 </c>
      <c r="C47302">
        <v>15332</v>
      </c>
      <c r="D47302" s="1" t="s">
        <v>8</v>
      </c>
      <c r="E47302" s="1" t="s">
        <v>66</v>
      </c>
      <c r="F47302" s="1" t="s">
        <v>19</v>
      </c>
      <c r="G47302">
        <v>15</v>
      </c>
      <c r="H47302">
        <v>20</v>
      </c>
    </row>
    <row r="47303" spans="1:8" x14ac:dyDescent="0.25">
      <c r="A47303">
        <v>43872</v>
      </c>
      <c r="B47303">
        <v>2016</v>
      </c>
      <c r="C47303">
        <v>34388</v>
      </c>
      <c r="D47303" s="1" t="s">
        <v>8</v>
      </c>
      <c r="E47303" s="1" t="s">
        <v>91</v>
      </c>
      <c r="F47303" s="1" t="s">
        <v>19</v>
      </c>
      <c r="G47303">
        <v>15</v>
      </c>
      <c r="H47303">
        <v>21</v>
      </c>
    </row>
    <row r="47304" spans="1:8" x14ac:dyDescent="0.25">
      <c r="A47304">
        <v>25991</v>
      </c>
      <c r="B47304">
        <v>2014</v>
      </c>
      <c r="C47304">
        <v>88493</v>
      </c>
      <c r="D47304" s="1" t="s">
        <v>8</v>
      </c>
      <c r="E47304" s="1" t="s">
        <v>79</v>
      </c>
      <c r="F47304" s="1" t="s">
        <v>19</v>
      </c>
      <c r="G47304">
        <v>25</v>
      </c>
      <c r="H47304">
        <v>34</v>
      </c>
    </row>
    <row r="47305" spans="1:8" x14ac:dyDescent="0.25">
      <c r="A47305">
        <v>30085</v>
      </c>
      <c r="B47305">
        <v>2016</v>
      </c>
      <c r="C47305">
        <v>41869</v>
      </c>
      <c r="D47305" s="1" t="s">
        <v>8</v>
      </c>
      <c r="E47305" s="1" t="s">
        <v>80</v>
      </c>
      <c r="F47305" s="1" t="s">
        <v>19</v>
      </c>
      <c r="G47305">
        <v>27</v>
      </c>
      <c r="H47305">
        <v>35</v>
      </c>
    </row>
    <row r="47306" spans="1:8" x14ac:dyDescent="0.25">
      <c r="A47306">
        <v>21998</v>
      </c>
      <c r="B47306">
        <v>2014</v>
      </c>
      <c r="C47306">
        <v>32125</v>
      </c>
      <c r="D47306" s="1" t="s">
        <v>8</v>
      </c>
      <c r="E47306" s="1" t="s">
        <v>43</v>
      </c>
      <c r="F47306" s="1" t="s">
        <v>19</v>
      </c>
      <c r="G47306">
        <v>25</v>
      </c>
      <c r="H47306">
        <v>34</v>
      </c>
    </row>
    <row r="47307" spans="1:8" x14ac:dyDescent="0.25">
      <c r="A47307">
        <v>28990</v>
      </c>
      <c r="B47307">
        <v>2015</v>
      </c>
      <c r="C47307">
        <v>32552</v>
      </c>
      <c r="D47307" s="1" t="s">
        <v>8</v>
      </c>
      <c r="E47307" s="1" t="s">
        <v>84</v>
      </c>
      <c r="F47307" s="1" t="s">
        <v>19</v>
      </c>
      <c r="G47307">
        <v>27</v>
      </c>
      <c r="H47307">
        <v>35</v>
      </c>
    </row>
    <row r="47308" spans="1:8" x14ac:dyDescent="0.25">
      <c r="A47308">
        <v>33999</v>
      </c>
      <c r="B47308">
        <v>2014</v>
      </c>
      <c r="C47308">
        <v>30614</v>
      </c>
      <c r="D47308" s="1" t="s">
        <v>8</v>
      </c>
      <c r="E47308" s="1" t="s">
        <v>81</v>
      </c>
      <c r="F47308" s="1" t="s">
        <v>19</v>
      </c>
      <c r="G47308">
        <v>18</v>
      </c>
      <c r="H47308">
        <v>29</v>
      </c>
    </row>
    <row r="47309" spans="1:8" x14ac:dyDescent="0.25">
      <c r="A47309">
        <v>37785</v>
      </c>
      <c r="B47309">
        <v>2014</v>
      </c>
      <c r="C47309">
        <v>80810</v>
      </c>
      <c r="D47309" s="1" t="s">
        <v>8</v>
      </c>
      <c r="E47309" s="1" t="s">
        <v>101</v>
      </c>
      <c r="F47309" s="1" t="s">
        <v>21</v>
      </c>
      <c r="G47309">
        <v>16</v>
      </c>
      <c r="H47309">
        <v>25</v>
      </c>
    </row>
    <row r="47310" spans="1:8" x14ac:dyDescent="0.25">
      <c r="A47310">
        <v>31999</v>
      </c>
      <c r="B47310">
        <v>2014</v>
      </c>
      <c r="C47310">
        <v>34335</v>
      </c>
      <c r="D47310" s="1" t="s">
        <v>8</v>
      </c>
      <c r="E47310" s="1" t="s">
        <v>79</v>
      </c>
      <c r="F47310" s="1" t="s">
        <v>21</v>
      </c>
      <c r="G47310">
        <v>17</v>
      </c>
      <c r="H47310">
        <v>29</v>
      </c>
    </row>
    <row r="47311" spans="1:8" x14ac:dyDescent="0.25">
      <c r="A47311">
        <v>27995</v>
      </c>
      <c r="B47311">
        <v>2015</v>
      </c>
      <c r="C47311">
        <v>47936</v>
      </c>
      <c r="D47311" s="1" t="s">
        <v>8</v>
      </c>
      <c r="E47311" s="1" t="s">
        <v>73</v>
      </c>
      <c r="F47311" s="1" t="s">
        <v>21</v>
      </c>
      <c r="G47311">
        <v>16</v>
      </c>
      <c r="H47311">
        <v>24</v>
      </c>
    </row>
    <row r="47312" spans="1:8" x14ac:dyDescent="0.25">
      <c r="A47312">
        <v>35499</v>
      </c>
      <c r="B47312">
        <v>2016</v>
      </c>
      <c r="C47312">
        <v>22558</v>
      </c>
      <c r="D47312" s="1" t="s">
        <v>8</v>
      </c>
      <c r="E47312" s="1" t="s">
        <v>73</v>
      </c>
      <c r="F47312" s="1" t="s">
        <v>21</v>
      </c>
      <c r="G47312">
        <v>24</v>
      </c>
      <c r="H47312">
        <v>33</v>
      </c>
    </row>
    <row r="47313" spans="1:8" x14ac:dyDescent="0.25">
      <c r="A47313">
        <v>30385</v>
      </c>
      <c r="B47313">
        <v>2016</v>
      </c>
      <c r="C47313">
        <v>38503</v>
      </c>
      <c r="D47313" s="1" t="s">
        <v>8</v>
      </c>
      <c r="E47313" s="1" t="s">
        <v>80</v>
      </c>
      <c r="F47313" s="1" t="s">
        <v>21</v>
      </c>
      <c r="G47313">
        <v>25</v>
      </c>
      <c r="H47313">
        <v>35</v>
      </c>
    </row>
    <row r="47314" spans="1:8" x14ac:dyDescent="0.25">
      <c r="A47314">
        <v>46180</v>
      </c>
      <c r="B47314">
        <v>2017</v>
      </c>
      <c r="C47314">
        <v>10874</v>
      </c>
      <c r="D47314" s="1" t="s">
        <v>8</v>
      </c>
      <c r="E47314" s="1" t="s">
        <v>102</v>
      </c>
      <c r="F47314" s="1" t="s">
        <v>21</v>
      </c>
      <c r="G47314">
        <v>24</v>
      </c>
      <c r="H47314">
        <v>33</v>
      </c>
    </row>
    <row r="47315" spans="1:8" x14ac:dyDescent="0.25">
      <c r="A47315">
        <v>30485</v>
      </c>
      <c r="B47315">
        <v>2016</v>
      </c>
      <c r="C47315">
        <v>37346</v>
      </c>
      <c r="D47315" s="1" t="s">
        <v>8</v>
      </c>
      <c r="E47315" s="1" t="s">
        <v>80</v>
      </c>
      <c r="F47315" s="1" t="s">
        <v>21</v>
      </c>
      <c r="G47315">
        <v>25</v>
      </c>
      <c r="H47315">
        <v>35</v>
      </c>
    </row>
    <row r="47316" spans="1:8" x14ac:dyDescent="0.25">
      <c r="A47316">
        <v>30085</v>
      </c>
      <c r="B47316">
        <v>2016</v>
      </c>
      <c r="C47316">
        <v>42169</v>
      </c>
      <c r="D47316" s="1" t="s">
        <v>8</v>
      </c>
      <c r="E47316" s="1" t="s">
        <v>80</v>
      </c>
      <c r="F47316" s="1" t="s">
        <v>21</v>
      </c>
      <c r="G47316">
        <v>22</v>
      </c>
      <c r="H47316">
        <v>30</v>
      </c>
    </row>
    <row r="47317" spans="1:8" x14ac:dyDescent="0.25">
      <c r="A47317">
        <v>42422</v>
      </c>
      <c r="B47317">
        <v>2015</v>
      </c>
      <c r="C47317">
        <v>43388</v>
      </c>
      <c r="D47317" s="1" t="s">
        <v>8</v>
      </c>
      <c r="E47317" s="1" t="s">
        <v>89</v>
      </c>
      <c r="F47317" s="1" t="s">
        <v>21</v>
      </c>
      <c r="G47317">
        <v>18</v>
      </c>
      <c r="H47317">
        <v>25</v>
      </c>
    </row>
    <row r="47318" spans="1:8" x14ac:dyDescent="0.25">
      <c r="A47318">
        <v>44000</v>
      </c>
      <c r="B47318">
        <v>2015</v>
      </c>
      <c r="C47318">
        <v>28575</v>
      </c>
      <c r="D47318" s="1" t="s">
        <v>8</v>
      </c>
      <c r="E47318" s="1" t="s">
        <v>96</v>
      </c>
      <c r="F47318" s="1" t="s">
        <v>21</v>
      </c>
      <c r="G47318">
        <v>15</v>
      </c>
      <c r="H47318">
        <v>20</v>
      </c>
    </row>
    <row r="47319" spans="1:8" x14ac:dyDescent="0.25">
      <c r="A47319">
        <v>35735</v>
      </c>
      <c r="B47319">
        <v>2016</v>
      </c>
      <c r="C47319">
        <v>17648</v>
      </c>
      <c r="D47319" s="1" t="s">
        <v>8</v>
      </c>
      <c r="E47319" s="1" t="s">
        <v>66</v>
      </c>
      <c r="F47319" s="1" t="s">
        <v>21</v>
      </c>
      <c r="G47319">
        <v>18</v>
      </c>
      <c r="H47319">
        <v>25</v>
      </c>
    </row>
    <row r="47320" spans="1:8" x14ac:dyDescent="0.25">
      <c r="A47320">
        <v>35864</v>
      </c>
      <c r="B47320">
        <v>2016</v>
      </c>
      <c r="C47320">
        <v>13544</v>
      </c>
      <c r="D47320" s="1" t="s">
        <v>8</v>
      </c>
      <c r="E47320" s="1" t="s">
        <v>73</v>
      </c>
      <c r="F47320" s="1" t="s">
        <v>21</v>
      </c>
      <c r="G47320">
        <v>17</v>
      </c>
      <c r="H47320">
        <v>23</v>
      </c>
    </row>
    <row r="47321" spans="1:8" x14ac:dyDescent="0.25">
      <c r="A47321">
        <v>29691</v>
      </c>
      <c r="B47321">
        <v>2014</v>
      </c>
      <c r="C47321">
        <v>48289</v>
      </c>
      <c r="D47321" s="1" t="s">
        <v>8</v>
      </c>
      <c r="E47321" s="1" t="s">
        <v>81</v>
      </c>
      <c r="F47321" s="1" t="s">
        <v>21</v>
      </c>
      <c r="G47321">
        <v>17</v>
      </c>
      <c r="H47321">
        <v>23</v>
      </c>
    </row>
    <row r="47322" spans="1:8" x14ac:dyDescent="0.25">
      <c r="A47322">
        <v>47950</v>
      </c>
      <c r="B47322">
        <v>2016</v>
      </c>
      <c r="C47322">
        <v>8437</v>
      </c>
      <c r="D47322" s="1" t="s">
        <v>8</v>
      </c>
      <c r="E47322" s="1" t="s">
        <v>81</v>
      </c>
      <c r="F47322" s="1" t="s">
        <v>21</v>
      </c>
      <c r="G47322">
        <v>14</v>
      </c>
      <c r="H47322">
        <v>19</v>
      </c>
    </row>
    <row r="47323" spans="1:8" x14ac:dyDescent="0.25">
      <c r="A47323">
        <v>33274</v>
      </c>
      <c r="B47323">
        <v>2014</v>
      </c>
      <c r="C47323">
        <v>26452</v>
      </c>
      <c r="D47323" s="1" t="s">
        <v>8</v>
      </c>
      <c r="E47323" s="1" t="s">
        <v>79</v>
      </c>
      <c r="F47323" s="1" t="s">
        <v>21</v>
      </c>
      <c r="G47323">
        <v>17</v>
      </c>
      <c r="H47323">
        <v>23</v>
      </c>
    </row>
    <row r="47324" spans="1:8" x14ac:dyDescent="0.25">
      <c r="A47324">
        <v>30977</v>
      </c>
      <c r="B47324">
        <v>2014</v>
      </c>
      <c r="C47324">
        <v>47163</v>
      </c>
      <c r="D47324" s="1" t="s">
        <v>8</v>
      </c>
      <c r="E47324" s="1" t="s">
        <v>79</v>
      </c>
      <c r="F47324" s="1" t="s">
        <v>21</v>
      </c>
      <c r="G47324">
        <v>15</v>
      </c>
      <c r="H47324">
        <v>20</v>
      </c>
    </row>
    <row r="47325" spans="1:8" x14ac:dyDescent="0.25">
      <c r="A47325">
        <v>46571</v>
      </c>
      <c r="B47325">
        <v>2017</v>
      </c>
      <c r="C47325">
        <v>8778</v>
      </c>
      <c r="D47325" s="1" t="s">
        <v>8</v>
      </c>
      <c r="E47325" s="1" t="s">
        <v>102</v>
      </c>
      <c r="F47325" s="1" t="s">
        <v>21</v>
      </c>
      <c r="G47325">
        <v>18</v>
      </c>
      <c r="H47325">
        <v>25</v>
      </c>
    </row>
    <row r="47326" spans="1:8" x14ac:dyDescent="0.25">
      <c r="A47326">
        <v>31000</v>
      </c>
      <c r="B47326">
        <v>2016</v>
      </c>
      <c r="C47326">
        <v>35561</v>
      </c>
      <c r="D47326" s="1" t="s">
        <v>8</v>
      </c>
      <c r="E47326" s="1" t="s">
        <v>73</v>
      </c>
      <c r="F47326" s="1" t="s">
        <v>21</v>
      </c>
      <c r="G47326">
        <v>15</v>
      </c>
      <c r="H47326">
        <v>24</v>
      </c>
    </row>
    <row r="47327" spans="1:8" x14ac:dyDescent="0.25">
      <c r="A47327">
        <v>30490</v>
      </c>
      <c r="B47327">
        <v>2015</v>
      </c>
      <c r="C47327">
        <v>44147</v>
      </c>
      <c r="D47327" s="1" t="s">
        <v>8</v>
      </c>
      <c r="E47327" s="1" t="s">
        <v>81</v>
      </c>
      <c r="F47327" s="1" t="s">
        <v>21</v>
      </c>
      <c r="G47327">
        <v>16</v>
      </c>
      <c r="H47327">
        <v>26</v>
      </c>
    </row>
    <row r="47328" spans="1:8" x14ac:dyDescent="0.25">
      <c r="A47328">
        <v>36799</v>
      </c>
      <c r="B47328">
        <v>2016</v>
      </c>
      <c r="C47328">
        <v>31706</v>
      </c>
      <c r="D47328" s="1" t="s">
        <v>8</v>
      </c>
      <c r="E47328" s="1" t="s">
        <v>73</v>
      </c>
      <c r="F47328" s="1" t="s">
        <v>21</v>
      </c>
      <c r="G47328">
        <v>14</v>
      </c>
      <c r="H47328">
        <v>20</v>
      </c>
    </row>
    <row r="47329" spans="1:8" x14ac:dyDescent="0.25">
      <c r="A47329">
        <v>38900</v>
      </c>
      <c r="B47329">
        <v>2016</v>
      </c>
      <c r="C47329">
        <v>3812</v>
      </c>
      <c r="D47329" s="1" t="s">
        <v>8</v>
      </c>
      <c r="E47329" s="1" t="s">
        <v>73</v>
      </c>
      <c r="F47329" s="1" t="s">
        <v>21</v>
      </c>
      <c r="G47329">
        <v>20</v>
      </c>
      <c r="H47329">
        <v>29</v>
      </c>
    </row>
    <row r="47330" spans="1:8" x14ac:dyDescent="0.25">
      <c r="A47330">
        <v>29795</v>
      </c>
      <c r="B47330">
        <v>2014</v>
      </c>
      <c r="C47330">
        <v>48117</v>
      </c>
      <c r="D47330" s="1" t="s">
        <v>8</v>
      </c>
      <c r="E47330" s="1" t="s">
        <v>81</v>
      </c>
      <c r="F47330" s="1" t="s">
        <v>21</v>
      </c>
      <c r="G47330">
        <v>22</v>
      </c>
      <c r="H47330">
        <v>32</v>
      </c>
    </row>
    <row r="47331" spans="1:8" x14ac:dyDescent="0.25">
      <c r="A47331">
        <v>29991</v>
      </c>
      <c r="B47331">
        <v>2015</v>
      </c>
      <c r="C47331">
        <v>38559</v>
      </c>
      <c r="D47331" s="1" t="s">
        <v>8</v>
      </c>
      <c r="E47331" s="1" t="s">
        <v>84</v>
      </c>
      <c r="F47331" s="1" t="s">
        <v>21</v>
      </c>
      <c r="G47331">
        <v>17</v>
      </c>
      <c r="H47331">
        <v>25</v>
      </c>
    </row>
    <row r="47332" spans="1:8" x14ac:dyDescent="0.25">
      <c r="A47332">
        <v>36496</v>
      </c>
      <c r="B47332">
        <v>2017</v>
      </c>
      <c r="C47332">
        <v>19722</v>
      </c>
      <c r="D47332" s="1" t="s">
        <v>8</v>
      </c>
      <c r="E47332" s="1" t="s">
        <v>80</v>
      </c>
      <c r="F47332" s="1" t="s">
        <v>21</v>
      </c>
      <c r="G47332">
        <v>15</v>
      </c>
      <c r="H47332">
        <v>20</v>
      </c>
    </row>
    <row r="47333" spans="1:8" x14ac:dyDescent="0.25">
      <c r="A47333">
        <v>35995</v>
      </c>
      <c r="B47333">
        <v>2015</v>
      </c>
      <c r="C47333">
        <v>53478</v>
      </c>
      <c r="D47333" s="1" t="s">
        <v>8</v>
      </c>
      <c r="E47333" s="1" t="s">
        <v>81</v>
      </c>
      <c r="F47333" s="1" t="s">
        <v>21</v>
      </c>
      <c r="G47333">
        <v>13</v>
      </c>
      <c r="H47333">
        <v>18</v>
      </c>
    </row>
    <row r="47334" spans="1:8" x14ac:dyDescent="0.25">
      <c r="A47334">
        <v>44000</v>
      </c>
      <c r="B47334">
        <v>2016</v>
      </c>
      <c r="C47334">
        <v>27298</v>
      </c>
      <c r="D47334" s="1" t="s">
        <v>8</v>
      </c>
      <c r="E47334" s="1" t="s">
        <v>76</v>
      </c>
      <c r="F47334" s="1" t="s">
        <v>21</v>
      </c>
      <c r="G47334">
        <v>13</v>
      </c>
      <c r="H47334">
        <v>17</v>
      </c>
    </row>
    <row r="47335" spans="1:8" x14ac:dyDescent="0.25">
      <c r="A47335">
        <v>46292</v>
      </c>
      <c r="B47335">
        <v>2016</v>
      </c>
      <c r="C47335">
        <v>13401</v>
      </c>
      <c r="D47335" s="1" t="s">
        <v>8</v>
      </c>
      <c r="E47335" s="1" t="s">
        <v>76</v>
      </c>
      <c r="F47335" s="1" t="s">
        <v>21</v>
      </c>
      <c r="G47335">
        <v>13</v>
      </c>
      <c r="H47335">
        <v>17</v>
      </c>
    </row>
    <row r="47336" spans="1:8" x14ac:dyDescent="0.25">
      <c r="A47336">
        <v>31000</v>
      </c>
      <c r="B47336">
        <v>2015</v>
      </c>
      <c r="C47336">
        <v>22511</v>
      </c>
      <c r="D47336" s="1" t="s">
        <v>8</v>
      </c>
      <c r="E47336" s="1" t="s">
        <v>73</v>
      </c>
      <c r="F47336" s="1" t="s">
        <v>21</v>
      </c>
      <c r="G47336">
        <v>13</v>
      </c>
      <c r="H47336">
        <v>17</v>
      </c>
    </row>
    <row r="47337" spans="1:8" x14ac:dyDescent="0.25">
      <c r="A47337">
        <v>30000</v>
      </c>
      <c r="B47337">
        <v>2014</v>
      </c>
      <c r="C47337">
        <v>62487</v>
      </c>
      <c r="D47337" s="1" t="s">
        <v>8</v>
      </c>
      <c r="E47337" s="1" t="s">
        <v>79</v>
      </c>
      <c r="F47337" s="1" t="s">
        <v>21</v>
      </c>
      <c r="G47337">
        <v>13</v>
      </c>
      <c r="H47337">
        <v>17</v>
      </c>
    </row>
    <row r="47338" spans="1:8" x14ac:dyDescent="0.25">
      <c r="A47338">
        <v>34850</v>
      </c>
      <c r="B47338">
        <v>2016</v>
      </c>
      <c r="C47338">
        <v>18159</v>
      </c>
      <c r="D47338" s="1" t="s">
        <v>8</v>
      </c>
      <c r="E47338" s="1" t="s">
        <v>66</v>
      </c>
      <c r="F47338" s="1" t="s">
        <v>21</v>
      </c>
      <c r="G47338">
        <v>19</v>
      </c>
      <c r="H47338">
        <v>29</v>
      </c>
    </row>
    <row r="47339" spans="1:8" x14ac:dyDescent="0.25">
      <c r="A47339">
        <v>33998</v>
      </c>
      <c r="B47339">
        <v>2016</v>
      </c>
      <c r="C47339">
        <v>40733</v>
      </c>
      <c r="D47339" s="1" t="s">
        <v>8</v>
      </c>
      <c r="E47339" s="1" t="s">
        <v>73</v>
      </c>
      <c r="F47339" s="1" t="s">
        <v>21</v>
      </c>
      <c r="G47339">
        <v>21</v>
      </c>
      <c r="H47339">
        <v>29</v>
      </c>
    </row>
    <row r="47340" spans="1:8" x14ac:dyDescent="0.25">
      <c r="A47340">
        <v>31986</v>
      </c>
      <c r="B47340">
        <v>2014</v>
      </c>
      <c r="C47340">
        <v>45299</v>
      </c>
      <c r="D47340" s="1" t="s">
        <v>8</v>
      </c>
      <c r="E47340" s="1" t="s">
        <v>79</v>
      </c>
      <c r="F47340" s="1" t="s">
        <v>21</v>
      </c>
      <c r="G47340">
        <v>22</v>
      </c>
      <c r="H47340">
        <v>30</v>
      </c>
    </row>
    <row r="47341" spans="1:8" x14ac:dyDescent="0.25">
      <c r="A47341">
        <v>38900</v>
      </c>
      <c r="B47341">
        <v>2015</v>
      </c>
      <c r="C47341">
        <v>77357</v>
      </c>
      <c r="D47341" s="1" t="s">
        <v>8</v>
      </c>
      <c r="E47341" s="1" t="s">
        <v>76</v>
      </c>
      <c r="F47341" s="1" t="s">
        <v>21</v>
      </c>
      <c r="G47341">
        <v>22</v>
      </c>
      <c r="H47341">
        <v>30</v>
      </c>
    </row>
    <row r="47342" spans="1:8" x14ac:dyDescent="0.25">
      <c r="A47342">
        <v>39995</v>
      </c>
      <c r="B47342">
        <v>2017</v>
      </c>
      <c r="C47342">
        <v>7840</v>
      </c>
      <c r="D47342" s="1" t="s">
        <v>8</v>
      </c>
      <c r="E47342" s="1" t="s">
        <v>91</v>
      </c>
      <c r="F47342" s="1" t="s">
        <v>21</v>
      </c>
      <c r="G47342">
        <v>22</v>
      </c>
      <c r="H47342">
        <v>32</v>
      </c>
    </row>
    <row r="47343" spans="1:8" x14ac:dyDescent="0.25">
      <c r="A47343">
        <v>35999</v>
      </c>
      <c r="B47343">
        <v>2014</v>
      </c>
      <c r="C47343">
        <v>33632</v>
      </c>
      <c r="D47343" s="1" t="s">
        <v>8</v>
      </c>
      <c r="E47343" s="1" t="s">
        <v>76</v>
      </c>
      <c r="F47343" s="1" t="s">
        <v>21</v>
      </c>
      <c r="G47343">
        <v>22</v>
      </c>
      <c r="H47343">
        <v>30</v>
      </c>
    </row>
    <row r="47344" spans="1:8" x14ac:dyDescent="0.25">
      <c r="A47344">
        <v>31950</v>
      </c>
      <c r="B47344">
        <v>2016</v>
      </c>
      <c r="C47344">
        <v>18210</v>
      </c>
      <c r="D47344" s="1" t="s">
        <v>8</v>
      </c>
      <c r="E47344" s="1" t="s">
        <v>66</v>
      </c>
      <c r="F47344" s="1" t="s">
        <v>21</v>
      </c>
      <c r="G47344">
        <v>22</v>
      </c>
      <c r="H47344">
        <v>30</v>
      </c>
    </row>
    <row r="47345" spans="1:8" x14ac:dyDescent="0.25">
      <c r="A47345">
        <v>45390</v>
      </c>
      <c r="B47345">
        <v>2016</v>
      </c>
      <c r="C47345">
        <v>10812</v>
      </c>
      <c r="D47345" s="1" t="s">
        <v>8</v>
      </c>
      <c r="E47345" s="1" t="s">
        <v>76</v>
      </c>
      <c r="F47345" s="1" t="s">
        <v>21</v>
      </c>
      <c r="G47345">
        <v>22</v>
      </c>
      <c r="H47345">
        <v>30</v>
      </c>
    </row>
    <row r="47346" spans="1:8" x14ac:dyDescent="0.25">
      <c r="A47346">
        <v>43894</v>
      </c>
      <c r="B47346">
        <v>2015</v>
      </c>
      <c r="C47346">
        <v>40678</v>
      </c>
      <c r="D47346" s="1" t="s">
        <v>8</v>
      </c>
      <c r="E47346" s="1" t="s">
        <v>95</v>
      </c>
      <c r="F47346" s="1" t="s">
        <v>21</v>
      </c>
      <c r="G47346">
        <v>22</v>
      </c>
      <c r="H47346">
        <v>30</v>
      </c>
    </row>
    <row r="47347" spans="1:8" x14ac:dyDescent="0.25">
      <c r="A47347">
        <v>21987</v>
      </c>
      <c r="B47347">
        <v>2014</v>
      </c>
      <c r="C47347">
        <v>40385</v>
      </c>
      <c r="D47347" s="1" t="s">
        <v>8</v>
      </c>
      <c r="E47347" s="1" t="s">
        <v>43</v>
      </c>
      <c r="F47347" s="1" t="s">
        <v>21</v>
      </c>
      <c r="G47347">
        <v>18</v>
      </c>
      <c r="H47347">
        <v>29</v>
      </c>
    </row>
    <row r="47348" spans="1:8" x14ac:dyDescent="0.25">
      <c r="A47348">
        <v>44995</v>
      </c>
      <c r="B47348">
        <v>2016</v>
      </c>
      <c r="C47348">
        <v>30400</v>
      </c>
      <c r="D47348" s="1" t="s">
        <v>8</v>
      </c>
      <c r="E47348" s="1" t="s">
        <v>76</v>
      </c>
      <c r="F47348" s="1" t="s">
        <v>21</v>
      </c>
      <c r="G47348">
        <v>17</v>
      </c>
      <c r="H47348">
        <v>27</v>
      </c>
    </row>
    <row r="47349" spans="1:8" x14ac:dyDescent="0.25">
      <c r="A47349">
        <v>44995</v>
      </c>
      <c r="B47349">
        <v>2016</v>
      </c>
      <c r="C47349">
        <v>4499</v>
      </c>
      <c r="D47349" s="1" t="s">
        <v>8</v>
      </c>
      <c r="E47349" s="1" t="s">
        <v>91</v>
      </c>
      <c r="F47349" s="1" t="s">
        <v>21</v>
      </c>
      <c r="G47349">
        <v>22</v>
      </c>
      <c r="H47349">
        <v>33</v>
      </c>
    </row>
    <row r="47350" spans="1:8" x14ac:dyDescent="0.25">
      <c r="A47350">
        <v>35000</v>
      </c>
      <c r="B47350">
        <v>2015</v>
      </c>
      <c r="C47350">
        <v>46592</v>
      </c>
      <c r="D47350" s="1" t="s">
        <v>8</v>
      </c>
      <c r="E47350" s="1" t="s">
        <v>76</v>
      </c>
      <c r="F47350" s="1" t="s">
        <v>21</v>
      </c>
      <c r="G47350">
        <v>22</v>
      </c>
      <c r="H47350">
        <v>30</v>
      </c>
    </row>
    <row r="47351" spans="1:8" x14ac:dyDescent="0.25">
      <c r="A47351">
        <v>23999</v>
      </c>
      <c r="B47351">
        <v>2014</v>
      </c>
      <c r="C47351">
        <v>42605</v>
      </c>
      <c r="D47351" s="1" t="s">
        <v>8</v>
      </c>
      <c r="E47351" s="1" t="s">
        <v>67</v>
      </c>
      <c r="F47351" s="1" t="s">
        <v>21</v>
      </c>
      <c r="G47351">
        <v>19</v>
      </c>
      <c r="H47351">
        <v>29</v>
      </c>
    </row>
    <row r="47352" spans="1:8" x14ac:dyDescent="0.25">
      <c r="A47352">
        <v>32988</v>
      </c>
      <c r="B47352">
        <v>2016</v>
      </c>
      <c r="C47352">
        <v>7670</v>
      </c>
      <c r="D47352" s="1" t="s">
        <v>8</v>
      </c>
      <c r="E47352" s="1" t="s">
        <v>73</v>
      </c>
      <c r="F47352" s="1" t="s">
        <v>21</v>
      </c>
      <c r="G47352">
        <v>22</v>
      </c>
      <c r="H47352">
        <v>30</v>
      </c>
    </row>
    <row r="47353" spans="1:8" x14ac:dyDescent="0.25">
      <c r="A47353">
        <v>30930</v>
      </c>
      <c r="B47353">
        <v>2014</v>
      </c>
      <c r="C47353">
        <v>16726</v>
      </c>
      <c r="D47353" s="1" t="s">
        <v>8</v>
      </c>
      <c r="E47353" s="1" t="s">
        <v>79</v>
      </c>
      <c r="F47353" s="1" t="s">
        <v>21</v>
      </c>
      <c r="G47353">
        <v>26</v>
      </c>
      <c r="H47353">
        <v>34</v>
      </c>
    </row>
    <row r="47354" spans="1:8" x14ac:dyDescent="0.25">
      <c r="A47354">
        <v>42800</v>
      </c>
      <c r="B47354">
        <v>2016</v>
      </c>
      <c r="C47354">
        <v>31254</v>
      </c>
      <c r="D47354" s="1" t="s">
        <v>8</v>
      </c>
      <c r="E47354" s="1" t="s">
        <v>91</v>
      </c>
      <c r="F47354" s="1" t="s">
        <v>21</v>
      </c>
      <c r="G47354">
        <v>21</v>
      </c>
      <c r="H47354">
        <v>22</v>
      </c>
    </row>
    <row r="47355" spans="1:8" x14ac:dyDescent="0.25">
      <c r="A47355">
        <v>25990</v>
      </c>
      <c r="B47355">
        <v>2014</v>
      </c>
      <c r="C47355">
        <v>90685</v>
      </c>
      <c r="D47355" s="1" t="s">
        <v>8</v>
      </c>
      <c r="E47355" s="1" t="s">
        <v>81</v>
      </c>
      <c r="F47355" s="1" t="s">
        <v>21</v>
      </c>
      <c r="G47355">
        <v>15</v>
      </c>
      <c r="H47355">
        <v>20</v>
      </c>
    </row>
    <row r="47356" spans="1:8" x14ac:dyDescent="0.25">
      <c r="A47356">
        <v>39973</v>
      </c>
      <c r="B47356">
        <v>2015</v>
      </c>
      <c r="C47356">
        <v>67945</v>
      </c>
      <c r="D47356" s="1" t="s">
        <v>8</v>
      </c>
      <c r="E47356" s="1" t="s">
        <v>76</v>
      </c>
      <c r="F47356" s="1" t="s">
        <v>21</v>
      </c>
      <c r="G47356">
        <v>15</v>
      </c>
      <c r="H47356">
        <v>21</v>
      </c>
    </row>
    <row r="47357" spans="1:8" x14ac:dyDescent="0.25">
      <c r="A47357">
        <v>23995</v>
      </c>
      <c r="B47357">
        <v>2015</v>
      </c>
      <c r="C47357">
        <v>18500</v>
      </c>
      <c r="D47357" s="1" t="s">
        <v>8</v>
      </c>
      <c r="E47357" s="1" t="s">
        <v>43</v>
      </c>
      <c r="F47357" s="1" t="s">
        <v>21</v>
      </c>
      <c r="G47357">
        <v>15</v>
      </c>
      <c r="H47357">
        <v>22</v>
      </c>
    </row>
    <row r="47358" spans="1:8" x14ac:dyDescent="0.25">
      <c r="A47358">
        <v>29991</v>
      </c>
      <c r="B47358">
        <v>2015</v>
      </c>
      <c r="C47358">
        <v>39962</v>
      </c>
      <c r="D47358" s="1" t="s">
        <v>8</v>
      </c>
      <c r="E47358" s="1" t="s">
        <v>73</v>
      </c>
      <c r="F47358" s="1" t="s">
        <v>21</v>
      </c>
      <c r="G47358">
        <v>14</v>
      </c>
      <c r="H47358">
        <v>18</v>
      </c>
    </row>
    <row r="47359" spans="1:8" x14ac:dyDescent="0.25">
      <c r="A47359">
        <v>43991</v>
      </c>
      <c r="B47359">
        <v>2017</v>
      </c>
      <c r="C47359">
        <v>60</v>
      </c>
      <c r="D47359" s="1" t="s">
        <v>8</v>
      </c>
      <c r="E47359" s="1" t="s">
        <v>76</v>
      </c>
      <c r="F47359" s="1" t="s">
        <v>21</v>
      </c>
      <c r="G47359">
        <v>13</v>
      </c>
      <c r="H47359">
        <v>18</v>
      </c>
    </row>
    <row r="47360" spans="1:8" x14ac:dyDescent="0.25">
      <c r="A47360">
        <v>29495</v>
      </c>
      <c r="B47360">
        <v>2016</v>
      </c>
      <c r="C47360">
        <v>49398</v>
      </c>
      <c r="D47360" s="1" t="s">
        <v>8</v>
      </c>
      <c r="E47360" s="1" t="s">
        <v>80</v>
      </c>
      <c r="F47360" s="1" t="s">
        <v>21</v>
      </c>
      <c r="G47360">
        <v>15</v>
      </c>
      <c r="H47360">
        <v>21</v>
      </c>
    </row>
    <row r="47361" spans="1:8" x14ac:dyDescent="0.25">
      <c r="A47361">
        <v>34591</v>
      </c>
      <c r="B47361">
        <v>2014</v>
      </c>
      <c r="C47361">
        <v>56372</v>
      </c>
      <c r="D47361" s="1" t="s">
        <v>8</v>
      </c>
      <c r="E47361" s="1" t="s">
        <v>76</v>
      </c>
      <c r="F47361" s="1" t="s">
        <v>21</v>
      </c>
      <c r="G47361">
        <v>15</v>
      </c>
      <c r="H47361">
        <v>21</v>
      </c>
    </row>
    <row r="47362" spans="1:8" x14ac:dyDescent="0.25">
      <c r="A47362">
        <v>31217</v>
      </c>
      <c r="B47362">
        <v>2015</v>
      </c>
      <c r="C47362">
        <v>25062</v>
      </c>
      <c r="D47362" s="1" t="s">
        <v>8</v>
      </c>
      <c r="E47362" s="1" t="s">
        <v>73</v>
      </c>
      <c r="F47362" s="1" t="s">
        <v>21</v>
      </c>
      <c r="G47362">
        <v>15</v>
      </c>
      <c r="H47362">
        <v>21</v>
      </c>
    </row>
    <row r="47363" spans="1:8" x14ac:dyDescent="0.25">
      <c r="A47363">
        <v>35799</v>
      </c>
      <c r="B47363">
        <v>2015</v>
      </c>
      <c r="C47363">
        <v>46840</v>
      </c>
      <c r="D47363" s="1" t="s">
        <v>8</v>
      </c>
      <c r="E47363" s="1" t="s">
        <v>81</v>
      </c>
      <c r="F47363" s="1" t="s">
        <v>21</v>
      </c>
      <c r="G47363">
        <v>21</v>
      </c>
      <c r="H47363">
        <v>22</v>
      </c>
    </row>
    <row r="47364" spans="1:8" x14ac:dyDescent="0.25">
      <c r="A47364">
        <v>27020</v>
      </c>
      <c r="B47364">
        <v>2015</v>
      </c>
      <c r="C47364">
        <v>58297</v>
      </c>
      <c r="D47364" s="1" t="s">
        <v>8</v>
      </c>
      <c r="E47364" s="1" t="s">
        <v>80</v>
      </c>
      <c r="F47364" s="1" t="s">
        <v>21</v>
      </c>
      <c r="G47364">
        <v>16</v>
      </c>
      <c r="H47364">
        <v>23</v>
      </c>
    </row>
    <row r="47365" spans="1:8" x14ac:dyDescent="0.25">
      <c r="A47365">
        <v>31999</v>
      </c>
      <c r="B47365">
        <v>2015</v>
      </c>
      <c r="C47365">
        <v>44848</v>
      </c>
      <c r="D47365" s="1" t="s">
        <v>8</v>
      </c>
      <c r="E47365" s="1" t="s">
        <v>73</v>
      </c>
      <c r="F47365" s="1" t="s">
        <v>21</v>
      </c>
      <c r="G47365">
        <v>15</v>
      </c>
      <c r="H47365">
        <v>21</v>
      </c>
    </row>
    <row r="47366" spans="1:8" x14ac:dyDescent="0.25">
      <c r="A47366">
        <v>37888</v>
      </c>
      <c r="B47366">
        <v>2014</v>
      </c>
      <c r="C47366">
        <v>75632</v>
      </c>
      <c r="D47366" s="1" t="s">
        <v>8</v>
      </c>
      <c r="E47366" s="1" t="s">
        <v>101</v>
      </c>
      <c r="F47366" s="1" t="s">
        <v>21</v>
      </c>
      <c r="G47366">
        <v>15</v>
      </c>
      <c r="H47366">
        <v>21</v>
      </c>
    </row>
    <row r="47367" spans="1:8" x14ac:dyDescent="0.25">
      <c r="A47367">
        <v>42500</v>
      </c>
      <c r="B47367">
        <v>2014</v>
      </c>
      <c r="C47367">
        <v>29957</v>
      </c>
      <c r="D47367" s="1" t="s">
        <v>8</v>
      </c>
      <c r="E47367" s="1" t="s">
        <v>101</v>
      </c>
      <c r="F47367" s="1" t="s">
        <v>21</v>
      </c>
      <c r="G47367">
        <v>25</v>
      </c>
      <c r="H47367">
        <v>33</v>
      </c>
    </row>
    <row r="47368" spans="1:8" x14ac:dyDescent="0.25">
      <c r="A47368">
        <v>33895</v>
      </c>
      <c r="B47368">
        <v>2014</v>
      </c>
      <c r="C47368">
        <v>49070</v>
      </c>
      <c r="D47368" s="1" t="s">
        <v>8</v>
      </c>
      <c r="E47368" s="1" t="s">
        <v>76</v>
      </c>
      <c r="F47368" s="1" t="s">
        <v>21</v>
      </c>
      <c r="G47368">
        <v>27</v>
      </c>
      <c r="H47368">
        <v>34</v>
      </c>
    </row>
    <row r="47369" spans="1:8" x14ac:dyDescent="0.25">
      <c r="A47369">
        <v>26265</v>
      </c>
      <c r="B47369">
        <v>2015</v>
      </c>
      <c r="C47369">
        <v>59563</v>
      </c>
      <c r="D47369" s="1" t="s">
        <v>8</v>
      </c>
      <c r="E47369" s="1" t="s">
        <v>89</v>
      </c>
      <c r="F47369" s="1" t="s">
        <v>21</v>
      </c>
      <c r="G47369">
        <v>18</v>
      </c>
      <c r="H47369">
        <v>28</v>
      </c>
    </row>
    <row r="47370" spans="1:8" x14ac:dyDescent="0.25">
      <c r="A47370">
        <v>33000</v>
      </c>
      <c r="B47370">
        <v>2015</v>
      </c>
      <c r="C47370">
        <v>53474</v>
      </c>
      <c r="D47370" s="1" t="s">
        <v>8</v>
      </c>
      <c r="E47370" s="1" t="s">
        <v>82</v>
      </c>
      <c r="F47370" s="1" t="s">
        <v>21</v>
      </c>
      <c r="G47370">
        <v>19</v>
      </c>
      <c r="H47370">
        <v>29</v>
      </c>
    </row>
    <row r="47371" spans="1:8" x14ac:dyDescent="0.25">
      <c r="A47371">
        <v>36495</v>
      </c>
      <c r="B47371">
        <v>2016</v>
      </c>
      <c r="C47371">
        <v>15229</v>
      </c>
      <c r="D47371" s="1" t="s">
        <v>8</v>
      </c>
      <c r="E47371" s="1" t="s">
        <v>73</v>
      </c>
      <c r="F47371" s="1" t="s">
        <v>21</v>
      </c>
      <c r="G47371">
        <v>16</v>
      </c>
      <c r="H47371">
        <v>24</v>
      </c>
    </row>
    <row r="47372" spans="1:8" x14ac:dyDescent="0.25">
      <c r="A47372">
        <v>42999</v>
      </c>
      <c r="B47372">
        <v>2015</v>
      </c>
      <c r="C47372">
        <v>26167</v>
      </c>
      <c r="D47372" s="1" t="s">
        <v>8</v>
      </c>
      <c r="E47372" s="1" t="s">
        <v>89</v>
      </c>
      <c r="F47372" s="1" t="s">
        <v>21</v>
      </c>
      <c r="G47372">
        <v>17</v>
      </c>
      <c r="H47372">
        <v>27</v>
      </c>
    </row>
    <row r="47373" spans="1:8" x14ac:dyDescent="0.25">
      <c r="A47373">
        <v>31950</v>
      </c>
      <c r="B47373">
        <v>2016</v>
      </c>
      <c r="C47373">
        <v>19694</v>
      </c>
      <c r="D47373" s="1" t="s">
        <v>8</v>
      </c>
      <c r="E47373" s="1" t="s">
        <v>73</v>
      </c>
      <c r="F47373" s="1" t="s">
        <v>21</v>
      </c>
      <c r="G47373">
        <v>17</v>
      </c>
      <c r="H47373">
        <v>23</v>
      </c>
    </row>
    <row r="47374" spans="1:8" x14ac:dyDescent="0.25">
      <c r="A47374">
        <v>37991</v>
      </c>
      <c r="B47374">
        <v>2017</v>
      </c>
      <c r="C47374">
        <v>13249</v>
      </c>
      <c r="D47374" s="1" t="s">
        <v>8</v>
      </c>
      <c r="E47374" s="1" t="s">
        <v>76</v>
      </c>
      <c r="F47374" s="1" t="s">
        <v>21</v>
      </c>
      <c r="G47374">
        <v>15</v>
      </c>
      <c r="H47374">
        <v>20</v>
      </c>
    </row>
    <row r="47375" spans="1:8" x14ac:dyDescent="0.25">
      <c r="A47375">
        <v>33997</v>
      </c>
      <c r="B47375">
        <v>2014</v>
      </c>
      <c r="C47375">
        <v>22641</v>
      </c>
      <c r="D47375" s="1" t="s">
        <v>8</v>
      </c>
      <c r="E47375" s="1" t="s">
        <v>79</v>
      </c>
      <c r="F47375" s="1" t="s">
        <v>21</v>
      </c>
      <c r="G47375">
        <v>18</v>
      </c>
      <c r="H47375">
        <v>25</v>
      </c>
    </row>
    <row r="47376" spans="1:8" x14ac:dyDescent="0.25">
      <c r="A47376">
        <v>43577</v>
      </c>
      <c r="B47376">
        <v>2016</v>
      </c>
      <c r="C47376">
        <v>38512</v>
      </c>
      <c r="D47376" s="1" t="s">
        <v>8</v>
      </c>
      <c r="E47376" s="1" t="s">
        <v>96</v>
      </c>
      <c r="F47376" s="1" t="s">
        <v>21</v>
      </c>
      <c r="G47376">
        <v>17</v>
      </c>
      <c r="H47376">
        <v>22</v>
      </c>
    </row>
    <row r="47377" spans="1:8" x14ac:dyDescent="0.25">
      <c r="A47377">
        <v>29900</v>
      </c>
      <c r="B47377">
        <v>2016</v>
      </c>
      <c r="C47377">
        <v>31836</v>
      </c>
      <c r="D47377" s="1" t="s">
        <v>8</v>
      </c>
      <c r="E47377" s="1" t="s">
        <v>87</v>
      </c>
      <c r="F47377" s="1" t="s">
        <v>21</v>
      </c>
      <c r="G47377">
        <v>14</v>
      </c>
      <c r="H47377">
        <v>19</v>
      </c>
    </row>
    <row r="47378" spans="1:8" x14ac:dyDescent="0.25">
      <c r="A47378">
        <v>34995</v>
      </c>
      <c r="B47378">
        <v>2014</v>
      </c>
      <c r="C47378">
        <v>39081</v>
      </c>
      <c r="D47378" s="1" t="s">
        <v>8</v>
      </c>
      <c r="E47378" s="1" t="s">
        <v>76</v>
      </c>
      <c r="F47378" s="1" t="s">
        <v>21</v>
      </c>
      <c r="G47378">
        <v>15</v>
      </c>
      <c r="H47378">
        <v>20</v>
      </c>
    </row>
    <row r="47379" spans="1:8" x14ac:dyDescent="0.25">
      <c r="A47379">
        <v>28987</v>
      </c>
      <c r="B47379">
        <v>2015</v>
      </c>
      <c r="C47379">
        <v>59336</v>
      </c>
      <c r="D47379" s="1" t="s">
        <v>8</v>
      </c>
      <c r="E47379" s="1" t="s">
        <v>82</v>
      </c>
      <c r="F47379" s="1" t="s">
        <v>21</v>
      </c>
      <c r="G47379">
        <v>18</v>
      </c>
      <c r="H47379">
        <v>24</v>
      </c>
    </row>
    <row r="47380" spans="1:8" x14ac:dyDescent="0.25">
      <c r="A47380">
        <v>36995</v>
      </c>
      <c r="B47380">
        <v>2016</v>
      </c>
      <c r="C47380">
        <v>13408</v>
      </c>
      <c r="D47380" s="1" t="s">
        <v>8</v>
      </c>
      <c r="E47380" s="1" t="s">
        <v>73</v>
      </c>
      <c r="F47380" s="1" t="s">
        <v>21</v>
      </c>
      <c r="G47380">
        <v>17</v>
      </c>
      <c r="H47380">
        <v>23</v>
      </c>
    </row>
    <row r="47381" spans="1:8" x14ac:dyDescent="0.25">
      <c r="A47381">
        <v>44500</v>
      </c>
      <c r="B47381">
        <v>2015</v>
      </c>
      <c r="C47381">
        <v>19491</v>
      </c>
      <c r="D47381" s="1" t="s">
        <v>8</v>
      </c>
      <c r="E47381" s="1" t="s">
        <v>89</v>
      </c>
      <c r="F47381" s="1" t="s">
        <v>21</v>
      </c>
      <c r="G47381">
        <v>15</v>
      </c>
      <c r="H47381">
        <v>20</v>
      </c>
    </row>
    <row r="47382" spans="1:8" x14ac:dyDescent="0.25">
      <c r="A47382">
        <v>45988</v>
      </c>
      <c r="B47382">
        <v>2016</v>
      </c>
      <c r="C47382">
        <v>10572</v>
      </c>
      <c r="D47382" s="1" t="s">
        <v>8</v>
      </c>
      <c r="E47382" s="1" t="s">
        <v>76</v>
      </c>
      <c r="F47382" s="1" t="s">
        <v>21</v>
      </c>
      <c r="G47382">
        <v>22</v>
      </c>
      <c r="H47382">
        <v>34</v>
      </c>
    </row>
    <row r="47383" spans="1:8" x14ac:dyDescent="0.25">
      <c r="A47383">
        <v>31995</v>
      </c>
      <c r="B47383">
        <v>2015</v>
      </c>
      <c r="C47383">
        <v>18424</v>
      </c>
      <c r="D47383" s="1" t="s">
        <v>8</v>
      </c>
      <c r="E47383" s="1" t="s">
        <v>73</v>
      </c>
      <c r="F47383" s="1" t="s">
        <v>21</v>
      </c>
      <c r="G47383">
        <v>24</v>
      </c>
      <c r="H47383">
        <v>35</v>
      </c>
    </row>
    <row r="47384" spans="1:8" x14ac:dyDescent="0.25">
      <c r="A47384">
        <v>32000</v>
      </c>
      <c r="B47384">
        <v>2016</v>
      </c>
      <c r="C47384">
        <v>15585</v>
      </c>
      <c r="D47384" s="1" t="s">
        <v>8</v>
      </c>
      <c r="E47384" s="1" t="s">
        <v>66</v>
      </c>
      <c r="F47384" s="1" t="s">
        <v>21</v>
      </c>
      <c r="G47384">
        <v>26</v>
      </c>
      <c r="H47384">
        <v>35</v>
      </c>
    </row>
    <row r="47385" spans="1:8" x14ac:dyDescent="0.25">
      <c r="A47385">
        <v>28500</v>
      </c>
      <c r="B47385">
        <v>2014</v>
      </c>
      <c r="C47385">
        <v>40551</v>
      </c>
      <c r="D47385" s="1" t="s">
        <v>8</v>
      </c>
      <c r="E47385" s="1" t="s">
        <v>76</v>
      </c>
      <c r="F47385" s="1" t="s">
        <v>21</v>
      </c>
      <c r="G47385">
        <v>26</v>
      </c>
      <c r="H47385">
        <v>37</v>
      </c>
    </row>
    <row r="47386" spans="1:8" x14ac:dyDescent="0.25">
      <c r="A47386">
        <v>33980</v>
      </c>
      <c r="B47386">
        <v>2016</v>
      </c>
      <c r="C47386">
        <v>8861</v>
      </c>
      <c r="D47386" s="1" t="s">
        <v>8</v>
      </c>
      <c r="E47386" s="1" t="s">
        <v>73</v>
      </c>
      <c r="F47386" s="1" t="s">
        <v>21</v>
      </c>
      <c r="G47386">
        <v>28</v>
      </c>
      <c r="H47386">
        <v>40</v>
      </c>
    </row>
    <row r="47387" spans="1:8" x14ac:dyDescent="0.25">
      <c r="A47387">
        <v>34995</v>
      </c>
      <c r="B47387">
        <v>2014</v>
      </c>
      <c r="C47387">
        <v>55500</v>
      </c>
      <c r="D47387" s="1" t="s">
        <v>8</v>
      </c>
      <c r="E47387" s="1" t="s">
        <v>76</v>
      </c>
      <c r="F47387" s="1" t="s">
        <v>21</v>
      </c>
      <c r="G47387">
        <v>20</v>
      </c>
      <c r="H47387">
        <v>28</v>
      </c>
    </row>
    <row r="47388" spans="1:8" x14ac:dyDescent="0.25">
      <c r="A47388">
        <v>29987</v>
      </c>
      <c r="B47388">
        <v>2014</v>
      </c>
      <c r="C47388">
        <v>35635</v>
      </c>
      <c r="D47388" s="1" t="s">
        <v>8</v>
      </c>
      <c r="E47388" s="1" t="s">
        <v>79</v>
      </c>
      <c r="F47388" s="1" t="s">
        <v>21</v>
      </c>
      <c r="G47388">
        <v>16</v>
      </c>
      <c r="H47388">
        <v>23</v>
      </c>
    </row>
    <row r="47389" spans="1:8" x14ac:dyDescent="0.25">
      <c r="A47389">
        <v>30991</v>
      </c>
      <c r="B47389">
        <v>2014</v>
      </c>
      <c r="C47389">
        <v>54690</v>
      </c>
      <c r="D47389" s="1" t="s">
        <v>8</v>
      </c>
      <c r="E47389" s="1" t="s">
        <v>76</v>
      </c>
      <c r="F47389" s="1" t="s">
        <v>21</v>
      </c>
      <c r="G47389">
        <v>16</v>
      </c>
      <c r="H47389">
        <v>23</v>
      </c>
    </row>
    <row r="47390" spans="1:8" x14ac:dyDescent="0.25">
      <c r="A47390">
        <v>31991</v>
      </c>
      <c r="B47390">
        <v>2015</v>
      </c>
      <c r="C47390">
        <v>34995</v>
      </c>
      <c r="D47390" s="1" t="s">
        <v>8</v>
      </c>
      <c r="E47390" s="1" t="s">
        <v>82</v>
      </c>
      <c r="F47390" s="1" t="s">
        <v>21</v>
      </c>
      <c r="G47390">
        <v>17</v>
      </c>
      <c r="H47390">
        <v>24</v>
      </c>
    </row>
    <row r="47391" spans="1:8" x14ac:dyDescent="0.25">
      <c r="A47391">
        <v>34895</v>
      </c>
      <c r="B47391">
        <v>2016</v>
      </c>
      <c r="C47391">
        <v>21072</v>
      </c>
      <c r="D47391" s="1" t="s">
        <v>8</v>
      </c>
      <c r="E47391" s="1" t="s">
        <v>73</v>
      </c>
      <c r="F47391" s="1" t="s">
        <v>21</v>
      </c>
      <c r="G47391">
        <v>15</v>
      </c>
      <c r="H47391">
        <v>20</v>
      </c>
    </row>
    <row r="47392" spans="1:8" x14ac:dyDescent="0.25">
      <c r="A47392">
        <v>31900</v>
      </c>
      <c r="B47392">
        <v>2016</v>
      </c>
      <c r="C47392">
        <v>16377</v>
      </c>
      <c r="D47392" s="1" t="s">
        <v>8</v>
      </c>
      <c r="E47392" s="1" t="s">
        <v>76</v>
      </c>
      <c r="F47392" s="1" t="s">
        <v>21</v>
      </c>
      <c r="G47392">
        <v>13</v>
      </c>
      <c r="H47392">
        <v>17</v>
      </c>
    </row>
    <row r="47393" spans="1:8" x14ac:dyDescent="0.25">
      <c r="A47393">
        <v>32999</v>
      </c>
      <c r="B47393">
        <v>2015</v>
      </c>
      <c r="C47393">
        <v>34158</v>
      </c>
      <c r="D47393" s="1" t="s">
        <v>8</v>
      </c>
      <c r="E47393" s="1" t="s">
        <v>73</v>
      </c>
      <c r="F47393" s="1" t="s">
        <v>21</v>
      </c>
      <c r="G47393">
        <v>13</v>
      </c>
      <c r="H47393">
        <v>17</v>
      </c>
    </row>
    <row r="47394" spans="1:8" x14ac:dyDescent="0.25">
      <c r="A47394">
        <v>43995</v>
      </c>
      <c r="B47394">
        <v>2015</v>
      </c>
      <c r="C47394">
        <v>21122</v>
      </c>
      <c r="D47394" s="1" t="s">
        <v>8</v>
      </c>
      <c r="E47394" s="1" t="s">
        <v>76</v>
      </c>
      <c r="F47394" s="1" t="s">
        <v>21</v>
      </c>
      <c r="G47394">
        <v>13</v>
      </c>
      <c r="H47394">
        <v>17</v>
      </c>
    </row>
    <row r="47395" spans="1:8" x14ac:dyDescent="0.25">
      <c r="A47395">
        <v>41942</v>
      </c>
      <c r="B47395">
        <v>2015</v>
      </c>
      <c r="C47395">
        <v>39565</v>
      </c>
      <c r="D47395" s="1" t="s">
        <v>8</v>
      </c>
      <c r="E47395" s="1" t="s">
        <v>96</v>
      </c>
      <c r="F47395" s="1" t="s">
        <v>21</v>
      </c>
      <c r="G47395">
        <v>13</v>
      </c>
      <c r="H47395">
        <v>17</v>
      </c>
    </row>
    <row r="47396" spans="1:8" x14ac:dyDescent="0.25">
      <c r="A47396">
        <v>31866</v>
      </c>
      <c r="B47396">
        <v>2015</v>
      </c>
      <c r="C47396">
        <v>29895</v>
      </c>
      <c r="D47396" s="1" t="s">
        <v>8</v>
      </c>
      <c r="E47396" s="1" t="s">
        <v>81</v>
      </c>
      <c r="F47396" s="1" t="s">
        <v>21</v>
      </c>
      <c r="G47396">
        <v>10</v>
      </c>
      <c r="H47396">
        <v>16</v>
      </c>
    </row>
    <row r="47397" spans="1:8" x14ac:dyDescent="0.25">
      <c r="A47397">
        <v>37994</v>
      </c>
      <c r="B47397">
        <v>2017</v>
      </c>
      <c r="C47397">
        <v>1850</v>
      </c>
      <c r="D47397" s="1" t="s">
        <v>8</v>
      </c>
      <c r="E47397" s="1" t="s">
        <v>73</v>
      </c>
      <c r="F47397" s="1" t="s">
        <v>21</v>
      </c>
      <c r="G47397">
        <v>11</v>
      </c>
      <c r="H47397">
        <v>17</v>
      </c>
    </row>
    <row r="47398" spans="1:8" x14ac:dyDescent="0.25">
      <c r="A47398">
        <v>32999</v>
      </c>
      <c r="B47398">
        <v>2017</v>
      </c>
      <c r="C47398">
        <v>24500</v>
      </c>
      <c r="D47398" s="1" t="s">
        <v>8</v>
      </c>
      <c r="E47398" s="1" t="s">
        <v>73</v>
      </c>
      <c r="F47398" s="1" t="s">
        <v>21</v>
      </c>
      <c r="G47398">
        <v>10</v>
      </c>
      <c r="H47398">
        <v>16</v>
      </c>
    </row>
    <row r="47399" spans="1:8" x14ac:dyDescent="0.25">
      <c r="A47399">
        <v>48500</v>
      </c>
      <c r="B47399">
        <v>2016</v>
      </c>
      <c r="C47399">
        <v>4488</v>
      </c>
      <c r="D47399" s="1" t="s">
        <v>8</v>
      </c>
      <c r="E47399" s="1" t="s">
        <v>81</v>
      </c>
      <c r="F47399" s="1" t="s">
        <v>21</v>
      </c>
      <c r="G47399">
        <v>11</v>
      </c>
      <c r="H47399">
        <v>16</v>
      </c>
    </row>
    <row r="47400" spans="1:8" x14ac:dyDescent="0.25">
      <c r="A47400">
        <v>34990</v>
      </c>
      <c r="B47400">
        <v>2016</v>
      </c>
      <c r="C47400">
        <v>35214</v>
      </c>
      <c r="D47400" s="1" t="s">
        <v>8</v>
      </c>
      <c r="E47400" s="1" t="s">
        <v>73</v>
      </c>
      <c r="F47400" s="1" t="s">
        <v>21</v>
      </c>
      <c r="G47400">
        <v>21</v>
      </c>
      <c r="H47400">
        <v>30</v>
      </c>
    </row>
    <row r="47401" spans="1:8" x14ac:dyDescent="0.25">
      <c r="A47401">
        <v>44330</v>
      </c>
      <c r="B47401">
        <v>2016</v>
      </c>
      <c r="C47401">
        <v>24802</v>
      </c>
      <c r="D47401" s="1" t="s">
        <v>8</v>
      </c>
      <c r="E47401" s="1" t="s">
        <v>91</v>
      </c>
      <c r="F47401" s="1" t="s">
        <v>21</v>
      </c>
      <c r="G47401">
        <v>22</v>
      </c>
      <c r="H47401">
        <v>29</v>
      </c>
    </row>
    <row r="47402" spans="1:8" x14ac:dyDescent="0.25">
      <c r="A47402">
        <v>43440</v>
      </c>
      <c r="B47402">
        <v>2015</v>
      </c>
      <c r="C47402">
        <v>40208</v>
      </c>
      <c r="D47402" s="1" t="s">
        <v>8</v>
      </c>
      <c r="E47402" s="1" t="s">
        <v>76</v>
      </c>
      <c r="F47402" s="1" t="s">
        <v>21</v>
      </c>
      <c r="G47402">
        <v>21</v>
      </c>
      <c r="H47402">
        <v>30</v>
      </c>
    </row>
    <row r="47403" spans="1:8" x14ac:dyDescent="0.25">
      <c r="A47403">
        <v>38495</v>
      </c>
      <c r="B47403">
        <v>2017</v>
      </c>
      <c r="C47403">
        <v>11189</v>
      </c>
      <c r="D47403" s="1" t="s">
        <v>8</v>
      </c>
      <c r="E47403" s="1" t="s">
        <v>73</v>
      </c>
      <c r="F47403" s="1" t="s">
        <v>21</v>
      </c>
      <c r="G47403">
        <v>22</v>
      </c>
      <c r="H47403">
        <v>31</v>
      </c>
    </row>
    <row r="47404" spans="1:8" x14ac:dyDescent="0.25">
      <c r="A47404">
        <v>45616</v>
      </c>
      <c r="B47404">
        <v>2015</v>
      </c>
      <c r="C47404">
        <v>16373</v>
      </c>
      <c r="D47404" s="1" t="s">
        <v>8</v>
      </c>
      <c r="E47404" s="1" t="s">
        <v>76</v>
      </c>
      <c r="F47404" s="1" t="s">
        <v>21</v>
      </c>
      <c r="G47404">
        <v>22</v>
      </c>
      <c r="H47404">
        <v>29</v>
      </c>
    </row>
    <row r="47405" spans="1:8" x14ac:dyDescent="0.25">
      <c r="A47405">
        <v>37900</v>
      </c>
      <c r="B47405">
        <v>2015</v>
      </c>
      <c r="C47405">
        <v>5565</v>
      </c>
      <c r="D47405" s="1" t="s">
        <v>8</v>
      </c>
      <c r="E47405" s="1" t="s">
        <v>87</v>
      </c>
      <c r="F47405" s="1" t="s">
        <v>21</v>
      </c>
      <c r="G47405">
        <v>22</v>
      </c>
      <c r="H47405">
        <v>32</v>
      </c>
    </row>
    <row r="47406" spans="1:8" x14ac:dyDescent="0.25">
      <c r="A47406">
        <v>26995</v>
      </c>
      <c r="B47406">
        <v>2015</v>
      </c>
      <c r="C47406">
        <v>19000</v>
      </c>
      <c r="D47406" s="1" t="s">
        <v>8</v>
      </c>
      <c r="E47406" s="1" t="s">
        <v>43</v>
      </c>
      <c r="F47406" s="1" t="s">
        <v>21</v>
      </c>
      <c r="G47406">
        <v>17</v>
      </c>
      <c r="H47406">
        <v>25</v>
      </c>
    </row>
    <row r="47407" spans="1:8" x14ac:dyDescent="0.25">
      <c r="A47407">
        <v>31830</v>
      </c>
      <c r="B47407">
        <v>2016</v>
      </c>
      <c r="C47407">
        <v>34554</v>
      </c>
      <c r="D47407" s="1" t="s">
        <v>8</v>
      </c>
      <c r="E47407" s="1" t="s">
        <v>81</v>
      </c>
      <c r="F47407" s="1" t="s">
        <v>21</v>
      </c>
      <c r="G47407">
        <v>22</v>
      </c>
      <c r="H47407">
        <v>32</v>
      </c>
    </row>
    <row r="47408" spans="1:8" x14ac:dyDescent="0.25">
      <c r="A47408">
        <v>34895</v>
      </c>
      <c r="B47408">
        <v>2014</v>
      </c>
      <c r="C47408">
        <v>13071</v>
      </c>
      <c r="D47408" s="1" t="s">
        <v>8</v>
      </c>
      <c r="E47408" s="1" t="s">
        <v>79</v>
      </c>
      <c r="F47408" s="1" t="s">
        <v>21</v>
      </c>
      <c r="G47408">
        <v>20</v>
      </c>
      <c r="H47408">
        <v>23</v>
      </c>
    </row>
    <row r="47409" spans="1:8" x14ac:dyDescent="0.25">
      <c r="A47409">
        <v>31500</v>
      </c>
      <c r="B47409">
        <v>2015</v>
      </c>
      <c r="C47409">
        <v>39039</v>
      </c>
      <c r="D47409" s="1" t="s">
        <v>8</v>
      </c>
      <c r="E47409" s="1" t="s">
        <v>73</v>
      </c>
      <c r="F47409" s="1" t="s">
        <v>21</v>
      </c>
      <c r="G47409">
        <v>20</v>
      </c>
      <c r="H47409">
        <v>23</v>
      </c>
    </row>
    <row r="47410" spans="1:8" x14ac:dyDescent="0.25">
      <c r="A47410">
        <v>38593</v>
      </c>
      <c r="B47410">
        <v>2016</v>
      </c>
      <c r="C47410">
        <v>393</v>
      </c>
      <c r="D47410" s="1" t="s">
        <v>8</v>
      </c>
      <c r="E47410" s="1" t="s">
        <v>76</v>
      </c>
      <c r="F47410" s="1" t="s">
        <v>21</v>
      </c>
      <c r="G47410">
        <v>15</v>
      </c>
      <c r="H47410">
        <v>20</v>
      </c>
    </row>
    <row r="47411" spans="1:8" x14ac:dyDescent="0.25">
      <c r="A47411">
        <v>30988</v>
      </c>
      <c r="B47411">
        <v>2014</v>
      </c>
      <c r="C47411">
        <v>50012</v>
      </c>
      <c r="D47411" s="1" t="s">
        <v>8</v>
      </c>
      <c r="E47411" s="1" t="s">
        <v>98</v>
      </c>
      <c r="F47411" s="1" t="s">
        <v>21</v>
      </c>
      <c r="G47411">
        <v>15</v>
      </c>
      <c r="H47411">
        <v>21</v>
      </c>
    </row>
    <row r="47412" spans="1:8" x14ac:dyDescent="0.25">
      <c r="A47412">
        <v>46950</v>
      </c>
      <c r="B47412">
        <v>2016</v>
      </c>
      <c r="C47412">
        <v>8565</v>
      </c>
      <c r="D47412" s="1" t="s">
        <v>8</v>
      </c>
      <c r="E47412" s="1" t="s">
        <v>76</v>
      </c>
      <c r="F47412" s="1" t="s">
        <v>21</v>
      </c>
      <c r="G47412">
        <v>14</v>
      </c>
      <c r="H47412">
        <v>18</v>
      </c>
    </row>
    <row r="47413" spans="1:8" x14ac:dyDescent="0.25">
      <c r="A47413">
        <v>47950</v>
      </c>
      <c r="B47413">
        <v>2017</v>
      </c>
      <c r="C47413">
        <v>15054</v>
      </c>
      <c r="D47413" s="1" t="s">
        <v>8</v>
      </c>
      <c r="E47413" s="1" t="s">
        <v>73</v>
      </c>
      <c r="F47413" s="1" t="s">
        <v>21</v>
      </c>
      <c r="G47413">
        <v>15</v>
      </c>
      <c r="H47413">
        <v>21</v>
      </c>
    </row>
    <row r="47414" spans="1:8" x14ac:dyDescent="0.25">
      <c r="A47414">
        <v>34995</v>
      </c>
      <c r="B47414">
        <v>2016</v>
      </c>
      <c r="C47414">
        <v>28808</v>
      </c>
      <c r="D47414" s="1" t="s">
        <v>8</v>
      </c>
      <c r="E47414" s="1" t="s">
        <v>73</v>
      </c>
      <c r="F47414" s="1" t="s">
        <v>21</v>
      </c>
      <c r="G47414">
        <v>15</v>
      </c>
      <c r="H47414">
        <v>21</v>
      </c>
    </row>
    <row r="47415" spans="1:8" x14ac:dyDescent="0.25">
      <c r="A47415">
        <v>35679</v>
      </c>
      <c r="B47415">
        <v>2015</v>
      </c>
      <c r="C47415">
        <v>49233</v>
      </c>
      <c r="D47415" s="1" t="s">
        <v>8</v>
      </c>
      <c r="E47415" s="1" t="s">
        <v>82</v>
      </c>
      <c r="F47415" s="1" t="s">
        <v>21</v>
      </c>
      <c r="G47415">
        <v>15</v>
      </c>
      <c r="H47415">
        <v>21</v>
      </c>
    </row>
    <row r="47416" spans="1:8" x14ac:dyDescent="0.25">
      <c r="A47416">
        <v>42500</v>
      </c>
      <c r="B47416">
        <v>2016</v>
      </c>
      <c r="C47416">
        <v>38006</v>
      </c>
      <c r="D47416" s="1" t="s">
        <v>8</v>
      </c>
      <c r="E47416" s="1" t="s">
        <v>96</v>
      </c>
      <c r="F47416" s="1" t="s">
        <v>21</v>
      </c>
      <c r="G47416">
        <v>15</v>
      </c>
      <c r="H47416">
        <v>21</v>
      </c>
    </row>
    <row r="47417" spans="1:8" x14ac:dyDescent="0.25">
      <c r="A47417">
        <v>33255</v>
      </c>
      <c r="B47417">
        <v>2016</v>
      </c>
      <c r="C47417">
        <v>15886</v>
      </c>
      <c r="D47417" s="1" t="s">
        <v>8</v>
      </c>
      <c r="E47417" s="1" t="s">
        <v>73</v>
      </c>
      <c r="F47417" s="1" t="s">
        <v>21</v>
      </c>
      <c r="G47417">
        <v>20</v>
      </c>
      <c r="H47417">
        <v>23</v>
      </c>
    </row>
    <row r="47418" spans="1:8" x14ac:dyDescent="0.25">
      <c r="A47418">
        <v>42520</v>
      </c>
      <c r="B47418">
        <v>2014</v>
      </c>
      <c r="C47418">
        <v>51856</v>
      </c>
      <c r="D47418" s="1" t="s">
        <v>8</v>
      </c>
      <c r="E47418" s="1" t="s">
        <v>96</v>
      </c>
      <c r="F47418" s="1" t="s">
        <v>21</v>
      </c>
      <c r="G47418">
        <v>20</v>
      </c>
      <c r="H47418">
        <v>23</v>
      </c>
    </row>
    <row r="47419" spans="1:8" x14ac:dyDescent="0.25">
      <c r="A47419">
        <v>31875</v>
      </c>
      <c r="B47419">
        <v>2016</v>
      </c>
      <c r="C47419">
        <v>64381</v>
      </c>
      <c r="D47419" s="1" t="s">
        <v>8</v>
      </c>
      <c r="E47419" s="1" t="s">
        <v>73</v>
      </c>
      <c r="F47419" s="1" t="s">
        <v>21</v>
      </c>
      <c r="G47419">
        <v>16</v>
      </c>
      <c r="H47419">
        <v>23</v>
      </c>
    </row>
    <row r="47420" spans="1:8" x14ac:dyDescent="0.25">
      <c r="A47420">
        <v>37728</v>
      </c>
      <c r="B47420">
        <v>2017</v>
      </c>
      <c r="C47420">
        <v>18593</v>
      </c>
      <c r="D47420" s="1" t="s">
        <v>8</v>
      </c>
      <c r="E47420" s="1" t="s">
        <v>76</v>
      </c>
      <c r="F47420" s="1" t="s">
        <v>21</v>
      </c>
      <c r="G47420">
        <v>17</v>
      </c>
      <c r="H47420">
        <v>24</v>
      </c>
    </row>
    <row r="47421" spans="1:8" x14ac:dyDescent="0.25">
      <c r="A47421">
        <v>31998</v>
      </c>
      <c r="B47421">
        <v>2014</v>
      </c>
      <c r="C47421">
        <v>34940</v>
      </c>
      <c r="D47421" s="1" t="s">
        <v>8</v>
      </c>
      <c r="E47421" s="1" t="s">
        <v>76</v>
      </c>
      <c r="F47421" s="1" t="s">
        <v>21</v>
      </c>
      <c r="G47421">
        <v>35</v>
      </c>
      <c r="H47421">
        <v>40</v>
      </c>
    </row>
    <row r="47422" spans="1:8" x14ac:dyDescent="0.25">
      <c r="A47422">
        <v>32999</v>
      </c>
      <c r="B47422">
        <v>2014</v>
      </c>
      <c r="C47422">
        <v>26863</v>
      </c>
      <c r="D47422" s="1" t="s">
        <v>8</v>
      </c>
      <c r="E47422" s="1" t="s">
        <v>79</v>
      </c>
      <c r="F47422" s="1" t="s">
        <v>21</v>
      </c>
      <c r="G47422">
        <v>15</v>
      </c>
      <c r="H47422">
        <v>21</v>
      </c>
    </row>
    <row r="47423" spans="1:8" x14ac:dyDescent="0.25">
      <c r="A47423">
        <v>34553</v>
      </c>
      <c r="B47423">
        <v>2016</v>
      </c>
      <c r="C47423">
        <v>25492</v>
      </c>
      <c r="D47423" s="1" t="s">
        <v>8</v>
      </c>
      <c r="E47423" s="1" t="s">
        <v>66</v>
      </c>
      <c r="F47423" s="1" t="s">
        <v>21</v>
      </c>
      <c r="G47423">
        <v>17</v>
      </c>
      <c r="H47423">
        <v>27</v>
      </c>
    </row>
    <row r="47424" spans="1:8" x14ac:dyDescent="0.25">
      <c r="A47424">
        <v>34991</v>
      </c>
      <c r="B47424">
        <v>2016</v>
      </c>
      <c r="C47424">
        <v>48524</v>
      </c>
      <c r="D47424" s="1" t="s">
        <v>8</v>
      </c>
      <c r="E47424" s="1" t="s">
        <v>76</v>
      </c>
      <c r="F47424" s="1" t="s">
        <v>21</v>
      </c>
      <c r="G47424">
        <v>14</v>
      </c>
      <c r="H47424">
        <v>19</v>
      </c>
    </row>
    <row r="47425" spans="1:8" x14ac:dyDescent="0.25">
      <c r="A47425">
        <v>29995</v>
      </c>
      <c r="B47425">
        <v>2014</v>
      </c>
      <c r="C47425">
        <v>29800</v>
      </c>
      <c r="D47425" s="1" t="s">
        <v>8</v>
      </c>
      <c r="E47425" s="1" t="s">
        <v>79</v>
      </c>
      <c r="F47425" s="1" t="s">
        <v>21</v>
      </c>
      <c r="G47425">
        <v>16</v>
      </c>
      <c r="H47425">
        <v>22</v>
      </c>
    </row>
    <row r="47426" spans="1:8" x14ac:dyDescent="0.25">
      <c r="A47426">
        <v>46500</v>
      </c>
      <c r="B47426">
        <v>2017</v>
      </c>
      <c r="C47426">
        <v>47</v>
      </c>
      <c r="D47426" s="1" t="s">
        <v>8</v>
      </c>
      <c r="E47426" s="1" t="s">
        <v>91</v>
      </c>
      <c r="F47426" s="1" t="s">
        <v>21</v>
      </c>
      <c r="G47426">
        <v>20</v>
      </c>
      <c r="H47426">
        <v>28</v>
      </c>
    </row>
    <row r="47427" spans="1:8" x14ac:dyDescent="0.25">
      <c r="A47427">
        <v>44990</v>
      </c>
      <c r="B47427">
        <v>2016</v>
      </c>
      <c r="C47427">
        <v>22909</v>
      </c>
      <c r="D47427" s="1" t="s">
        <v>8</v>
      </c>
      <c r="E47427" s="1" t="s">
        <v>76</v>
      </c>
      <c r="F47427" s="1" t="s">
        <v>21</v>
      </c>
      <c r="G47427">
        <v>17</v>
      </c>
      <c r="H47427">
        <v>24</v>
      </c>
    </row>
    <row r="47428" spans="1:8" x14ac:dyDescent="0.25">
      <c r="A47428">
        <v>43650</v>
      </c>
      <c r="B47428">
        <v>2015</v>
      </c>
      <c r="C47428">
        <v>40452</v>
      </c>
      <c r="D47428" s="1" t="s">
        <v>8</v>
      </c>
      <c r="E47428" s="1" t="s">
        <v>76</v>
      </c>
      <c r="F47428" s="1" t="s">
        <v>21</v>
      </c>
      <c r="G47428">
        <v>17</v>
      </c>
      <c r="H47428">
        <v>23</v>
      </c>
    </row>
    <row r="47429" spans="1:8" x14ac:dyDescent="0.25">
      <c r="A47429">
        <v>46950</v>
      </c>
      <c r="B47429">
        <v>2016</v>
      </c>
      <c r="C47429">
        <v>9348</v>
      </c>
      <c r="D47429" s="1" t="s">
        <v>8</v>
      </c>
      <c r="E47429" s="1" t="s">
        <v>76</v>
      </c>
      <c r="F47429" s="1" t="s">
        <v>21</v>
      </c>
      <c r="G47429">
        <v>18</v>
      </c>
      <c r="H47429">
        <v>25</v>
      </c>
    </row>
    <row r="47430" spans="1:8" x14ac:dyDescent="0.25">
      <c r="A47430">
        <v>33500</v>
      </c>
      <c r="B47430">
        <v>2014</v>
      </c>
      <c r="C47430">
        <v>45837</v>
      </c>
      <c r="D47430" s="1" t="s">
        <v>8</v>
      </c>
      <c r="E47430" s="1" t="s">
        <v>76</v>
      </c>
      <c r="F47430" s="1" t="s">
        <v>21</v>
      </c>
      <c r="G47430">
        <v>17</v>
      </c>
      <c r="H47430">
        <v>23</v>
      </c>
    </row>
    <row r="47431" spans="1:8" x14ac:dyDescent="0.25">
      <c r="A47431">
        <v>34995</v>
      </c>
      <c r="B47431">
        <v>2017</v>
      </c>
      <c r="C47431">
        <v>5070</v>
      </c>
      <c r="D47431" s="1" t="s">
        <v>8</v>
      </c>
      <c r="E47431" s="1" t="s">
        <v>66</v>
      </c>
      <c r="F47431" s="1" t="s">
        <v>21</v>
      </c>
      <c r="G47431">
        <v>14</v>
      </c>
      <c r="H47431">
        <v>19</v>
      </c>
    </row>
    <row r="47432" spans="1:8" x14ac:dyDescent="0.25">
      <c r="A47432">
        <v>33944</v>
      </c>
      <c r="B47432">
        <v>2015</v>
      </c>
      <c r="C47432">
        <v>57669</v>
      </c>
      <c r="D47432" s="1" t="s">
        <v>8</v>
      </c>
      <c r="E47432" s="1" t="s">
        <v>76</v>
      </c>
      <c r="F47432" s="1" t="s">
        <v>21</v>
      </c>
      <c r="G47432">
        <v>16</v>
      </c>
      <c r="H47432">
        <v>21</v>
      </c>
    </row>
    <row r="47433" spans="1:8" x14ac:dyDescent="0.25">
      <c r="A47433">
        <v>30879</v>
      </c>
      <c r="B47433">
        <v>2014</v>
      </c>
      <c r="C47433">
        <v>64914</v>
      </c>
      <c r="D47433" s="1" t="s">
        <v>8</v>
      </c>
      <c r="E47433" s="1" t="s">
        <v>76</v>
      </c>
      <c r="F47433" s="1" t="s">
        <v>21</v>
      </c>
      <c r="G47433">
        <v>15</v>
      </c>
      <c r="H47433">
        <v>20</v>
      </c>
    </row>
    <row r="47434" spans="1:8" x14ac:dyDescent="0.25">
      <c r="A47434">
        <v>35015</v>
      </c>
      <c r="B47434">
        <v>2016</v>
      </c>
      <c r="C47434">
        <v>25239</v>
      </c>
      <c r="D47434" s="1" t="s">
        <v>8</v>
      </c>
      <c r="E47434" s="1" t="s">
        <v>73</v>
      </c>
      <c r="F47434" s="1" t="s">
        <v>21</v>
      </c>
      <c r="G47434">
        <v>15</v>
      </c>
      <c r="H47434">
        <v>24</v>
      </c>
    </row>
    <row r="47435" spans="1:8" x14ac:dyDescent="0.25">
      <c r="A47435">
        <v>52488</v>
      </c>
      <c r="B47435">
        <v>2017</v>
      </c>
      <c r="C47435">
        <v>900</v>
      </c>
      <c r="D47435" s="1" t="s">
        <v>8</v>
      </c>
      <c r="E47435" s="1" t="s">
        <v>76</v>
      </c>
      <c r="F47435" s="1" t="s">
        <v>21</v>
      </c>
      <c r="G47435">
        <v>16</v>
      </c>
      <c r="H47435">
        <v>25</v>
      </c>
    </row>
    <row r="47436" spans="1:8" x14ac:dyDescent="0.25">
      <c r="A47436">
        <v>34500</v>
      </c>
      <c r="B47436">
        <v>2015</v>
      </c>
      <c r="C47436">
        <v>31103</v>
      </c>
      <c r="D47436" s="1" t="s">
        <v>8</v>
      </c>
      <c r="E47436" s="1" t="s">
        <v>73</v>
      </c>
      <c r="F47436" s="1" t="s">
        <v>21</v>
      </c>
      <c r="G47436">
        <v>15</v>
      </c>
      <c r="H47436">
        <v>24</v>
      </c>
    </row>
    <row r="47437" spans="1:8" x14ac:dyDescent="0.25">
      <c r="A47437">
        <v>37299</v>
      </c>
      <c r="B47437">
        <v>2017</v>
      </c>
      <c r="C47437">
        <v>11174</v>
      </c>
      <c r="D47437" s="1" t="s">
        <v>8</v>
      </c>
      <c r="E47437" s="1" t="s">
        <v>73</v>
      </c>
      <c r="F47437" s="1" t="s">
        <v>21</v>
      </c>
      <c r="G47437">
        <v>22</v>
      </c>
      <c r="H47437">
        <v>34</v>
      </c>
    </row>
    <row r="47438" spans="1:8" x14ac:dyDescent="0.25">
      <c r="A47438">
        <v>40999</v>
      </c>
      <c r="B47438">
        <v>2014</v>
      </c>
      <c r="C47438">
        <v>55162</v>
      </c>
      <c r="D47438" s="1" t="s">
        <v>8</v>
      </c>
      <c r="E47438" s="1" t="s">
        <v>101</v>
      </c>
      <c r="F47438" s="1" t="s">
        <v>21</v>
      </c>
      <c r="G47438">
        <v>26</v>
      </c>
      <c r="H47438">
        <v>37</v>
      </c>
    </row>
    <row r="47439" spans="1:8" x14ac:dyDescent="0.25">
      <c r="A47439">
        <v>31000</v>
      </c>
      <c r="B47439">
        <v>2015</v>
      </c>
      <c r="C47439">
        <v>26825</v>
      </c>
      <c r="D47439" s="1" t="s">
        <v>8</v>
      </c>
      <c r="E47439" s="1" t="s">
        <v>73</v>
      </c>
      <c r="F47439" s="1" t="s">
        <v>21</v>
      </c>
      <c r="G47439">
        <v>26</v>
      </c>
      <c r="H47439">
        <v>38</v>
      </c>
    </row>
    <row r="47440" spans="1:8" x14ac:dyDescent="0.25">
      <c r="A47440">
        <v>33399</v>
      </c>
      <c r="B47440">
        <v>2015</v>
      </c>
      <c r="C47440">
        <v>31386</v>
      </c>
      <c r="D47440" s="1" t="s">
        <v>8</v>
      </c>
      <c r="E47440" s="1" t="s">
        <v>73</v>
      </c>
      <c r="F47440" s="1" t="s">
        <v>21</v>
      </c>
      <c r="G47440">
        <v>28</v>
      </c>
      <c r="H47440">
        <v>40</v>
      </c>
    </row>
    <row r="47441" spans="1:8" x14ac:dyDescent="0.25">
      <c r="A47441">
        <v>32995</v>
      </c>
      <c r="B47441">
        <v>2014</v>
      </c>
      <c r="C47441">
        <v>46216</v>
      </c>
      <c r="D47441" s="1" t="s">
        <v>8</v>
      </c>
      <c r="E47441" s="1" t="s">
        <v>98</v>
      </c>
      <c r="F47441" s="1" t="s">
        <v>21</v>
      </c>
      <c r="G47441">
        <v>20</v>
      </c>
      <c r="H47441">
        <v>28</v>
      </c>
    </row>
    <row r="47442" spans="1:8" x14ac:dyDescent="0.25">
      <c r="A47442">
        <v>35901</v>
      </c>
      <c r="B47442">
        <v>2017</v>
      </c>
      <c r="C47442">
        <v>3087</v>
      </c>
      <c r="D47442" s="1" t="s">
        <v>8</v>
      </c>
      <c r="E47442" s="1" t="s">
        <v>66</v>
      </c>
      <c r="F47442" s="1" t="s">
        <v>21</v>
      </c>
      <c r="G47442">
        <v>16</v>
      </c>
      <c r="H47442">
        <v>23</v>
      </c>
    </row>
    <row r="47443" spans="1:8" x14ac:dyDescent="0.25">
      <c r="A47443">
        <v>35988</v>
      </c>
      <c r="B47443">
        <v>2016</v>
      </c>
      <c r="C47443">
        <v>18779</v>
      </c>
      <c r="D47443" s="1" t="s">
        <v>8</v>
      </c>
      <c r="E47443" s="1" t="s">
        <v>73</v>
      </c>
      <c r="F47443" s="1" t="s">
        <v>21</v>
      </c>
      <c r="G47443">
        <v>20</v>
      </c>
      <c r="H47443">
        <v>28</v>
      </c>
    </row>
    <row r="47444" spans="1:8" x14ac:dyDescent="0.25">
      <c r="A47444">
        <v>32792</v>
      </c>
      <c r="B47444">
        <v>2014</v>
      </c>
      <c r="C47444">
        <v>48887</v>
      </c>
      <c r="D47444" s="1" t="s">
        <v>8</v>
      </c>
      <c r="E47444" s="1" t="s">
        <v>98</v>
      </c>
      <c r="F47444" s="1" t="s">
        <v>21</v>
      </c>
      <c r="G47444">
        <v>17</v>
      </c>
      <c r="H47444">
        <v>24</v>
      </c>
    </row>
    <row r="47445" spans="1:8" x14ac:dyDescent="0.25">
      <c r="A47445">
        <v>43998</v>
      </c>
      <c r="B47445">
        <v>2016</v>
      </c>
      <c r="C47445">
        <v>36720</v>
      </c>
      <c r="D47445" s="1" t="s">
        <v>8</v>
      </c>
      <c r="E47445" s="1" t="s">
        <v>96</v>
      </c>
      <c r="F47445" s="1" t="s">
        <v>21</v>
      </c>
      <c r="G47445">
        <v>22</v>
      </c>
      <c r="H47445">
        <v>31</v>
      </c>
    </row>
    <row r="47446" spans="1:8" x14ac:dyDescent="0.25">
      <c r="A47446">
        <v>34599</v>
      </c>
      <c r="B47446">
        <v>2015</v>
      </c>
      <c r="C47446">
        <v>22318</v>
      </c>
      <c r="D47446" s="1" t="s">
        <v>8</v>
      </c>
      <c r="E47446" s="1" t="s">
        <v>73</v>
      </c>
      <c r="F47446" s="1" t="s">
        <v>21</v>
      </c>
      <c r="G47446">
        <v>22</v>
      </c>
      <c r="H47446">
        <v>31</v>
      </c>
    </row>
    <row r="47447" spans="1:8" x14ac:dyDescent="0.25">
      <c r="A47447">
        <v>33194</v>
      </c>
      <c r="B47447">
        <v>2017</v>
      </c>
      <c r="C47447">
        <v>8062</v>
      </c>
      <c r="D47447" s="1" t="s">
        <v>8</v>
      </c>
      <c r="E47447" s="1" t="s">
        <v>73</v>
      </c>
      <c r="F47447" s="1" t="s">
        <v>21</v>
      </c>
      <c r="G47447">
        <v>15</v>
      </c>
      <c r="H47447">
        <v>20</v>
      </c>
    </row>
    <row r="47448" spans="1:8" x14ac:dyDescent="0.25">
      <c r="A47448">
        <v>32900</v>
      </c>
      <c r="B47448">
        <v>2015</v>
      </c>
      <c r="C47448">
        <v>30407</v>
      </c>
      <c r="D47448" s="1" t="s">
        <v>8</v>
      </c>
      <c r="E47448" s="1" t="s">
        <v>82</v>
      </c>
      <c r="F47448" s="1" t="s">
        <v>21</v>
      </c>
      <c r="G47448">
        <v>13</v>
      </c>
      <c r="H47448">
        <v>17</v>
      </c>
    </row>
    <row r="47449" spans="1:8" x14ac:dyDescent="0.25">
      <c r="A47449">
        <v>30995</v>
      </c>
      <c r="B47449">
        <v>2014</v>
      </c>
      <c r="C47449">
        <v>39950</v>
      </c>
      <c r="D47449" s="1" t="s">
        <v>8</v>
      </c>
      <c r="E47449" s="1" t="s">
        <v>76</v>
      </c>
      <c r="F47449" s="1" t="s">
        <v>21</v>
      </c>
      <c r="G47449">
        <v>13</v>
      </c>
      <c r="H47449">
        <v>17</v>
      </c>
    </row>
    <row r="47450" spans="1:8" x14ac:dyDescent="0.25">
      <c r="A47450">
        <v>41480</v>
      </c>
      <c r="B47450">
        <v>2015</v>
      </c>
      <c r="C47450">
        <v>51314</v>
      </c>
      <c r="D47450" s="1" t="s">
        <v>8</v>
      </c>
      <c r="E47450" s="1" t="s">
        <v>89</v>
      </c>
      <c r="F47450" s="1" t="s">
        <v>21</v>
      </c>
      <c r="G47450">
        <v>10</v>
      </c>
      <c r="H47450">
        <v>15</v>
      </c>
    </row>
    <row r="47451" spans="1:8" x14ac:dyDescent="0.25">
      <c r="A47451">
        <v>30325</v>
      </c>
      <c r="B47451">
        <v>2014</v>
      </c>
      <c r="C47451">
        <v>37443</v>
      </c>
      <c r="D47451" s="1" t="s">
        <v>8</v>
      </c>
      <c r="E47451" s="1" t="s">
        <v>81</v>
      </c>
      <c r="F47451" s="1" t="s">
        <v>21</v>
      </c>
      <c r="G47451">
        <v>11</v>
      </c>
      <c r="H47451">
        <v>17</v>
      </c>
    </row>
    <row r="47452" spans="1:8" x14ac:dyDescent="0.25">
      <c r="A47452">
        <v>36955</v>
      </c>
      <c r="B47452">
        <v>2017</v>
      </c>
      <c r="C47452">
        <v>11390</v>
      </c>
      <c r="D47452" s="1" t="s">
        <v>8</v>
      </c>
      <c r="E47452" s="1" t="s">
        <v>73</v>
      </c>
      <c r="F47452" s="1" t="s">
        <v>21</v>
      </c>
      <c r="G47452">
        <v>11</v>
      </c>
      <c r="H47452">
        <v>16</v>
      </c>
    </row>
    <row r="47453" spans="1:8" x14ac:dyDescent="0.25">
      <c r="A47453">
        <v>34975</v>
      </c>
      <c r="B47453">
        <v>2016</v>
      </c>
      <c r="C47453">
        <v>25479</v>
      </c>
      <c r="D47453" s="1" t="s">
        <v>8</v>
      </c>
      <c r="E47453" s="1" t="s">
        <v>66</v>
      </c>
      <c r="F47453" s="1" t="s">
        <v>21</v>
      </c>
      <c r="G47453">
        <v>10</v>
      </c>
      <c r="H47453">
        <v>15</v>
      </c>
    </row>
    <row r="47454" spans="1:8" x14ac:dyDescent="0.25">
      <c r="A47454">
        <v>37380</v>
      </c>
      <c r="B47454">
        <v>2017</v>
      </c>
      <c r="C47454">
        <v>15</v>
      </c>
      <c r="D47454" s="1" t="s">
        <v>8</v>
      </c>
      <c r="E47454" s="1" t="s">
        <v>84</v>
      </c>
      <c r="F47454" s="1" t="s">
        <v>21</v>
      </c>
      <c r="G47454">
        <v>18</v>
      </c>
      <c r="H47454">
        <v>29</v>
      </c>
    </row>
    <row r="47455" spans="1:8" x14ac:dyDescent="0.25">
      <c r="A47455">
        <v>42745</v>
      </c>
      <c r="B47455">
        <v>2015</v>
      </c>
      <c r="C47455">
        <v>34777</v>
      </c>
      <c r="D47455" s="1" t="s">
        <v>8</v>
      </c>
      <c r="E47455" s="1" t="s">
        <v>89</v>
      </c>
      <c r="F47455" s="1" t="s">
        <v>21</v>
      </c>
      <c r="G47455">
        <v>22</v>
      </c>
      <c r="H47455">
        <v>32</v>
      </c>
    </row>
    <row r="47456" spans="1:8" x14ac:dyDescent="0.25">
      <c r="A47456">
        <v>40888</v>
      </c>
      <c r="B47456">
        <v>2017</v>
      </c>
      <c r="C47456">
        <v>3396</v>
      </c>
      <c r="D47456" s="1" t="s">
        <v>8</v>
      </c>
      <c r="E47456" s="1" t="s">
        <v>73</v>
      </c>
      <c r="F47456" s="1" t="s">
        <v>21</v>
      </c>
      <c r="G47456">
        <v>17</v>
      </c>
      <c r="H47456">
        <v>25</v>
      </c>
    </row>
    <row r="47457" spans="1:8" x14ac:dyDescent="0.25">
      <c r="A47457">
        <v>29995</v>
      </c>
      <c r="B47457">
        <v>2016</v>
      </c>
      <c r="C47457">
        <v>41043</v>
      </c>
      <c r="D47457" s="1" t="s">
        <v>8</v>
      </c>
      <c r="E47457" s="1" t="s">
        <v>80</v>
      </c>
      <c r="F47457" s="1" t="s">
        <v>21</v>
      </c>
      <c r="G47457">
        <v>15</v>
      </c>
      <c r="H47457">
        <v>20</v>
      </c>
    </row>
    <row r="47458" spans="1:8" x14ac:dyDescent="0.25">
      <c r="A47458">
        <v>34991</v>
      </c>
      <c r="B47458">
        <v>2016</v>
      </c>
      <c r="C47458">
        <v>26729</v>
      </c>
      <c r="D47458" s="1" t="s">
        <v>8</v>
      </c>
      <c r="E47458" s="1" t="s">
        <v>76</v>
      </c>
      <c r="F47458" s="1" t="s">
        <v>21</v>
      </c>
      <c r="G47458">
        <v>14</v>
      </c>
      <c r="H47458">
        <v>19</v>
      </c>
    </row>
    <row r="47459" spans="1:8" x14ac:dyDescent="0.25">
      <c r="A47459">
        <v>36500</v>
      </c>
      <c r="B47459">
        <v>2017</v>
      </c>
      <c r="C47459">
        <v>12256</v>
      </c>
      <c r="D47459" s="1" t="s">
        <v>8</v>
      </c>
      <c r="E47459" s="1" t="s">
        <v>73</v>
      </c>
      <c r="F47459" s="1" t="s">
        <v>21</v>
      </c>
      <c r="G47459">
        <v>15</v>
      </c>
      <c r="H47459">
        <v>22</v>
      </c>
    </row>
    <row r="47460" spans="1:8" x14ac:dyDescent="0.25">
      <c r="A47460">
        <v>41995</v>
      </c>
      <c r="B47460">
        <v>2014</v>
      </c>
      <c r="C47460">
        <v>39730</v>
      </c>
      <c r="D47460" s="1" t="s">
        <v>8</v>
      </c>
      <c r="E47460" s="1" t="s">
        <v>76</v>
      </c>
      <c r="F47460" s="1" t="s">
        <v>21</v>
      </c>
      <c r="G47460">
        <v>12</v>
      </c>
      <c r="H47460">
        <v>18</v>
      </c>
    </row>
    <row r="47461" spans="1:8" x14ac:dyDescent="0.25">
      <c r="A47461">
        <v>29993</v>
      </c>
      <c r="B47461">
        <v>2014</v>
      </c>
      <c r="C47461">
        <v>42138</v>
      </c>
      <c r="D47461" s="1" t="s">
        <v>8</v>
      </c>
      <c r="E47461" s="1" t="s">
        <v>81</v>
      </c>
      <c r="F47461" s="1" t="s">
        <v>21</v>
      </c>
      <c r="G47461">
        <v>24</v>
      </c>
      <c r="H47461">
        <v>34</v>
      </c>
    </row>
    <row r="47462" spans="1:8" x14ac:dyDescent="0.25">
      <c r="A47462">
        <v>31703</v>
      </c>
      <c r="B47462">
        <v>2016</v>
      </c>
      <c r="C47462">
        <v>27307</v>
      </c>
      <c r="D47462" s="1" t="s">
        <v>8</v>
      </c>
      <c r="E47462" s="1" t="s">
        <v>73</v>
      </c>
      <c r="F47462" s="1" t="s">
        <v>21</v>
      </c>
      <c r="G47462">
        <v>27</v>
      </c>
      <c r="H47462">
        <v>36</v>
      </c>
    </row>
    <row r="47463" spans="1:8" x14ac:dyDescent="0.25">
      <c r="A47463">
        <v>35975</v>
      </c>
      <c r="B47463">
        <v>2015</v>
      </c>
      <c r="C47463">
        <v>44864</v>
      </c>
      <c r="D47463" s="1" t="s">
        <v>8</v>
      </c>
      <c r="E47463" s="1" t="s">
        <v>76</v>
      </c>
      <c r="F47463" s="1" t="s">
        <v>21</v>
      </c>
      <c r="G47463">
        <v>26</v>
      </c>
      <c r="H47463">
        <v>34</v>
      </c>
    </row>
    <row r="47464" spans="1:8" x14ac:dyDescent="0.25">
      <c r="A47464">
        <v>38590</v>
      </c>
      <c r="B47464">
        <v>2014</v>
      </c>
      <c r="C47464">
        <v>71758</v>
      </c>
      <c r="D47464" s="1" t="s">
        <v>8</v>
      </c>
      <c r="E47464" s="1" t="s">
        <v>95</v>
      </c>
      <c r="F47464" s="1" t="s">
        <v>21</v>
      </c>
      <c r="G47464">
        <v>28</v>
      </c>
      <c r="H47464">
        <v>38</v>
      </c>
    </row>
    <row r="47465" spans="1:8" x14ac:dyDescent="0.25">
      <c r="A47465">
        <v>36990</v>
      </c>
      <c r="B47465">
        <v>2017</v>
      </c>
      <c r="C47465">
        <v>10375</v>
      </c>
      <c r="D47465" s="1" t="s">
        <v>8</v>
      </c>
      <c r="E47465" s="1" t="s">
        <v>84</v>
      </c>
      <c r="F47465" s="1" t="s">
        <v>21</v>
      </c>
      <c r="G47465">
        <v>24</v>
      </c>
      <c r="H47465">
        <v>34</v>
      </c>
    </row>
    <row r="47466" spans="1:8" x14ac:dyDescent="0.25">
      <c r="A47466">
        <v>44919</v>
      </c>
      <c r="B47466">
        <v>2015</v>
      </c>
      <c r="C47466">
        <v>21307</v>
      </c>
      <c r="D47466" s="1" t="s">
        <v>8</v>
      </c>
      <c r="E47466" s="1" t="s">
        <v>76</v>
      </c>
      <c r="F47466" s="1" t="s">
        <v>21</v>
      </c>
      <c r="G47466">
        <v>26</v>
      </c>
      <c r="H47466">
        <v>34</v>
      </c>
    </row>
    <row r="47467" spans="1:8" x14ac:dyDescent="0.25">
      <c r="A47467">
        <v>31891</v>
      </c>
      <c r="B47467">
        <v>2014</v>
      </c>
      <c r="C47467">
        <v>48333</v>
      </c>
      <c r="D47467" s="1" t="s">
        <v>8</v>
      </c>
      <c r="E47467" s="1" t="s">
        <v>98</v>
      </c>
      <c r="F47467" s="1" t="s">
        <v>21</v>
      </c>
      <c r="G47467">
        <v>28</v>
      </c>
      <c r="H47467">
        <v>38</v>
      </c>
    </row>
    <row r="47468" spans="1:8" x14ac:dyDescent="0.25">
      <c r="A47468">
        <v>43554</v>
      </c>
      <c r="B47468">
        <v>2016</v>
      </c>
      <c r="C47468">
        <v>27758</v>
      </c>
      <c r="D47468" s="1" t="s">
        <v>8</v>
      </c>
      <c r="E47468" s="1" t="s">
        <v>91</v>
      </c>
      <c r="F47468" s="1" t="s">
        <v>21</v>
      </c>
      <c r="G47468">
        <v>15</v>
      </c>
      <c r="H47468">
        <v>21</v>
      </c>
    </row>
    <row r="47469" spans="1:8" x14ac:dyDescent="0.25">
      <c r="A47469">
        <v>29999</v>
      </c>
      <c r="B47469">
        <v>2014</v>
      </c>
      <c r="C47469">
        <v>42349</v>
      </c>
      <c r="D47469" s="1" t="s">
        <v>8</v>
      </c>
      <c r="E47469" s="1" t="s">
        <v>81</v>
      </c>
      <c r="F47469" s="1" t="s">
        <v>21</v>
      </c>
      <c r="G47469">
        <v>15</v>
      </c>
      <c r="H47469">
        <v>21</v>
      </c>
    </row>
    <row r="47470" spans="1:8" x14ac:dyDescent="0.25">
      <c r="A47470">
        <v>42750</v>
      </c>
      <c r="B47470">
        <v>2016</v>
      </c>
      <c r="C47470">
        <v>42743</v>
      </c>
      <c r="D47470" s="1" t="s">
        <v>8</v>
      </c>
      <c r="E47470" s="1" t="s">
        <v>96</v>
      </c>
      <c r="F47470" s="1" t="s">
        <v>21</v>
      </c>
      <c r="G47470">
        <v>20</v>
      </c>
      <c r="H47470">
        <v>23</v>
      </c>
    </row>
    <row r="47471" spans="1:8" x14ac:dyDescent="0.25">
      <c r="A47471">
        <v>34988</v>
      </c>
      <c r="B47471">
        <v>2014</v>
      </c>
      <c r="C47471">
        <v>36807</v>
      </c>
      <c r="D47471" s="1" t="s">
        <v>8</v>
      </c>
      <c r="E47471" s="1" t="s">
        <v>76</v>
      </c>
      <c r="F47471" s="1" t="s">
        <v>21</v>
      </c>
      <c r="G47471">
        <v>17</v>
      </c>
      <c r="H47471">
        <v>24</v>
      </c>
    </row>
    <row r="47472" spans="1:8" x14ac:dyDescent="0.25">
      <c r="A47472">
        <v>28975</v>
      </c>
      <c r="B47472">
        <v>2014</v>
      </c>
      <c r="C47472">
        <v>54873</v>
      </c>
      <c r="D47472" s="1" t="s">
        <v>8</v>
      </c>
      <c r="E47472" s="1" t="s">
        <v>81</v>
      </c>
      <c r="F47472" s="1" t="s">
        <v>21</v>
      </c>
      <c r="G47472">
        <v>15</v>
      </c>
      <c r="H47472">
        <v>21</v>
      </c>
    </row>
    <row r="47473" spans="1:8" x14ac:dyDescent="0.25">
      <c r="A47473">
        <v>36988</v>
      </c>
      <c r="B47473">
        <v>2014</v>
      </c>
      <c r="C47473">
        <v>34694</v>
      </c>
      <c r="D47473" s="1" t="s">
        <v>8</v>
      </c>
      <c r="E47473" s="1" t="s">
        <v>76</v>
      </c>
      <c r="F47473" s="1" t="s">
        <v>21</v>
      </c>
      <c r="G47473">
        <v>16</v>
      </c>
      <c r="H47473">
        <v>24</v>
      </c>
    </row>
    <row r="47474" spans="1:8" x14ac:dyDescent="0.25">
      <c r="A47474">
        <v>33976</v>
      </c>
      <c r="B47474">
        <v>2017</v>
      </c>
      <c r="C47474">
        <v>11864</v>
      </c>
      <c r="D47474" s="1" t="s">
        <v>8</v>
      </c>
      <c r="E47474" s="1" t="s">
        <v>73</v>
      </c>
      <c r="F47474" s="1" t="s">
        <v>21</v>
      </c>
      <c r="G47474">
        <v>18</v>
      </c>
      <c r="H47474">
        <v>26</v>
      </c>
    </row>
    <row r="47475" spans="1:8" x14ac:dyDescent="0.25">
      <c r="A47475">
        <v>36991</v>
      </c>
      <c r="B47475">
        <v>2014</v>
      </c>
      <c r="C47475">
        <v>34895</v>
      </c>
      <c r="D47475" s="1" t="s">
        <v>8</v>
      </c>
      <c r="E47475" s="1" t="s">
        <v>76</v>
      </c>
      <c r="F47475" s="1" t="s">
        <v>21</v>
      </c>
      <c r="G47475">
        <v>19</v>
      </c>
      <c r="H47475">
        <v>29</v>
      </c>
    </row>
    <row r="47476" spans="1:8" x14ac:dyDescent="0.25">
      <c r="A47476">
        <v>31988</v>
      </c>
      <c r="B47476">
        <v>2015</v>
      </c>
      <c r="C47476">
        <v>15642</v>
      </c>
      <c r="D47476" s="1" t="s">
        <v>8</v>
      </c>
      <c r="E47476" s="1" t="s">
        <v>80</v>
      </c>
      <c r="F47476" s="1" t="s">
        <v>21</v>
      </c>
      <c r="G47476">
        <v>14</v>
      </c>
      <c r="H47476">
        <v>19</v>
      </c>
    </row>
    <row r="47477" spans="1:8" x14ac:dyDescent="0.25">
      <c r="A47477">
        <v>29488</v>
      </c>
      <c r="B47477">
        <v>2015</v>
      </c>
      <c r="C47477">
        <v>42230</v>
      </c>
      <c r="D47477" s="1" t="s">
        <v>8</v>
      </c>
      <c r="E47477" s="1" t="s">
        <v>80</v>
      </c>
      <c r="F47477" s="1" t="s">
        <v>21</v>
      </c>
      <c r="G47477">
        <v>16</v>
      </c>
      <c r="H47477">
        <v>24</v>
      </c>
    </row>
    <row r="47478" spans="1:8" x14ac:dyDescent="0.25">
      <c r="A47478">
        <v>31490</v>
      </c>
      <c r="B47478">
        <v>2016</v>
      </c>
      <c r="C47478">
        <v>42910</v>
      </c>
      <c r="D47478" s="1" t="s">
        <v>8</v>
      </c>
      <c r="E47478" s="1" t="s">
        <v>73</v>
      </c>
      <c r="F47478" s="1" t="s">
        <v>21</v>
      </c>
      <c r="G47478">
        <v>16</v>
      </c>
      <c r="H47478">
        <v>22</v>
      </c>
    </row>
    <row r="47479" spans="1:8" x14ac:dyDescent="0.25">
      <c r="A47479">
        <v>30988</v>
      </c>
      <c r="B47479">
        <v>2014</v>
      </c>
      <c r="C47479">
        <v>28446</v>
      </c>
      <c r="D47479" s="1" t="s">
        <v>8</v>
      </c>
      <c r="E47479" s="1" t="s">
        <v>82</v>
      </c>
      <c r="F47479" s="1" t="s">
        <v>21</v>
      </c>
      <c r="G47479">
        <v>20</v>
      </c>
      <c r="H47479">
        <v>28</v>
      </c>
    </row>
    <row r="47480" spans="1:8" x14ac:dyDescent="0.25">
      <c r="A47480">
        <v>38814</v>
      </c>
      <c r="B47480">
        <v>2016</v>
      </c>
      <c r="C47480">
        <v>7604</v>
      </c>
      <c r="D47480" s="1" t="s">
        <v>8</v>
      </c>
      <c r="E47480" s="1" t="s">
        <v>91</v>
      </c>
      <c r="F47480" s="1" t="s">
        <v>21</v>
      </c>
      <c r="G47480">
        <v>17</v>
      </c>
      <c r="H47480">
        <v>24</v>
      </c>
    </row>
    <row r="47481" spans="1:8" x14ac:dyDescent="0.25">
      <c r="A47481">
        <v>34995</v>
      </c>
      <c r="B47481">
        <v>2015</v>
      </c>
      <c r="C47481">
        <v>50037</v>
      </c>
      <c r="D47481" s="1" t="s">
        <v>8</v>
      </c>
      <c r="E47481" s="1" t="s">
        <v>89</v>
      </c>
      <c r="F47481" s="1" t="s">
        <v>21</v>
      </c>
      <c r="G47481">
        <v>15</v>
      </c>
      <c r="H47481">
        <v>24</v>
      </c>
    </row>
    <row r="47482" spans="1:8" x14ac:dyDescent="0.25">
      <c r="A47482">
        <v>44997</v>
      </c>
      <c r="B47482">
        <v>2016</v>
      </c>
      <c r="C47482">
        <v>31564</v>
      </c>
      <c r="D47482" s="1" t="s">
        <v>8</v>
      </c>
      <c r="E47482" s="1" t="s">
        <v>76</v>
      </c>
      <c r="F47482" s="1" t="s">
        <v>21</v>
      </c>
      <c r="G47482">
        <v>14</v>
      </c>
      <c r="H47482">
        <v>21</v>
      </c>
    </row>
    <row r="47483" spans="1:8" x14ac:dyDescent="0.25">
      <c r="A47483">
        <v>45196</v>
      </c>
      <c r="B47483">
        <v>2016</v>
      </c>
      <c r="C47483">
        <v>26164</v>
      </c>
      <c r="D47483" s="1" t="s">
        <v>8</v>
      </c>
      <c r="E47483" s="1" t="s">
        <v>76</v>
      </c>
      <c r="F47483" s="1" t="s">
        <v>21</v>
      </c>
      <c r="G47483">
        <v>15</v>
      </c>
      <c r="H47483">
        <v>24</v>
      </c>
    </row>
    <row r="47484" spans="1:8" x14ac:dyDescent="0.25">
      <c r="A47484">
        <v>31995</v>
      </c>
      <c r="B47484">
        <v>2015</v>
      </c>
      <c r="C47484">
        <v>29904</v>
      </c>
      <c r="D47484" s="1" t="s">
        <v>8</v>
      </c>
      <c r="E47484" s="1" t="s">
        <v>67</v>
      </c>
      <c r="F47484" s="1" t="s">
        <v>21</v>
      </c>
      <c r="G47484">
        <v>16</v>
      </c>
      <c r="H47484">
        <v>25</v>
      </c>
    </row>
    <row r="47485" spans="1:8" x14ac:dyDescent="0.25">
      <c r="A47485">
        <v>41989</v>
      </c>
      <c r="B47485">
        <v>2014</v>
      </c>
      <c r="C47485">
        <v>44694</v>
      </c>
      <c r="D47485" s="1" t="s">
        <v>8</v>
      </c>
      <c r="E47485" s="1" t="s">
        <v>96</v>
      </c>
      <c r="F47485" s="1" t="s">
        <v>21</v>
      </c>
      <c r="G47485">
        <v>25</v>
      </c>
      <c r="H47485">
        <v>35</v>
      </c>
    </row>
    <row r="47486" spans="1:8" x14ac:dyDescent="0.25">
      <c r="A47486">
        <v>29995</v>
      </c>
      <c r="B47486">
        <v>2016</v>
      </c>
      <c r="C47486">
        <v>46164</v>
      </c>
      <c r="D47486" s="1" t="s">
        <v>8</v>
      </c>
      <c r="E47486" s="1" t="s">
        <v>87</v>
      </c>
      <c r="F47486" s="1" t="s">
        <v>21</v>
      </c>
      <c r="G47486">
        <v>28</v>
      </c>
      <c r="H47486">
        <v>40</v>
      </c>
    </row>
    <row r="47487" spans="1:8" x14ac:dyDescent="0.25">
      <c r="A47487">
        <v>30995</v>
      </c>
      <c r="B47487">
        <v>2016</v>
      </c>
      <c r="C47487">
        <v>42880</v>
      </c>
      <c r="D47487" s="1" t="s">
        <v>8</v>
      </c>
      <c r="E47487" s="1" t="s">
        <v>87</v>
      </c>
      <c r="F47487" s="1" t="s">
        <v>21</v>
      </c>
      <c r="G47487">
        <v>20</v>
      </c>
      <c r="H47487">
        <v>28</v>
      </c>
    </row>
    <row r="47488" spans="1:8" x14ac:dyDescent="0.25">
      <c r="A47488">
        <v>31999</v>
      </c>
      <c r="B47488">
        <v>2015</v>
      </c>
      <c r="C47488">
        <v>50492</v>
      </c>
      <c r="D47488" s="1" t="s">
        <v>8</v>
      </c>
      <c r="E47488" s="1" t="s">
        <v>73</v>
      </c>
      <c r="F47488" s="1" t="s">
        <v>21</v>
      </c>
      <c r="G47488">
        <v>16</v>
      </c>
      <c r="H47488">
        <v>23</v>
      </c>
    </row>
    <row r="47489" spans="1:8" x14ac:dyDescent="0.25">
      <c r="A47489">
        <v>33950</v>
      </c>
      <c r="B47489">
        <v>2014</v>
      </c>
      <c r="C47489">
        <v>28252</v>
      </c>
      <c r="D47489" s="1" t="s">
        <v>8</v>
      </c>
      <c r="E47489" s="1" t="s">
        <v>79</v>
      </c>
      <c r="F47489" s="1" t="s">
        <v>21</v>
      </c>
      <c r="G47489">
        <v>16</v>
      </c>
      <c r="H47489">
        <v>23</v>
      </c>
    </row>
    <row r="47490" spans="1:8" x14ac:dyDescent="0.25">
      <c r="A47490">
        <v>33500</v>
      </c>
      <c r="B47490">
        <v>2015</v>
      </c>
      <c r="C47490">
        <v>28097</v>
      </c>
      <c r="D47490" s="1" t="s">
        <v>8</v>
      </c>
      <c r="E47490" s="1" t="s">
        <v>80</v>
      </c>
      <c r="F47490" s="1" t="s">
        <v>21</v>
      </c>
      <c r="G47490">
        <v>17</v>
      </c>
      <c r="H47490">
        <v>24</v>
      </c>
    </row>
    <row r="47491" spans="1:8" x14ac:dyDescent="0.25">
      <c r="A47491">
        <v>33875</v>
      </c>
      <c r="B47491">
        <v>2017</v>
      </c>
      <c r="C47491">
        <v>9126</v>
      </c>
      <c r="D47491" s="1" t="s">
        <v>8</v>
      </c>
      <c r="E47491" s="1" t="s">
        <v>66</v>
      </c>
      <c r="F47491" s="1" t="s">
        <v>21</v>
      </c>
      <c r="G47491">
        <v>17</v>
      </c>
      <c r="H47491">
        <v>24</v>
      </c>
    </row>
    <row r="47492" spans="1:8" x14ac:dyDescent="0.25">
      <c r="A47492">
        <v>37998</v>
      </c>
      <c r="B47492">
        <v>2016</v>
      </c>
      <c r="C47492">
        <v>17788</v>
      </c>
      <c r="D47492" s="1" t="s">
        <v>8</v>
      </c>
      <c r="E47492" s="1" t="s">
        <v>91</v>
      </c>
      <c r="F47492" s="1" t="s">
        <v>21</v>
      </c>
      <c r="G47492">
        <v>13</v>
      </c>
      <c r="H47492">
        <v>17</v>
      </c>
    </row>
    <row r="47493" spans="1:8" x14ac:dyDescent="0.25">
      <c r="A47493">
        <v>45995</v>
      </c>
      <c r="B47493">
        <v>2016</v>
      </c>
      <c r="C47493">
        <v>23025</v>
      </c>
      <c r="D47493" s="1" t="s">
        <v>8</v>
      </c>
      <c r="E47493" s="1" t="s">
        <v>76</v>
      </c>
      <c r="F47493" s="1" t="s">
        <v>21</v>
      </c>
      <c r="G47493">
        <v>11</v>
      </c>
      <c r="H47493">
        <v>17</v>
      </c>
    </row>
    <row r="47494" spans="1:8" x14ac:dyDescent="0.25">
      <c r="A47494">
        <v>34999</v>
      </c>
      <c r="B47494">
        <v>2015</v>
      </c>
      <c r="C47494">
        <v>39792</v>
      </c>
      <c r="D47494" s="1" t="s">
        <v>8</v>
      </c>
      <c r="E47494" s="1" t="s">
        <v>76</v>
      </c>
      <c r="F47494" s="1" t="s">
        <v>21</v>
      </c>
      <c r="G47494">
        <v>11</v>
      </c>
      <c r="H47494">
        <v>16</v>
      </c>
    </row>
    <row r="47495" spans="1:8" x14ac:dyDescent="0.25">
      <c r="A47495">
        <v>35957</v>
      </c>
      <c r="B47495">
        <v>2014</v>
      </c>
      <c r="C47495">
        <v>9592</v>
      </c>
      <c r="D47495" s="1" t="s">
        <v>8</v>
      </c>
      <c r="E47495" s="1" t="s">
        <v>89</v>
      </c>
      <c r="F47495" s="1" t="s">
        <v>21</v>
      </c>
      <c r="G47495">
        <v>11</v>
      </c>
      <c r="H47495">
        <v>17</v>
      </c>
    </row>
    <row r="47496" spans="1:8" x14ac:dyDescent="0.25">
      <c r="A47496">
        <v>42480</v>
      </c>
      <c r="B47496">
        <v>2015</v>
      </c>
      <c r="C47496">
        <v>40503</v>
      </c>
      <c r="D47496" s="1" t="s">
        <v>8</v>
      </c>
      <c r="E47496" s="1" t="s">
        <v>76</v>
      </c>
      <c r="F47496" s="1" t="s">
        <v>21</v>
      </c>
      <c r="G47496">
        <v>11</v>
      </c>
      <c r="H47496">
        <v>16</v>
      </c>
    </row>
    <row r="47497" spans="1:8" x14ac:dyDescent="0.25">
      <c r="A47497">
        <v>37997</v>
      </c>
      <c r="B47497">
        <v>2017</v>
      </c>
      <c r="C47497">
        <v>7194</v>
      </c>
      <c r="D47497" s="1" t="s">
        <v>8</v>
      </c>
      <c r="E47497" s="1" t="s">
        <v>73</v>
      </c>
      <c r="F47497" s="1" t="s">
        <v>21</v>
      </c>
      <c r="G47497">
        <v>18</v>
      </c>
      <c r="H47497">
        <v>28</v>
      </c>
    </row>
    <row r="47498" spans="1:8" x14ac:dyDescent="0.25">
      <c r="A47498">
        <v>31949</v>
      </c>
      <c r="B47498">
        <v>2016</v>
      </c>
      <c r="C47498">
        <v>32334</v>
      </c>
      <c r="D47498" s="1" t="s">
        <v>8</v>
      </c>
      <c r="E47498" s="1" t="s">
        <v>66</v>
      </c>
      <c r="F47498" s="1" t="s">
        <v>21</v>
      </c>
      <c r="G47498">
        <v>18</v>
      </c>
      <c r="H47498">
        <v>29</v>
      </c>
    </row>
    <row r="47499" spans="1:8" x14ac:dyDescent="0.25">
      <c r="A47499">
        <v>33495</v>
      </c>
      <c r="B47499">
        <v>2014</v>
      </c>
      <c r="C47499">
        <v>29916</v>
      </c>
      <c r="D47499" s="1" t="s">
        <v>8</v>
      </c>
      <c r="E47499" s="1" t="s">
        <v>80</v>
      </c>
      <c r="F47499" s="1" t="s">
        <v>21</v>
      </c>
      <c r="G47499">
        <v>20</v>
      </c>
      <c r="H47499">
        <v>23</v>
      </c>
    </row>
    <row r="47500" spans="1:8" x14ac:dyDescent="0.25">
      <c r="A47500">
        <v>44988</v>
      </c>
      <c r="B47500">
        <v>2015</v>
      </c>
      <c r="C47500">
        <v>24148</v>
      </c>
      <c r="D47500" s="1" t="s">
        <v>8</v>
      </c>
      <c r="E47500" s="1" t="s">
        <v>76</v>
      </c>
      <c r="F47500" s="1" t="s">
        <v>21</v>
      </c>
      <c r="G47500">
        <v>20</v>
      </c>
      <c r="H47500">
        <v>23</v>
      </c>
    </row>
    <row r="47501" spans="1:8" x14ac:dyDescent="0.25">
      <c r="A47501">
        <v>32488</v>
      </c>
      <c r="B47501">
        <v>2016</v>
      </c>
      <c r="C47501">
        <v>10757</v>
      </c>
      <c r="D47501" s="1" t="s">
        <v>8</v>
      </c>
      <c r="E47501" s="1" t="s">
        <v>66</v>
      </c>
      <c r="F47501" s="1" t="s">
        <v>21</v>
      </c>
      <c r="G47501">
        <v>15</v>
      </c>
      <c r="H47501">
        <v>20</v>
      </c>
    </row>
    <row r="47502" spans="1:8" x14ac:dyDescent="0.25">
      <c r="A47502">
        <v>43989</v>
      </c>
      <c r="B47502">
        <v>2015</v>
      </c>
      <c r="C47502">
        <v>18593</v>
      </c>
      <c r="D47502" s="1" t="s">
        <v>8</v>
      </c>
      <c r="E47502" s="1" t="s">
        <v>89</v>
      </c>
      <c r="F47502" s="1" t="s">
        <v>21</v>
      </c>
      <c r="G47502">
        <v>14</v>
      </c>
      <c r="H47502">
        <v>19</v>
      </c>
    </row>
    <row r="47503" spans="1:8" x14ac:dyDescent="0.25">
      <c r="A47503">
        <v>33925</v>
      </c>
      <c r="B47503">
        <v>2017</v>
      </c>
      <c r="C47503">
        <v>8016</v>
      </c>
      <c r="D47503" s="1" t="s">
        <v>8</v>
      </c>
      <c r="E47503" s="1" t="s">
        <v>73</v>
      </c>
      <c r="F47503" s="1" t="s">
        <v>21</v>
      </c>
      <c r="G47503">
        <v>15</v>
      </c>
      <c r="H47503">
        <v>21</v>
      </c>
    </row>
    <row r="47504" spans="1:8" x14ac:dyDescent="0.25">
      <c r="A47504">
        <v>29990</v>
      </c>
      <c r="B47504">
        <v>2015</v>
      </c>
      <c r="C47504">
        <v>39331</v>
      </c>
      <c r="D47504" s="1" t="s">
        <v>8</v>
      </c>
      <c r="E47504" s="1" t="s">
        <v>69</v>
      </c>
      <c r="F47504" s="1" t="s">
        <v>21</v>
      </c>
      <c r="G47504">
        <v>13</v>
      </c>
      <c r="H47504">
        <v>18</v>
      </c>
    </row>
    <row r="47505" spans="1:8" x14ac:dyDescent="0.25">
      <c r="A47505">
        <v>35950</v>
      </c>
      <c r="B47505">
        <v>2016</v>
      </c>
      <c r="C47505">
        <v>21590</v>
      </c>
      <c r="D47505" s="1" t="s">
        <v>8</v>
      </c>
      <c r="E47505" s="1" t="s">
        <v>84</v>
      </c>
      <c r="F47505" s="1" t="s">
        <v>21</v>
      </c>
      <c r="G47505">
        <v>13</v>
      </c>
      <c r="H47505">
        <v>18</v>
      </c>
    </row>
    <row r="47506" spans="1:8" x14ac:dyDescent="0.25">
      <c r="A47506">
        <v>37995</v>
      </c>
      <c r="B47506">
        <v>2017</v>
      </c>
      <c r="C47506">
        <v>6490</v>
      </c>
      <c r="D47506" s="1" t="s">
        <v>8</v>
      </c>
      <c r="E47506" s="1" t="s">
        <v>73</v>
      </c>
      <c r="F47506" s="1" t="s">
        <v>21</v>
      </c>
      <c r="G47506">
        <v>27</v>
      </c>
      <c r="H47506">
        <v>36</v>
      </c>
    </row>
    <row r="47507" spans="1:8" x14ac:dyDescent="0.25">
      <c r="A47507">
        <v>43881</v>
      </c>
      <c r="B47507">
        <v>2015</v>
      </c>
      <c r="C47507">
        <v>35298</v>
      </c>
      <c r="D47507" s="1" t="s">
        <v>8</v>
      </c>
      <c r="E47507" s="1" t="s">
        <v>95</v>
      </c>
      <c r="F47507" s="1" t="s">
        <v>23</v>
      </c>
      <c r="G47507">
        <v>24</v>
      </c>
      <c r="H47507">
        <v>34</v>
      </c>
    </row>
    <row r="47508" spans="1:8" x14ac:dyDescent="0.25">
      <c r="A47508">
        <v>41990</v>
      </c>
      <c r="B47508">
        <v>2014</v>
      </c>
      <c r="C47508">
        <v>38557</v>
      </c>
      <c r="D47508" s="1" t="s">
        <v>8</v>
      </c>
      <c r="E47508" s="1" t="s">
        <v>95</v>
      </c>
      <c r="F47508" s="1" t="s">
        <v>23</v>
      </c>
      <c r="G47508">
        <v>28</v>
      </c>
      <c r="H47508">
        <v>38</v>
      </c>
    </row>
    <row r="47509" spans="1:8" x14ac:dyDescent="0.25">
      <c r="A47509">
        <v>30690</v>
      </c>
      <c r="B47509">
        <v>2014</v>
      </c>
      <c r="C47509">
        <v>74044</v>
      </c>
      <c r="D47509" s="1" t="s">
        <v>8</v>
      </c>
      <c r="E47509" s="1" t="s">
        <v>79</v>
      </c>
      <c r="F47509" s="1" t="s">
        <v>23</v>
      </c>
      <c r="G47509">
        <v>27</v>
      </c>
      <c r="H47509">
        <v>36</v>
      </c>
    </row>
    <row r="47510" spans="1:8" x14ac:dyDescent="0.25">
      <c r="A47510">
        <v>36546</v>
      </c>
      <c r="B47510">
        <v>2017</v>
      </c>
      <c r="C47510">
        <v>14680</v>
      </c>
      <c r="D47510" s="1" t="s">
        <v>8</v>
      </c>
      <c r="E47510" s="1" t="s">
        <v>73</v>
      </c>
      <c r="F47510" s="1" t="s">
        <v>23</v>
      </c>
      <c r="G47510">
        <v>26</v>
      </c>
      <c r="H47510">
        <v>34</v>
      </c>
    </row>
    <row r="47511" spans="1:8" x14ac:dyDescent="0.25">
      <c r="A47511">
        <v>36890</v>
      </c>
      <c r="B47511">
        <v>2015</v>
      </c>
      <c r="C47511">
        <v>40275</v>
      </c>
      <c r="D47511" s="1" t="s">
        <v>8</v>
      </c>
      <c r="E47511" s="1" t="s">
        <v>76</v>
      </c>
      <c r="F47511" s="1" t="s">
        <v>23</v>
      </c>
      <c r="G47511">
        <v>27</v>
      </c>
      <c r="H47511">
        <v>33</v>
      </c>
    </row>
    <row r="47512" spans="1:8" x14ac:dyDescent="0.25">
      <c r="A47512">
        <v>34926</v>
      </c>
      <c r="B47512">
        <v>2016</v>
      </c>
      <c r="C47512">
        <v>31039</v>
      </c>
      <c r="D47512" s="1" t="s">
        <v>8</v>
      </c>
      <c r="E47512" s="1" t="s">
        <v>73</v>
      </c>
      <c r="F47512" s="1" t="s">
        <v>23</v>
      </c>
      <c r="G47512">
        <v>28</v>
      </c>
      <c r="H47512">
        <v>36</v>
      </c>
    </row>
    <row r="47513" spans="1:8" x14ac:dyDescent="0.25">
      <c r="A47513">
        <v>28881</v>
      </c>
      <c r="B47513">
        <v>2016</v>
      </c>
      <c r="C47513">
        <v>53868</v>
      </c>
      <c r="D47513" s="1" t="s">
        <v>8</v>
      </c>
      <c r="E47513" s="1" t="s">
        <v>80</v>
      </c>
      <c r="F47513" s="1" t="s">
        <v>23</v>
      </c>
      <c r="G47513">
        <v>31</v>
      </c>
      <c r="H47513">
        <v>37</v>
      </c>
    </row>
    <row r="47514" spans="1:8" x14ac:dyDescent="0.25">
      <c r="A47514">
        <v>28999</v>
      </c>
      <c r="B47514">
        <v>2016</v>
      </c>
      <c r="C47514">
        <v>39888</v>
      </c>
      <c r="D47514" s="1" t="s">
        <v>8</v>
      </c>
      <c r="E47514" s="1" t="s">
        <v>91</v>
      </c>
      <c r="F47514" s="1" t="s">
        <v>23</v>
      </c>
      <c r="G47514">
        <v>15</v>
      </c>
      <c r="H47514">
        <v>21</v>
      </c>
    </row>
    <row r="47515" spans="1:8" x14ac:dyDescent="0.25">
      <c r="A47515">
        <v>43980</v>
      </c>
      <c r="B47515">
        <v>2016</v>
      </c>
      <c r="C47515">
        <v>35740</v>
      </c>
      <c r="D47515" s="1" t="s">
        <v>8</v>
      </c>
      <c r="E47515" s="1" t="s">
        <v>76</v>
      </c>
      <c r="F47515" s="1" t="s">
        <v>23</v>
      </c>
      <c r="G47515">
        <v>15</v>
      </c>
      <c r="H47515">
        <v>21</v>
      </c>
    </row>
    <row r="47516" spans="1:8" x14ac:dyDescent="0.25">
      <c r="A47516">
        <v>33001</v>
      </c>
      <c r="B47516">
        <v>2015</v>
      </c>
      <c r="C47516">
        <v>73462</v>
      </c>
      <c r="D47516" s="1" t="s">
        <v>8</v>
      </c>
      <c r="E47516" s="1" t="s">
        <v>89</v>
      </c>
      <c r="F47516" s="1" t="s">
        <v>23</v>
      </c>
      <c r="G47516">
        <v>15</v>
      </c>
      <c r="H47516">
        <v>21</v>
      </c>
    </row>
    <row r="47517" spans="1:8" x14ac:dyDescent="0.25">
      <c r="A47517">
        <v>31995</v>
      </c>
      <c r="B47517">
        <v>2014</v>
      </c>
      <c r="C47517">
        <v>45315</v>
      </c>
      <c r="D47517" s="1" t="s">
        <v>8</v>
      </c>
      <c r="E47517" s="1" t="s">
        <v>98</v>
      </c>
      <c r="F47517" s="1" t="s">
        <v>23</v>
      </c>
      <c r="G47517">
        <v>20</v>
      </c>
      <c r="H47517">
        <v>23</v>
      </c>
    </row>
    <row r="47518" spans="1:8" x14ac:dyDescent="0.25">
      <c r="A47518">
        <v>28995</v>
      </c>
      <c r="B47518">
        <v>2015</v>
      </c>
      <c r="C47518">
        <v>24939</v>
      </c>
      <c r="D47518" s="1" t="s">
        <v>8</v>
      </c>
      <c r="E47518" s="1" t="s">
        <v>89</v>
      </c>
      <c r="F47518" s="1" t="s">
        <v>23</v>
      </c>
      <c r="G47518">
        <v>35</v>
      </c>
      <c r="H47518">
        <v>40</v>
      </c>
    </row>
    <row r="47519" spans="1:8" x14ac:dyDescent="0.25">
      <c r="A47519">
        <v>27995</v>
      </c>
      <c r="B47519">
        <v>2015</v>
      </c>
      <c r="C47519">
        <v>15962</v>
      </c>
      <c r="D47519" s="1" t="s">
        <v>8</v>
      </c>
      <c r="E47519" s="1" t="s">
        <v>20</v>
      </c>
      <c r="F47519" s="1" t="s">
        <v>23</v>
      </c>
      <c r="G47519">
        <v>19</v>
      </c>
      <c r="H47519">
        <v>29</v>
      </c>
    </row>
    <row r="47520" spans="1:8" x14ac:dyDescent="0.25">
      <c r="A47520">
        <v>43980</v>
      </c>
      <c r="B47520">
        <v>2016</v>
      </c>
      <c r="C47520">
        <v>23144</v>
      </c>
      <c r="D47520" s="1" t="s">
        <v>8</v>
      </c>
      <c r="E47520" s="1" t="s">
        <v>91</v>
      </c>
      <c r="F47520" s="1" t="s">
        <v>23</v>
      </c>
      <c r="G47520">
        <v>16</v>
      </c>
      <c r="H47520">
        <v>24</v>
      </c>
    </row>
    <row r="47521" spans="1:8" x14ac:dyDescent="0.25">
      <c r="A47521">
        <v>30000</v>
      </c>
      <c r="B47521">
        <v>2014</v>
      </c>
      <c r="C47521">
        <v>71282</v>
      </c>
      <c r="D47521" s="1" t="s">
        <v>8</v>
      </c>
      <c r="E47521" s="1" t="s">
        <v>79</v>
      </c>
      <c r="F47521" s="1" t="s">
        <v>23</v>
      </c>
      <c r="G47521">
        <v>13</v>
      </c>
      <c r="H47521">
        <v>19</v>
      </c>
    </row>
    <row r="47522" spans="1:8" x14ac:dyDescent="0.25">
      <c r="A47522">
        <v>35999</v>
      </c>
      <c r="B47522">
        <v>2015</v>
      </c>
      <c r="C47522">
        <v>4428</v>
      </c>
      <c r="D47522" s="1" t="s">
        <v>8</v>
      </c>
      <c r="E47522" s="1" t="s">
        <v>73</v>
      </c>
      <c r="F47522" s="1" t="s">
        <v>23</v>
      </c>
      <c r="G47522">
        <v>16</v>
      </c>
      <c r="H47522">
        <v>22</v>
      </c>
    </row>
    <row r="47523" spans="1:8" x14ac:dyDescent="0.25">
      <c r="A47523">
        <v>36798</v>
      </c>
      <c r="B47523">
        <v>2014</v>
      </c>
      <c r="C47523">
        <v>32684</v>
      </c>
      <c r="D47523" s="1" t="s">
        <v>8</v>
      </c>
      <c r="E47523" s="1" t="s">
        <v>76</v>
      </c>
      <c r="F47523" s="1" t="s">
        <v>23</v>
      </c>
      <c r="G47523">
        <v>20</v>
      </c>
      <c r="H47523">
        <v>28</v>
      </c>
    </row>
    <row r="47524" spans="1:8" x14ac:dyDescent="0.25">
      <c r="A47524">
        <v>36988</v>
      </c>
      <c r="B47524">
        <v>2017</v>
      </c>
      <c r="C47524">
        <v>1502</v>
      </c>
      <c r="D47524" s="1" t="s">
        <v>8</v>
      </c>
      <c r="E47524" s="1" t="s">
        <v>94</v>
      </c>
      <c r="F47524" s="1" t="s">
        <v>23</v>
      </c>
      <c r="G47524">
        <v>17</v>
      </c>
      <c r="H47524">
        <v>28</v>
      </c>
    </row>
    <row r="47525" spans="1:8" x14ac:dyDescent="0.25">
      <c r="A47525">
        <v>29914</v>
      </c>
      <c r="B47525">
        <v>2014</v>
      </c>
      <c r="C47525">
        <v>30399</v>
      </c>
      <c r="D47525" s="1" t="s">
        <v>8</v>
      </c>
      <c r="E47525" s="1" t="s">
        <v>81</v>
      </c>
      <c r="F47525" s="1" t="s">
        <v>23</v>
      </c>
      <c r="G47525">
        <v>22</v>
      </c>
      <c r="H47525">
        <v>34</v>
      </c>
    </row>
    <row r="47526" spans="1:8" x14ac:dyDescent="0.25">
      <c r="A47526">
        <v>34889</v>
      </c>
      <c r="B47526">
        <v>2014</v>
      </c>
      <c r="C47526">
        <v>35391</v>
      </c>
      <c r="D47526" s="1" t="s">
        <v>8</v>
      </c>
      <c r="E47526" s="1" t="s">
        <v>76</v>
      </c>
      <c r="F47526" s="1" t="s">
        <v>23</v>
      </c>
      <c r="G47526">
        <v>25</v>
      </c>
      <c r="H47526">
        <v>35</v>
      </c>
    </row>
    <row r="47527" spans="1:8" x14ac:dyDescent="0.25">
      <c r="A47527">
        <v>37893</v>
      </c>
      <c r="B47527">
        <v>2017</v>
      </c>
      <c r="C47527">
        <v>3962</v>
      </c>
      <c r="D47527" s="1" t="s">
        <v>8</v>
      </c>
      <c r="E47527" s="1" t="s">
        <v>73</v>
      </c>
      <c r="F47527" s="1" t="s">
        <v>23</v>
      </c>
      <c r="G47527">
        <v>26</v>
      </c>
      <c r="H47527">
        <v>37</v>
      </c>
    </row>
    <row r="47528" spans="1:8" x14ac:dyDescent="0.25">
      <c r="A47528">
        <v>36894</v>
      </c>
      <c r="B47528">
        <v>2014</v>
      </c>
      <c r="C47528">
        <v>20243</v>
      </c>
      <c r="D47528" s="1" t="s">
        <v>8</v>
      </c>
      <c r="E47528" s="1" t="s">
        <v>76</v>
      </c>
      <c r="F47528" s="1" t="s">
        <v>23</v>
      </c>
      <c r="G47528">
        <v>26</v>
      </c>
      <c r="H47528">
        <v>37</v>
      </c>
    </row>
    <row r="47529" spans="1:8" x14ac:dyDescent="0.25">
      <c r="A47529">
        <v>34296</v>
      </c>
      <c r="B47529">
        <v>2014</v>
      </c>
      <c r="C47529">
        <v>59525</v>
      </c>
      <c r="D47529" s="1" t="s">
        <v>8</v>
      </c>
      <c r="E47529" s="1" t="s">
        <v>76</v>
      </c>
      <c r="F47529" s="1" t="s">
        <v>23</v>
      </c>
      <c r="G47529">
        <v>16</v>
      </c>
      <c r="H47529">
        <v>23</v>
      </c>
    </row>
    <row r="47530" spans="1:8" x14ac:dyDescent="0.25">
      <c r="A47530">
        <v>39788</v>
      </c>
      <c r="B47530">
        <v>2015</v>
      </c>
      <c r="C47530">
        <v>11477</v>
      </c>
      <c r="D47530" s="1" t="s">
        <v>8</v>
      </c>
      <c r="E47530" s="1" t="s">
        <v>81</v>
      </c>
      <c r="F47530" s="1" t="s">
        <v>23</v>
      </c>
      <c r="G47530">
        <v>20</v>
      </c>
      <c r="H47530">
        <v>28</v>
      </c>
    </row>
    <row r="47531" spans="1:8" x14ac:dyDescent="0.25">
      <c r="A47531">
        <v>35490</v>
      </c>
      <c r="B47531">
        <v>2017</v>
      </c>
      <c r="C47531">
        <v>38038</v>
      </c>
      <c r="D47531" s="1" t="s">
        <v>8</v>
      </c>
      <c r="E47531" s="1" t="s">
        <v>73</v>
      </c>
      <c r="F47531" s="1" t="s">
        <v>23</v>
      </c>
      <c r="G47531">
        <v>17</v>
      </c>
      <c r="H47531">
        <v>24</v>
      </c>
    </row>
    <row r="47532" spans="1:8" x14ac:dyDescent="0.25">
      <c r="A47532">
        <v>36210</v>
      </c>
      <c r="B47532">
        <v>2014</v>
      </c>
      <c r="C47532">
        <v>38180</v>
      </c>
      <c r="D47532" s="1" t="s">
        <v>8</v>
      </c>
      <c r="E47532" s="1" t="s">
        <v>76</v>
      </c>
      <c r="F47532" s="1" t="s">
        <v>23</v>
      </c>
      <c r="G47532">
        <v>17</v>
      </c>
      <c r="H47532">
        <v>24</v>
      </c>
    </row>
    <row r="47533" spans="1:8" x14ac:dyDescent="0.25">
      <c r="A47533">
        <v>32451</v>
      </c>
      <c r="B47533">
        <v>2016</v>
      </c>
      <c r="C47533">
        <v>12977</v>
      </c>
      <c r="D47533" s="1" t="s">
        <v>8</v>
      </c>
      <c r="E47533" s="1" t="s">
        <v>76</v>
      </c>
      <c r="F47533" s="1" t="s">
        <v>23</v>
      </c>
      <c r="G47533">
        <v>22</v>
      </c>
      <c r="H47533">
        <v>31</v>
      </c>
    </row>
    <row r="47534" spans="1:8" x14ac:dyDescent="0.25">
      <c r="A47534">
        <v>38999</v>
      </c>
      <c r="B47534">
        <v>2016</v>
      </c>
      <c r="C47534">
        <v>6909</v>
      </c>
      <c r="D47534" s="1" t="s">
        <v>8</v>
      </c>
      <c r="E47534" s="1" t="s">
        <v>73</v>
      </c>
      <c r="F47534" s="1" t="s">
        <v>23</v>
      </c>
      <c r="G47534">
        <v>14</v>
      </c>
      <c r="H47534">
        <v>19</v>
      </c>
    </row>
    <row r="47535" spans="1:8" x14ac:dyDescent="0.25">
      <c r="A47535">
        <v>30991</v>
      </c>
      <c r="B47535">
        <v>2015</v>
      </c>
      <c r="C47535">
        <v>50160</v>
      </c>
      <c r="D47535" s="1" t="s">
        <v>8</v>
      </c>
      <c r="E47535" s="1" t="s">
        <v>82</v>
      </c>
      <c r="F47535" s="1" t="s">
        <v>23</v>
      </c>
      <c r="G47535">
        <v>13</v>
      </c>
      <c r="H47535">
        <v>18</v>
      </c>
    </row>
    <row r="47536" spans="1:8" x14ac:dyDescent="0.25">
      <c r="A47536">
        <v>42500</v>
      </c>
      <c r="B47536">
        <v>2015</v>
      </c>
      <c r="C47536">
        <v>39169</v>
      </c>
      <c r="D47536" s="1" t="s">
        <v>8</v>
      </c>
      <c r="E47536" s="1" t="s">
        <v>101</v>
      </c>
      <c r="F47536" s="1" t="s">
        <v>23</v>
      </c>
      <c r="G47536">
        <v>13</v>
      </c>
      <c r="H47536">
        <v>17</v>
      </c>
    </row>
    <row r="47537" spans="1:8" x14ac:dyDescent="0.25">
      <c r="A47537">
        <v>35950</v>
      </c>
      <c r="B47537">
        <v>2016</v>
      </c>
      <c r="C47537">
        <v>23207</v>
      </c>
      <c r="D47537" s="1" t="s">
        <v>8</v>
      </c>
      <c r="E47537" s="1" t="s">
        <v>80</v>
      </c>
      <c r="F47537" s="1" t="s">
        <v>23</v>
      </c>
      <c r="G47537">
        <v>13</v>
      </c>
      <c r="H47537">
        <v>17</v>
      </c>
    </row>
    <row r="47538" spans="1:8" x14ac:dyDescent="0.25">
      <c r="A47538">
        <v>30500</v>
      </c>
      <c r="B47538">
        <v>2015</v>
      </c>
      <c r="C47538">
        <v>33279</v>
      </c>
      <c r="D47538" s="1" t="s">
        <v>8</v>
      </c>
      <c r="E47538" s="1" t="s">
        <v>80</v>
      </c>
      <c r="F47538" s="1" t="s">
        <v>23</v>
      </c>
      <c r="G47538">
        <v>10</v>
      </c>
      <c r="H47538">
        <v>15</v>
      </c>
    </row>
    <row r="47539" spans="1:8" x14ac:dyDescent="0.25">
      <c r="A47539">
        <v>32487</v>
      </c>
      <c r="B47539">
        <v>2016</v>
      </c>
      <c r="C47539">
        <v>17932</v>
      </c>
      <c r="D47539" s="1" t="s">
        <v>8</v>
      </c>
      <c r="E47539" s="1" t="s">
        <v>84</v>
      </c>
      <c r="F47539" s="1" t="s">
        <v>23</v>
      </c>
      <c r="G47539">
        <v>11</v>
      </c>
      <c r="H47539">
        <v>16</v>
      </c>
    </row>
    <row r="47540" spans="1:8" x14ac:dyDescent="0.25">
      <c r="A47540">
        <v>30990</v>
      </c>
      <c r="B47540">
        <v>2016</v>
      </c>
      <c r="C47540">
        <v>31200</v>
      </c>
      <c r="D47540" s="1" t="s">
        <v>8</v>
      </c>
      <c r="E47540" s="1" t="s">
        <v>66</v>
      </c>
      <c r="F47540" s="1" t="s">
        <v>23</v>
      </c>
      <c r="G47540">
        <v>24</v>
      </c>
      <c r="H47540">
        <v>35</v>
      </c>
    </row>
    <row r="47541" spans="1:8" x14ac:dyDescent="0.25">
      <c r="A47541">
        <v>29999</v>
      </c>
      <c r="B47541">
        <v>2015</v>
      </c>
      <c r="C47541">
        <v>77809</v>
      </c>
      <c r="D47541" s="1" t="s">
        <v>8</v>
      </c>
      <c r="E47541" s="1" t="s">
        <v>73</v>
      </c>
      <c r="F47541" s="1" t="s">
        <v>23</v>
      </c>
      <c r="G47541">
        <v>16</v>
      </c>
      <c r="H47541">
        <v>23</v>
      </c>
    </row>
    <row r="47542" spans="1:8" x14ac:dyDescent="0.25">
      <c r="A47542">
        <v>43000</v>
      </c>
      <c r="B47542">
        <v>2014</v>
      </c>
      <c r="C47542">
        <v>46016</v>
      </c>
      <c r="D47542" s="1" t="s">
        <v>8</v>
      </c>
      <c r="E47542" s="1" t="s">
        <v>76</v>
      </c>
      <c r="F47542" s="1" t="s">
        <v>23</v>
      </c>
      <c r="G47542">
        <v>18</v>
      </c>
      <c r="H47542">
        <v>23</v>
      </c>
    </row>
    <row r="47543" spans="1:8" x14ac:dyDescent="0.25">
      <c r="A47543">
        <v>32490</v>
      </c>
      <c r="B47543">
        <v>2014</v>
      </c>
      <c r="C47543">
        <v>63959</v>
      </c>
      <c r="D47543" s="1" t="s">
        <v>8</v>
      </c>
      <c r="E47543" s="1" t="s">
        <v>76</v>
      </c>
      <c r="F47543" s="1" t="s">
        <v>23</v>
      </c>
      <c r="G47543">
        <v>16</v>
      </c>
      <c r="H47543">
        <v>22</v>
      </c>
    </row>
    <row r="47544" spans="1:8" x14ac:dyDescent="0.25">
      <c r="A47544">
        <v>27995</v>
      </c>
      <c r="B47544">
        <v>2014</v>
      </c>
      <c r="C47544">
        <v>43356</v>
      </c>
      <c r="D47544" s="1" t="s">
        <v>8</v>
      </c>
      <c r="E47544" s="1" t="s">
        <v>76</v>
      </c>
      <c r="F47544" s="1" t="s">
        <v>23</v>
      </c>
      <c r="G47544">
        <v>17</v>
      </c>
      <c r="H47544">
        <v>22</v>
      </c>
    </row>
    <row r="47545" spans="1:8" x14ac:dyDescent="0.25">
      <c r="A47545">
        <v>43500</v>
      </c>
      <c r="B47545">
        <v>2015</v>
      </c>
      <c r="C47545">
        <v>27790</v>
      </c>
      <c r="D47545" s="1" t="s">
        <v>8</v>
      </c>
      <c r="E47545" s="1" t="s">
        <v>101</v>
      </c>
      <c r="F47545" s="1" t="s">
        <v>23</v>
      </c>
      <c r="G47545">
        <v>14</v>
      </c>
      <c r="H47545">
        <v>20</v>
      </c>
    </row>
    <row r="47546" spans="1:8" x14ac:dyDescent="0.25">
      <c r="A47546">
        <v>31989</v>
      </c>
      <c r="B47546">
        <v>2014</v>
      </c>
      <c r="C47546">
        <v>47284</v>
      </c>
      <c r="D47546" s="1" t="s">
        <v>8</v>
      </c>
      <c r="E47546" s="1" t="s">
        <v>98</v>
      </c>
      <c r="F47546" s="1" t="s">
        <v>23</v>
      </c>
      <c r="G47546">
        <v>26</v>
      </c>
      <c r="H47546">
        <v>34</v>
      </c>
    </row>
    <row r="47547" spans="1:8" x14ac:dyDescent="0.25">
      <c r="A47547">
        <v>39568</v>
      </c>
      <c r="B47547">
        <v>2017</v>
      </c>
      <c r="C47547">
        <v>4876</v>
      </c>
      <c r="D47547" s="1" t="s">
        <v>8</v>
      </c>
      <c r="E47547" s="1" t="s">
        <v>67</v>
      </c>
      <c r="F47547" s="1" t="s">
        <v>23</v>
      </c>
      <c r="G47547">
        <v>27</v>
      </c>
      <c r="H47547">
        <v>36</v>
      </c>
    </row>
    <row r="47548" spans="1:8" x14ac:dyDescent="0.25">
      <c r="A47548">
        <v>42895</v>
      </c>
      <c r="B47548">
        <v>2014</v>
      </c>
      <c r="C47548">
        <v>43566</v>
      </c>
      <c r="D47548" s="1" t="s">
        <v>8</v>
      </c>
      <c r="E47548" s="1" t="s">
        <v>76</v>
      </c>
      <c r="F47548" s="1" t="s">
        <v>23</v>
      </c>
      <c r="G47548">
        <v>28</v>
      </c>
      <c r="H47548">
        <v>38</v>
      </c>
    </row>
    <row r="47549" spans="1:8" x14ac:dyDescent="0.25">
      <c r="A47549">
        <v>30988</v>
      </c>
      <c r="B47549">
        <v>2016</v>
      </c>
      <c r="C47549">
        <v>35263</v>
      </c>
      <c r="D47549" s="1" t="s">
        <v>8</v>
      </c>
      <c r="E47549" s="1" t="s">
        <v>66</v>
      </c>
      <c r="F47549" s="1" t="s">
        <v>23</v>
      </c>
      <c r="G47549">
        <v>25</v>
      </c>
      <c r="H47549">
        <v>33</v>
      </c>
    </row>
    <row r="47550" spans="1:8" x14ac:dyDescent="0.25">
      <c r="A47550">
        <v>29995</v>
      </c>
      <c r="B47550">
        <v>2014</v>
      </c>
      <c r="C47550">
        <v>32124</v>
      </c>
      <c r="D47550" s="1" t="s">
        <v>8</v>
      </c>
      <c r="E47550" s="1" t="s">
        <v>87</v>
      </c>
      <c r="F47550" s="1" t="s">
        <v>23</v>
      </c>
      <c r="G47550">
        <v>25</v>
      </c>
      <c r="H47550">
        <v>33</v>
      </c>
    </row>
    <row r="47551" spans="1:8" x14ac:dyDescent="0.25">
      <c r="A47551">
        <v>44321</v>
      </c>
      <c r="B47551">
        <v>2016</v>
      </c>
      <c r="C47551">
        <v>38635</v>
      </c>
      <c r="D47551" s="1" t="s">
        <v>8</v>
      </c>
      <c r="E47551" s="1" t="s">
        <v>96</v>
      </c>
      <c r="F47551" s="1" t="s">
        <v>23</v>
      </c>
      <c r="G47551">
        <v>26</v>
      </c>
      <c r="H47551">
        <v>33</v>
      </c>
    </row>
    <row r="47552" spans="1:8" x14ac:dyDescent="0.25">
      <c r="A47552">
        <v>31999</v>
      </c>
      <c r="B47552">
        <v>2017</v>
      </c>
      <c r="C47552">
        <v>14696</v>
      </c>
      <c r="D47552" s="1" t="s">
        <v>8</v>
      </c>
      <c r="E47552" s="1" t="s">
        <v>90</v>
      </c>
      <c r="F47552" s="1" t="s">
        <v>23</v>
      </c>
      <c r="G47552">
        <v>30</v>
      </c>
      <c r="H47552">
        <v>37</v>
      </c>
    </row>
    <row r="47553" spans="1:8" x14ac:dyDescent="0.25">
      <c r="A47553">
        <v>29980</v>
      </c>
      <c r="B47553">
        <v>2015</v>
      </c>
      <c r="C47553">
        <v>61281</v>
      </c>
      <c r="D47553" s="1" t="s">
        <v>8</v>
      </c>
      <c r="E47553" s="1" t="s">
        <v>81</v>
      </c>
      <c r="F47553" s="1" t="s">
        <v>23</v>
      </c>
      <c r="G47553">
        <v>31</v>
      </c>
      <c r="H47553">
        <v>38</v>
      </c>
    </row>
    <row r="47554" spans="1:8" x14ac:dyDescent="0.25">
      <c r="A47554">
        <v>28999</v>
      </c>
      <c r="B47554">
        <v>2016</v>
      </c>
      <c r="C47554">
        <v>42232</v>
      </c>
      <c r="D47554" s="1" t="s">
        <v>8</v>
      </c>
      <c r="E47554" s="1" t="s">
        <v>91</v>
      </c>
      <c r="F47554" s="1" t="s">
        <v>23</v>
      </c>
      <c r="G47554">
        <v>128</v>
      </c>
      <c r="H47554">
        <v>109</v>
      </c>
    </row>
    <row r="47555" spans="1:8" x14ac:dyDescent="0.25">
      <c r="A47555">
        <v>31888</v>
      </c>
      <c r="B47555">
        <v>2014</v>
      </c>
      <c r="C47555">
        <v>46698</v>
      </c>
      <c r="D47555" s="1" t="s">
        <v>8</v>
      </c>
      <c r="E47555" s="1" t="s">
        <v>98</v>
      </c>
      <c r="F47555" s="1" t="s">
        <v>23</v>
      </c>
      <c r="G47555">
        <v>14</v>
      </c>
      <c r="H47555">
        <v>21</v>
      </c>
    </row>
    <row r="47556" spans="1:8" x14ac:dyDescent="0.25">
      <c r="A47556">
        <v>27995</v>
      </c>
      <c r="B47556">
        <v>2015</v>
      </c>
      <c r="C47556">
        <v>48784</v>
      </c>
      <c r="D47556" s="1" t="s">
        <v>8</v>
      </c>
      <c r="E47556" s="1" t="s">
        <v>89</v>
      </c>
      <c r="F47556" s="1" t="s">
        <v>23</v>
      </c>
      <c r="G47556">
        <v>15</v>
      </c>
      <c r="H47556">
        <v>21</v>
      </c>
    </row>
    <row r="47557" spans="1:8" x14ac:dyDescent="0.25">
      <c r="A47557">
        <v>31750</v>
      </c>
      <c r="B47557">
        <v>2014</v>
      </c>
      <c r="C47557">
        <v>56203</v>
      </c>
      <c r="D47557" s="1" t="s">
        <v>8</v>
      </c>
      <c r="E47557" s="1" t="s">
        <v>79</v>
      </c>
      <c r="F47557" s="1" t="s">
        <v>23</v>
      </c>
      <c r="G47557">
        <v>15</v>
      </c>
      <c r="H47557">
        <v>21</v>
      </c>
    </row>
    <row r="47558" spans="1:8" x14ac:dyDescent="0.25">
      <c r="A47558">
        <v>34112</v>
      </c>
      <c r="B47558">
        <v>2016</v>
      </c>
      <c r="C47558">
        <v>14980</v>
      </c>
      <c r="D47558" s="1" t="s">
        <v>8</v>
      </c>
      <c r="E47558" s="1" t="s">
        <v>73</v>
      </c>
      <c r="F47558" s="1" t="s">
        <v>23</v>
      </c>
      <c r="G47558">
        <v>15</v>
      </c>
      <c r="H47558">
        <v>21</v>
      </c>
    </row>
    <row r="47559" spans="1:8" x14ac:dyDescent="0.25">
      <c r="A47559">
        <v>34991</v>
      </c>
      <c r="B47559">
        <v>2017</v>
      </c>
      <c r="C47559">
        <v>20085</v>
      </c>
      <c r="D47559" s="1" t="s">
        <v>8</v>
      </c>
      <c r="E47559" s="1" t="s">
        <v>90</v>
      </c>
      <c r="F47559" s="1" t="s">
        <v>23</v>
      </c>
      <c r="G47559">
        <v>16</v>
      </c>
      <c r="H47559">
        <v>23</v>
      </c>
    </row>
    <row r="47560" spans="1:8" x14ac:dyDescent="0.25">
      <c r="A47560">
        <v>27977</v>
      </c>
      <c r="B47560">
        <v>2015</v>
      </c>
      <c r="C47560">
        <v>66532</v>
      </c>
      <c r="D47560" s="1" t="s">
        <v>8</v>
      </c>
      <c r="E47560" s="1" t="s">
        <v>73</v>
      </c>
      <c r="F47560" s="1" t="s">
        <v>23</v>
      </c>
      <c r="G47560">
        <v>18</v>
      </c>
      <c r="H47560">
        <v>26</v>
      </c>
    </row>
    <row r="47561" spans="1:8" x14ac:dyDescent="0.25">
      <c r="A47561">
        <v>33988</v>
      </c>
      <c r="B47561">
        <v>2015</v>
      </c>
      <c r="C47561">
        <v>21248</v>
      </c>
      <c r="D47561" s="1" t="s">
        <v>8</v>
      </c>
      <c r="E47561" s="1" t="s">
        <v>82</v>
      </c>
      <c r="F47561" s="1" t="s">
        <v>23</v>
      </c>
      <c r="G47561">
        <v>12</v>
      </c>
      <c r="H47561">
        <v>18</v>
      </c>
    </row>
    <row r="47562" spans="1:8" x14ac:dyDescent="0.25">
      <c r="A47562">
        <v>31361</v>
      </c>
      <c r="B47562">
        <v>2015</v>
      </c>
      <c r="C47562">
        <v>47863</v>
      </c>
      <c r="D47562" s="1" t="s">
        <v>8</v>
      </c>
      <c r="E47562" s="1" t="s">
        <v>76</v>
      </c>
      <c r="F47562" s="1" t="s">
        <v>23</v>
      </c>
      <c r="G47562">
        <v>19</v>
      </c>
      <c r="H47562">
        <v>29</v>
      </c>
    </row>
    <row r="47563" spans="1:8" x14ac:dyDescent="0.25">
      <c r="A47563">
        <v>34977</v>
      </c>
      <c r="B47563">
        <v>2014</v>
      </c>
      <c r="C47563">
        <v>37340</v>
      </c>
      <c r="D47563" s="1" t="s">
        <v>8</v>
      </c>
      <c r="E47563" s="1" t="s">
        <v>89</v>
      </c>
      <c r="F47563" s="1" t="s">
        <v>23</v>
      </c>
      <c r="G47563">
        <v>13</v>
      </c>
      <c r="H47563">
        <v>19</v>
      </c>
    </row>
    <row r="47564" spans="1:8" x14ac:dyDescent="0.25">
      <c r="A47564">
        <v>31734</v>
      </c>
      <c r="B47564">
        <v>2015</v>
      </c>
      <c r="C47564">
        <v>39932</v>
      </c>
      <c r="D47564" s="1" t="s">
        <v>8</v>
      </c>
      <c r="E47564" s="1" t="s">
        <v>76</v>
      </c>
      <c r="F47564" s="1" t="s">
        <v>23</v>
      </c>
      <c r="G47564">
        <v>16</v>
      </c>
      <c r="H47564">
        <v>24</v>
      </c>
    </row>
    <row r="47565" spans="1:8" x14ac:dyDescent="0.25">
      <c r="A47565">
        <v>37975</v>
      </c>
      <c r="B47565">
        <v>2017</v>
      </c>
      <c r="C47565">
        <v>7</v>
      </c>
      <c r="D47565" s="1" t="s">
        <v>8</v>
      </c>
      <c r="E47565" s="1" t="s">
        <v>73</v>
      </c>
      <c r="F47565" s="1" t="s">
        <v>23</v>
      </c>
      <c r="G47565">
        <v>20</v>
      </c>
      <c r="H47565">
        <v>26</v>
      </c>
    </row>
    <row r="47566" spans="1:8" x14ac:dyDescent="0.25">
      <c r="A47566">
        <v>28998</v>
      </c>
      <c r="B47566">
        <v>2014</v>
      </c>
      <c r="C47566">
        <v>49175</v>
      </c>
      <c r="D47566" s="1" t="s">
        <v>8</v>
      </c>
      <c r="E47566" s="1" t="s">
        <v>79</v>
      </c>
      <c r="F47566" s="1" t="s">
        <v>23</v>
      </c>
      <c r="G47566">
        <v>19</v>
      </c>
      <c r="H47566">
        <v>25</v>
      </c>
    </row>
    <row r="47567" spans="1:8" x14ac:dyDescent="0.25">
      <c r="A47567">
        <v>33289</v>
      </c>
      <c r="B47567">
        <v>2016</v>
      </c>
      <c r="C47567">
        <v>14701</v>
      </c>
      <c r="D47567" s="1" t="s">
        <v>8</v>
      </c>
      <c r="E47567" s="1" t="s">
        <v>73</v>
      </c>
      <c r="F47567" s="1" t="s">
        <v>23</v>
      </c>
      <c r="G47567">
        <v>17</v>
      </c>
      <c r="H47567">
        <v>24</v>
      </c>
    </row>
    <row r="47568" spans="1:8" x14ac:dyDescent="0.25">
      <c r="A47568">
        <v>32900</v>
      </c>
      <c r="B47568">
        <v>2015</v>
      </c>
      <c r="C47568">
        <v>28994</v>
      </c>
      <c r="D47568" s="1" t="s">
        <v>8</v>
      </c>
      <c r="E47568" s="1" t="s">
        <v>73</v>
      </c>
      <c r="F47568" s="1" t="s">
        <v>23</v>
      </c>
      <c r="G47568">
        <v>19</v>
      </c>
      <c r="H47568">
        <v>24</v>
      </c>
    </row>
    <row r="47569" spans="1:8" x14ac:dyDescent="0.25">
      <c r="A47569">
        <v>31987</v>
      </c>
      <c r="B47569">
        <v>2015</v>
      </c>
      <c r="C47569">
        <v>32412</v>
      </c>
      <c r="D47569" s="1" t="s">
        <v>8</v>
      </c>
      <c r="E47569" s="1" t="s">
        <v>81</v>
      </c>
      <c r="F47569" s="1" t="s">
        <v>23</v>
      </c>
      <c r="G47569">
        <v>15</v>
      </c>
      <c r="H47569">
        <v>18</v>
      </c>
    </row>
    <row r="47570" spans="1:8" x14ac:dyDescent="0.25">
      <c r="A47570">
        <v>34987</v>
      </c>
      <c r="B47570">
        <v>2014</v>
      </c>
      <c r="C47570">
        <v>49129</v>
      </c>
      <c r="D47570" s="1" t="s">
        <v>8</v>
      </c>
      <c r="E47570" s="1" t="s">
        <v>76</v>
      </c>
      <c r="F47570" s="1" t="s">
        <v>23</v>
      </c>
      <c r="G47570">
        <v>13</v>
      </c>
      <c r="H47570">
        <v>21</v>
      </c>
    </row>
    <row r="47571" spans="1:8" x14ac:dyDescent="0.25">
      <c r="A47571">
        <v>35995</v>
      </c>
      <c r="B47571">
        <v>2016</v>
      </c>
      <c r="C47571">
        <v>15602</v>
      </c>
      <c r="D47571" s="1" t="s">
        <v>8</v>
      </c>
      <c r="E47571" s="1" t="s">
        <v>73</v>
      </c>
      <c r="F47571" s="1" t="s">
        <v>23</v>
      </c>
      <c r="G47571">
        <v>17</v>
      </c>
      <c r="H47571">
        <v>28</v>
      </c>
    </row>
    <row r="47572" spans="1:8" x14ac:dyDescent="0.25">
      <c r="A47572">
        <v>44777</v>
      </c>
      <c r="B47572">
        <v>2015</v>
      </c>
      <c r="C47572">
        <v>28491</v>
      </c>
      <c r="D47572" s="1" t="s">
        <v>8</v>
      </c>
      <c r="E47572" s="1" t="s">
        <v>89</v>
      </c>
      <c r="F47572" s="1" t="s">
        <v>23</v>
      </c>
      <c r="G47572">
        <v>15</v>
      </c>
      <c r="H47572">
        <v>22</v>
      </c>
    </row>
    <row r="47573" spans="1:8" x14ac:dyDescent="0.25">
      <c r="A47573">
        <v>30995</v>
      </c>
      <c r="B47573">
        <v>2014</v>
      </c>
      <c r="C47573">
        <v>39882</v>
      </c>
      <c r="D47573" s="1" t="s">
        <v>8</v>
      </c>
      <c r="E47573" s="1" t="s">
        <v>82</v>
      </c>
      <c r="F47573" s="1" t="s">
        <v>23</v>
      </c>
      <c r="G47573">
        <v>26</v>
      </c>
      <c r="H47573">
        <v>36</v>
      </c>
    </row>
    <row r="47574" spans="1:8" x14ac:dyDescent="0.25">
      <c r="A47574">
        <v>31854</v>
      </c>
      <c r="B47574">
        <v>2014</v>
      </c>
      <c r="C47574">
        <v>57591</v>
      </c>
      <c r="D47574" s="1" t="s">
        <v>8</v>
      </c>
      <c r="E47574" s="1" t="s">
        <v>98</v>
      </c>
      <c r="F47574" s="1" t="s">
        <v>23</v>
      </c>
      <c r="G47574">
        <v>22</v>
      </c>
      <c r="H47574">
        <v>34</v>
      </c>
    </row>
    <row r="47575" spans="1:8" x14ac:dyDescent="0.25">
      <c r="A47575">
        <v>44900</v>
      </c>
      <c r="B47575">
        <v>2016</v>
      </c>
      <c r="C47575">
        <v>27870</v>
      </c>
      <c r="D47575" s="1" t="s">
        <v>8</v>
      </c>
      <c r="E47575" s="1" t="s">
        <v>76</v>
      </c>
      <c r="F47575" s="1" t="s">
        <v>23</v>
      </c>
      <c r="G47575">
        <v>27</v>
      </c>
      <c r="H47575">
        <v>44</v>
      </c>
    </row>
    <row r="47576" spans="1:8" x14ac:dyDescent="0.25">
      <c r="A47576">
        <v>33991</v>
      </c>
      <c r="B47576">
        <v>2015</v>
      </c>
      <c r="C47576">
        <v>59591</v>
      </c>
      <c r="D47576" s="1" t="s">
        <v>8</v>
      </c>
      <c r="E47576" s="1" t="s">
        <v>76</v>
      </c>
      <c r="F47576" s="1" t="s">
        <v>23</v>
      </c>
      <c r="G47576">
        <v>26</v>
      </c>
      <c r="H47576">
        <v>37</v>
      </c>
    </row>
    <row r="47577" spans="1:8" x14ac:dyDescent="0.25">
      <c r="A47577">
        <v>39991</v>
      </c>
      <c r="B47577">
        <v>2015</v>
      </c>
      <c r="C47577">
        <v>13229</v>
      </c>
      <c r="D47577" s="1" t="s">
        <v>8</v>
      </c>
      <c r="E47577" s="1" t="s">
        <v>76</v>
      </c>
      <c r="F47577" s="1" t="s">
        <v>23</v>
      </c>
      <c r="G47577">
        <v>25</v>
      </c>
      <c r="H47577">
        <v>35</v>
      </c>
    </row>
    <row r="47578" spans="1:8" x14ac:dyDescent="0.25">
      <c r="A47578">
        <v>37975</v>
      </c>
      <c r="B47578">
        <v>2017</v>
      </c>
      <c r="C47578">
        <v>339</v>
      </c>
      <c r="D47578" s="1" t="s">
        <v>8</v>
      </c>
      <c r="E47578" s="1" t="s">
        <v>73</v>
      </c>
      <c r="F47578" s="1" t="s">
        <v>23</v>
      </c>
      <c r="G47578">
        <v>26</v>
      </c>
      <c r="H47578">
        <v>37</v>
      </c>
    </row>
    <row r="47579" spans="1:8" x14ac:dyDescent="0.25">
      <c r="A47579">
        <v>37592</v>
      </c>
      <c r="B47579">
        <v>2016</v>
      </c>
      <c r="C47579">
        <v>28716</v>
      </c>
      <c r="D47579" s="1" t="s">
        <v>8</v>
      </c>
      <c r="E47579" s="1" t="s">
        <v>76</v>
      </c>
      <c r="F47579" s="1" t="s">
        <v>23</v>
      </c>
      <c r="G47579">
        <v>28</v>
      </c>
      <c r="H47579">
        <v>40</v>
      </c>
    </row>
    <row r="47580" spans="1:8" x14ac:dyDescent="0.25">
      <c r="A47580">
        <v>34977</v>
      </c>
      <c r="B47580">
        <v>2017</v>
      </c>
      <c r="C47580">
        <v>3367</v>
      </c>
      <c r="D47580" s="1" t="s">
        <v>8</v>
      </c>
      <c r="E47580" s="1" t="s">
        <v>73</v>
      </c>
      <c r="F47580" s="1" t="s">
        <v>23</v>
      </c>
      <c r="G47580">
        <v>22</v>
      </c>
      <c r="H47580">
        <v>31</v>
      </c>
    </row>
    <row r="47581" spans="1:8" x14ac:dyDescent="0.25">
      <c r="A47581">
        <v>36000</v>
      </c>
      <c r="B47581">
        <v>2015</v>
      </c>
      <c r="C47581">
        <v>41780</v>
      </c>
      <c r="D47581" s="1" t="s">
        <v>8</v>
      </c>
      <c r="E47581" s="1" t="s">
        <v>76</v>
      </c>
      <c r="F47581" s="1" t="s">
        <v>23</v>
      </c>
      <c r="G47581">
        <v>22</v>
      </c>
      <c r="H47581">
        <v>31</v>
      </c>
    </row>
    <row r="47582" spans="1:8" x14ac:dyDescent="0.25">
      <c r="A47582">
        <v>17995</v>
      </c>
      <c r="B47582">
        <v>2014</v>
      </c>
      <c r="C47582">
        <v>71032</v>
      </c>
      <c r="D47582" s="1" t="s">
        <v>8</v>
      </c>
      <c r="E47582" s="1" t="s">
        <v>46</v>
      </c>
      <c r="F47582" s="1" t="s">
        <v>23</v>
      </c>
      <c r="G47582">
        <v>10</v>
      </c>
      <c r="H47582">
        <v>15</v>
      </c>
    </row>
    <row r="47583" spans="1:8" x14ac:dyDescent="0.25">
      <c r="A47583">
        <v>25995</v>
      </c>
      <c r="B47583">
        <v>2014</v>
      </c>
      <c r="C47583">
        <v>85799</v>
      </c>
      <c r="D47583" s="1" t="s">
        <v>8</v>
      </c>
      <c r="E47583" s="1" t="s">
        <v>79</v>
      </c>
      <c r="F47583" s="1" t="s">
        <v>23</v>
      </c>
      <c r="G47583">
        <v>10</v>
      </c>
      <c r="H47583">
        <v>15</v>
      </c>
    </row>
    <row r="47584" spans="1:8" x14ac:dyDescent="0.25">
      <c r="A47584">
        <v>31775</v>
      </c>
      <c r="B47584">
        <v>2016</v>
      </c>
      <c r="C47584">
        <v>53075</v>
      </c>
      <c r="D47584" s="1" t="s">
        <v>8</v>
      </c>
      <c r="E47584" s="1" t="s">
        <v>73</v>
      </c>
      <c r="F47584" s="1" t="s">
        <v>23</v>
      </c>
      <c r="G47584">
        <v>11</v>
      </c>
      <c r="H47584">
        <v>16</v>
      </c>
    </row>
    <row r="47585" spans="1:8" x14ac:dyDescent="0.25">
      <c r="A47585">
        <v>33950</v>
      </c>
      <c r="B47585">
        <v>2015</v>
      </c>
      <c r="C47585">
        <v>41025</v>
      </c>
      <c r="D47585" s="1" t="s">
        <v>8</v>
      </c>
      <c r="E47585" s="1" t="s">
        <v>84</v>
      </c>
      <c r="F47585" s="1" t="s">
        <v>23</v>
      </c>
      <c r="G47585">
        <v>11</v>
      </c>
      <c r="H47585">
        <v>17</v>
      </c>
    </row>
    <row r="47586" spans="1:8" x14ac:dyDescent="0.25">
      <c r="A47586">
        <v>31999</v>
      </c>
      <c r="B47586">
        <v>2017</v>
      </c>
      <c r="C47586">
        <v>15912</v>
      </c>
      <c r="D47586" s="1" t="s">
        <v>8</v>
      </c>
      <c r="E47586" s="1" t="s">
        <v>90</v>
      </c>
      <c r="F47586" s="1" t="s">
        <v>23</v>
      </c>
      <c r="G47586">
        <v>11</v>
      </c>
      <c r="H47586">
        <v>16</v>
      </c>
    </row>
    <row r="47587" spans="1:8" x14ac:dyDescent="0.25">
      <c r="A47587">
        <v>44994</v>
      </c>
      <c r="B47587">
        <v>2016</v>
      </c>
      <c r="C47587">
        <v>30982</v>
      </c>
      <c r="D47587" s="1" t="s">
        <v>8</v>
      </c>
      <c r="E47587" s="1" t="s">
        <v>91</v>
      </c>
      <c r="F47587" s="1" t="s">
        <v>23</v>
      </c>
      <c r="G47587">
        <v>11</v>
      </c>
      <c r="H47587">
        <v>16</v>
      </c>
    </row>
    <row r="47588" spans="1:8" x14ac:dyDescent="0.25">
      <c r="A47588">
        <v>37999</v>
      </c>
      <c r="B47588">
        <v>2017</v>
      </c>
      <c r="C47588">
        <v>10345</v>
      </c>
      <c r="D47588" s="1" t="s">
        <v>8</v>
      </c>
      <c r="E47588" s="1" t="s">
        <v>73</v>
      </c>
      <c r="F47588" s="1" t="s">
        <v>23</v>
      </c>
      <c r="G47588">
        <v>11</v>
      </c>
      <c r="H47588">
        <v>17</v>
      </c>
    </row>
    <row r="47589" spans="1:8" x14ac:dyDescent="0.25">
      <c r="A47589">
        <v>32921</v>
      </c>
      <c r="B47589">
        <v>2015</v>
      </c>
      <c r="C47589">
        <v>26253</v>
      </c>
      <c r="D47589" s="1" t="s">
        <v>8</v>
      </c>
      <c r="E47589" s="1" t="s">
        <v>82</v>
      </c>
      <c r="F47589" s="1" t="s">
        <v>23</v>
      </c>
      <c r="G47589">
        <v>11</v>
      </c>
      <c r="H47589">
        <v>16</v>
      </c>
    </row>
    <row r="47590" spans="1:8" x14ac:dyDescent="0.25">
      <c r="A47590">
        <v>44895</v>
      </c>
      <c r="B47590">
        <v>2016</v>
      </c>
      <c r="C47590">
        <v>30611</v>
      </c>
      <c r="D47590" s="1" t="s">
        <v>8</v>
      </c>
      <c r="E47590" s="1" t="s">
        <v>96</v>
      </c>
      <c r="F47590" s="1" t="s">
        <v>23</v>
      </c>
      <c r="G47590">
        <v>18</v>
      </c>
      <c r="H47590">
        <v>28</v>
      </c>
    </row>
    <row r="47591" spans="1:8" x14ac:dyDescent="0.25">
      <c r="A47591">
        <v>27888</v>
      </c>
      <c r="B47591">
        <v>2015</v>
      </c>
      <c r="C47591">
        <v>105202</v>
      </c>
      <c r="D47591" s="1" t="s">
        <v>8</v>
      </c>
      <c r="E47591" s="1" t="s">
        <v>73</v>
      </c>
      <c r="F47591" s="1" t="s">
        <v>23</v>
      </c>
      <c r="G47591">
        <v>22</v>
      </c>
      <c r="H47591">
        <v>31</v>
      </c>
    </row>
    <row r="47592" spans="1:8" x14ac:dyDescent="0.25">
      <c r="A47592">
        <v>34551</v>
      </c>
      <c r="B47592">
        <v>2014</v>
      </c>
      <c r="C47592">
        <v>33434</v>
      </c>
      <c r="D47592" s="1" t="s">
        <v>8</v>
      </c>
      <c r="E47592" s="1" t="s">
        <v>98</v>
      </c>
      <c r="F47592" s="1" t="s">
        <v>23</v>
      </c>
      <c r="G47592">
        <v>17</v>
      </c>
      <c r="H47592">
        <v>25</v>
      </c>
    </row>
    <row r="47593" spans="1:8" x14ac:dyDescent="0.25">
      <c r="A47593">
        <v>35899</v>
      </c>
      <c r="B47593">
        <v>2014</v>
      </c>
      <c r="C47593">
        <v>36783</v>
      </c>
      <c r="D47593" s="1" t="s">
        <v>8</v>
      </c>
      <c r="E47593" s="1" t="s">
        <v>76</v>
      </c>
      <c r="F47593" s="1" t="s">
        <v>23</v>
      </c>
      <c r="G47593">
        <v>16</v>
      </c>
      <c r="H47593">
        <v>23</v>
      </c>
    </row>
    <row r="47594" spans="1:8" x14ac:dyDescent="0.25">
      <c r="A47594">
        <v>24995</v>
      </c>
      <c r="B47594">
        <v>2015</v>
      </c>
      <c r="C47594">
        <v>75875</v>
      </c>
      <c r="D47594" s="1" t="s">
        <v>8</v>
      </c>
      <c r="E47594" s="1" t="s">
        <v>89</v>
      </c>
      <c r="F47594" s="1" t="s">
        <v>23</v>
      </c>
      <c r="G47594">
        <v>18</v>
      </c>
      <c r="H47594">
        <v>24</v>
      </c>
    </row>
    <row r="47595" spans="1:8" x14ac:dyDescent="0.25">
      <c r="A47595">
        <v>39500</v>
      </c>
      <c r="B47595">
        <v>2016</v>
      </c>
      <c r="C47595">
        <v>20437</v>
      </c>
      <c r="D47595" s="1" t="s">
        <v>8</v>
      </c>
      <c r="E47595" s="1" t="s">
        <v>76</v>
      </c>
      <c r="F47595" s="1" t="s">
        <v>23</v>
      </c>
      <c r="G47595">
        <v>15</v>
      </c>
      <c r="H47595">
        <v>20</v>
      </c>
    </row>
    <row r="47596" spans="1:8" x14ac:dyDescent="0.25">
      <c r="A47596">
        <v>36223</v>
      </c>
      <c r="B47596">
        <v>2014</v>
      </c>
      <c r="C47596">
        <v>23676</v>
      </c>
      <c r="D47596" s="1" t="s">
        <v>8</v>
      </c>
      <c r="E47596" s="1" t="s">
        <v>89</v>
      </c>
      <c r="F47596" s="1" t="s">
        <v>23</v>
      </c>
      <c r="G47596">
        <v>15</v>
      </c>
      <c r="H47596">
        <v>20</v>
      </c>
    </row>
    <row r="47597" spans="1:8" x14ac:dyDescent="0.25">
      <c r="A47597">
        <v>45990</v>
      </c>
      <c r="B47597">
        <v>2016</v>
      </c>
      <c r="C47597">
        <v>18633</v>
      </c>
      <c r="D47597" s="1" t="s">
        <v>8</v>
      </c>
      <c r="E47597" s="1" t="s">
        <v>91</v>
      </c>
      <c r="F47597" s="1" t="s">
        <v>23</v>
      </c>
      <c r="G47597">
        <v>16</v>
      </c>
      <c r="H47597">
        <v>21</v>
      </c>
    </row>
    <row r="47598" spans="1:8" x14ac:dyDescent="0.25">
      <c r="A47598">
        <v>36959</v>
      </c>
      <c r="B47598">
        <v>2016</v>
      </c>
      <c r="C47598">
        <v>16643</v>
      </c>
      <c r="D47598" s="1" t="s">
        <v>8</v>
      </c>
      <c r="E47598" s="1" t="s">
        <v>76</v>
      </c>
      <c r="F47598" s="1" t="s">
        <v>23</v>
      </c>
      <c r="G47598">
        <v>17</v>
      </c>
      <c r="H47598">
        <v>22</v>
      </c>
    </row>
    <row r="47599" spans="1:8" x14ac:dyDescent="0.25">
      <c r="A47599">
        <v>35991</v>
      </c>
      <c r="B47599">
        <v>2014</v>
      </c>
      <c r="C47599">
        <v>39703</v>
      </c>
      <c r="D47599" s="1" t="s">
        <v>8</v>
      </c>
      <c r="E47599" s="1" t="s">
        <v>76</v>
      </c>
      <c r="F47599" s="1" t="s">
        <v>23</v>
      </c>
      <c r="G47599">
        <v>15</v>
      </c>
      <c r="H47599">
        <v>21</v>
      </c>
    </row>
    <row r="47600" spans="1:8" x14ac:dyDescent="0.25">
      <c r="A47600">
        <v>45900</v>
      </c>
      <c r="B47600">
        <v>2016</v>
      </c>
      <c r="C47600">
        <v>685</v>
      </c>
      <c r="D47600" s="1" t="s">
        <v>8</v>
      </c>
      <c r="E47600" s="1" t="s">
        <v>91</v>
      </c>
      <c r="F47600" s="1" t="s">
        <v>23</v>
      </c>
      <c r="G47600">
        <v>15</v>
      </c>
      <c r="H47600">
        <v>19</v>
      </c>
    </row>
    <row r="47601" spans="1:8" x14ac:dyDescent="0.25">
      <c r="A47601">
        <v>46493</v>
      </c>
      <c r="B47601">
        <v>2017</v>
      </c>
      <c r="C47601">
        <v>15697</v>
      </c>
      <c r="D47601" s="1" t="s">
        <v>8</v>
      </c>
      <c r="E47601" s="1" t="s">
        <v>76</v>
      </c>
      <c r="F47601" s="1" t="s">
        <v>23</v>
      </c>
      <c r="G47601">
        <v>24</v>
      </c>
      <c r="H47601">
        <v>34</v>
      </c>
    </row>
    <row r="47602" spans="1:8" x14ac:dyDescent="0.25">
      <c r="A47602">
        <v>36980</v>
      </c>
      <c r="B47602">
        <v>2015</v>
      </c>
      <c r="C47602">
        <v>35705</v>
      </c>
      <c r="D47602" s="1" t="s">
        <v>8</v>
      </c>
      <c r="E47602" s="1" t="s">
        <v>76</v>
      </c>
      <c r="F47602" s="1" t="s">
        <v>23</v>
      </c>
      <c r="G47602">
        <v>26</v>
      </c>
      <c r="H47602">
        <v>34</v>
      </c>
    </row>
    <row r="47603" spans="1:8" x14ac:dyDescent="0.25">
      <c r="A47603">
        <v>34995</v>
      </c>
      <c r="B47603">
        <v>2016</v>
      </c>
      <c r="C47603">
        <v>5102</v>
      </c>
      <c r="D47603" s="1" t="s">
        <v>8</v>
      </c>
      <c r="E47603" s="1" t="s">
        <v>66</v>
      </c>
      <c r="F47603" s="1" t="s">
        <v>23</v>
      </c>
      <c r="G47603">
        <v>28</v>
      </c>
      <c r="H47603">
        <v>38</v>
      </c>
    </row>
    <row r="47604" spans="1:8" x14ac:dyDescent="0.25">
      <c r="A47604">
        <v>34993</v>
      </c>
      <c r="B47604">
        <v>2017</v>
      </c>
      <c r="C47604">
        <v>11970</v>
      </c>
      <c r="D47604" s="1" t="s">
        <v>8</v>
      </c>
      <c r="E47604" s="1" t="s">
        <v>73</v>
      </c>
      <c r="F47604" s="1" t="s">
        <v>23</v>
      </c>
      <c r="G47604">
        <v>26</v>
      </c>
      <c r="H47604">
        <v>34</v>
      </c>
    </row>
    <row r="47605" spans="1:8" x14ac:dyDescent="0.25">
      <c r="A47605">
        <v>36932</v>
      </c>
      <c r="B47605">
        <v>2015</v>
      </c>
      <c r="C47605">
        <v>36619</v>
      </c>
      <c r="D47605" s="1" t="s">
        <v>8</v>
      </c>
      <c r="E47605" s="1" t="s">
        <v>76</v>
      </c>
      <c r="F47605" s="1" t="s">
        <v>23</v>
      </c>
      <c r="G47605">
        <v>25</v>
      </c>
      <c r="H47605">
        <v>33</v>
      </c>
    </row>
    <row r="47606" spans="1:8" x14ac:dyDescent="0.25">
      <c r="A47606">
        <v>19995</v>
      </c>
      <c r="B47606">
        <v>2015</v>
      </c>
      <c r="C47606">
        <v>48000</v>
      </c>
      <c r="D47606" s="1" t="s">
        <v>8</v>
      </c>
      <c r="E47606" s="1" t="s">
        <v>66</v>
      </c>
      <c r="F47606" s="1" t="s">
        <v>23</v>
      </c>
      <c r="G47606">
        <v>26</v>
      </c>
      <c r="H47606">
        <v>33</v>
      </c>
    </row>
    <row r="47607" spans="1:8" x14ac:dyDescent="0.25">
      <c r="A47607">
        <v>31999</v>
      </c>
      <c r="B47607">
        <v>2017</v>
      </c>
      <c r="C47607">
        <v>17250</v>
      </c>
      <c r="D47607" s="1" t="s">
        <v>8</v>
      </c>
      <c r="E47607" s="1" t="s">
        <v>90</v>
      </c>
      <c r="F47607" s="1" t="s">
        <v>23</v>
      </c>
      <c r="G47607">
        <v>128</v>
      </c>
      <c r="H47607">
        <v>109</v>
      </c>
    </row>
    <row r="47608" spans="1:8" x14ac:dyDescent="0.25">
      <c r="A47608">
        <v>35593</v>
      </c>
      <c r="B47608">
        <v>2017</v>
      </c>
      <c r="C47608">
        <v>6</v>
      </c>
      <c r="D47608" s="1" t="s">
        <v>8</v>
      </c>
      <c r="E47608" s="1" t="s">
        <v>73</v>
      </c>
      <c r="F47608" s="1" t="s">
        <v>23</v>
      </c>
      <c r="G47608">
        <v>16</v>
      </c>
      <c r="H47608">
        <v>23</v>
      </c>
    </row>
    <row r="47609" spans="1:8" x14ac:dyDescent="0.25">
      <c r="A47609">
        <v>39988</v>
      </c>
      <c r="B47609">
        <v>2014</v>
      </c>
      <c r="C47609">
        <v>71644</v>
      </c>
      <c r="D47609" s="1" t="s">
        <v>8</v>
      </c>
      <c r="E47609" s="1" t="s">
        <v>76</v>
      </c>
      <c r="F47609" s="1" t="s">
        <v>23</v>
      </c>
      <c r="G47609">
        <v>16</v>
      </c>
      <c r="H47609">
        <v>22</v>
      </c>
    </row>
    <row r="47610" spans="1:8" x14ac:dyDescent="0.25">
      <c r="A47610">
        <v>53979</v>
      </c>
      <c r="B47610">
        <v>2017</v>
      </c>
      <c r="C47610">
        <v>6876</v>
      </c>
      <c r="D47610" s="1" t="s">
        <v>8</v>
      </c>
      <c r="E47610" s="1" t="s">
        <v>76</v>
      </c>
      <c r="F47610" s="1" t="s">
        <v>23</v>
      </c>
      <c r="G47610">
        <v>16</v>
      </c>
      <c r="H47610">
        <v>23</v>
      </c>
    </row>
    <row r="47611" spans="1:8" x14ac:dyDescent="0.25">
      <c r="A47611">
        <v>33995</v>
      </c>
      <c r="B47611">
        <v>2017</v>
      </c>
      <c r="C47611">
        <v>16226</v>
      </c>
      <c r="D47611" s="1" t="s">
        <v>8</v>
      </c>
      <c r="E47611" s="1" t="s">
        <v>73</v>
      </c>
      <c r="F47611" s="1" t="s">
        <v>23</v>
      </c>
      <c r="G47611">
        <v>17</v>
      </c>
      <c r="H47611">
        <v>24</v>
      </c>
    </row>
    <row r="47612" spans="1:8" x14ac:dyDescent="0.25">
      <c r="A47612">
        <v>35881</v>
      </c>
      <c r="B47612">
        <v>2014</v>
      </c>
      <c r="C47612">
        <v>31007</v>
      </c>
      <c r="D47612" s="1" t="s">
        <v>8</v>
      </c>
      <c r="E47612" s="1" t="s">
        <v>89</v>
      </c>
      <c r="F47612" s="1" t="s">
        <v>23</v>
      </c>
      <c r="G47612">
        <v>26</v>
      </c>
      <c r="H47612">
        <v>34</v>
      </c>
    </row>
    <row r="47613" spans="1:8" x14ac:dyDescent="0.25">
      <c r="A47613">
        <v>27308</v>
      </c>
      <c r="B47613">
        <v>2014</v>
      </c>
      <c r="C47613">
        <v>71638</v>
      </c>
      <c r="D47613" s="1" t="s">
        <v>8</v>
      </c>
      <c r="E47613" s="1" t="s">
        <v>79</v>
      </c>
      <c r="F47613" s="1" t="s">
        <v>23</v>
      </c>
      <c r="G47613">
        <v>24</v>
      </c>
      <c r="H47613">
        <v>31</v>
      </c>
    </row>
    <row r="47614" spans="1:8" x14ac:dyDescent="0.25">
      <c r="A47614">
        <v>35491</v>
      </c>
      <c r="B47614">
        <v>2014</v>
      </c>
      <c r="C47614">
        <v>39723</v>
      </c>
      <c r="D47614" s="1" t="s">
        <v>8</v>
      </c>
      <c r="E47614" s="1" t="s">
        <v>76</v>
      </c>
      <c r="F47614" s="1" t="s">
        <v>23</v>
      </c>
      <c r="G47614">
        <v>17</v>
      </c>
      <c r="H47614">
        <v>28</v>
      </c>
    </row>
    <row r="47615" spans="1:8" x14ac:dyDescent="0.25">
      <c r="A47615">
        <v>35993</v>
      </c>
      <c r="B47615">
        <v>2015</v>
      </c>
      <c r="C47615">
        <v>48084</v>
      </c>
      <c r="D47615" s="1" t="s">
        <v>8</v>
      </c>
      <c r="E47615" s="1" t="s">
        <v>76</v>
      </c>
      <c r="F47615" s="1" t="s">
        <v>23</v>
      </c>
      <c r="G47615">
        <v>18</v>
      </c>
      <c r="H47615">
        <v>27</v>
      </c>
    </row>
    <row r="47616" spans="1:8" x14ac:dyDescent="0.25">
      <c r="A47616">
        <v>39673</v>
      </c>
      <c r="B47616">
        <v>2014</v>
      </c>
      <c r="C47616">
        <v>22481</v>
      </c>
      <c r="D47616" s="1" t="s">
        <v>8</v>
      </c>
      <c r="E47616" s="1" t="s">
        <v>76</v>
      </c>
      <c r="F47616" s="1" t="s">
        <v>23</v>
      </c>
      <c r="G47616">
        <v>16</v>
      </c>
      <c r="H47616">
        <v>25</v>
      </c>
    </row>
    <row r="47617" spans="1:8" x14ac:dyDescent="0.25">
      <c r="A47617">
        <v>37250</v>
      </c>
      <c r="B47617">
        <v>2014</v>
      </c>
      <c r="C47617">
        <v>30095</v>
      </c>
      <c r="D47617" s="1" t="s">
        <v>8</v>
      </c>
      <c r="E47617" s="1" t="s">
        <v>76</v>
      </c>
      <c r="F47617" s="1" t="s">
        <v>23</v>
      </c>
      <c r="G47617">
        <v>21</v>
      </c>
      <c r="H47617">
        <v>29</v>
      </c>
    </row>
    <row r="47618" spans="1:8" x14ac:dyDescent="0.25">
      <c r="A47618">
        <v>32998</v>
      </c>
      <c r="B47618">
        <v>2016</v>
      </c>
      <c r="C47618">
        <v>26109</v>
      </c>
      <c r="D47618" s="1" t="s">
        <v>8</v>
      </c>
      <c r="E47618" s="1" t="s">
        <v>81</v>
      </c>
      <c r="F47618" s="1" t="s">
        <v>23</v>
      </c>
      <c r="G47618">
        <v>24</v>
      </c>
      <c r="H47618">
        <v>26</v>
      </c>
    </row>
    <row r="47619" spans="1:8" x14ac:dyDescent="0.25">
      <c r="A47619">
        <v>35980</v>
      </c>
      <c r="B47619">
        <v>2017</v>
      </c>
      <c r="C47619">
        <v>22736</v>
      </c>
      <c r="D47619" s="1" t="s">
        <v>8</v>
      </c>
      <c r="E47619" s="1" t="s">
        <v>73</v>
      </c>
      <c r="F47619" s="1" t="s">
        <v>23</v>
      </c>
      <c r="G47619">
        <v>18</v>
      </c>
      <c r="H47619">
        <v>25</v>
      </c>
    </row>
    <row r="47620" spans="1:8" x14ac:dyDescent="0.25">
      <c r="A47620">
        <v>29500</v>
      </c>
      <c r="B47620">
        <v>2015</v>
      </c>
      <c r="C47620">
        <v>42274</v>
      </c>
      <c r="D47620" s="1" t="s">
        <v>8</v>
      </c>
      <c r="E47620" s="1" t="s">
        <v>66</v>
      </c>
      <c r="F47620" s="1" t="s">
        <v>23</v>
      </c>
      <c r="G47620">
        <v>22</v>
      </c>
      <c r="H47620">
        <v>30</v>
      </c>
    </row>
    <row r="47621" spans="1:8" x14ac:dyDescent="0.25">
      <c r="A47621">
        <v>36995</v>
      </c>
      <c r="B47621">
        <v>2016</v>
      </c>
      <c r="C47621">
        <v>30626</v>
      </c>
      <c r="D47621" s="1" t="s">
        <v>8</v>
      </c>
      <c r="E47621" s="1" t="s">
        <v>76</v>
      </c>
      <c r="F47621" s="1" t="s">
        <v>23</v>
      </c>
      <c r="G47621">
        <v>13</v>
      </c>
      <c r="H47621">
        <v>23</v>
      </c>
    </row>
    <row r="47622" spans="1:8" x14ac:dyDescent="0.25">
      <c r="A47622">
        <v>33980</v>
      </c>
      <c r="B47622">
        <v>2014</v>
      </c>
      <c r="C47622">
        <v>48506</v>
      </c>
      <c r="D47622" s="1" t="s">
        <v>8</v>
      </c>
      <c r="E47622" s="1" t="s">
        <v>89</v>
      </c>
      <c r="F47622" s="1" t="s">
        <v>23</v>
      </c>
      <c r="G47622">
        <v>30</v>
      </c>
      <c r="H47622">
        <v>40</v>
      </c>
    </row>
    <row r="47623" spans="1:8" x14ac:dyDescent="0.25">
      <c r="A47623">
        <v>44975</v>
      </c>
      <c r="B47623">
        <v>2014</v>
      </c>
      <c r="C47623">
        <v>10800</v>
      </c>
      <c r="D47623" s="1" t="s">
        <v>8</v>
      </c>
      <c r="E47623" s="1" t="s">
        <v>89</v>
      </c>
      <c r="F47623" s="1" t="s">
        <v>23</v>
      </c>
      <c r="G47623">
        <v>26</v>
      </c>
      <c r="H47623">
        <v>36</v>
      </c>
    </row>
    <row r="47624" spans="1:8" x14ac:dyDescent="0.25">
      <c r="A47624">
        <v>30883</v>
      </c>
      <c r="B47624">
        <v>2015</v>
      </c>
      <c r="C47624">
        <v>37708</v>
      </c>
      <c r="D47624" s="1" t="s">
        <v>8</v>
      </c>
      <c r="E47624" s="1" t="s">
        <v>73</v>
      </c>
      <c r="F47624" s="1" t="s">
        <v>23</v>
      </c>
      <c r="G47624">
        <v>22</v>
      </c>
      <c r="H47624">
        <v>34</v>
      </c>
    </row>
    <row r="47625" spans="1:8" x14ac:dyDescent="0.25">
      <c r="A47625">
        <v>43000</v>
      </c>
      <c r="B47625">
        <v>2016</v>
      </c>
      <c r="C47625">
        <v>51566</v>
      </c>
      <c r="D47625" s="1" t="s">
        <v>8</v>
      </c>
      <c r="E47625" s="1" t="s">
        <v>96</v>
      </c>
      <c r="F47625" s="1" t="s">
        <v>23</v>
      </c>
      <c r="G47625">
        <v>25</v>
      </c>
      <c r="H47625">
        <v>35</v>
      </c>
    </row>
    <row r="47626" spans="1:8" x14ac:dyDescent="0.25">
      <c r="A47626">
        <v>34970</v>
      </c>
      <c r="B47626">
        <v>2015</v>
      </c>
      <c r="C47626">
        <v>58032</v>
      </c>
      <c r="D47626" s="1" t="s">
        <v>8</v>
      </c>
      <c r="E47626" s="1" t="s">
        <v>76</v>
      </c>
      <c r="F47626" s="1" t="s">
        <v>23</v>
      </c>
      <c r="G47626">
        <v>26</v>
      </c>
      <c r="H47626">
        <v>37</v>
      </c>
    </row>
    <row r="47627" spans="1:8" x14ac:dyDescent="0.25">
      <c r="A47627">
        <v>29999</v>
      </c>
      <c r="B47627">
        <v>2014</v>
      </c>
      <c r="C47627">
        <v>43646</v>
      </c>
      <c r="D47627" s="1" t="s">
        <v>8</v>
      </c>
      <c r="E47627" s="1" t="s">
        <v>79</v>
      </c>
      <c r="F47627" s="1" t="s">
        <v>23</v>
      </c>
      <c r="G47627">
        <v>26</v>
      </c>
      <c r="H47627">
        <v>37</v>
      </c>
    </row>
    <row r="47628" spans="1:8" x14ac:dyDescent="0.25">
      <c r="A47628">
        <v>28993</v>
      </c>
      <c r="B47628">
        <v>2014</v>
      </c>
      <c r="C47628">
        <v>61086</v>
      </c>
      <c r="D47628" s="1" t="s">
        <v>8</v>
      </c>
      <c r="E47628" s="1" t="s">
        <v>76</v>
      </c>
      <c r="F47628" s="1" t="s">
        <v>23</v>
      </c>
      <c r="G47628">
        <v>28</v>
      </c>
      <c r="H47628">
        <v>40</v>
      </c>
    </row>
    <row r="47629" spans="1:8" x14ac:dyDescent="0.25">
      <c r="A47629">
        <v>42589</v>
      </c>
      <c r="B47629">
        <v>2014</v>
      </c>
      <c r="C47629">
        <v>44192</v>
      </c>
      <c r="D47629" s="1" t="s">
        <v>8</v>
      </c>
      <c r="E47629" s="1" t="s">
        <v>101</v>
      </c>
      <c r="F47629" s="1" t="s">
        <v>23</v>
      </c>
      <c r="G47629">
        <v>20</v>
      </c>
      <c r="H47629">
        <v>28</v>
      </c>
    </row>
    <row r="47630" spans="1:8" x14ac:dyDescent="0.25">
      <c r="A47630">
        <v>30998</v>
      </c>
      <c r="B47630">
        <v>2016</v>
      </c>
      <c r="C47630">
        <v>1461</v>
      </c>
      <c r="D47630" s="1" t="s">
        <v>8</v>
      </c>
      <c r="E47630" s="1" t="s">
        <v>51</v>
      </c>
      <c r="F47630" s="1" t="s">
        <v>23</v>
      </c>
      <c r="G47630">
        <v>20</v>
      </c>
      <c r="H47630">
        <v>28</v>
      </c>
    </row>
    <row r="47631" spans="1:8" x14ac:dyDescent="0.25">
      <c r="A47631">
        <v>36600</v>
      </c>
      <c r="B47631">
        <v>2014</v>
      </c>
      <c r="C47631">
        <v>32908</v>
      </c>
      <c r="D47631" s="1" t="s">
        <v>8</v>
      </c>
      <c r="E47631" s="1" t="s">
        <v>76</v>
      </c>
      <c r="F47631" s="1" t="s">
        <v>23</v>
      </c>
      <c r="G47631">
        <v>16</v>
      </c>
      <c r="H47631">
        <v>23</v>
      </c>
    </row>
    <row r="47632" spans="1:8" x14ac:dyDescent="0.25">
      <c r="A47632">
        <v>35073</v>
      </c>
      <c r="B47632">
        <v>2017</v>
      </c>
      <c r="C47632">
        <v>8970</v>
      </c>
      <c r="D47632" s="1" t="s">
        <v>8</v>
      </c>
      <c r="E47632" s="1" t="s">
        <v>73</v>
      </c>
      <c r="F47632" s="1" t="s">
        <v>23</v>
      </c>
      <c r="G47632">
        <v>22</v>
      </c>
      <c r="H47632">
        <v>31</v>
      </c>
    </row>
    <row r="47633" spans="1:8" x14ac:dyDescent="0.25">
      <c r="A47633">
        <v>31487</v>
      </c>
      <c r="B47633">
        <v>2015</v>
      </c>
      <c r="C47633">
        <v>34200</v>
      </c>
      <c r="D47633" s="1" t="s">
        <v>8</v>
      </c>
      <c r="E47633" s="1" t="s">
        <v>81</v>
      </c>
      <c r="F47633" s="1" t="s">
        <v>23</v>
      </c>
      <c r="G47633">
        <v>22</v>
      </c>
      <c r="H47633">
        <v>31</v>
      </c>
    </row>
    <row r="47634" spans="1:8" x14ac:dyDescent="0.25">
      <c r="A47634">
        <v>37995</v>
      </c>
      <c r="B47634">
        <v>2015</v>
      </c>
      <c r="C47634">
        <v>98251</v>
      </c>
      <c r="D47634" s="1" t="s">
        <v>8</v>
      </c>
      <c r="E47634" s="1" t="s">
        <v>101</v>
      </c>
      <c r="F47634" s="1" t="s">
        <v>23</v>
      </c>
      <c r="G47634">
        <v>17</v>
      </c>
      <c r="H47634">
        <v>24</v>
      </c>
    </row>
    <row r="47635" spans="1:8" x14ac:dyDescent="0.25">
      <c r="A47635">
        <v>45500</v>
      </c>
      <c r="B47635">
        <v>2016</v>
      </c>
      <c r="C47635">
        <v>15167</v>
      </c>
      <c r="D47635" s="1" t="s">
        <v>8</v>
      </c>
      <c r="E47635" s="1" t="s">
        <v>91</v>
      </c>
      <c r="F47635" s="1" t="s">
        <v>23</v>
      </c>
      <c r="G47635">
        <v>11</v>
      </c>
      <c r="H47635">
        <v>16</v>
      </c>
    </row>
    <row r="47636" spans="1:8" x14ac:dyDescent="0.25">
      <c r="A47636">
        <v>41490</v>
      </c>
      <c r="B47636">
        <v>2015</v>
      </c>
      <c r="C47636">
        <v>64049</v>
      </c>
      <c r="D47636" s="1" t="s">
        <v>8</v>
      </c>
      <c r="E47636" s="1" t="s">
        <v>96</v>
      </c>
      <c r="F47636" s="1" t="s">
        <v>23</v>
      </c>
      <c r="G47636">
        <v>11</v>
      </c>
      <c r="H47636">
        <v>16</v>
      </c>
    </row>
    <row r="47637" spans="1:8" x14ac:dyDescent="0.25">
      <c r="A47637">
        <v>27995</v>
      </c>
      <c r="B47637">
        <v>2014</v>
      </c>
      <c r="C47637">
        <v>57077</v>
      </c>
      <c r="D47637" s="1" t="s">
        <v>8</v>
      </c>
      <c r="E47637" s="1" t="s">
        <v>76</v>
      </c>
      <c r="F47637" s="1" t="s">
        <v>23</v>
      </c>
      <c r="G47637">
        <v>19</v>
      </c>
      <c r="H47637">
        <v>28</v>
      </c>
    </row>
    <row r="47638" spans="1:8" x14ac:dyDescent="0.25">
      <c r="A47638">
        <v>45936</v>
      </c>
      <c r="B47638">
        <v>2016</v>
      </c>
      <c r="C47638">
        <v>25203</v>
      </c>
      <c r="D47638" s="1" t="s">
        <v>8</v>
      </c>
      <c r="E47638" s="1" t="s">
        <v>76</v>
      </c>
      <c r="F47638" s="1" t="s">
        <v>23</v>
      </c>
      <c r="G47638">
        <v>22</v>
      </c>
      <c r="H47638">
        <v>31</v>
      </c>
    </row>
    <row r="47639" spans="1:8" x14ac:dyDescent="0.25">
      <c r="A47639">
        <v>41533</v>
      </c>
      <c r="B47639">
        <v>2014</v>
      </c>
      <c r="C47639">
        <v>70324</v>
      </c>
      <c r="D47639" s="1" t="s">
        <v>8</v>
      </c>
      <c r="E47639" s="1" t="s">
        <v>101</v>
      </c>
      <c r="F47639" s="1" t="s">
        <v>23</v>
      </c>
      <c r="G47639">
        <v>17</v>
      </c>
      <c r="H47639">
        <v>25</v>
      </c>
    </row>
    <row r="47640" spans="1:8" x14ac:dyDescent="0.25">
      <c r="A47640">
        <v>34500</v>
      </c>
      <c r="B47640">
        <v>2017</v>
      </c>
      <c r="C47640">
        <v>16449</v>
      </c>
      <c r="D47640" s="1" t="s">
        <v>8</v>
      </c>
      <c r="E47640" s="1" t="s">
        <v>73</v>
      </c>
      <c r="F47640" s="1" t="s">
        <v>23</v>
      </c>
      <c r="G47640">
        <v>18</v>
      </c>
      <c r="H47640">
        <v>29</v>
      </c>
    </row>
    <row r="47641" spans="1:8" x14ac:dyDescent="0.25">
      <c r="A47641">
        <v>42897</v>
      </c>
      <c r="B47641">
        <v>2015</v>
      </c>
      <c r="C47641">
        <v>47311</v>
      </c>
      <c r="D47641" s="1" t="s">
        <v>8</v>
      </c>
      <c r="E47641" s="1" t="s">
        <v>89</v>
      </c>
      <c r="F47641" s="1" t="s">
        <v>23</v>
      </c>
      <c r="G47641">
        <v>22</v>
      </c>
      <c r="H47641">
        <v>32</v>
      </c>
    </row>
    <row r="47642" spans="1:8" x14ac:dyDescent="0.25">
      <c r="A47642">
        <v>19488</v>
      </c>
      <c r="B47642">
        <v>2014</v>
      </c>
      <c r="C47642">
        <v>35536</v>
      </c>
      <c r="D47642" s="1" t="s">
        <v>8</v>
      </c>
      <c r="E47642" s="1" t="s">
        <v>20</v>
      </c>
      <c r="F47642" s="1" t="s">
        <v>23</v>
      </c>
      <c r="G47642">
        <v>47</v>
      </c>
      <c r="H47642">
        <v>46</v>
      </c>
    </row>
    <row r="47643" spans="1:8" x14ac:dyDescent="0.25">
      <c r="A47643">
        <v>45995</v>
      </c>
      <c r="B47643">
        <v>2015</v>
      </c>
      <c r="C47643">
        <v>11195</v>
      </c>
      <c r="D47643" s="1" t="s">
        <v>8</v>
      </c>
      <c r="E47643" s="1" t="s">
        <v>76</v>
      </c>
      <c r="F47643" s="1" t="s">
        <v>23</v>
      </c>
      <c r="G47643">
        <v>23</v>
      </c>
      <c r="H47643">
        <v>33</v>
      </c>
    </row>
    <row r="47644" spans="1:8" x14ac:dyDescent="0.25">
      <c r="A47644">
        <v>47299</v>
      </c>
      <c r="B47644">
        <v>2017</v>
      </c>
      <c r="C47644">
        <v>1887</v>
      </c>
      <c r="D47644" s="1" t="s">
        <v>8</v>
      </c>
      <c r="E47644" s="1" t="s">
        <v>105</v>
      </c>
      <c r="F47644" s="1" t="s">
        <v>23</v>
      </c>
      <c r="G47644">
        <v>18</v>
      </c>
      <c r="H47644">
        <v>24</v>
      </c>
    </row>
    <row r="47645" spans="1:8" x14ac:dyDescent="0.25">
      <c r="A47645">
        <v>44971</v>
      </c>
      <c r="B47645">
        <v>2016</v>
      </c>
      <c r="C47645">
        <v>31161</v>
      </c>
      <c r="D47645" s="1" t="s">
        <v>8</v>
      </c>
      <c r="E47645" s="1" t="s">
        <v>96</v>
      </c>
      <c r="F47645" s="1" t="s">
        <v>23</v>
      </c>
      <c r="G47645">
        <v>16</v>
      </c>
      <c r="H47645">
        <v>21</v>
      </c>
    </row>
    <row r="47646" spans="1:8" x14ac:dyDescent="0.25">
      <c r="A47646">
        <v>34995</v>
      </c>
      <c r="B47646">
        <v>2014</v>
      </c>
      <c r="C47646">
        <v>36503</v>
      </c>
      <c r="D47646" s="1" t="s">
        <v>8</v>
      </c>
      <c r="E47646" s="1" t="s">
        <v>76</v>
      </c>
      <c r="F47646" s="1" t="s">
        <v>23</v>
      </c>
      <c r="G47646">
        <v>16</v>
      </c>
      <c r="H47646">
        <v>23</v>
      </c>
    </row>
    <row r="47647" spans="1:8" x14ac:dyDescent="0.25">
      <c r="A47647">
        <v>32278</v>
      </c>
      <c r="B47647">
        <v>2015</v>
      </c>
      <c r="C47647">
        <v>35750</v>
      </c>
      <c r="D47647" s="1" t="s">
        <v>8</v>
      </c>
      <c r="E47647" s="1" t="s">
        <v>81</v>
      </c>
      <c r="F47647" s="1" t="s">
        <v>23</v>
      </c>
      <c r="G47647">
        <v>18</v>
      </c>
      <c r="H47647">
        <v>23</v>
      </c>
    </row>
    <row r="47648" spans="1:8" x14ac:dyDescent="0.25">
      <c r="A47648">
        <v>35000</v>
      </c>
      <c r="B47648">
        <v>2016</v>
      </c>
      <c r="C47648">
        <v>34307</v>
      </c>
      <c r="D47648" s="1" t="s">
        <v>8</v>
      </c>
      <c r="E47648" s="1" t="s">
        <v>73</v>
      </c>
      <c r="F47648" s="1" t="s">
        <v>23</v>
      </c>
      <c r="G47648">
        <v>16</v>
      </c>
      <c r="H47648">
        <v>22</v>
      </c>
    </row>
    <row r="47649" spans="1:8" x14ac:dyDescent="0.25">
      <c r="A47649">
        <v>44993</v>
      </c>
      <c r="B47649">
        <v>2015</v>
      </c>
      <c r="C47649">
        <v>41995</v>
      </c>
      <c r="D47649" s="1" t="s">
        <v>8</v>
      </c>
      <c r="E47649" s="1" t="s">
        <v>95</v>
      </c>
      <c r="F47649" s="1" t="s">
        <v>23</v>
      </c>
      <c r="G47649">
        <v>15</v>
      </c>
      <c r="H47649">
        <v>21</v>
      </c>
    </row>
    <row r="47650" spans="1:8" x14ac:dyDescent="0.25">
      <c r="A47650">
        <v>39325</v>
      </c>
      <c r="B47650">
        <v>2015</v>
      </c>
      <c r="C47650">
        <v>24110</v>
      </c>
      <c r="D47650" s="1" t="s">
        <v>8</v>
      </c>
      <c r="E47650" s="1" t="s">
        <v>76</v>
      </c>
      <c r="F47650" s="1" t="s">
        <v>23</v>
      </c>
      <c r="G47650">
        <v>15</v>
      </c>
      <c r="H47650">
        <v>20</v>
      </c>
    </row>
    <row r="47651" spans="1:8" x14ac:dyDescent="0.25">
      <c r="A47651">
        <v>34895</v>
      </c>
      <c r="B47651">
        <v>2015</v>
      </c>
      <c r="C47651">
        <v>33811</v>
      </c>
      <c r="D47651" s="1" t="s">
        <v>8</v>
      </c>
      <c r="E47651" s="1" t="s">
        <v>73</v>
      </c>
      <c r="F47651" s="1" t="s">
        <v>23</v>
      </c>
      <c r="G47651">
        <v>16</v>
      </c>
      <c r="H47651">
        <v>22</v>
      </c>
    </row>
    <row r="47652" spans="1:8" x14ac:dyDescent="0.25">
      <c r="A47652">
        <v>33982</v>
      </c>
      <c r="B47652">
        <v>2015</v>
      </c>
      <c r="C47652">
        <v>17968</v>
      </c>
      <c r="D47652" s="1" t="s">
        <v>8</v>
      </c>
      <c r="E47652" s="1" t="s">
        <v>81</v>
      </c>
      <c r="F47652" s="1" t="s">
        <v>23</v>
      </c>
      <c r="G47652">
        <v>17</v>
      </c>
      <c r="H47652">
        <v>22</v>
      </c>
    </row>
    <row r="47653" spans="1:8" x14ac:dyDescent="0.25">
      <c r="A47653">
        <v>45999</v>
      </c>
      <c r="B47653">
        <v>2016</v>
      </c>
      <c r="C47653">
        <v>28135</v>
      </c>
      <c r="D47653" s="1" t="s">
        <v>8</v>
      </c>
      <c r="E47653" s="1" t="s">
        <v>76</v>
      </c>
      <c r="F47653" s="1" t="s">
        <v>23</v>
      </c>
      <c r="G47653">
        <v>15</v>
      </c>
      <c r="H47653">
        <v>21</v>
      </c>
    </row>
    <row r="47654" spans="1:8" x14ac:dyDescent="0.25">
      <c r="A47654">
        <v>42995</v>
      </c>
      <c r="B47654">
        <v>2014</v>
      </c>
      <c r="C47654">
        <v>28272</v>
      </c>
      <c r="D47654" s="1" t="s">
        <v>8</v>
      </c>
      <c r="E47654" s="1" t="s">
        <v>101</v>
      </c>
      <c r="F47654" s="1" t="s">
        <v>23</v>
      </c>
      <c r="G47654">
        <v>15</v>
      </c>
      <c r="H47654">
        <v>19</v>
      </c>
    </row>
    <row r="47655" spans="1:8" x14ac:dyDescent="0.25">
      <c r="A47655">
        <v>24575</v>
      </c>
      <c r="B47655">
        <v>2016</v>
      </c>
      <c r="C47655">
        <v>31516</v>
      </c>
      <c r="D47655" s="1" t="s">
        <v>8</v>
      </c>
      <c r="E47655" s="1" t="s">
        <v>45</v>
      </c>
      <c r="F47655" s="1" t="s">
        <v>23</v>
      </c>
      <c r="G47655">
        <v>27</v>
      </c>
      <c r="H47655">
        <v>36</v>
      </c>
    </row>
    <row r="47656" spans="1:8" x14ac:dyDescent="0.25">
      <c r="A47656">
        <v>37092</v>
      </c>
      <c r="B47656">
        <v>2015</v>
      </c>
      <c r="C47656">
        <v>37730</v>
      </c>
      <c r="D47656" s="1" t="s">
        <v>8</v>
      </c>
      <c r="E47656" s="1" t="s">
        <v>76</v>
      </c>
      <c r="F47656" s="1" t="s">
        <v>23</v>
      </c>
      <c r="G47656">
        <v>26</v>
      </c>
      <c r="H47656">
        <v>34</v>
      </c>
    </row>
    <row r="47657" spans="1:8" x14ac:dyDescent="0.25">
      <c r="A47657">
        <v>37750</v>
      </c>
      <c r="B47657">
        <v>2015</v>
      </c>
      <c r="C47657">
        <v>48659</v>
      </c>
      <c r="D47657" s="1" t="s">
        <v>8</v>
      </c>
      <c r="E47657" s="1" t="s">
        <v>81</v>
      </c>
      <c r="F47657" s="1" t="s">
        <v>23</v>
      </c>
      <c r="G47657">
        <v>27</v>
      </c>
      <c r="H47657">
        <v>36</v>
      </c>
    </row>
    <row r="47658" spans="1:8" x14ac:dyDescent="0.25">
      <c r="A47658">
        <v>32961</v>
      </c>
      <c r="B47658">
        <v>2016</v>
      </c>
      <c r="C47658">
        <v>18516</v>
      </c>
      <c r="D47658" s="1" t="s">
        <v>8</v>
      </c>
      <c r="E47658" s="1" t="s">
        <v>66</v>
      </c>
      <c r="F47658" s="1" t="s">
        <v>23</v>
      </c>
      <c r="G47658">
        <v>26</v>
      </c>
      <c r="H47658">
        <v>34</v>
      </c>
    </row>
    <row r="47659" spans="1:8" x14ac:dyDescent="0.25">
      <c r="A47659">
        <v>23332</v>
      </c>
      <c r="B47659">
        <v>2014</v>
      </c>
      <c r="C47659">
        <v>114759</v>
      </c>
      <c r="D47659" s="1" t="s">
        <v>8</v>
      </c>
      <c r="E47659" s="1" t="s">
        <v>76</v>
      </c>
      <c r="F47659" s="1" t="s">
        <v>23</v>
      </c>
      <c r="G47659">
        <v>28</v>
      </c>
      <c r="H47659">
        <v>38</v>
      </c>
    </row>
    <row r="47660" spans="1:8" x14ac:dyDescent="0.25">
      <c r="A47660">
        <v>34650</v>
      </c>
      <c r="B47660">
        <v>2017</v>
      </c>
      <c r="C47660">
        <v>6547</v>
      </c>
      <c r="D47660" s="1" t="s">
        <v>8</v>
      </c>
      <c r="E47660" s="1" t="s">
        <v>84</v>
      </c>
      <c r="F47660" s="1" t="s">
        <v>23</v>
      </c>
      <c r="G47660">
        <v>25</v>
      </c>
      <c r="H47660">
        <v>33</v>
      </c>
    </row>
    <row r="47661" spans="1:8" x14ac:dyDescent="0.25">
      <c r="A47661">
        <v>33871</v>
      </c>
      <c r="B47661">
        <v>2016</v>
      </c>
      <c r="C47661">
        <v>33057</v>
      </c>
      <c r="D47661" s="1" t="s">
        <v>8</v>
      </c>
      <c r="E47661" s="1" t="s">
        <v>92</v>
      </c>
      <c r="F47661" s="1" t="s">
        <v>23</v>
      </c>
      <c r="G47661">
        <v>31</v>
      </c>
      <c r="H47661">
        <v>40</v>
      </c>
    </row>
    <row r="47662" spans="1:8" x14ac:dyDescent="0.25">
      <c r="A47662">
        <v>47744</v>
      </c>
      <c r="B47662">
        <v>2017</v>
      </c>
      <c r="C47662">
        <v>7379</v>
      </c>
      <c r="D47662" s="1" t="s">
        <v>8</v>
      </c>
      <c r="E47662" s="1" t="s">
        <v>102</v>
      </c>
      <c r="F47662" s="1" t="s">
        <v>23</v>
      </c>
      <c r="G47662">
        <v>30</v>
      </c>
      <c r="H47662">
        <v>39</v>
      </c>
    </row>
    <row r="47663" spans="1:8" x14ac:dyDescent="0.25">
      <c r="A47663">
        <v>46510</v>
      </c>
      <c r="B47663">
        <v>2016</v>
      </c>
      <c r="C47663">
        <v>24570</v>
      </c>
      <c r="D47663" s="1" t="s">
        <v>8</v>
      </c>
      <c r="E47663" s="1" t="s">
        <v>76</v>
      </c>
      <c r="F47663" s="1" t="s">
        <v>23</v>
      </c>
      <c r="G47663">
        <v>128</v>
      </c>
      <c r="H47663">
        <v>109</v>
      </c>
    </row>
    <row r="47664" spans="1:8" x14ac:dyDescent="0.25">
      <c r="A47664">
        <v>35986</v>
      </c>
      <c r="B47664">
        <v>2016</v>
      </c>
      <c r="C47664">
        <v>28559</v>
      </c>
      <c r="D47664" s="1" t="s">
        <v>8</v>
      </c>
      <c r="E47664" s="1" t="s">
        <v>73</v>
      </c>
      <c r="F47664" s="1" t="s">
        <v>23</v>
      </c>
      <c r="G47664">
        <v>16</v>
      </c>
      <c r="H47664">
        <v>23</v>
      </c>
    </row>
    <row r="47665" spans="1:8" x14ac:dyDescent="0.25">
      <c r="A47665">
        <v>32899</v>
      </c>
      <c r="B47665">
        <v>2015</v>
      </c>
      <c r="C47665">
        <v>29445</v>
      </c>
      <c r="D47665" s="1" t="s">
        <v>8</v>
      </c>
      <c r="E47665" s="1" t="s">
        <v>81</v>
      </c>
      <c r="F47665" s="1" t="s">
        <v>23</v>
      </c>
      <c r="G47665">
        <v>16</v>
      </c>
      <c r="H47665">
        <v>23</v>
      </c>
    </row>
    <row r="47666" spans="1:8" x14ac:dyDescent="0.25">
      <c r="A47666">
        <v>35646</v>
      </c>
      <c r="B47666">
        <v>2017</v>
      </c>
      <c r="C47666">
        <v>5500</v>
      </c>
      <c r="D47666" s="1" t="s">
        <v>8</v>
      </c>
      <c r="E47666" s="1" t="s">
        <v>73</v>
      </c>
      <c r="F47666" s="1" t="s">
        <v>23</v>
      </c>
      <c r="G47666">
        <v>14</v>
      </c>
      <c r="H47666">
        <v>17</v>
      </c>
    </row>
    <row r="47667" spans="1:8" x14ac:dyDescent="0.25">
      <c r="A47667">
        <v>34995</v>
      </c>
      <c r="B47667">
        <v>2014</v>
      </c>
      <c r="C47667">
        <v>50039</v>
      </c>
      <c r="D47667" s="1" t="s">
        <v>8</v>
      </c>
      <c r="E47667" s="1" t="s">
        <v>76</v>
      </c>
      <c r="F47667" s="1" t="s">
        <v>23</v>
      </c>
      <c r="G47667">
        <v>15</v>
      </c>
      <c r="H47667">
        <v>19</v>
      </c>
    </row>
    <row r="47668" spans="1:8" x14ac:dyDescent="0.25">
      <c r="A47668">
        <v>39474</v>
      </c>
      <c r="B47668">
        <v>2016</v>
      </c>
      <c r="C47668">
        <v>19768</v>
      </c>
      <c r="D47668" s="1" t="s">
        <v>8</v>
      </c>
      <c r="E47668" s="1" t="s">
        <v>76</v>
      </c>
      <c r="F47668" s="1" t="s">
        <v>23</v>
      </c>
      <c r="G47668">
        <v>14</v>
      </c>
      <c r="H47668">
        <v>17</v>
      </c>
    </row>
    <row r="47669" spans="1:8" x14ac:dyDescent="0.25">
      <c r="A47669">
        <v>35410</v>
      </c>
      <c r="B47669">
        <v>2017</v>
      </c>
      <c r="C47669">
        <v>5662</v>
      </c>
      <c r="D47669" s="1" t="s">
        <v>8</v>
      </c>
      <c r="E47669" s="1" t="s">
        <v>73</v>
      </c>
      <c r="F47669" s="1" t="s">
        <v>23</v>
      </c>
      <c r="G47669">
        <v>17</v>
      </c>
      <c r="H47669">
        <v>22</v>
      </c>
    </row>
    <row r="47670" spans="1:8" x14ac:dyDescent="0.25">
      <c r="A47670">
        <v>34950</v>
      </c>
      <c r="B47670">
        <v>2014</v>
      </c>
      <c r="C47670">
        <v>40875</v>
      </c>
      <c r="D47670" s="1" t="s">
        <v>8</v>
      </c>
      <c r="E47670" s="1" t="s">
        <v>76</v>
      </c>
      <c r="F47670" s="1" t="s">
        <v>23</v>
      </c>
      <c r="G47670">
        <v>15</v>
      </c>
      <c r="H47670">
        <v>19</v>
      </c>
    </row>
    <row r="47671" spans="1:8" x14ac:dyDescent="0.25">
      <c r="A47671">
        <v>43995</v>
      </c>
      <c r="B47671">
        <v>2017</v>
      </c>
      <c r="C47671">
        <v>6133</v>
      </c>
      <c r="D47671" s="1" t="s">
        <v>8</v>
      </c>
      <c r="E47671" s="1" t="s">
        <v>76</v>
      </c>
      <c r="F47671" s="1" t="s">
        <v>23</v>
      </c>
      <c r="G47671">
        <v>14</v>
      </c>
      <c r="H47671">
        <v>17</v>
      </c>
    </row>
    <row r="47672" spans="1:8" x14ac:dyDescent="0.25">
      <c r="A47672">
        <v>45847</v>
      </c>
      <c r="B47672">
        <v>2015</v>
      </c>
      <c r="C47672">
        <v>27947</v>
      </c>
      <c r="D47672" s="1" t="s">
        <v>8</v>
      </c>
      <c r="E47672" s="1" t="s">
        <v>76</v>
      </c>
      <c r="F47672" s="1" t="s">
        <v>23</v>
      </c>
      <c r="G47672">
        <v>15</v>
      </c>
      <c r="H47672">
        <v>20</v>
      </c>
    </row>
    <row r="47673" spans="1:8" x14ac:dyDescent="0.25">
      <c r="A47673">
        <v>41980</v>
      </c>
      <c r="B47673">
        <v>2016</v>
      </c>
      <c r="C47673">
        <v>78077</v>
      </c>
      <c r="D47673" s="1" t="s">
        <v>8</v>
      </c>
      <c r="E47673" s="1" t="s">
        <v>76</v>
      </c>
      <c r="F47673" s="1" t="s">
        <v>23</v>
      </c>
      <c r="G47673">
        <v>18</v>
      </c>
      <c r="H47673">
        <v>22</v>
      </c>
    </row>
    <row r="47674" spans="1:8" x14ac:dyDescent="0.25">
      <c r="A47674">
        <v>46990</v>
      </c>
      <c r="B47674">
        <v>2016</v>
      </c>
      <c r="C47674">
        <v>6471</v>
      </c>
      <c r="D47674" s="1" t="s">
        <v>8</v>
      </c>
      <c r="E47674" s="1" t="s">
        <v>91</v>
      </c>
      <c r="F47674" s="1" t="s">
        <v>23</v>
      </c>
      <c r="G47674">
        <v>14</v>
      </c>
      <c r="H47674">
        <v>18</v>
      </c>
    </row>
    <row r="47675" spans="1:8" x14ac:dyDescent="0.25">
      <c r="A47675">
        <v>35998</v>
      </c>
      <c r="B47675">
        <v>2016</v>
      </c>
      <c r="C47675">
        <v>31545</v>
      </c>
      <c r="D47675" s="1" t="s">
        <v>8</v>
      </c>
      <c r="E47675" s="1" t="s">
        <v>66</v>
      </c>
      <c r="F47675" s="1" t="s">
        <v>23</v>
      </c>
      <c r="G47675">
        <v>18</v>
      </c>
      <c r="H47675">
        <v>22</v>
      </c>
    </row>
    <row r="47676" spans="1:8" x14ac:dyDescent="0.25">
      <c r="A47676">
        <v>29190</v>
      </c>
      <c r="B47676">
        <v>2014</v>
      </c>
      <c r="C47676">
        <v>77761</v>
      </c>
      <c r="D47676" s="1" t="s">
        <v>8</v>
      </c>
      <c r="E47676" s="1" t="s">
        <v>98</v>
      </c>
      <c r="F47676" s="1" t="s">
        <v>23</v>
      </c>
      <c r="G47676">
        <v>15</v>
      </c>
      <c r="H47676">
        <v>19</v>
      </c>
    </row>
    <row r="47677" spans="1:8" x14ac:dyDescent="0.25">
      <c r="A47677">
        <v>35991</v>
      </c>
      <c r="B47677">
        <v>2017</v>
      </c>
      <c r="C47677">
        <v>2057</v>
      </c>
      <c r="D47677" s="1" t="s">
        <v>8</v>
      </c>
      <c r="E47677" s="1" t="s">
        <v>73</v>
      </c>
      <c r="F47677" s="1" t="s">
        <v>23</v>
      </c>
      <c r="G47677">
        <v>14</v>
      </c>
      <c r="H47677">
        <v>17</v>
      </c>
    </row>
    <row r="47678" spans="1:8" x14ac:dyDescent="0.25">
      <c r="A47678">
        <v>36644</v>
      </c>
      <c r="B47678">
        <v>2015</v>
      </c>
      <c r="C47678">
        <v>33486</v>
      </c>
      <c r="D47678" s="1" t="s">
        <v>8</v>
      </c>
      <c r="E47678" s="1" t="s">
        <v>76</v>
      </c>
      <c r="F47678" s="1" t="s">
        <v>23</v>
      </c>
      <c r="G47678">
        <v>13</v>
      </c>
      <c r="H47678">
        <v>17</v>
      </c>
    </row>
    <row r="47679" spans="1:8" x14ac:dyDescent="0.25">
      <c r="A47679">
        <v>28900</v>
      </c>
      <c r="B47679">
        <v>2016</v>
      </c>
      <c r="C47679">
        <v>42464</v>
      </c>
      <c r="D47679" s="1" t="s">
        <v>8</v>
      </c>
      <c r="E47679" s="1" t="s">
        <v>91</v>
      </c>
      <c r="F47679" s="1" t="s">
        <v>23</v>
      </c>
      <c r="G47679">
        <v>17</v>
      </c>
      <c r="H47679">
        <v>22</v>
      </c>
    </row>
    <row r="47680" spans="1:8" x14ac:dyDescent="0.25">
      <c r="A47680">
        <v>44985</v>
      </c>
      <c r="B47680">
        <v>2016</v>
      </c>
      <c r="C47680">
        <v>41739</v>
      </c>
      <c r="D47680" s="1" t="s">
        <v>8</v>
      </c>
      <c r="E47680" s="1" t="s">
        <v>96</v>
      </c>
      <c r="F47680" s="1" t="s">
        <v>23</v>
      </c>
      <c r="G47680">
        <v>17</v>
      </c>
      <c r="H47680">
        <v>22</v>
      </c>
    </row>
    <row r="47681" spans="1:8" x14ac:dyDescent="0.25">
      <c r="A47681">
        <v>36495</v>
      </c>
      <c r="B47681">
        <v>2015</v>
      </c>
      <c r="C47681">
        <v>27302</v>
      </c>
      <c r="D47681" s="1" t="s">
        <v>8</v>
      </c>
      <c r="E47681" s="1" t="s">
        <v>81</v>
      </c>
      <c r="F47681" s="1" t="s">
        <v>23</v>
      </c>
      <c r="G47681">
        <v>12</v>
      </c>
      <c r="H47681">
        <v>15</v>
      </c>
    </row>
    <row r="47682" spans="1:8" x14ac:dyDescent="0.25">
      <c r="A47682">
        <v>31588</v>
      </c>
      <c r="B47682">
        <v>2015</v>
      </c>
      <c r="C47682">
        <v>27969</v>
      </c>
      <c r="D47682" s="1" t="s">
        <v>8</v>
      </c>
      <c r="E47682" s="1" t="s">
        <v>84</v>
      </c>
      <c r="F47682" s="1" t="s">
        <v>23</v>
      </c>
      <c r="G47682">
        <v>17</v>
      </c>
      <c r="H47682">
        <v>19</v>
      </c>
    </row>
    <row r="47683" spans="1:8" x14ac:dyDescent="0.25">
      <c r="A47683">
        <v>32673</v>
      </c>
      <c r="B47683">
        <v>2016</v>
      </c>
      <c r="C47683">
        <v>9168</v>
      </c>
      <c r="D47683" s="1" t="s">
        <v>8</v>
      </c>
      <c r="E47683" s="1" t="s">
        <v>92</v>
      </c>
      <c r="F47683" s="1" t="s">
        <v>23</v>
      </c>
      <c r="G47683">
        <v>16</v>
      </c>
      <c r="H47683">
        <v>24</v>
      </c>
    </row>
    <row r="47684" spans="1:8" x14ac:dyDescent="0.25">
      <c r="A47684">
        <v>31260</v>
      </c>
      <c r="B47684">
        <v>2014</v>
      </c>
      <c r="C47684">
        <v>40767</v>
      </c>
      <c r="D47684" s="1" t="s">
        <v>8</v>
      </c>
      <c r="E47684" s="1" t="s">
        <v>82</v>
      </c>
      <c r="F47684" s="1" t="s">
        <v>23</v>
      </c>
      <c r="G47684">
        <v>19</v>
      </c>
      <c r="H47684">
        <v>27</v>
      </c>
    </row>
    <row r="47685" spans="1:8" x14ac:dyDescent="0.25">
      <c r="A47685">
        <v>47295</v>
      </c>
      <c r="B47685">
        <v>2016</v>
      </c>
      <c r="C47685">
        <v>17644</v>
      </c>
      <c r="D47685" s="1" t="s">
        <v>8</v>
      </c>
      <c r="E47685" s="1" t="s">
        <v>76</v>
      </c>
      <c r="F47685" s="1" t="s">
        <v>23</v>
      </c>
      <c r="G47685">
        <v>19</v>
      </c>
      <c r="H47685">
        <v>26</v>
      </c>
    </row>
    <row r="47686" spans="1:8" x14ac:dyDescent="0.25">
      <c r="A47686">
        <v>32883</v>
      </c>
      <c r="B47686">
        <v>2015</v>
      </c>
      <c r="C47686">
        <v>27885</v>
      </c>
      <c r="D47686" s="1" t="s">
        <v>8</v>
      </c>
      <c r="E47686" s="1" t="s">
        <v>81</v>
      </c>
      <c r="F47686" s="1" t="s">
        <v>23</v>
      </c>
      <c r="G47686">
        <v>18</v>
      </c>
      <c r="H47686">
        <v>29</v>
      </c>
    </row>
    <row r="47687" spans="1:8" x14ac:dyDescent="0.25">
      <c r="A47687">
        <v>28970</v>
      </c>
      <c r="B47687">
        <v>2014</v>
      </c>
      <c r="C47687">
        <v>34034</v>
      </c>
      <c r="D47687" s="1" t="s">
        <v>8</v>
      </c>
      <c r="E47687" s="1" t="s">
        <v>89</v>
      </c>
      <c r="F47687" s="1" t="s">
        <v>23</v>
      </c>
      <c r="G47687">
        <v>16</v>
      </c>
      <c r="H47687">
        <v>22</v>
      </c>
    </row>
    <row r="47688" spans="1:8" x14ac:dyDescent="0.25">
      <c r="A47688">
        <v>34818</v>
      </c>
      <c r="B47688">
        <v>2014</v>
      </c>
      <c r="C47688">
        <v>55351</v>
      </c>
      <c r="D47688" s="1" t="s">
        <v>8</v>
      </c>
      <c r="E47688" s="1" t="s">
        <v>76</v>
      </c>
      <c r="F47688" s="1" t="s">
        <v>23</v>
      </c>
      <c r="G47688">
        <v>13</v>
      </c>
      <c r="H47688">
        <v>20</v>
      </c>
    </row>
    <row r="47689" spans="1:8" x14ac:dyDescent="0.25">
      <c r="A47689">
        <v>35990</v>
      </c>
      <c r="B47689">
        <v>2014</v>
      </c>
      <c r="C47689">
        <v>39293</v>
      </c>
      <c r="D47689" s="1" t="s">
        <v>8</v>
      </c>
      <c r="E47689" s="1" t="s">
        <v>76</v>
      </c>
      <c r="F47689" s="1" t="s">
        <v>23</v>
      </c>
      <c r="G47689">
        <v>18</v>
      </c>
      <c r="H47689">
        <v>29</v>
      </c>
    </row>
    <row r="47690" spans="1:8" x14ac:dyDescent="0.25">
      <c r="A47690">
        <v>37949</v>
      </c>
      <c r="B47690">
        <v>2016</v>
      </c>
      <c r="C47690">
        <v>13478</v>
      </c>
      <c r="D47690" s="1" t="s">
        <v>8</v>
      </c>
      <c r="E47690" s="1" t="s">
        <v>73</v>
      </c>
      <c r="F47690" s="1" t="s">
        <v>23</v>
      </c>
      <c r="G47690">
        <v>13</v>
      </c>
      <c r="H47690">
        <v>20</v>
      </c>
    </row>
    <row r="47691" spans="1:8" x14ac:dyDescent="0.25">
      <c r="A47691">
        <v>34899</v>
      </c>
      <c r="B47691">
        <v>2015</v>
      </c>
      <c r="C47691">
        <v>18140</v>
      </c>
      <c r="D47691" s="1" t="s">
        <v>8</v>
      </c>
      <c r="E47691" s="1" t="s">
        <v>81</v>
      </c>
      <c r="F47691" s="1" t="s">
        <v>23</v>
      </c>
      <c r="G47691">
        <v>13</v>
      </c>
      <c r="H47691">
        <v>18</v>
      </c>
    </row>
    <row r="47692" spans="1:8" x14ac:dyDescent="0.25">
      <c r="A47692">
        <v>32994</v>
      </c>
      <c r="B47692">
        <v>2014</v>
      </c>
      <c r="C47692">
        <v>39927</v>
      </c>
      <c r="D47692" s="1" t="s">
        <v>8</v>
      </c>
      <c r="E47692" s="1" t="s">
        <v>98</v>
      </c>
      <c r="F47692" s="1" t="s">
        <v>23</v>
      </c>
      <c r="G47692">
        <v>18</v>
      </c>
      <c r="H47692">
        <v>26</v>
      </c>
    </row>
    <row r="47693" spans="1:8" x14ac:dyDescent="0.25">
      <c r="A47693">
        <v>36998</v>
      </c>
      <c r="B47693">
        <v>2014</v>
      </c>
      <c r="C47693">
        <v>35741</v>
      </c>
      <c r="D47693" s="1" t="s">
        <v>8</v>
      </c>
      <c r="E47693" s="1" t="s">
        <v>89</v>
      </c>
      <c r="F47693" s="1" t="s">
        <v>23</v>
      </c>
      <c r="G47693">
        <v>14</v>
      </c>
      <c r="H47693">
        <v>19</v>
      </c>
    </row>
    <row r="47694" spans="1:8" x14ac:dyDescent="0.25">
      <c r="A47694">
        <v>33995</v>
      </c>
      <c r="B47694">
        <v>2016</v>
      </c>
      <c r="C47694">
        <v>17328</v>
      </c>
      <c r="D47694" s="1" t="s">
        <v>8</v>
      </c>
      <c r="E47694" s="1" t="s">
        <v>73</v>
      </c>
      <c r="F47694" s="1" t="s">
        <v>23</v>
      </c>
      <c r="G47694">
        <v>22</v>
      </c>
      <c r="H47694">
        <v>29</v>
      </c>
    </row>
    <row r="47695" spans="1:8" x14ac:dyDescent="0.25">
      <c r="A47695">
        <v>31598</v>
      </c>
      <c r="B47695">
        <v>2015</v>
      </c>
      <c r="C47695">
        <v>33121</v>
      </c>
      <c r="D47695" s="1" t="s">
        <v>8</v>
      </c>
      <c r="E47695" s="1" t="s">
        <v>73</v>
      </c>
      <c r="F47695" s="1" t="s">
        <v>23</v>
      </c>
      <c r="G47695">
        <v>23</v>
      </c>
      <c r="H47695">
        <v>33</v>
      </c>
    </row>
    <row r="47696" spans="1:8" x14ac:dyDescent="0.25">
      <c r="A47696">
        <v>30125</v>
      </c>
      <c r="B47696">
        <v>2014</v>
      </c>
      <c r="C47696">
        <v>37647</v>
      </c>
      <c r="D47696" s="1" t="s">
        <v>8</v>
      </c>
      <c r="E47696" s="1" t="s">
        <v>87</v>
      </c>
      <c r="F47696" s="1" t="s">
        <v>23</v>
      </c>
      <c r="G47696">
        <v>21</v>
      </c>
      <c r="H47696">
        <v>30</v>
      </c>
    </row>
    <row r="47697" spans="1:8" x14ac:dyDescent="0.25">
      <c r="A47697">
        <v>26977</v>
      </c>
      <c r="B47697">
        <v>2014</v>
      </c>
      <c r="C47697">
        <v>90826</v>
      </c>
      <c r="D47697" s="1" t="s">
        <v>8</v>
      </c>
      <c r="E47697" s="1" t="s">
        <v>82</v>
      </c>
      <c r="F47697" s="1" t="s">
        <v>23</v>
      </c>
      <c r="G47697">
        <v>21</v>
      </c>
      <c r="H47697">
        <v>31</v>
      </c>
    </row>
    <row r="47698" spans="1:8" x14ac:dyDescent="0.25">
      <c r="A47698">
        <v>34993</v>
      </c>
      <c r="B47698">
        <v>2014</v>
      </c>
      <c r="C47698">
        <v>15079</v>
      </c>
      <c r="D47698" s="1" t="s">
        <v>8</v>
      </c>
      <c r="E47698" s="1" t="s">
        <v>98</v>
      </c>
      <c r="F47698" s="1" t="s">
        <v>23</v>
      </c>
      <c r="G47698">
        <v>21</v>
      </c>
      <c r="H47698">
        <v>31</v>
      </c>
    </row>
    <row r="47699" spans="1:8" x14ac:dyDescent="0.25">
      <c r="A47699">
        <v>45573</v>
      </c>
      <c r="B47699">
        <v>2016</v>
      </c>
      <c r="C47699">
        <v>32151</v>
      </c>
      <c r="D47699" s="1" t="s">
        <v>8</v>
      </c>
      <c r="E47699" s="1" t="s">
        <v>76</v>
      </c>
      <c r="F47699" s="1" t="s">
        <v>23</v>
      </c>
      <c r="G47699">
        <v>18</v>
      </c>
      <c r="H47699">
        <v>26</v>
      </c>
    </row>
    <row r="47700" spans="1:8" x14ac:dyDescent="0.25">
      <c r="A47700">
        <v>33756</v>
      </c>
      <c r="B47700">
        <v>2016</v>
      </c>
      <c r="C47700">
        <v>31265</v>
      </c>
      <c r="D47700" s="1" t="s">
        <v>8</v>
      </c>
      <c r="E47700" s="1" t="s">
        <v>76</v>
      </c>
      <c r="F47700" s="1" t="s">
        <v>23</v>
      </c>
      <c r="G47700">
        <v>21</v>
      </c>
      <c r="H47700">
        <v>30</v>
      </c>
    </row>
    <row r="47701" spans="1:8" x14ac:dyDescent="0.25">
      <c r="A47701">
        <v>30995</v>
      </c>
      <c r="B47701">
        <v>2016</v>
      </c>
      <c r="C47701">
        <v>48019</v>
      </c>
      <c r="D47701" s="1" t="s">
        <v>8</v>
      </c>
      <c r="E47701" s="1" t="s">
        <v>87</v>
      </c>
      <c r="F47701" s="1" t="s">
        <v>23</v>
      </c>
      <c r="G47701">
        <v>21</v>
      </c>
      <c r="H47701">
        <v>31</v>
      </c>
    </row>
    <row r="47702" spans="1:8" x14ac:dyDescent="0.25">
      <c r="A47702">
        <v>30953</v>
      </c>
      <c r="B47702">
        <v>2015</v>
      </c>
      <c r="C47702">
        <v>41297</v>
      </c>
      <c r="D47702" s="1" t="s">
        <v>8</v>
      </c>
      <c r="E47702" s="1" t="s">
        <v>73</v>
      </c>
      <c r="F47702" s="1" t="s">
        <v>23</v>
      </c>
      <c r="G47702">
        <v>22</v>
      </c>
      <c r="H47702">
        <v>29</v>
      </c>
    </row>
    <row r="47703" spans="1:8" x14ac:dyDescent="0.25">
      <c r="A47703">
        <v>29995</v>
      </c>
      <c r="B47703">
        <v>2014</v>
      </c>
      <c r="C47703">
        <v>50027</v>
      </c>
      <c r="D47703" s="1" t="s">
        <v>8</v>
      </c>
      <c r="E47703" s="1" t="s">
        <v>79</v>
      </c>
      <c r="F47703" s="1" t="s">
        <v>23</v>
      </c>
      <c r="G47703">
        <v>19</v>
      </c>
      <c r="H47703">
        <v>26</v>
      </c>
    </row>
    <row r="47704" spans="1:8" x14ac:dyDescent="0.25">
      <c r="A47704">
        <v>37479</v>
      </c>
      <c r="B47704">
        <v>2016</v>
      </c>
      <c r="C47704">
        <v>36472</v>
      </c>
      <c r="D47704" s="1" t="s">
        <v>8</v>
      </c>
      <c r="E47704" s="1" t="s">
        <v>91</v>
      </c>
      <c r="F47704" s="1" t="s">
        <v>23</v>
      </c>
      <c r="G47704">
        <v>22</v>
      </c>
      <c r="H47704">
        <v>29</v>
      </c>
    </row>
    <row r="47705" spans="1:8" x14ac:dyDescent="0.25">
      <c r="A47705">
        <v>33988</v>
      </c>
      <c r="B47705">
        <v>2015</v>
      </c>
      <c r="C47705">
        <v>12494</v>
      </c>
      <c r="D47705" s="1" t="s">
        <v>8</v>
      </c>
      <c r="E47705" s="1" t="s">
        <v>81</v>
      </c>
      <c r="F47705" s="1" t="s">
        <v>23</v>
      </c>
      <c r="G47705">
        <v>21</v>
      </c>
      <c r="H47705">
        <v>30</v>
      </c>
    </row>
    <row r="47706" spans="1:8" x14ac:dyDescent="0.25">
      <c r="A47706">
        <v>32955</v>
      </c>
      <c r="B47706">
        <v>2014</v>
      </c>
      <c r="C47706">
        <v>47148</v>
      </c>
      <c r="D47706" s="1" t="s">
        <v>8</v>
      </c>
      <c r="E47706" s="1" t="s">
        <v>98</v>
      </c>
      <c r="F47706" s="1" t="s">
        <v>23</v>
      </c>
      <c r="G47706">
        <v>21</v>
      </c>
      <c r="H47706">
        <v>31</v>
      </c>
    </row>
    <row r="47707" spans="1:8" x14ac:dyDescent="0.25">
      <c r="A47707">
        <v>37999</v>
      </c>
      <c r="B47707">
        <v>2016</v>
      </c>
      <c r="C47707">
        <v>11848</v>
      </c>
      <c r="D47707" s="1" t="s">
        <v>8</v>
      </c>
      <c r="E47707" s="1" t="s">
        <v>73</v>
      </c>
      <c r="F47707" s="1" t="s">
        <v>23</v>
      </c>
      <c r="G47707">
        <v>21</v>
      </c>
      <c r="H47707">
        <v>31</v>
      </c>
    </row>
    <row r="47708" spans="1:8" x14ac:dyDescent="0.25">
      <c r="A47708">
        <v>34481</v>
      </c>
      <c r="B47708">
        <v>2014</v>
      </c>
      <c r="C47708">
        <v>48456</v>
      </c>
      <c r="D47708" s="1" t="s">
        <v>8</v>
      </c>
      <c r="E47708" s="1" t="s">
        <v>76</v>
      </c>
      <c r="F47708" s="1" t="s">
        <v>23</v>
      </c>
      <c r="G47708">
        <v>20</v>
      </c>
      <c r="H47708">
        <v>28</v>
      </c>
    </row>
    <row r="47709" spans="1:8" x14ac:dyDescent="0.25">
      <c r="A47709">
        <v>34991</v>
      </c>
      <c r="B47709">
        <v>2014</v>
      </c>
      <c r="C47709">
        <v>46474</v>
      </c>
      <c r="D47709" s="1" t="s">
        <v>8</v>
      </c>
      <c r="E47709" s="1" t="s">
        <v>89</v>
      </c>
      <c r="F47709" s="1" t="s">
        <v>23</v>
      </c>
      <c r="G47709">
        <v>17</v>
      </c>
      <c r="H47709">
        <v>24</v>
      </c>
    </row>
    <row r="47710" spans="1:8" x14ac:dyDescent="0.25">
      <c r="A47710">
        <v>45991</v>
      </c>
      <c r="B47710">
        <v>2016</v>
      </c>
      <c r="C47710">
        <v>25017</v>
      </c>
      <c r="D47710" s="1" t="s">
        <v>8</v>
      </c>
      <c r="E47710" s="1" t="s">
        <v>91</v>
      </c>
      <c r="F47710" s="1" t="s">
        <v>23</v>
      </c>
      <c r="G47710">
        <v>21</v>
      </c>
      <c r="H47710">
        <v>31</v>
      </c>
    </row>
    <row r="47711" spans="1:8" x14ac:dyDescent="0.25">
      <c r="A47711">
        <v>34500</v>
      </c>
      <c r="B47711">
        <v>2014</v>
      </c>
      <c r="C47711">
        <v>46470</v>
      </c>
      <c r="D47711" s="1" t="s">
        <v>8</v>
      </c>
      <c r="E47711" s="1" t="s">
        <v>89</v>
      </c>
      <c r="F47711" s="1" t="s">
        <v>23</v>
      </c>
      <c r="G47711">
        <v>17</v>
      </c>
      <c r="H47711">
        <v>23</v>
      </c>
    </row>
    <row r="47712" spans="1:8" x14ac:dyDescent="0.25">
      <c r="A47712">
        <v>44100</v>
      </c>
      <c r="B47712">
        <v>2016</v>
      </c>
      <c r="C47712">
        <v>35581</v>
      </c>
      <c r="D47712" s="1" t="s">
        <v>8</v>
      </c>
      <c r="E47712" s="1" t="s">
        <v>101</v>
      </c>
      <c r="F47712" s="1" t="s">
        <v>23</v>
      </c>
      <c r="G47712">
        <v>21</v>
      </c>
      <c r="H47712">
        <v>29</v>
      </c>
    </row>
    <row r="47713" spans="1:8" x14ac:dyDescent="0.25">
      <c r="A47713">
        <v>30988</v>
      </c>
      <c r="B47713">
        <v>2016</v>
      </c>
      <c r="C47713">
        <v>28779</v>
      </c>
      <c r="D47713" s="1" t="s">
        <v>8</v>
      </c>
      <c r="E47713" s="1" t="s">
        <v>91</v>
      </c>
      <c r="F47713" s="1" t="s">
        <v>23</v>
      </c>
      <c r="G47713">
        <v>21</v>
      </c>
      <c r="H47713">
        <v>31</v>
      </c>
    </row>
    <row r="47714" spans="1:8" x14ac:dyDescent="0.25">
      <c r="A47714">
        <v>41999</v>
      </c>
      <c r="B47714">
        <v>2014</v>
      </c>
      <c r="C47714">
        <v>43781</v>
      </c>
      <c r="D47714" s="1" t="s">
        <v>8</v>
      </c>
      <c r="E47714" s="1" t="s">
        <v>101</v>
      </c>
      <c r="F47714" s="1" t="s">
        <v>23</v>
      </c>
      <c r="G47714">
        <v>20</v>
      </c>
      <c r="H47714">
        <v>27</v>
      </c>
    </row>
    <row r="47715" spans="1:8" x14ac:dyDescent="0.25">
      <c r="A47715">
        <v>41482</v>
      </c>
      <c r="B47715">
        <v>2016</v>
      </c>
      <c r="C47715">
        <v>11125</v>
      </c>
      <c r="D47715" s="1" t="s">
        <v>8</v>
      </c>
      <c r="E47715" s="1" t="s">
        <v>76</v>
      </c>
      <c r="F47715" s="1" t="s">
        <v>23</v>
      </c>
      <c r="G47715">
        <v>20</v>
      </c>
      <c r="H47715">
        <v>27</v>
      </c>
    </row>
    <row r="47716" spans="1:8" x14ac:dyDescent="0.25">
      <c r="A47716">
        <v>32488</v>
      </c>
      <c r="B47716">
        <v>2015</v>
      </c>
      <c r="C47716">
        <v>30966</v>
      </c>
      <c r="D47716" s="1" t="s">
        <v>8</v>
      </c>
      <c r="E47716" s="1" t="s">
        <v>81</v>
      </c>
      <c r="F47716" s="1" t="s">
        <v>23</v>
      </c>
      <c r="G47716">
        <v>20</v>
      </c>
      <c r="H47716">
        <v>28</v>
      </c>
    </row>
    <row r="47717" spans="1:8" x14ac:dyDescent="0.25">
      <c r="A47717">
        <v>37988</v>
      </c>
      <c r="B47717">
        <v>2014</v>
      </c>
      <c r="C47717">
        <v>20094</v>
      </c>
      <c r="D47717" s="1" t="s">
        <v>8</v>
      </c>
      <c r="E47717" s="1" t="s">
        <v>76</v>
      </c>
      <c r="F47717" s="1" t="s">
        <v>23</v>
      </c>
      <c r="G47717">
        <v>16</v>
      </c>
      <c r="H47717">
        <v>22</v>
      </c>
    </row>
    <row r="47718" spans="1:8" x14ac:dyDescent="0.25">
      <c r="A47718">
        <v>33500</v>
      </c>
      <c r="B47718">
        <v>2014</v>
      </c>
      <c r="C47718">
        <v>60634</v>
      </c>
      <c r="D47718" s="1" t="s">
        <v>8</v>
      </c>
      <c r="E47718" s="1" t="s">
        <v>76</v>
      </c>
      <c r="F47718" s="1" t="s">
        <v>23</v>
      </c>
      <c r="G47718">
        <v>21</v>
      </c>
      <c r="H47718">
        <v>31</v>
      </c>
    </row>
    <row r="47719" spans="1:8" x14ac:dyDescent="0.25">
      <c r="A47719">
        <v>39723</v>
      </c>
      <c r="B47719">
        <v>2015</v>
      </c>
      <c r="C47719">
        <v>21078</v>
      </c>
      <c r="D47719" s="1" t="s">
        <v>8</v>
      </c>
      <c r="E47719" s="1" t="s">
        <v>81</v>
      </c>
      <c r="F47719" s="1" t="s">
        <v>23</v>
      </c>
      <c r="G47719">
        <v>20</v>
      </c>
      <c r="H47719">
        <v>28</v>
      </c>
    </row>
    <row r="47720" spans="1:8" x14ac:dyDescent="0.25">
      <c r="A47720">
        <v>33887</v>
      </c>
      <c r="B47720">
        <v>2014</v>
      </c>
      <c r="C47720">
        <v>30308</v>
      </c>
      <c r="D47720" s="1" t="s">
        <v>8</v>
      </c>
      <c r="E47720" s="1" t="s">
        <v>98</v>
      </c>
      <c r="F47720" s="1" t="s">
        <v>23</v>
      </c>
      <c r="G47720">
        <v>16</v>
      </c>
      <c r="H47720">
        <v>21</v>
      </c>
    </row>
    <row r="47721" spans="1:8" x14ac:dyDescent="0.25">
      <c r="A47721">
        <v>33978</v>
      </c>
      <c r="B47721">
        <v>2016</v>
      </c>
      <c r="C47721">
        <v>15908</v>
      </c>
      <c r="D47721" s="1" t="s">
        <v>8</v>
      </c>
      <c r="E47721" s="1" t="s">
        <v>82</v>
      </c>
      <c r="F47721" s="1" t="s">
        <v>23</v>
      </c>
      <c r="G47721">
        <v>20</v>
      </c>
      <c r="H47721">
        <v>27</v>
      </c>
    </row>
    <row r="47722" spans="1:8" x14ac:dyDescent="0.25">
      <c r="A47722">
        <v>43995</v>
      </c>
      <c r="B47722">
        <v>2017</v>
      </c>
      <c r="C47722">
        <v>6082</v>
      </c>
      <c r="D47722" s="1" t="s">
        <v>8</v>
      </c>
      <c r="E47722" s="1" t="s">
        <v>100</v>
      </c>
      <c r="F47722" s="1" t="s">
        <v>23</v>
      </c>
      <c r="G47722">
        <v>20</v>
      </c>
      <c r="H47722">
        <v>27</v>
      </c>
    </row>
    <row r="47723" spans="1:8" x14ac:dyDescent="0.25">
      <c r="A47723">
        <v>35977</v>
      </c>
      <c r="B47723">
        <v>2014</v>
      </c>
      <c r="C47723">
        <v>34038</v>
      </c>
      <c r="D47723" s="1" t="s">
        <v>8</v>
      </c>
      <c r="E47723" s="1" t="s">
        <v>76</v>
      </c>
      <c r="F47723" s="1" t="s">
        <v>23</v>
      </c>
      <c r="G47723">
        <v>23</v>
      </c>
      <c r="H47723">
        <v>30</v>
      </c>
    </row>
    <row r="47724" spans="1:8" x14ac:dyDescent="0.25">
      <c r="A47724">
        <v>48946</v>
      </c>
      <c r="B47724">
        <v>2017</v>
      </c>
      <c r="C47724">
        <v>4389</v>
      </c>
      <c r="D47724" s="1" t="s">
        <v>8</v>
      </c>
      <c r="E47724" s="1" t="s">
        <v>91</v>
      </c>
      <c r="F47724" s="1" t="s">
        <v>23</v>
      </c>
      <c r="G47724">
        <v>28</v>
      </c>
      <c r="H47724">
        <v>33</v>
      </c>
    </row>
    <row r="47725" spans="1:8" x14ac:dyDescent="0.25">
      <c r="A47725">
        <v>43180</v>
      </c>
      <c r="B47725">
        <v>2016</v>
      </c>
      <c r="C47725">
        <v>43391</v>
      </c>
      <c r="D47725" s="1" t="s">
        <v>8</v>
      </c>
      <c r="E47725" s="1" t="s">
        <v>95</v>
      </c>
      <c r="F47725" s="1" t="s">
        <v>23</v>
      </c>
      <c r="G47725">
        <v>23</v>
      </c>
      <c r="H47725">
        <v>30</v>
      </c>
    </row>
    <row r="47726" spans="1:8" x14ac:dyDescent="0.25">
      <c r="A47726">
        <v>29987</v>
      </c>
      <c r="B47726">
        <v>2015</v>
      </c>
      <c r="C47726">
        <v>53954</v>
      </c>
      <c r="D47726" s="1" t="s">
        <v>8</v>
      </c>
      <c r="E47726" s="1" t="s">
        <v>73</v>
      </c>
      <c r="F47726" s="1" t="s">
        <v>23</v>
      </c>
      <c r="G47726">
        <v>24</v>
      </c>
      <c r="H47726">
        <v>33</v>
      </c>
    </row>
    <row r="47727" spans="1:8" x14ac:dyDescent="0.25">
      <c r="A47727">
        <v>37995</v>
      </c>
      <c r="B47727">
        <v>2016</v>
      </c>
      <c r="C47727">
        <v>12460</v>
      </c>
      <c r="D47727" s="1" t="s">
        <v>8</v>
      </c>
      <c r="E47727" s="1" t="s">
        <v>73</v>
      </c>
      <c r="F47727" s="1" t="s">
        <v>23</v>
      </c>
      <c r="G47727">
        <v>33</v>
      </c>
      <c r="H47727">
        <v>41</v>
      </c>
    </row>
    <row r="47728" spans="1:8" x14ac:dyDescent="0.25">
      <c r="A47728">
        <v>33900</v>
      </c>
      <c r="B47728">
        <v>2014</v>
      </c>
      <c r="C47728">
        <v>50512</v>
      </c>
      <c r="D47728" s="1" t="s">
        <v>8</v>
      </c>
      <c r="E47728" s="1" t="s">
        <v>76</v>
      </c>
      <c r="F47728" s="1" t="s">
        <v>23</v>
      </c>
      <c r="G47728">
        <v>20</v>
      </c>
      <c r="H47728">
        <v>28</v>
      </c>
    </row>
    <row r="47729" spans="1:8" x14ac:dyDescent="0.25">
      <c r="A47729">
        <v>44399</v>
      </c>
      <c r="B47729">
        <v>2016</v>
      </c>
      <c r="C47729">
        <v>39428</v>
      </c>
      <c r="D47729" s="1" t="s">
        <v>8</v>
      </c>
      <c r="E47729" s="1" t="s">
        <v>101</v>
      </c>
      <c r="F47729" s="1" t="s">
        <v>23</v>
      </c>
      <c r="G47729">
        <v>17</v>
      </c>
      <c r="H47729">
        <v>24</v>
      </c>
    </row>
    <row r="47730" spans="1:8" x14ac:dyDescent="0.25">
      <c r="A47730">
        <v>25687</v>
      </c>
      <c r="B47730">
        <v>2014</v>
      </c>
      <c r="C47730">
        <v>97233</v>
      </c>
      <c r="D47730" s="1" t="s">
        <v>8</v>
      </c>
      <c r="E47730" s="1" t="s">
        <v>79</v>
      </c>
      <c r="F47730" s="1" t="s">
        <v>23</v>
      </c>
      <c r="G47730">
        <v>20</v>
      </c>
      <c r="H47730">
        <v>28</v>
      </c>
    </row>
    <row r="47731" spans="1:8" x14ac:dyDescent="0.25">
      <c r="A47731">
        <v>44467</v>
      </c>
      <c r="B47731">
        <v>2015</v>
      </c>
      <c r="C47731">
        <v>30977</v>
      </c>
      <c r="D47731" s="1" t="s">
        <v>8</v>
      </c>
      <c r="E47731" s="1" t="s">
        <v>101</v>
      </c>
      <c r="F47731" s="1" t="s">
        <v>23</v>
      </c>
      <c r="G47731">
        <v>21</v>
      </c>
      <c r="H47731">
        <v>30</v>
      </c>
    </row>
    <row r="47732" spans="1:8" x14ac:dyDescent="0.25">
      <c r="A47732">
        <v>42841</v>
      </c>
      <c r="B47732">
        <v>2015</v>
      </c>
      <c r="C47732">
        <v>57213</v>
      </c>
      <c r="D47732" s="1" t="s">
        <v>8</v>
      </c>
      <c r="E47732" s="1" t="s">
        <v>101</v>
      </c>
      <c r="F47732" s="1" t="s">
        <v>23</v>
      </c>
      <c r="G47732">
        <v>17</v>
      </c>
      <c r="H47732">
        <v>24</v>
      </c>
    </row>
    <row r="47733" spans="1:8" x14ac:dyDescent="0.25">
      <c r="A47733">
        <v>28895</v>
      </c>
      <c r="B47733">
        <v>2014</v>
      </c>
      <c r="C47733">
        <v>58916</v>
      </c>
      <c r="D47733" s="1" t="s">
        <v>8</v>
      </c>
      <c r="E47733" s="1" t="s">
        <v>79</v>
      </c>
      <c r="F47733" s="1" t="s">
        <v>23</v>
      </c>
      <c r="G47733">
        <v>13</v>
      </c>
      <c r="H47733">
        <v>20</v>
      </c>
    </row>
    <row r="47734" spans="1:8" x14ac:dyDescent="0.25">
      <c r="A47734">
        <v>45500</v>
      </c>
      <c r="B47734">
        <v>2016</v>
      </c>
      <c r="C47734">
        <v>39419</v>
      </c>
      <c r="D47734" s="1" t="s">
        <v>8</v>
      </c>
      <c r="E47734" s="1" t="s">
        <v>105</v>
      </c>
      <c r="F47734" s="1" t="s">
        <v>23</v>
      </c>
      <c r="G47734">
        <v>13</v>
      </c>
      <c r="H47734">
        <v>20</v>
      </c>
    </row>
    <row r="47735" spans="1:8" x14ac:dyDescent="0.25">
      <c r="A47735">
        <v>34311</v>
      </c>
      <c r="B47735">
        <v>2016</v>
      </c>
      <c r="C47735">
        <v>26356</v>
      </c>
      <c r="D47735" s="1" t="s">
        <v>8</v>
      </c>
      <c r="E47735" s="1" t="s">
        <v>82</v>
      </c>
      <c r="F47735" s="1" t="s">
        <v>23</v>
      </c>
      <c r="G47735">
        <v>13</v>
      </c>
      <c r="H47735">
        <v>20</v>
      </c>
    </row>
    <row r="47736" spans="1:8" x14ac:dyDescent="0.25">
      <c r="A47736">
        <v>31988</v>
      </c>
      <c r="B47736">
        <v>2015</v>
      </c>
      <c r="C47736">
        <v>37979</v>
      </c>
      <c r="D47736" s="1" t="s">
        <v>8</v>
      </c>
      <c r="E47736" s="1" t="s">
        <v>81</v>
      </c>
      <c r="F47736" s="1" t="s">
        <v>23</v>
      </c>
      <c r="G47736">
        <v>13</v>
      </c>
      <c r="H47736">
        <v>20</v>
      </c>
    </row>
    <row r="47737" spans="1:8" x14ac:dyDescent="0.25">
      <c r="A47737">
        <v>45393</v>
      </c>
      <c r="B47737">
        <v>2016</v>
      </c>
      <c r="C47737">
        <v>34450</v>
      </c>
      <c r="D47737" s="1" t="s">
        <v>8</v>
      </c>
      <c r="E47737" s="1" t="s">
        <v>91</v>
      </c>
      <c r="F47737" s="1" t="s">
        <v>23</v>
      </c>
      <c r="G47737">
        <v>15</v>
      </c>
      <c r="H47737">
        <v>19</v>
      </c>
    </row>
    <row r="47738" spans="1:8" x14ac:dyDescent="0.25">
      <c r="A47738">
        <v>33100</v>
      </c>
      <c r="B47738">
        <v>2016</v>
      </c>
      <c r="C47738">
        <v>32213</v>
      </c>
      <c r="D47738" s="1" t="s">
        <v>8</v>
      </c>
      <c r="E47738" s="1" t="s">
        <v>66</v>
      </c>
      <c r="F47738" s="1" t="s">
        <v>23</v>
      </c>
      <c r="G47738">
        <v>14</v>
      </c>
      <c r="H47738">
        <v>18</v>
      </c>
    </row>
    <row r="47739" spans="1:8" x14ac:dyDescent="0.25">
      <c r="A47739">
        <v>33900</v>
      </c>
      <c r="B47739">
        <v>2014</v>
      </c>
      <c r="C47739">
        <v>34815</v>
      </c>
      <c r="D47739" s="1" t="s">
        <v>8</v>
      </c>
      <c r="E47739" s="1" t="s">
        <v>98</v>
      </c>
      <c r="F47739" s="1" t="s">
        <v>23</v>
      </c>
      <c r="G47739">
        <v>18</v>
      </c>
      <c r="H47739">
        <v>24</v>
      </c>
    </row>
    <row r="47740" spans="1:8" x14ac:dyDescent="0.25">
      <c r="A47740">
        <v>36999</v>
      </c>
      <c r="B47740">
        <v>2016</v>
      </c>
      <c r="C47740">
        <v>25743</v>
      </c>
      <c r="D47740" s="1" t="s">
        <v>8</v>
      </c>
      <c r="E47740" s="1" t="s">
        <v>91</v>
      </c>
      <c r="F47740" s="1" t="s">
        <v>23</v>
      </c>
      <c r="G47740">
        <v>14</v>
      </c>
      <c r="H47740">
        <v>17</v>
      </c>
    </row>
    <row r="47741" spans="1:8" x14ac:dyDescent="0.25">
      <c r="A47741">
        <v>39308</v>
      </c>
      <c r="B47741">
        <v>2016</v>
      </c>
      <c r="C47741">
        <v>21235</v>
      </c>
      <c r="D47741" s="1" t="s">
        <v>8</v>
      </c>
      <c r="E47741" s="1" t="s">
        <v>76</v>
      </c>
      <c r="F47741" s="1" t="s">
        <v>23</v>
      </c>
      <c r="G47741">
        <v>15</v>
      </c>
      <c r="H47741">
        <v>20</v>
      </c>
    </row>
    <row r="47742" spans="1:8" x14ac:dyDescent="0.25">
      <c r="A47742">
        <v>35988</v>
      </c>
      <c r="B47742">
        <v>2015</v>
      </c>
      <c r="C47742">
        <v>44244</v>
      </c>
      <c r="D47742" s="1" t="s">
        <v>8</v>
      </c>
      <c r="E47742" s="1" t="s">
        <v>89</v>
      </c>
      <c r="F47742" s="1" t="s">
        <v>23</v>
      </c>
      <c r="G47742">
        <v>18</v>
      </c>
      <c r="H47742">
        <v>26</v>
      </c>
    </row>
    <row r="47743" spans="1:8" x14ac:dyDescent="0.25">
      <c r="A47743">
        <v>31385</v>
      </c>
      <c r="B47743">
        <v>2016</v>
      </c>
      <c r="C47743">
        <v>29462</v>
      </c>
      <c r="D47743" s="1" t="s">
        <v>8</v>
      </c>
      <c r="E47743" s="1" t="s">
        <v>76</v>
      </c>
      <c r="F47743" s="1" t="s">
        <v>23</v>
      </c>
      <c r="G47743">
        <v>15</v>
      </c>
      <c r="H47743">
        <v>20</v>
      </c>
    </row>
    <row r="47744" spans="1:8" x14ac:dyDescent="0.25">
      <c r="A47744">
        <v>38999</v>
      </c>
      <c r="B47744">
        <v>2016</v>
      </c>
      <c r="C47744">
        <v>13033</v>
      </c>
      <c r="D47744" s="1" t="s">
        <v>8</v>
      </c>
      <c r="E47744" s="1" t="s">
        <v>76</v>
      </c>
      <c r="F47744" s="1" t="s">
        <v>23</v>
      </c>
      <c r="G47744">
        <v>13</v>
      </c>
      <c r="H47744">
        <v>16</v>
      </c>
    </row>
    <row r="47745" spans="1:8" x14ac:dyDescent="0.25">
      <c r="A47745">
        <v>32995</v>
      </c>
      <c r="B47745">
        <v>2014</v>
      </c>
      <c r="C47745">
        <v>43424</v>
      </c>
      <c r="D47745" s="1" t="s">
        <v>8</v>
      </c>
      <c r="E47745" s="1" t="s">
        <v>98</v>
      </c>
      <c r="F47745" s="1" t="s">
        <v>23</v>
      </c>
      <c r="G47745">
        <v>11</v>
      </c>
      <c r="H47745">
        <v>15</v>
      </c>
    </row>
    <row r="47746" spans="1:8" x14ac:dyDescent="0.25">
      <c r="A47746">
        <v>31987</v>
      </c>
      <c r="B47746">
        <v>2015</v>
      </c>
      <c r="C47746">
        <v>41475</v>
      </c>
      <c r="D47746" s="1" t="s">
        <v>8</v>
      </c>
      <c r="E47746" s="1" t="s">
        <v>82</v>
      </c>
      <c r="F47746" s="1" t="s">
        <v>23</v>
      </c>
      <c r="G47746">
        <v>13</v>
      </c>
      <c r="H47746">
        <v>17</v>
      </c>
    </row>
    <row r="47747" spans="1:8" x14ac:dyDescent="0.25">
      <c r="A47747">
        <v>31988</v>
      </c>
      <c r="B47747">
        <v>2016</v>
      </c>
      <c r="C47747">
        <v>63197</v>
      </c>
      <c r="D47747" s="1" t="s">
        <v>8</v>
      </c>
      <c r="E47747" s="1" t="s">
        <v>76</v>
      </c>
      <c r="F47747" s="1" t="s">
        <v>23</v>
      </c>
      <c r="G47747">
        <v>12</v>
      </c>
      <c r="H47747">
        <v>15</v>
      </c>
    </row>
    <row r="47748" spans="1:8" x14ac:dyDescent="0.25">
      <c r="A47748">
        <v>34346</v>
      </c>
      <c r="B47748">
        <v>2014</v>
      </c>
      <c r="C47748">
        <v>59998</v>
      </c>
      <c r="D47748" s="1" t="s">
        <v>8</v>
      </c>
      <c r="E47748" s="1" t="s">
        <v>76</v>
      </c>
      <c r="F47748" s="1" t="s">
        <v>23</v>
      </c>
      <c r="G47748">
        <v>11</v>
      </c>
      <c r="H47748">
        <v>15</v>
      </c>
    </row>
    <row r="47749" spans="1:8" x14ac:dyDescent="0.25">
      <c r="A47749">
        <v>35988</v>
      </c>
      <c r="B47749">
        <v>2016</v>
      </c>
      <c r="C47749">
        <v>43517</v>
      </c>
      <c r="D47749" s="1" t="s">
        <v>8</v>
      </c>
      <c r="E47749" s="1" t="s">
        <v>76</v>
      </c>
      <c r="F47749" s="1" t="s">
        <v>23</v>
      </c>
      <c r="G47749">
        <v>15</v>
      </c>
      <c r="H47749">
        <v>19</v>
      </c>
    </row>
    <row r="47750" spans="1:8" x14ac:dyDescent="0.25">
      <c r="A47750">
        <v>37148</v>
      </c>
      <c r="B47750">
        <v>2017</v>
      </c>
      <c r="C47750">
        <v>30078</v>
      </c>
      <c r="D47750" s="1" t="s">
        <v>8</v>
      </c>
      <c r="E47750" s="1" t="s">
        <v>73</v>
      </c>
      <c r="F47750" s="1" t="s">
        <v>23</v>
      </c>
      <c r="G47750">
        <v>17</v>
      </c>
      <c r="H47750">
        <v>20</v>
      </c>
    </row>
    <row r="47751" spans="1:8" x14ac:dyDescent="0.25">
      <c r="A47751">
        <v>27999</v>
      </c>
      <c r="B47751">
        <v>2014</v>
      </c>
      <c r="C47751">
        <v>45153</v>
      </c>
      <c r="D47751" s="1" t="s">
        <v>8</v>
      </c>
      <c r="E47751" s="1" t="s">
        <v>89</v>
      </c>
      <c r="F47751" s="1" t="s">
        <v>23</v>
      </c>
      <c r="G47751">
        <v>18</v>
      </c>
      <c r="H47751">
        <v>20</v>
      </c>
    </row>
    <row r="47752" spans="1:8" x14ac:dyDescent="0.25">
      <c r="A47752">
        <v>35000</v>
      </c>
      <c r="B47752">
        <v>2017</v>
      </c>
      <c r="C47752">
        <v>15238</v>
      </c>
      <c r="D47752" s="1" t="s">
        <v>8</v>
      </c>
      <c r="E47752" s="1" t="s">
        <v>73</v>
      </c>
      <c r="F47752" s="1" t="s">
        <v>23</v>
      </c>
      <c r="G47752">
        <v>14</v>
      </c>
      <c r="H47752">
        <v>17</v>
      </c>
    </row>
    <row r="47753" spans="1:8" x14ac:dyDescent="0.25">
      <c r="A47753">
        <v>37000</v>
      </c>
      <c r="B47753">
        <v>2014</v>
      </c>
      <c r="C47753">
        <v>29668</v>
      </c>
      <c r="D47753" s="1" t="s">
        <v>8</v>
      </c>
      <c r="E47753" s="1" t="s">
        <v>76</v>
      </c>
      <c r="F47753" s="1" t="s">
        <v>23</v>
      </c>
      <c r="G47753">
        <v>13</v>
      </c>
      <c r="H47753">
        <v>16</v>
      </c>
    </row>
    <row r="47754" spans="1:8" x14ac:dyDescent="0.25">
      <c r="A47754">
        <v>34495</v>
      </c>
      <c r="B47754">
        <v>2014</v>
      </c>
      <c r="C47754">
        <v>50309</v>
      </c>
      <c r="D47754" s="1" t="s">
        <v>8</v>
      </c>
      <c r="E47754" s="1" t="s">
        <v>76</v>
      </c>
      <c r="F47754" s="1" t="s">
        <v>23</v>
      </c>
      <c r="G47754">
        <v>14</v>
      </c>
      <c r="H47754">
        <v>18</v>
      </c>
    </row>
    <row r="47755" spans="1:8" x14ac:dyDescent="0.25">
      <c r="A47755">
        <v>36595</v>
      </c>
      <c r="B47755">
        <v>2015</v>
      </c>
      <c r="C47755">
        <v>44325</v>
      </c>
      <c r="D47755" s="1" t="s">
        <v>8</v>
      </c>
      <c r="E47755" s="1" t="s">
        <v>76</v>
      </c>
      <c r="F47755" s="1" t="s">
        <v>23</v>
      </c>
      <c r="G47755">
        <v>17</v>
      </c>
      <c r="H47755">
        <v>22</v>
      </c>
    </row>
    <row r="47756" spans="1:8" x14ac:dyDescent="0.25">
      <c r="A47756">
        <v>29523</v>
      </c>
      <c r="B47756">
        <v>2015</v>
      </c>
      <c r="C47756">
        <v>65831</v>
      </c>
      <c r="D47756" s="1" t="s">
        <v>8</v>
      </c>
      <c r="E47756" s="1" t="s">
        <v>73</v>
      </c>
      <c r="F47756" s="1" t="s">
        <v>23</v>
      </c>
      <c r="G47756">
        <v>14</v>
      </c>
      <c r="H47756">
        <v>17</v>
      </c>
    </row>
    <row r="47757" spans="1:8" x14ac:dyDescent="0.25">
      <c r="A47757">
        <v>30995</v>
      </c>
      <c r="B47757">
        <v>2014</v>
      </c>
      <c r="C47757">
        <v>45096</v>
      </c>
      <c r="D47757" s="1" t="s">
        <v>8</v>
      </c>
      <c r="E47757" s="1" t="s">
        <v>81</v>
      </c>
      <c r="F47757" s="1" t="s">
        <v>23</v>
      </c>
      <c r="G47757">
        <v>13</v>
      </c>
      <c r="H47757">
        <v>17</v>
      </c>
    </row>
    <row r="47758" spans="1:8" x14ac:dyDescent="0.25">
      <c r="A47758">
        <v>36995</v>
      </c>
      <c r="B47758">
        <v>2016</v>
      </c>
      <c r="C47758">
        <v>31757</v>
      </c>
      <c r="D47758" s="1" t="s">
        <v>8</v>
      </c>
      <c r="E47758" s="1" t="s">
        <v>76</v>
      </c>
      <c r="F47758" s="1" t="s">
        <v>23</v>
      </c>
      <c r="G47758">
        <v>14</v>
      </c>
      <c r="H47758">
        <v>17</v>
      </c>
    </row>
    <row r="47759" spans="1:8" x14ac:dyDescent="0.25">
      <c r="A47759">
        <v>36989</v>
      </c>
      <c r="B47759">
        <v>2015</v>
      </c>
      <c r="C47759">
        <v>67930</v>
      </c>
      <c r="D47759" s="1" t="s">
        <v>8</v>
      </c>
      <c r="E47759" s="1" t="s">
        <v>76</v>
      </c>
      <c r="F47759" s="1" t="s">
        <v>23</v>
      </c>
      <c r="G47759">
        <v>14</v>
      </c>
      <c r="H47759">
        <v>16</v>
      </c>
    </row>
    <row r="47760" spans="1:8" x14ac:dyDescent="0.25">
      <c r="A47760">
        <v>35990</v>
      </c>
      <c r="B47760">
        <v>2015</v>
      </c>
      <c r="C47760">
        <v>23117</v>
      </c>
      <c r="D47760" s="1" t="s">
        <v>8</v>
      </c>
      <c r="E47760" s="1" t="s">
        <v>84</v>
      </c>
      <c r="F47760" s="1" t="s">
        <v>23</v>
      </c>
      <c r="G47760">
        <v>18</v>
      </c>
      <c r="H47760">
        <v>22</v>
      </c>
    </row>
    <row r="47761" spans="1:8" x14ac:dyDescent="0.25">
      <c r="A47761">
        <v>34999</v>
      </c>
      <c r="B47761">
        <v>2015</v>
      </c>
      <c r="C47761">
        <v>28738</v>
      </c>
      <c r="D47761" s="1" t="s">
        <v>8</v>
      </c>
      <c r="E47761" s="1" t="s">
        <v>73</v>
      </c>
      <c r="F47761" s="1" t="s">
        <v>23</v>
      </c>
      <c r="G47761">
        <v>18</v>
      </c>
      <c r="H47761">
        <v>22</v>
      </c>
    </row>
    <row r="47762" spans="1:8" x14ac:dyDescent="0.25">
      <c r="A47762">
        <v>35995</v>
      </c>
      <c r="B47762">
        <v>2015</v>
      </c>
      <c r="C47762">
        <v>12182</v>
      </c>
      <c r="D47762" s="1" t="s">
        <v>8</v>
      </c>
      <c r="E47762" s="1" t="s">
        <v>87</v>
      </c>
      <c r="F47762" s="1" t="s">
        <v>23</v>
      </c>
      <c r="G47762">
        <v>10</v>
      </c>
      <c r="H47762">
        <v>12</v>
      </c>
    </row>
    <row r="47763" spans="1:8" x14ac:dyDescent="0.25">
      <c r="A47763">
        <v>34995</v>
      </c>
      <c r="B47763">
        <v>2017</v>
      </c>
      <c r="C47763">
        <v>8041</v>
      </c>
      <c r="D47763" s="1" t="s">
        <v>8</v>
      </c>
      <c r="E47763" s="1" t="s">
        <v>84</v>
      </c>
      <c r="F47763" s="1" t="s">
        <v>23</v>
      </c>
      <c r="G47763">
        <v>10</v>
      </c>
      <c r="H47763">
        <v>12</v>
      </c>
    </row>
    <row r="47764" spans="1:8" x14ac:dyDescent="0.25">
      <c r="A47764">
        <v>34605</v>
      </c>
      <c r="B47764">
        <v>2017</v>
      </c>
      <c r="C47764">
        <v>14859</v>
      </c>
      <c r="D47764" s="1" t="s">
        <v>8</v>
      </c>
      <c r="E47764" s="1" t="s">
        <v>80</v>
      </c>
      <c r="F47764" s="1" t="s">
        <v>23</v>
      </c>
      <c r="G47764">
        <v>13</v>
      </c>
      <c r="H47764">
        <v>17</v>
      </c>
    </row>
    <row r="47765" spans="1:8" x14ac:dyDescent="0.25">
      <c r="A47765">
        <v>38995</v>
      </c>
      <c r="B47765">
        <v>2016</v>
      </c>
      <c r="C47765">
        <v>26352</v>
      </c>
      <c r="D47765" s="1" t="s">
        <v>8</v>
      </c>
      <c r="E47765" s="1" t="s">
        <v>76</v>
      </c>
      <c r="F47765" s="1" t="s">
        <v>23</v>
      </c>
      <c r="G47765">
        <v>13</v>
      </c>
      <c r="H47765">
        <v>15</v>
      </c>
    </row>
    <row r="47766" spans="1:8" x14ac:dyDescent="0.25">
      <c r="A47766">
        <v>36984</v>
      </c>
      <c r="B47766">
        <v>2015</v>
      </c>
      <c r="C47766">
        <v>39300</v>
      </c>
      <c r="D47766" s="1" t="s">
        <v>8</v>
      </c>
      <c r="E47766" s="1" t="s">
        <v>76</v>
      </c>
      <c r="F47766" s="1" t="s">
        <v>23</v>
      </c>
      <c r="G47766">
        <v>15</v>
      </c>
      <c r="H47766">
        <v>19</v>
      </c>
    </row>
    <row r="47767" spans="1:8" x14ac:dyDescent="0.25">
      <c r="A47767">
        <v>28998</v>
      </c>
      <c r="B47767">
        <v>2015</v>
      </c>
      <c r="C47767">
        <v>46871</v>
      </c>
      <c r="D47767" s="1" t="s">
        <v>8</v>
      </c>
      <c r="E47767" s="1" t="s">
        <v>89</v>
      </c>
      <c r="F47767" s="1" t="s">
        <v>23</v>
      </c>
      <c r="G47767">
        <v>18</v>
      </c>
      <c r="H47767">
        <v>25</v>
      </c>
    </row>
    <row r="47768" spans="1:8" x14ac:dyDescent="0.25">
      <c r="A47768">
        <v>32995</v>
      </c>
      <c r="B47768">
        <v>2016</v>
      </c>
      <c r="C47768">
        <v>22838</v>
      </c>
      <c r="D47768" s="1" t="s">
        <v>8</v>
      </c>
      <c r="E47768" s="1" t="s">
        <v>66</v>
      </c>
      <c r="F47768" s="1" t="s">
        <v>23</v>
      </c>
      <c r="G47768">
        <v>15</v>
      </c>
      <c r="H47768">
        <v>20</v>
      </c>
    </row>
    <row r="47769" spans="1:8" x14ac:dyDescent="0.25">
      <c r="A47769">
        <v>34588</v>
      </c>
      <c r="B47769">
        <v>2017</v>
      </c>
      <c r="C47769">
        <v>13202</v>
      </c>
      <c r="D47769" s="1" t="s">
        <v>8</v>
      </c>
      <c r="E47769" s="1" t="s">
        <v>84</v>
      </c>
      <c r="F47769" s="1" t="s">
        <v>23</v>
      </c>
      <c r="G47769">
        <v>14</v>
      </c>
      <c r="H47769">
        <v>19</v>
      </c>
    </row>
    <row r="47770" spans="1:8" x14ac:dyDescent="0.25">
      <c r="A47770">
        <v>32500</v>
      </c>
      <c r="B47770">
        <v>2015</v>
      </c>
      <c r="C47770">
        <v>25539</v>
      </c>
      <c r="D47770" s="1" t="s">
        <v>8</v>
      </c>
      <c r="E47770" s="1" t="s">
        <v>73</v>
      </c>
      <c r="F47770" s="1" t="s">
        <v>23</v>
      </c>
      <c r="G47770">
        <v>14</v>
      </c>
      <c r="H47770">
        <v>20</v>
      </c>
    </row>
    <row r="47771" spans="1:8" x14ac:dyDescent="0.25">
      <c r="A47771">
        <v>42600</v>
      </c>
      <c r="B47771">
        <v>2017</v>
      </c>
      <c r="C47771">
        <v>5377</v>
      </c>
      <c r="D47771" s="1" t="s">
        <v>8</v>
      </c>
      <c r="E47771" s="1" t="s">
        <v>73</v>
      </c>
      <c r="F47771" s="1" t="s">
        <v>23</v>
      </c>
      <c r="G47771">
        <v>12</v>
      </c>
      <c r="H47771">
        <v>17</v>
      </c>
    </row>
    <row r="47772" spans="1:8" x14ac:dyDescent="0.25">
      <c r="A47772">
        <v>43810</v>
      </c>
      <c r="B47772">
        <v>2016</v>
      </c>
      <c r="C47772">
        <v>60901</v>
      </c>
      <c r="D47772" s="1" t="s">
        <v>8</v>
      </c>
      <c r="E47772" s="1" t="s">
        <v>96</v>
      </c>
      <c r="F47772" s="1" t="s">
        <v>23</v>
      </c>
      <c r="G47772">
        <v>18</v>
      </c>
      <c r="H47772">
        <v>27</v>
      </c>
    </row>
    <row r="47773" spans="1:8" x14ac:dyDescent="0.25">
      <c r="A47773">
        <v>37995</v>
      </c>
      <c r="B47773">
        <v>2015</v>
      </c>
      <c r="C47773">
        <v>42009</v>
      </c>
      <c r="D47773" s="1" t="s">
        <v>8</v>
      </c>
      <c r="E47773" s="1" t="s">
        <v>81</v>
      </c>
      <c r="F47773" s="1" t="s">
        <v>23</v>
      </c>
      <c r="G47773">
        <v>15</v>
      </c>
      <c r="H47773">
        <v>21</v>
      </c>
    </row>
    <row r="47774" spans="1:8" x14ac:dyDescent="0.25">
      <c r="A47774">
        <v>34943</v>
      </c>
      <c r="B47774">
        <v>2014</v>
      </c>
      <c r="C47774">
        <v>59390</v>
      </c>
      <c r="D47774" s="1" t="s">
        <v>8</v>
      </c>
      <c r="E47774" s="1" t="s">
        <v>76</v>
      </c>
      <c r="F47774" s="1" t="s">
        <v>23</v>
      </c>
      <c r="G47774">
        <v>14</v>
      </c>
      <c r="H47774">
        <v>17</v>
      </c>
    </row>
    <row r="47775" spans="1:8" x14ac:dyDescent="0.25">
      <c r="A47775">
        <v>32881</v>
      </c>
      <c r="B47775">
        <v>2015</v>
      </c>
      <c r="C47775">
        <v>16767</v>
      </c>
      <c r="D47775" s="1" t="s">
        <v>8</v>
      </c>
      <c r="E47775" s="1" t="s">
        <v>78</v>
      </c>
      <c r="F47775" s="1" t="s">
        <v>23</v>
      </c>
      <c r="G47775">
        <v>13</v>
      </c>
      <c r="H47775">
        <v>16</v>
      </c>
    </row>
    <row r="47776" spans="1:8" x14ac:dyDescent="0.25">
      <c r="A47776">
        <v>37970</v>
      </c>
      <c r="B47776">
        <v>2015</v>
      </c>
      <c r="C47776">
        <v>41626</v>
      </c>
      <c r="D47776" s="1" t="s">
        <v>8</v>
      </c>
      <c r="E47776" s="1" t="s">
        <v>76</v>
      </c>
      <c r="F47776" s="1" t="s">
        <v>23</v>
      </c>
      <c r="G47776">
        <v>16</v>
      </c>
      <c r="H47776">
        <v>20</v>
      </c>
    </row>
    <row r="47777" spans="1:8" x14ac:dyDescent="0.25">
      <c r="A47777">
        <v>32995</v>
      </c>
      <c r="B47777">
        <v>2016</v>
      </c>
      <c r="C47777">
        <v>29081</v>
      </c>
      <c r="D47777" s="1" t="s">
        <v>8</v>
      </c>
      <c r="E47777" s="1" t="s">
        <v>73</v>
      </c>
      <c r="F47777" s="1" t="s">
        <v>23</v>
      </c>
      <c r="G47777">
        <v>13</v>
      </c>
      <c r="H47777">
        <v>17</v>
      </c>
    </row>
    <row r="47778" spans="1:8" x14ac:dyDescent="0.25">
      <c r="A47778">
        <v>25895</v>
      </c>
      <c r="B47778">
        <v>2014</v>
      </c>
      <c r="C47778">
        <v>134417</v>
      </c>
      <c r="D47778" s="1" t="s">
        <v>8</v>
      </c>
      <c r="E47778" s="1" t="s">
        <v>69</v>
      </c>
      <c r="F47778" s="1" t="s">
        <v>23</v>
      </c>
      <c r="G47778">
        <v>13</v>
      </c>
      <c r="H47778">
        <v>16</v>
      </c>
    </row>
    <row r="47779" spans="1:8" x14ac:dyDescent="0.25">
      <c r="A47779">
        <v>34859</v>
      </c>
      <c r="B47779">
        <v>2014</v>
      </c>
      <c r="C47779">
        <v>28937</v>
      </c>
      <c r="D47779" s="1" t="s">
        <v>8</v>
      </c>
      <c r="E47779" s="1" t="s">
        <v>98</v>
      </c>
      <c r="F47779" s="1" t="s">
        <v>23</v>
      </c>
      <c r="G47779">
        <v>17</v>
      </c>
      <c r="H47779">
        <v>20</v>
      </c>
    </row>
    <row r="47780" spans="1:8" x14ac:dyDescent="0.25">
      <c r="A47780">
        <v>37957</v>
      </c>
      <c r="B47780">
        <v>2015</v>
      </c>
      <c r="C47780">
        <v>28200</v>
      </c>
      <c r="D47780" s="1" t="s">
        <v>8</v>
      </c>
      <c r="E47780" s="1" t="s">
        <v>76</v>
      </c>
      <c r="F47780" s="1" t="s">
        <v>23</v>
      </c>
      <c r="G47780">
        <v>16</v>
      </c>
      <c r="H47780">
        <v>20</v>
      </c>
    </row>
    <row r="47781" spans="1:8" x14ac:dyDescent="0.25">
      <c r="A47781">
        <v>30000</v>
      </c>
      <c r="B47781">
        <v>2015</v>
      </c>
      <c r="C47781">
        <v>54682</v>
      </c>
      <c r="D47781" s="1" t="s">
        <v>8</v>
      </c>
      <c r="E47781" s="1" t="s">
        <v>87</v>
      </c>
      <c r="F47781" s="1" t="s">
        <v>23</v>
      </c>
      <c r="G47781">
        <v>11</v>
      </c>
      <c r="H47781">
        <v>13</v>
      </c>
    </row>
    <row r="47782" spans="1:8" x14ac:dyDescent="0.25">
      <c r="A47782">
        <v>33902</v>
      </c>
      <c r="B47782">
        <v>2016</v>
      </c>
      <c r="C47782">
        <v>18087</v>
      </c>
      <c r="D47782" s="1" t="s">
        <v>8</v>
      </c>
      <c r="E47782" s="1" t="s">
        <v>73</v>
      </c>
      <c r="F47782" s="1" t="s">
        <v>23</v>
      </c>
      <c r="G47782">
        <v>16</v>
      </c>
      <c r="H47782">
        <v>18</v>
      </c>
    </row>
    <row r="47783" spans="1:8" x14ac:dyDescent="0.25">
      <c r="A47783">
        <v>36991</v>
      </c>
      <c r="B47783">
        <v>2015</v>
      </c>
      <c r="C47783">
        <v>34064</v>
      </c>
      <c r="D47783" s="1" t="s">
        <v>8</v>
      </c>
      <c r="E47783" s="1" t="s">
        <v>76</v>
      </c>
      <c r="F47783" s="1" t="s">
        <v>23</v>
      </c>
      <c r="G47783">
        <v>11</v>
      </c>
      <c r="H47783">
        <v>15</v>
      </c>
    </row>
    <row r="47784" spans="1:8" x14ac:dyDescent="0.25">
      <c r="A47784">
        <v>40440</v>
      </c>
      <c r="B47784">
        <v>2015</v>
      </c>
      <c r="C47784">
        <v>74539</v>
      </c>
      <c r="D47784" s="1" t="s">
        <v>8</v>
      </c>
      <c r="E47784" s="1" t="s">
        <v>96</v>
      </c>
      <c r="F47784" s="1" t="s">
        <v>23</v>
      </c>
      <c r="G47784">
        <v>15</v>
      </c>
      <c r="H47784">
        <v>19</v>
      </c>
    </row>
    <row r="47785" spans="1:8" x14ac:dyDescent="0.25">
      <c r="A47785">
        <v>47688</v>
      </c>
      <c r="B47785">
        <v>2016</v>
      </c>
      <c r="C47785">
        <v>5050</v>
      </c>
      <c r="D47785" s="1" t="s">
        <v>8</v>
      </c>
      <c r="E47785" s="1" t="s">
        <v>76</v>
      </c>
      <c r="F47785" s="1" t="s">
        <v>23</v>
      </c>
      <c r="G47785">
        <v>12</v>
      </c>
      <c r="H47785">
        <v>16</v>
      </c>
    </row>
    <row r="47786" spans="1:8" x14ac:dyDescent="0.25">
      <c r="A47786">
        <v>44695</v>
      </c>
      <c r="B47786">
        <v>2015</v>
      </c>
      <c r="C47786">
        <v>25952</v>
      </c>
      <c r="D47786" s="1" t="s">
        <v>8</v>
      </c>
      <c r="E47786" s="1" t="s">
        <v>95</v>
      </c>
      <c r="F47786" s="1" t="s">
        <v>23</v>
      </c>
      <c r="G47786">
        <v>16</v>
      </c>
      <c r="H47786">
        <v>20</v>
      </c>
    </row>
    <row r="47787" spans="1:8" x14ac:dyDescent="0.25">
      <c r="A47787">
        <v>45500</v>
      </c>
      <c r="B47787">
        <v>2015</v>
      </c>
      <c r="C47787">
        <v>31425</v>
      </c>
      <c r="D47787" s="1" t="s">
        <v>8</v>
      </c>
      <c r="E47787" s="1" t="s">
        <v>95</v>
      </c>
      <c r="F47787" s="1" t="s">
        <v>23</v>
      </c>
      <c r="G47787">
        <v>14</v>
      </c>
      <c r="H47787">
        <v>18</v>
      </c>
    </row>
    <row r="47788" spans="1:8" x14ac:dyDescent="0.25">
      <c r="A47788">
        <v>32991</v>
      </c>
      <c r="B47788">
        <v>2015</v>
      </c>
      <c r="C47788">
        <v>30644</v>
      </c>
      <c r="D47788" s="1" t="s">
        <v>8</v>
      </c>
      <c r="E47788" s="1" t="s">
        <v>81</v>
      </c>
      <c r="F47788" s="1" t="s">
        <v>23</v>
      </c>
      <c r="G47788">
        <v>18</v>
      </c>
      <c r="H47788">
        <v>25</v>
      </c>
    </row>
    <row r="47789" spans="1:8" x14ac:dyDescent="0.25">
      <c r="A47789">
        <v>26598</v>
      </c>
      <c r="B47789">
        <v>2014</v>
      </c>
      <c r="C47789">
        <v>68202</v>
      </c>
      <c r="D47789" s="1" t="s">
        <v>8</v>
      </c>
      <c r="E47789" s="1" t="s">
        <v>89</v>
      </c>
      <c r="F47789" s="1" t="s">
        <v>23</v>
      </c>
      <c r="G47789">
        <v>16</v>
      </c>
      <c r="H47789">
        <v>22</v>
      </c>
    </row>
    <row r="47790" spans="1:8" x14ac:dyDescent="0.25">
      <c r="A47790">
        <v>37695</v>
      </c>
      <c r="B47790">
        <v>2016</v>
      </c>
      <c r="C47790">
        <v>16077</v>
      </c>
      <c r="D47790" s="1" t="s">
        <v>8</v>
      </c>
      <c r="E47790" s="1" t="s">
        <v>73</v>
      </c>
      <c r="F47790" s="1" t="s">
        <v>23</v>
      </c>
      <c r="G47790">
        <v>15</v>
      </c>
      <c r="H47790">
        <v>19</v>
      </c>
    </row>
    <row r="47791" spans="1:8" x14ac:dyDescent="0.25">
      <c r="A47791">
        <v>37000</v>
      </c>
      <c r="B47791">
        <v>2014</v>
      </c>
      <c r="C47791">
        <v>22166</v>
      </c>
      <c r="D47791" s="1" t="s">
        <v>8</v>
      </c>
      <c r="E47791" s="1" t="s">
        <v>76</v>
      </c>
      <c r="F47791" s="1" t="s">
        <v>23</v>
      </c>
      <c r="G47791">
        <v>16</v>
      </c>
      <c r="H47791">
        <v>22</v>
      </c>
    </row>
    <row r="47792" spans="1:8" x14ac:dyDescent="0.25">
      <c r="A47792">
        <v>40825</v>
      </c>
      <c r="B47792">
        <v>2016</v>
      </c>
      <c r="C47792">
        <v>17325</v>
      </c>
      <c r="D47792" s="1" t="s">
        <v>8</v>
      </c>
      <c r="E47792" s="1" t="s">
        <v>81</v>
      </c>
      <c r="F47792" s="1" t="s">
        <v>23</v>
      </c>
      <c r="G47792">
        <v>18</v>
      </c>
      <c r="H47792">
        <v>27</v>
      </c>
    </row>
    <row r="47793" spans="1:8" x14ac:dyDescent="0.25">
      <c r="A47793">
        <v>37988</v>
      </c>
      <c r="B47793">
        <v>2016</v>
      </c>
      <c r="C47793">
        <v>32797</v>
      </c>
      <c r="D47793" s="1" t="s">
        <v>8</v>
      </c>
      <c r="E47793" s="1" t="s">
        <v>76</v>
      </c>
      <c r="F47793" s="1" t="s">
        <v>23</v>
      </c>
      <c r="G47793">
        <v>15</v>
      </c>
      <c r="H47793">
        <v>21</v>
      </c>
    </row>
    <row r="47794" spans="1:8" x14ac:dyDescent="0.25">
      <c r="A47794">
        <v>33918</v>
      </c>
      <c r="B47794">
        <v>2014</v>
      </c>
      <c r="C47794">
        <v>35175</v>
      </c>
      <c r="D47794" s="1" t="s">
        <v>8</v>
      </c>
      <c r="E47794" s="1" t="s">
        <v>98</v>
      </c>
      <c r="F47794" s="1" t="s">
        <v>23</v>
      </c>
      <c r="G47794">
        <v>19</v>
      </c>
      <c r="H47794">
        <v>24</v>
      </c>
    </row>
    <row r="47795" spans="1:8" x14ac:dyDescent="0.25">
      <c r="A47795">
        <v>33990</v>
      </c>
      <c r="B47795">
        <v>2016</v>
      </c>
      <c r="C47795">
        <v>37390</v>
      </c>
      <c r="D47795" s="1" t="s">
        <v>8</v>
      </c>
      <c r="E47795" s="1" t="s">
        <v>73</v>
      </c>
      <c r="F47795" s="1" t="s">
        <v>23</v>
      </c>
      <c r="G47795">
        <v>16</v>
      </c>
      <c r="H47795">
        <v>22</v>
      </c>
    </row>
    <row r="47796" spans="1:8" x14ac:dyDescent="0.25">
      <c r="A47796">
        <v>35000</v>
      </c>
      <c r="B47796">
        <v>2014</v>
      </c>
      <c r="C47796">
        <v>24970</v>
      </c>
      <c r="D47796" s="1" t="s">
        <v>8</v>
      </c>
      <c r="E47796" s="1" t="s">
        <v>98</v>
      </c>
      <c r="F47796" s="1" t="s">
        <v>23</v>
      </c>
      <c r="G47796">
        <v>17</v>
      </c>
      <c r="H47796">
        <v>24</v>
      </c>
    </row>
    <row r="47797" spans="1:8" x14ac:dyDescent="0.25">
      <c r="A47797">
        <v>29887</v>
      </c>
      <c r="B47797">
        <v>2015</v>
      </c>
      <c r="C47797">
        <v>78865</v>
      </c>
      <c r="D47797" s="1" t="s">
        <v>8</v>
      </c>
      <c r="E47797" s="1" t="s">
        <v>76</v>
      </c>
      <c r="F47797" s="1" t="s">
        <v>23</v>
      </c>
      <c r="G47797">
        <v>19</v>
      </c>
      <c r="H47797">
        <v>25</v>
      </c>
    </row>
    <row r="47798" spans="1:8" x14ac:dyDescent="0.25">
      <c r="A47798">
        <v>44999</v>
      </c>
      <c r="B47798">
        <v>2016</v>
      </c>
      <c r="C47798">
        <v>41058</v>
      </c>
      <c r="D47798" s="1" t="s">
        <v>8</v>
      </c>
      <c r="E47798" s="1" t="s">
        <v>101</v>
      </c>
      <c r="F47798" s="1" t="s">
        <v>23</v>
      </c>
      <c r="G47798">
        <v>16</v>
      </c>
      <c r="H47798">
        <v>22</v>
      </c>
    </row>
    <row r="47799" spans="1:8" x14ac:dyDescent="0.25">
      <c r="A47799">
        <v>37000</v>
      </c>
      <c r="B47799">
        <v>2017</v>
      </c>
      <c r="C47799">
        <v>9189</v>
      </c>
      <c r="D47799" s="1" t="s">
        <v>8</v>
      </c>
      <c r="E47799" s="1" t="s">
        <v>67</v>
      </c>
      <c r="F47799" s="1" t="s">
        <v>23</v>
      </c>
      <c r="G47799">
        <v>20</v>
      </c>
      <c r="H47799">
        <v>26</v>
      </c>
    </row>
    <row r="47800" spans="1:8" x14ac:dyDescent="0.25">
      <c r="A47800">
        <v>37250</v>
      </c>
      <c r="B47800">
        <v>2014</v>
      </c>
      <c r="C47800">
        <v>19552</v>
      </c>
      <c r="D47800" s="1" t="s">
        <v>8</v>
      </c>
      <c r="E47800" s="1" t="s">
        <v>76</v>
      </c>
      <c r="F47800" s="1" t="s">
        <v>23</v>
      </c>
      <c r="G47800">
        <v>20</v>
      </c>
      <c r="H47800">
        <v>27</v>
      </c>
    </row>
    <row r="47801" spans="1:8" x14ac:dyDescent="0.25">
      <c r="A47801">
        <v>35975</v>
      </c>
      <c r="B47801">
        <v>2015</v>
      </c>
      <c r="C47801">
        <v>43553</v>
      </c>
      <c r="D47801" s="1" t="s">
        <v>8</v>
      </c>
      <c r="E47801" s="1" t="s">
        <v>76</v>
      </c>
      <c r="F47801" s="1" t="s">
        <v>23</v>
      </c>
      <c r="G47801">
        <v>16</v>
      </c>
      <c r="H47801">
        <v>22</v>
      </c>
    </row>
    <row r="47802" spans="1:8" x14ac:dyDescent="0.25">
      <c r="A47802">
        <v>37998</v>
      </c>
      <c r="B47802">
        <v>2015</v>
      </c>
      <c r="C47802">
        <v>34512</v>
      </c>
      <c r="D47802" s="1" t="s">
        <v>8</v>
      </c>
      <c r="E47802" s="1" t="s">
        <v>76</v>
      </c>
      <c r="F47802" s="1" t="s">
        <v>23</v>
      </c>
      <c r="G47802">
        <v>13</v>
      </c>
      <c r="H47802">
        <v>13</v>
      </c>
    </row>
    <row r="47803" spans="1:8" x14ac:dyDescent="0.25">
      <c r="A47803">
        <v>48400</v>
      </c>
      <c r="B47803">
        <v>2017</v>
      </c>
      <c r="C47803">
        <v>210</v>
      </c>
      <c r="D47803" s="1" t="s">
        <v>8</v>
      </c>
      <c r="E47803" s="1" t="s">
        <v>91</v>
      </c>
      <c r="F47803" s="1" t="s">
        <v>23</v>
      </c>
      <c r="G47803">
        <v>13</v>
      </c>
      <c r="H47803">
        <v>15</v>
      </c>
    </row>
    <row r="47804" spans="1:8" x14ac:dyDescent="0.25">
      <c r="A47804">
        <v>34000</v>
      </c>
      <c r="B47804">
        <v>2015</v>
      </c>
      <c r="C47804">
        <v>35527</v>
      </c>
      <c r="D47804" s="1" t="s">
        <v>8</v>
      </c>
      <c r="E47804" s="1" t="s">
        <v>82</v>
      </c>
      <c r="F47804" s="1" t="s">
        <v>23</v>
      </c>
      <c r="G47804">
        <v>13</v>
      </c>
      <c r="H47804">
        <v>14</v>
      </c>
    </row>
    <row r="47805" spans="1:8" x14ac:dyDescent="0.25">
      <c r="A47805">
        <v>39590</v>
      </c>
      <c r="B47805">
        <v>2016</v>
      </c>
      <c r="C47805">
        <v>19276</v>
      </c>
      <c r="D47805" s="1" t="s">
        <v>8</v>
      </c>
      <c r="E47805" s="1" t="s">
        <v>76</v>
      </c>
      <c r="F47805" s="1" t="s">
        <v>23</v>
      </c>
      <c r="G47805">
        <v>18</v>
      </c>
      <c r="H47805">
        <v>24</v>
      </c>
    </row>
    <row r="47806" spans="1:8" x14ac:dyDescent="0.25">
      <c r="A47806">
        <v>30990</v>
      </c>
      <c r="B47806">
        <v>2015</v>
      </c>
      <c r="C47806">
        <v>52446</v>
      </c>
      <c r="D47806" s="1" t="s">
        <v>8</v>
      </c>
      <c r="E47806" s="1" t="s">
        <v>82</v>
      </c>
      <c r="F47806" s="1" t="s">
        <v>23</v>
      </c>
      <c r="G47806">
        <v>18</v>
      </c>
      <c r="H47806">
        <v>24</v>
      </c>
    </row>
    <row r="47807" spans="1:8" x14ac:dyDescent="0.25">
      <c r="A47807">
        <v>34659</v>
      </c>
      <c r="B47807">
        <v>2016</v>
      </c>
      <c r="C47807">
        <v>21020</v>
      </c>
      <c r="D47807" s="1" t="s">
        <v>8</v>
      </c>
      <c r="E47807" s="1" t="s">
        <v>81</v>
      </c>
      <c r="F47807" s="1" t="s">
        <v>23</v>
      </c>
      <c r="G47807">
        <v>21</v>
      </c>
      <c r="H47807">
        <v>29</v>
      </c>
    </row>
    <row r="47808" spans="1:8" x14ac:dyDescent="0.25">
      <c r="A47808">
        <v>32970</v>
      </c>
      <c r="B47808">
        <v>2014</v>
      </c>
      <c r="C47808">
        <v>21502</v>
      </c>
      <c r="D47808" s="1" t="s">
        <v>8</v>
      </c>
      <c r="E47808" s="1" t="s">
        <v>82</v>
      </c>
      <c r="F47808" s="1" t="s">
        <v>23</v>
      </c>
      <c r="G47808">
        <v>26</v>
      </c>
      <c r="H47808">
        <v>31</v>
      </c>
    </row>
    <row r="47809" spans="1:8" x14ac:dyDescent="0.25">
      <c r="A47809">
        <v>33995</v>
      </c>
      <c r="B47809">
        <v>2016</v>
      </c>
      <c r="C47809">
        <v>5903</v>
      </c>
      <c r="D47809" s="1" t="s">
        <v>8</v>
      </c>
      <c r="E47809" s="1" t="s">
        <v>66</v>
      </c>
      <c r="F47809" s="1" t="s">
        <v>23</v>
      </c>
      <c r="G47809">
        <v>16</v>
      </c>
      <c r="H47809">
        <v>21</v>
      </c>
    </row>
    <row r="47810" spans="1:8" x14ac:dyDescent="0.25">
      <c r="A47810">
        <v>43991</v>
      </c>
      <c r="B47810">
        <v>2015</v>
      </c>
      <c r="C47810">
        <v>40511</v>
      </c>
      <c r="D47810" s="1" t="s">
        <v>8</v>
      </c>
      <c r="E47810" s="1" t="s">
        <v>89</v>
      </c>
      <c r="F47810" s="1" t="s">
        <v>23</v>
      </c>
      <c r="G47810">
        <v>21</v>
      </c>
      <c r="H47810">
        <v>26</v>
      </c>
    </row>
    <row r="47811" spans="1:8" x14ac:dyDescent="0.25">
      <c r="A47811">
        <v>37891</v>
      </c>
      <c r="B47811">
        <v>2015</v>
      </c>
      <c r="C47811">
        <v>29517</v>
      </c>
      <c r="D47811" s="1" t="s">
        <v>8</v>
      </c>
      <c r="E47811" s="1" t="s">
        <v>76</v>
      </c>
      <c r="F47811" s="1" t="s">
        <v>23</v>
      </c>
      <c r="G47811">
        <v>26</v>
      </c>
      <c r="H47811">
        <v>31</v>
      </c>
    </row>
    <row r="47812" spans="1:8" x14ac:dyDescent="0.25">
      <c r="A47812">
        <v>36400</v>
      </c>
      <c r="B47812">
        <v>2014</v>
      </c>
      <c r="C47812">
        <v>30482</v>
      </c>
      <c r="D47812" s="1" t="s">
        <v>8</v>
      </c>
      <c r="E47812" s="1" t="s">
        <v>76</v>
      </c>
      <c r="F47812" s="1" t="s">
        <v>23</v>
      </c>
      <c r="G47812">
        <v>26</v>
      </c>
      <c r="H47812">
        <v>32</v>
      </c>
    </row>
    <row r="47813" spans="1:8" x14ac:dyDescent="0.25">
      <c r="A47813">
        <v>39499</v>
      </c>
      <c r="B47813">
        <v>2016</v>
      </c>
      <c r="C47813">
        <v>20298</v>
      </c>
      <c r="D47813" s="1" t="s">
        <v>8</v>
      </c>
      <c r="E47813" s="1" t="s">
        <v>76</v>
      </c>
      <c r="F47813" s="1" t="s">
        <v>23</v>
      </c>
      <c r="G47813">
        <v>16</v>
      </c>
      <c r="H47813">
        <v>22</v>
      </c>
    </row>
    <row r="47814" spans="1:8" x14ac:dyDescent="0.25">
      <c r="A47814">
        <v>34900</v>
      </c>
      <c r="B47814">
        <v>2014</v>
      </c>
      <c r="C47814">
        <v>30604</v>
      </c>
      <c r="D47814" s="1" t="s">
        <v>8</v>
      </c>
      <c r="E47814" s="1" t="s">
        <v>79</v>
      </c>
      <c r="F47814" s="1" t="s">
        <v>23</v>
      </c>
      <c r="G47814">
        <v>20</v>
      </c>
      <c r="H47814">
        <v>27</v>
      </c>
    </row>
    <row r="47815" spans="1:8" x14ac:dyDescent="0.25">
      <c r="A47815">
        <v>42991</v>
      </c>
      <c r="B47815">
        <v>2014</v>
      </c>
      <c r="C47815">
        <v>50826</v>
      </c>
      <c r="D47815" s="1" t="s">
        <v>8</v>
      </c>
      <c r="E47815" s="1" t="s">
        <v>96</v>
      </c>
      <c r="F47815" s="1" t="s">
        <v>23</v>
      </c>
      <c r="G47815">
        <v>16</v>
      </c>
      <c r="H47815">
        <v>23</v>
      </c>
    </row>
    <row r="47816" spans="1:8" x14ac:dyDescent="0.25">
      <c r="A47816">
        <v>34998</v>
      </c>
      <c r="B47816">
        <v>2014</v>
      </c>
      <c r="C47816">
        <v>19911</v>
      </c>
      <c r="D47816" s="1" t="s">
        <v>8</v>
      </c>
      <c r="E47816" s="1" t="s">
        <v>89</v>
      </c>
      <c r="F47816" s="1" t="s">
        <v>23</v>
      </c>
      <c r="G47816">
        <v>16</v>
      </c>
      <c r="H47816">
        <v>22</v>
      </c>
    </row>
    <row r="47817" spans="1:8" x14ac:dyDescent="0.25">
      <c r="A47817">
        <v>29890</v>
      </c>
      <c r="B47817">
        <v>2014</v>
      </c>
      <c r="C47817">
        <v>55559</v>
      </c>
      <c r="D47817" s="1" t="s">
        <v>8</v>
      </c>
      <c r="E47817" s="1" t="s">
        <v>82</v>
      </c>
      <c r="F47817" s="1" t="s">
        <v>23</v>
      </c>
      <c r="G47817">
        <v>11</v>
      </c>
      <c r="H47817">
        <v>15</v>
      </c>
    </row>
    <row r="47818" spans="1:8" x14ac:dyDescent="0.25">
      <c r="A47818">
        <v>34985</v>
      </c>
      <c r="B47818">
        <v>2016</v>
      </c>
      <c r="C47818">
        <v>25768</v>
      </c>
      <c r="D47818" s="1" t="s">
        <v>8</v>
      </c>
      <c r="E47818" s="1" t="s">
        <v>76</v>
      </c>
      <c r="F47818" s="1" t="s">
        <v>23</v>
      </c>
      <c r="G47818">
        <v>16</v>
      </c>
      <c r="H47818">
        <v>22</v>
      </c>
    </row>
    <row r="47819" spans="1:8" x14ac:dyDescent="0.25">
      <c r="A47819">
        <v>31500</v>
      </c>
      <c r="B47819">
        <v>2014</v>
      </c>
      <c r="C47819">
        <v>21820</v>
      </c>
      <c r="D47819" s="1" t="s">
        <v>8</v>
      </c>
      <c r="E47819" s="1" t="s">
        <v>76</v>
      </c>
      <c r="F47819" s="1" t="s">
        <v>23</v>
      </c>
      <c r="G47819">
        <v>11</v>
      </c>
      <c r="H47819">
        <v>15</v>
      </c>
    </row>
    <row r="47820" spans="1:8" x14ac:dyDescent="0.25">
      <c r="A47820">
        <v>38495</v>
      </c>
      <c r="B47820">
        <v>2017</v>
      </c>
      <c r="C47820">
        <v>1021</v>
      </c>
      <c r="D47820" s="1" t="s">
        <v>8</v>
      </c>
      <c r="E47820" s="1" t="s">
        <v>90</v>
      </c>
      <c r="F47820" s="1" t="s">
        <v>23</v>
      </c>
      <c r="G47820">
        <v>11</v>
      </c>
      <c r="H47820">
        <v>14</v>
      </c>
    </row>
    <row r="47821" spans="1:8" x14ac:dyDescent="0.25">
      <c r="A47821">
        <v>45995</v>
      </c>
      <c r="B47821">
        <v>2015</v>
      </c>
      <c r="C47821">
        <v>18811</v>
      </c>
      <c r="D47821" s="1" t="s">
        <v>8</v>
      </c>
      <c r="E47821" s="1" t="s">
        <v>76</v>
      </c>
      <c r="F47821" s="1" t="s">
        <v>23</v>
      </c>
      <c r="G47821">
        <v>15</v>
      </c>
      <c r="H47821">
        <v>20</v>
      </c>
    </row>
    <row r="47822" spans="1:8" x14ac:dyDescent="0.25">
      <c r="A47822">
        <v>44999</v>
      </c>
      <c r="B47822">
        <v>2016</v>
      </c>
      <c r="C47822">
        <v>42425</v>
      </c>
      <c r="D47822" s="1" t="s">
        <v>8</v>
      </c>
      <c r="E47822" s="1" t="s">
        <v>101</v>
      </c>
      <c r="F47822" s="1" t="s">
        <v>23</v>
      </c>
      <c r="G47822">
        <v>15</v>
      </c>
      <c r="H47822">
        <v>22</v>
      </c>
    </row>
    <row r="47823" spans="1:8" x14ac:dyDescent="0.25">
      <c r="A47823">
        <v>35495</v>
      </c>
      <c r="B47823">
        <v>2014</v>
      </c>
      <c r="C47823">
        <v>42071</v>
      </c>
      <c r="D47823" s="1" t="s">
        <v>8</v>
      </c>
      <c r="E47823" s="1" t="s">
        <v>76</v>
      </c>
      <c r="F47823" s="1" t="s">
        <v>23</v>
      </c>
      <c r="G47823">
        <v>15</v>
      </c>
      <c r="H47823">
        <v>22</v>
      </c>
    </row>
    <row r="47824" spans="1:8" x14ac:dyDescent="0.25">
      <c r="A47824">
        <v>40995</v>
      </c>
      <c r="B47824">
        <v>2015</v>
      </c>
      <c r="C47824">
        <v>79191</v>
      </c>
      <c r="D47824" s="1" t="s">
        <v>8</v>
      </c>
      <c r="E47824" s="1" t="s">
        <v>76</v>
      </c>
      <c r="F47824" s="1" t="s">
        <v>23</v>
      </c>
      <c r="G47824">
        <v>15</v>
      </c>
      <c r="H47824">
        <v>20</v>
      </c>
    </row>
    <row r="47825" spans="1:8" x14ac:dyDescent="0.25">
      <c r="A47825">
        <v>39995</v>
      </c>
      <c r="B47825">
        <v>2016</v>
      </c>
      <c r="C47825">
        <v>18750</v>
      </c>
      <c r="D47825" s="1" t="s">
        <v>8</v>
      </c>
      <c r="E47825" s="1" t="s">
        <v>76</v>
      </c>
      <c r="F47825" s="1" t="s">
        <v>23</v>
      </c>
      <c r="G47825">
        <v>15</v>
      </c>
      <c r="H47825">
        <v>20</v>
      </c>
    </row>
    <row r="47826" spans="1:8" x14ac:dyDescent="0.25">
      <c r="A47826">
        <v>35980</v>
      </c>
      <c r="B47826">
        <v>2015</v>
      </c>
      <c r="C47826">
        <v>29972</v>
      </c>
      <c r="D47826" s="1" t="s">
        <v>8</v>
      </c>
      <c r="E47826" s="1" t="s">
        <v>89</v>
      </c>
      <c r="F47826" s="1" t="s">
        <v>23</v>
      </c>
      <c r="G47826">
        <v>18</v>
      </c>
      <c r="H47826">
        <v>23</v>
      </c>
    </row>
    <row r="47827" spans="1:8" x14ac:dyDescent="0.25">
      <c r="A47827">
        <v>38999</v>
      </c>
      <c r="B47827">
        <v>2015</v>
      </c>
      <c r="C47827">
        <v>28247</v>
      </c>
      <c r="D47827" s="1" t="s">
        <v>8</v>
      </c>
      <c r="E47827" s="1" t="s">
        <v>76</v>
      </c>
      <c r="F47827" s="1" t="s">
        <v>23</v>
      </c>
      <c r="G47827">
        <v>15</v>
      </c>
      <c r="H47827">
        <v>22</v>
      </c>
    </row>
    <row r="47828" spans="1:8" x14ac:dyDescent="0.25">
      <c r="A47828">
        <v>34500</v>
      </c>
      <c r="B47828">
        <v>2014</v>
      </c>
      <c r="C47828">
        <v>56911</v>
      </c>
      <c r="D47828" s="1" t="s">
        <v>8</v>
      </c>
      <c r="E47828" s="1" t="s">
        <v>101</v>
      </c>
      <c r="F47828" s="1" t="s">
        <v>23</v>
      </c>
      <c r="G47828">
        <v>17</v>
      </c>
      <c r="H47828">
        <v>24</v>
      </c>
    </row>
    <row r="47829" spans="1:8" x14ac:dyDescent="0.25">
      <c r="A47829">
        <v>39995</v>
      </c>
      <c r="B47829">
        <v>2014</v>
      </c>
      <c r="C47829">
        <v>73850</v>
      </c>
      <c r="D47829" s="1" t="s">
        <v>8</v>
      </c>
      <c r="E47829" s="1" t="s">
        <v>101</v>
      </c>
      <c r="F47829" s="1" t="s">
        <v>23</v>
      </c>
      <c r="G47829">
        <v>15</v>
      </c>
      <c r="H47829">
        <v>22</v>
      </c>
    </row>
    <row r="47830" spans="1:8" x14ac:dyDescent="0.25">
      <c r="A47830">
        <v>37988</v>
      </c>
      <c r="B47830">
        <v>2014</v>
      </c>
      <c r="C47830">
        <v>22235</v>
      </c>
      <c r="D47830" s="1" t="s">
        <v>8</v>
      </c>
      <c r="E47830" s="1" t="s">
        <v>76</v>
      </c>
      <c r="F47830" s="1" t="s">
        <v>23</v>
      </c>
      <c r="G47830">
        <v>16</v>
      </c>
      <c r="H47830">
        <v>22</v>
      </c>
    </row>
    <row r="47831" spans="1:8" x14ac:dyDescent="0.25">
      <c r="A47831">
        <v>35500</v>
      </c>
      <c r="B47831">
        <v>2016</v>
      </c>
      <c r="C47831">
        <v>17087</v>
      </c>
      <c r="D47831" s="1" t="s">
        <v>8</v>
      </c>
      <c r="E47831" s="1" t="s">
        <v>81</v>
      </c>
      <c r="F47831" s="1" t="s">
        <v>23</v>
      </c>
      <c r="G47831">
        <v>18</v>
      </c>
      <c r="H47831">
        <v>23</v>
      </c>
    </row>
    <row r="47832" spans="1:8" x14ac:dyDescent="0.25">
      <c r="A47832">
        <v>38591</v>
      </c>
      <c r="B47832">
        <v>2015</v>
      </c>
      <c r="C47832">
        <v>19861</v>
      </c>
      <c r="D47832" s="1" t="s">
        <v>8</v>
      </c>
      <c r="E47832" s="1" t="s">
        <v>76</v>
      </c>
      <c r="F47832" s="1" t="s">
        <v>23</v>
      </c>
      <c r="G47832">
        <v>18</v>
      </c>
      <c r="H47832">
        <v>23</v>
      </c>
    </row>
    <row r="47833" spans="1:8" x14ac:dyDescent="0.25">
      <c r="A47833">
        <v>33956</v>
      </c>
      <c r="B47833">
        <v>2014</v>
      </c>
      <c r="C47833">
        <v>41009</v>
      </c>
      <c r="D47833" s="1" t="s">
        <v>8</v>
      </c>
      <c r="E47833" s="1" t="s">
        <v>98</v>
      </c>
      <c r="F47833" s="1" t="s">
        <v>23</v>
      </c>
      <c r="G47833">
        <v>15</v>
      </c>
      <c r="H47833">
        <v>22</v>
      </c>
    </row>
    <row r="47834" spans="1:8" x14ac:dyDescent="0.25">
      <c r="A47834">
        <v>37834</v>
      </c>
      <c r="B47834">
        <v>2014</v>
      </c>
      <c r="C47834">
        <v>15283</v>
      </c>
      <c r="D47834" s="1" t="s">
        <v>8</v>
      </c>
      <c r="E47834" s="1" t="s">
        <v>96</v>
      </c>
      <c r="F47834" s="1" t="s">
        <v>23</v>
      </c>
      <c r="G47834">
        <v>15</v>
      </c>
      <c r="H47834">
        <v>22</v>
      </c>
    </row>
    <row r="47835" spans="1:8" x14ac:dyDescent="0.25">
      <c r="A47835">
        <v>29993</v>
      </c>
      <c r="B47835">
        <v>2014</v>
      </c>
      <c r="C47835">
        <v>65538</v>
      </c>
      <c r="D47835" s="1" t="s">
        <v>8</v>
      </c>
      <c r="E47835" s="1" t="s">
        <v>81</v>
      </c>
      <c r="F47835" s="1" t="s">
        <v>23</v>
      </c>
      <c r="G47835">
        <v>19</v>
      </c>
      <c r="H47835">
        <v>22</v>
      </c>
    </row>
    <row r="47836" spans="1:8" x14ac:dyDescent="0.25">
      <c r="A47836">
        <v>36999</v>
      </c>
      <c r="B47836">
        <v>2015</v>
      </c>
      <c r="C47836">
        <v>8672</v>
      </c>
      <c r="D47836" s="1" t="s">
        <v>8</v>
      </c>
      <c r="E47836" s="1" t="s">
        <v>73</v>
      </c>
      <c r="F47836" s="1" t="s">
        <v>23</v>
      </c>
      <c r="G47836">
        <v>15</v>
      </c>
      <c r="H47836">
        <v>17</v>
      </c>
    </row>
    <row r="47837" spans="1:8" x14ac:dyDescent="0.25">
      <c r="A47837">
        <v>35888</v>
      </c>
      <c r="B47837">
        <v>2014</v>
      </c>
      <c r="C47837">
        <v>66709</v>
      </c>
      <c r="D47837" s="1" t="s">
        <v>8</v>
      </c>
      <c r="E47837" s="1" t="s">
        <v>76</v>
      </c>
      <c r="F47837" s="1" t="s">
        <v>23</v>
      </c>
      <c r="G47837">
        <v>19</v>
      </c>
      <c r="H47837">
        <v>24</v>
      </c>
    </row>
    <row r="47838" spans="1:8" x14ac:dyDescent="0.25">
      <c r="A47838">
        <v>38995</v>
      </c>
      <c r="B47838">
        <v>2016</v>
      </c>
      <c r="C47838">
        <v>19959</v>
      </c>
      <c r="D47838" s="1" t="s">
        <v>8</v>
      </c>
      <c r="E47838" s="1" t="s">
        <v>91</v>
      </c>
      <c r="F47838" s="1" t="s">
        <v>23</v>
      </c>
      <c r="G47838">
        <v>15</v>
      </c>
      <c r="H47838">
        <v>20</v>
      </c>
    </row>
    <row r="47839" spans="1:8" x14ac:dyDescent="0.25">
      <c r="A47839">
        <v>32991</v>
      </c>
      <c r="B47839">
        <v>2016</v>
      </c>
      <c r="C47839">
        <v>22757</v>
      </c>
      <c r="D47839" s="1" t="s">
        <v>8</v>
      </c>
      <c r="E47839" s="1" t="s">
        <v>92</v>
      </c>
      <c r="F47839" s="1" t="s">
        <v>23</v>
      </c>
      <c r="G47839">
        <v>15</v>
      </c>
      <c r="H47839">
        <v>19</v>
      </c>
    </row>
    <row r="47840" spans="1:8" x14ac:dyDescent="0.25">
      <c r="A47840">
        <v>35999</v>
      </c>
      <c r="B47840">
        <v>2017</v>
      </c>
      <c r="C47840">
        <v>7013</v>
      </c>
      <c r="D47840" s="1" t="s">
        <v>8</v>
      </c>
      <c r="E47840" s="1" t="s">
        <v>66</v>
      </c>
      <c r="F47840" s="1" t="s">
        <v>23</v>
      </c>
      <c r="G47840">
        <v>19</v>
      </c>
      <c r="H47840">
        <v>26</v>
      </c>
    </row>
    <row r="47841" spans="1:8" x14ac:dyDescent="0.25">
      <c r="A47841">
        <v>34333</v>
      </c>
      <c r="B47841">
        <v>2016</v>
      </c>
      <c r="C47841">
        <v>7673</v>
      </c>
      <c r="D47841" s="1" t="s">
        <v>8</v>
      </c>
      <c r="E47841" s="1" t="s">
        <v>87</v>
      </c>
      <c r="F47841" s="1" t="s">
        <v>23</v>
      </c>
      <c r="G47841">
        <v>16</v>
      </c>
      <c r="H47841">
        <v>23</v>
      </c>
    </row>
    <row r="47842" spans="1:8" x14ac:dyDescent="0.25">
      <c r="A47842">
        <v>32500</v>
      </c>
      <c r="B47842">
        <v>2016</v>
      </c>
      <c r="C47842">
        <v>21366</v>
      </c>
      <c r="D47842" s="1" t="s">
        <v>8</v>
      </c>
      <c r="E47842" s="1" t="s">
        <v>91</v>
      </c>
      <c r="F47842" s="1" t="s">
        <v>23</v>
      </c>
      <c r="G47842">
        <v>15</v>
      </c>
      <c r="H47842">
        <v>18</v>
      </c>
    </row>
    <row r="47843" spans="1:8" x14ac:dyDescent="0.25">
      <c r="A47843">
        <v>32997</v>
      </c>
      <c r="B47843">
        <v>2015</v>
      </c>
      <c r="C47843">
        <v>34500</v>
      </c>
      <c r="D47843" s="1" t="s">
        <v>8</v>
      </c>
      <c r="E47843" s="1" t="s">
        <v>81</v>
      </c>
      <c r="F47843" s="1" t="s">
        <v>23</v>
      </c>
      <c r="G47843">
        <v>19</v>
      </c>
      <c r="H47843">
        <v>24</v>
      </c>
    </row>
    <row r="47844" spans="1:8" x14ac:dyDescent="0.25">
      <c r="A47844">
        <v>32250</v>
      </c>
      <c r="B47844">
        <v>2016</v>
      </c>
      <c r="C47844">
        <v>50105</v>
      </c>
      <c r="D47844" s="1" t="s">
        <v>8</v>
      </c>
      <c r="E47844" s="1" t="s">
        <v>76</v>
      </c>
      <c r="F47844" s="1" t="s">
        <v>23</v>
      </c>
      <c r="G47844">
        <v>15</v>
      </c>
      <c r="H47844">
        <v>19</v>
      </c>
    </row>
    <row r="47845" spans="1:8" x14ac:dyDescent="0.25">
      <c r="A47845">
        <v>34988</v>
      </c>
      <c r="B47845">
        <v>2016</v>
      </c>
      <c r="C47845">
        <v>27006</v>
      </c>
      <c r="D47845" s="1" t="s">
        <v>8</v>
      </c>
      <c r="E47845" s="1" t="s">
        <v>81</v>
      </c>
      <c r="F47845" s="1" t="s">
        <v>23</v>
      </c>
      <c r="G47845">
        <v>15</v>
      </c>
      <c r="H47845">
        <v>18</v>
      </c>
    </row>
    <row r="47846" spans="1:8" x14ac:dyDescent="0.25">
      <c r="A47846">
        <v>44795</v>
      </c>
      <c r="B47846">
        <v>2015</v>
      </c>
      <c r="C47846">
        <v>25616</v>
      </c>
      <c r="D47846" s="1" t="s">
        <v>8</v>
      </c>
      <c r="E47846" s="1" t="s">
        <v>101</v>
      </c>
      <c r="F47846" s="1" t="s">
        <v>23</v>
      </c>
      <c r="G47846">
        <v>19</v>
      </c>
      <c r="H47846">
        <v>26</v>
      </c>
    </row>
    <row r="47847" spans="1:8" x14ac:dyDescent="0.25">
      <c r="A47847">
        <v>51999</v>
      </c>
      <c r="B47847">
        <v>2017</v>
      </c>
      <c r="C47847">
        <v>5848</v>
      </c>
      <c r="D47847" s="1" t="s">
        <v>8</v>
      </c>
      <c r="E47847" s="1" t="s">
        <v>100</v>
      </c>
      <c r="F47847" s="1" t="s">
        <v>23</v>
      </c>
      <c r="G47847">
        <v>16</v>
      </c>
      <c r="H47847">
        <v>18</v>
      </c>
    </row>
    <row r="47848" spans="1:8" x14ac:dyDescent="0.25">
      <c r="A47848">
        <v>34995</v>
      </c>
      <c r="B47848">
        <v>2016</v>
      </c>
      <c r="C47848">
        <v>15152</v>
      </c>
      <c r="D47848" s="1" t="s">
        <v>8</v>
      </c>
      <c r="E47848" s="1" t="s">
        <v>66</v>
      </c>
      <c r="F47848" s="1" t="s">
        <v>23</v>
      </c>
      <c r="G47848">
        <v>12</v>
      </c>
      <c r="H47848">
        <v>15</v>
      </c>
    </row>
    <row r="47849" spans="1:8" x14ac:dyDescent="0.25">
      <c r="A47849">
        <v>33647</v>
      </c>
      <c r="B47849">
        <v>2015</v>
      </c>
      <c r="C47849">
        <v>17125</v>
      </c>
      <c r="D47849" s="1" t="s">
        <v>8</v>
      </c>
      <c r="E47849" s="1" t="s">
        <v>82</v>
      </c>
      <c r="F47849" s="1" t="s">
        <v>23</v>
      </c>
      <c r="G47849">
        <v>13</v>
      </c>
      <c r="H47849">
        <v>17</v>
      </c>
    </row>
    <row r="47850" spans="1:8" x14ac:dyDescent="0.25">
      <c r="A47850">
        <v>31998</v>
      </c>
      <c r="B47850">
        <v>2016</v>
      </c>
      <c r="C47850">
        <v>40355</v>
      </c>
      <c r="D47850" s="1" t="s">
        <v>8</v>
      </c>
      <c r="E47850" s="1" t="s">
        <v>91</v>
      </c>
      <c r="F47850" s="1" t="s">
        <v>23</v>
      </c>
      <c r="G47850">
        <v>15</v>
      </c>
      <c r="H47850">
        <v>20</v>
      </c>
    </row>
    <row r="47851" spans="1:8" x14ac:dyDescent="0.25">
      <c r="A47851">
        <v>32999</v>
      </c>
      <c r="B47851">
        <v>2015</v>
      </c>
      <c r="C47851">
        <v>31945</v>
      </c>
      <c r="D47851" s="1" t="s">
        <v>8</v>
      </c>
      <c r="E47851" s="1" t="s">
        <v>73</v>
      </c>
      <c r="F47851" s="1" t="s">
        <v>23</v>
      </c>
      <c r="G47851">
        <v>17</v>
      </c>
      <c r="H47851">
        <v>22</v>
      </c>
    </row>
    <row r="47852" spans="1:8" x14ac:dyDescent="0.25">
      <c r="A47852">
        <v>43588</v>
      </c>
      <c r="B47852">
        <v>2015</v>
      </c>
      <c r="C47852">
        <v>38466</v>
      </c>
      <c r="D47852" s="1" t="s">
        <v>8</v>
      </c>
      <c r="E47852" s="1" t="s">
        <v>89</v>
      </c>
      <c r="F47852" s="1" t="s">
        <v>23</v>
      </c>
      <c r="G47852">
        <v>16</v>
      </c>
      <c r="H47852">
        <v>19</v>
      </c>
    </row>
    <row r="47853" spans="1:8" x14ac:dyDescent="0.25">
      <c r="A47853">
        <v>31900</v>
      </c>
      <c r="B47853">
        <v>2014</v>
      </c>
      <c r="C47853">
        <v>57012</v>
      </c>
      <c r="D47853" s="1" t="s">
        <v>8</v>
      </c>
      <c r="E47853" s="1" t="s">
        <v>98</v>
      </c>
      <c r="F47853" s="1" t="s">
        <v>23</v>
      </c>
      <c r="G47853">
        <v>13</v>
      </c>
      <c r="H47853">
        <v>17</v>
      </c>
    </row>
    <row r="47854" spans="1:8" x14ac:dyDescent="0.25">
      <c r="A47854">
        <v>40291</v>
      </c>
      <c r="B47854">
        <v>2015</v>
      </c>
      <c r="C47854">
        <v>20400</v>
      </c>
      <c r="D47854" s="1" t="s">
        <v>8</v>
      </c>
      <c r="E47854" s="1" t="s">
        <v>76</v>
      </c>
      <c r="F47854" s="1" t="s">
        <v>23</v>
      </c>
      <c r="G47854">
        <v>15</v>
      </c>
      <c r="H47854">
        <v>18</v>
      </c>
    </row>
    <row r="47855" spans="1:8" x14ac:dyDescent="0.25">
      <c r="A47855">
        <v>33923</v>
      </c>
      <c r="B47855">
        <v>2015</v>
      </c>
      <c r="C47855">
        <v>26427</v>
      </c>
      <c r="D47855" s="1" t="s">
        <v>8</v>
      </c>
      <c r="E47855" s="1" t="s">
        <v>81</v>
      </c>
      <c r="F47855" s="1" t="s">
        <v>23</v>
      </c>
      <c r="G47855">
        <v>18</v>
      </c>
      <c r="H47855">
        <v>22</v>
      </c>
    </row>
    <row r="47856" spans="1:8" x14ac:dyDescent="0.25">
      <c r="A47856">
        <v>34089</v>
      </c>
      <c r="B47856">
        <v>2014</v>
      </c>
      <c r="C47856">
        <v>37474</v>
      </c>
      <c r="D47856" s="1" t="s">
        <v>8</v>
      </c>
      <c r="E47856" s="1" t="s">
        <v>98</v>
      </c>
      <c r="F47856" s="1" t="s">
        <v>23</v>
      </c>
      <c r="G47856">
        <v>13</v>
      </c>
      <c r="H47856">
        <v>17</v>
      </c>
    </row>
    <row r="47857" spans="1:8" x14ac:dyDescent="0.25">
      <c r="A47857">
        <v>41980</v>
      </c>
      <c r="B47857">
        <v>2014</v>
      </c>
      <c r="C47857">
        <v>47633</v>
      </c>
      <c r="D47857" s="1" t="s">
        <v>8</v>
      </c>
      <c r="E47857" s="1" t="s">
        <v>101</v>
      </c>
      <c r="F47857" s="1" t="s">
        <v>23</v>
      </c>
      <c r="G47857">
        <v>18</v>
      </c>
      <c r="H47857">
        <v>22</v>
      </c>
    </row>
    <row r="47858" spans="1:8" x14ac:dyDescent="0.25">
      <c r="A47858">
        <v>34990</v>
      </c>
      <c r="B47858">
        <v>2016</v>
      </c>
      <c r="C47858">
        <v>10217</v>
      </c>
      <c r="D47858" s="1" t="s">
        <v>8</v>
      </c>
      <c r="E47858" s="1" t="s">
        <v>82</v>
      </c>
      <c r="F47858" s="1" t="s">
        <v>23</v>
      </c>
      <c r="G47858">
        <v>15</v>
      </c>
      <c r="H47858">
        <v>17</v>
      </c>
    </row>
    <row r="47859" spans="1:8" x14ac:dyDescent="0.25">
      <c r="A47859">
        <v>31531</v>
      </c>
      <c r="B47859">
        <v>2015</v>
      </c>
      <c r="C47859">
        <v>41085</v>
      </c>
      <c r="D47859" s="1" t="s">
        <v>8</v>
      </c>
      <c r="E47859" s="1" t="s">
        <v>76</v>
      </c>
      <c r="F47859" s="1" t="s">
        <v>23</v>
      </c>
      <c r="G47859">
        <v>14</v>
      </c>
      <c r="H47859">
        <v>17</v>
      </c>
    </row>
    <row r="47860" spans="1:8" x14ac:dyDescent="0.25">
      <c r="A47860">
        <v>39838</v>
      </c>
      <c r="B47860">
        <v>2017</v>
      </c>
      <c r="C47860">
        <v>17671</v>
      </c>
      <c r="D47860" s="1" t="s">
        <v>8</v>
      </c>
      <c r="E47860" s="1" t="s">
        <v>76</v>
      </c>
      <c r="F47860" s="1" t="s">
        <v>23</v>
      </c>
      <c r="G47860">
        <v>11</v>
      </c>
      <c r="H47860">
        <v>14</v>
      </c>
    </row>
    <row r="47861" spans="1:8" x14ac:dyDescent="0.25">
      <c r="A47861">
        <v>22998</v>
      </c>
      <c r="B47861">
        <v>2015</v>
      </c>
      <c r="C47861">
        <v>56220</v>
      </c>
      <c r="D47861" s="1" t="s">
        <v>8</v>
      </c>
      <c r="E47861" s="1" t="s">
        <v>43</v>
      </c>
      <c r="F47861" s="1" t="s">
        <v>23</v>
      </c>
      <c r="G47861">
        <v>16</v>
      </c>
      <c r="H47861">
        <v>18</v>
      </c>
    </row>
    <row r="47862" spans="1:8" x14ac:dyDescent="0.25">
      <c r="A47862">
        <v>32990</v>
      </c>
      <c r="B47862">
        <v>2015</v>
      </c>
      <c r="C47862">
        <v>42892</v>
      </c>
      <c r="D47862" s="1" t="s">
        <v>8</v>
      </c>
      <c r="E47862" s="1" t="s">
        <v>82</v>
      </c>
      <c r="F47862" s="1" t="s">
        <v>23</v>
      </c>
      <c r="G47862">
        <v>15</v>
      </c>
      <c r="H47862">
        <v>20</v>
      </c>
    </row>
    <row r="47863" spans="1:8" x14ac:dyDescent="0.25">
      <c r="A47863">
        <v>34995</v>
      </c>
      <c r="B47863">
        <v>2016</v>
      </c>
      <c r="C47863">
        <v>19828</v>
      </c>
      <c r="D47863" s="1" t="s">
        <v>8</v>
      </c>
      <c r="E47863" s="1" t="s">
        <v>73</v>
      </c>
      <c r="F47863" s="1" t="s">
        <v>23</v>
      </c>
      <c r="G47863">
        <v>15</v>
      </c>
      <c r="H47863">
        <v>20</v>
      </c>
    </row>
    <row r="47864" spans="1:8" x14ac:dyDescent="0.25">
      <c r="A47864">
        <v>29491</v>
      </c>
      <c r="B47864">
        <v>2014</v>
      </c>
      <c r="C47864">
        <v>35781</v>
      </c>
      <c r="D47864" s="1" t="s">
        <v>8</v>
      </c>
      <c r="E47864" s="1" t="s">
        <v>89</v>
      </c>
      <c r="F47864" s="1" t="s">
        <v>23</v>
      </c>
      <c r="G47864">
        <v>15</v>
      </c>
      <c r="H47864">
        <v>24</v>
      </c>
    </row>
    <row r="47865" spans="1:8" x14ac:dyDescent="0.25">
      <c r="A47865">
        <v>37998</v>
      </c>
      <c r="B47865">
        <v>2015</v>
      </c>
      <c r="C47865">
        <v>27449</v>
      </c>
      <c r="D47865" s="1" t="s">
        <v>8</v>
      </c>
      <c r="E47865" s="1" t="s">
        <v>76</v>
      </c>
      <c r="F47865" s="1" t="s">
        <v>23</v>
      </c>
      <c r="G47865">
        <v>19</v>
      </c>
      <c r="H47865">
        <v>30</v>
      </c>
    </row>
    <row r="47866" spans="1:8" x14ac:dyDescent="0.25">
      <c r="A47866">
        <v>31995</v>
      </c>
      <c r="B47866">
        <v>2015</v>
      </c>
      <c r="C47866">
        <v>32524</v>
      </c>
      <c r="D47866" s="1" t="s">
        <v>8</v>
      </c>
      <c r="E47866" s="1" t="s">
        <v>84</v>
      </c>
      <c r="F47866" s="1" t="s">
        <v>23</v>
      </c>
      <c r="G47866">
        <v>16</v>
      </c>
      <c r="H47866">
        <v>25</v>
      </c>
    </row>
    <row r="47867" spans="1:8" x14ac:dyDescent="0.25">
      <c r="A47867">
        <v>33998</v>
      </c>
      <c r="B47867">
        <v>2014</v>
      </c>
      <c r="C47867">
        <v>49988</v>
      </c>
      <c r="D47867" s="1" t="s">
        <v>8</v>
      </c>
      <c r="E47867" s="1" t="s">
        <v>89</v>
      </c>
      <c r="F47867" s="1" t="s">
        <v>23</v>
      </c>
      <c r="G47867">
        <v>14</v>
      </c>
      <c r="H47867">
        <v>19</v>
      </c>
    </row>
    <row r="47868" spans="1:8" x14ac:dyDescent="0.25">
      <c r="A47868">
        <v>38314</v>
      </c>
      <c r="B47868">
        <v>2016</v>
      </c>
      <c r="C47868">
        <v>6039</v>
      </c>
      <c r="D47868" s="1" t="s">
        <v>8</v>
      </c>
      <c r="E47868" s="1" t="s">
        <v>73</v>
      </c>
      <c r="F47868" s="1" t="s">
        <v>23</v>
      </c>
      <c r="G47868">
        <v>19</v>
      </c>
      <c r="H47868">
        <v>26</v>
      </c>
    </row>
    <row r="47869" spans="1:8" x14ac:dyDescent="0.25">
      <c r="A47869">
        <v>43759</v>
      </c>
      <c r="B47869">
        <v>2017</v>
      </c>
      <c r="C47869">
        <v>45</v>
      </c>
      <c r="D47869" s="1" t="s">
        <v>8</v>
      </c>
      <c r="E47869" s="1" t="s">
        <v>76</v>
      </c>
      <c r="F47869" s="1" t="s">
        <v>23</v>
      </c>
      <c r="G47869">
        <v>16</v>
      </c>
      <c r="H47869">
        <v>22</v>
      </c>
    </row>
    <row r="47870" spans="1:8" x14ac:dyDescent="0.25">
      <c r="A47870">
        <v>35999</v>
      </c>
      <c r="B47870">
        <v>2015</v>
      </c>
      <c r="C47870">
        <v>36062</v>
      </c>
      <c r="D47870" s="1" t="s">
        <v>8</v>
      </c>
      <c r="E47870" s="1" t="s">
        <v>89</v>
      </c>
      <c r="F47870" s="1" t="s">
        <v>23</v>
      </c>
      <c r="G47870">
        <v>17</v>
      </c>
      <c r="H47870">
        <v>22</v>
      </c>
    </row>
    <row r="47871" spans="1:8" x14ac:dyDescent="0.25">
      <c r="A47871">
        <v>33997</v>
      </c>
      <c r="B47871">
        <v>2016</v>
      </c>
      <c r="C47871">
        <v>5255</v>
      </c>
      <c r="D47871" s="1" t="s">
        <v>8</v>
      </c>
      <c r="E47871" s="1" t="s">
        <v>91</v>
      </c>
      <c r="F47871" s="1" t="s">
        <v>23</v>
      </c>
      <c r="G47871">
        <v>22</v>
      </c>
      <c r="H47871">
        <v>29</v>
      </c>
    </row>
    <row r="47872" spans="1:8" x14ac:dyDescent="0.25">
      <c r="A47872">
        <v>40991</v>
      </c>
      <c r="B47872">
        <v>2017</v>
      </c>
      <c r="C47872">
        <v>1482</v>
      </c>
      <c r="D47872" s="1" t="s">
        <v>8</v>
      </c>
      <c r="E47872" s="1" t="s">
        <v>90</v>
      </c>
      <c r="F47872" s="1" t="s">
        <v>23</v>
      </c>
      <c r="G47872">
        <v>15</v>
      </c>
      <c r="H47872">
        <v>22</v>
      </c>
    </row>
    <row r="47873" spans="1:8" x14ac:dyDescent="0.25">
      <c r="A47873">
        <v>32491</v>
      </c>
      <c r="B47873">
        <v>2015</v>
      </c>
      <c r="C47873">
        <v>54206</v>
      </c>
      <c r="D47873" s="1" t="s">
        <v>8</v>
      </c>
      <c r="E47873" s="1" t="s">
        <v>76</v>
      </c>
      <c r="F47873" s="1" t="s">
        <v>23</v>
      </c>
      <c r="G47873">
        <v>16</v>
      </c>
      <c r="H47873">
        <v>22</v>
      </c>
    </row>
    <row r="47874" spans="1:8" x14ac:dyDescent="0.25">
      <c r="A47874">
        <v>29999</v>
      </c>
      <c r="B47874">
        <v>2014</v>
      </c>
      <c r="C47874">
        <v>76143</v>
      </c>
      <c r="D47874" s="1" t="s">
        <v>8</v>
      </c>
      <c r="E47874" s="1" t="s">
        <v>98</v>
      </c>
      <c r="F47874" s="1" t="s">
        <v>23</v>
      </c>
      <c r="G47874">
        <v>21</v>
      </c>
      <c r="H47874">
        <v>29</v>
      </c>
    </row>
    <row r="47875" spans="1:8" x14ac:dyDescent="0.25">
      <c r="A47875">
        <v>34295</v>
      </c>
      <c r="B47875">
        <v>2016</v>
      </c>
      <c r="C47875">
        <v>8659</v>
      </c>
      <c r="D47875" s="1" t="s">
        <v>8</v>
      </c>
      <c r="E47875" s="1" t="s">
        <v>73</v>
      </c>
      <c r="F47875" s="1" t="s">
        <v>23</v>
      </c>
      <c r="G47875">
        <v>19</v>
      </c>
      <c r="H47875">
        <v>26</v>
      </c>
    </row>
    <row r="47876" spans="1:8" x14ac:dyDescent="0.25">
      <c r="A47876">
        <v>37000</v>
      </c>
      <c r="B47876">
        <v>2015</v>
      </c>
      <c r="C47876">
        <v>20795</v>
      </c>
      <c r="D47876" s="1" t="s">
        <v>8</v>
      </c>
      <c r="E47876" s="1" t="s">
        <v>73</v>
      </c>
      <c r="F47876" s="1" t="s">
        <v>24</v>
      </c>
      <c r="G47876">
        <v>22</v>
      </c>
      <c r="H47876">
        <v>29</v>
      </c>
    </row>
    <row r="47877" spans="1:8" x14ac:dyDescent="0.25">
      <c r="A47877">
        <v>37290</v>
      </c>
      <c r="B47877">
        <v>2017</v>
      </c>
      <c r="C47877">
        <v>1928</v>
      </c>
      <c r="D47877" s="1" t="s">
        <v>8</v>
      </c>
      <c r="E47877" s="1" t="s">
        <v>85</v>
      </c>
      <c r="F47877" s="1" t="s">
        <v>24</v>
      </c>
      <c r="G47877">
        <v>15</v>
      </c>
      <c r="H47877">
        <v>22</v>
      </c>
    </row>
    <row r="47878" spans="1:8" x14ac:dyDescent="0.25">
      <c r="A47878">
        <v>31981</v>
      </c>
      <c r="B47878">
        <v>2016</v>
      </c>
      <c r="C47878">
        <v>42055</v>
      </c>
      <c r="D47878" s="1" t="s">
        <v>8</v>
      </c>
      <c r="E47878" s="1" t="s">
        <v>80</v>
      </c>
      <c r="F47878" s="1" t="s">
        <v>24</v>
      </c>
      <c r="G47878">
        <v>16</v>
      </c>
      <c r="H47878">
        <v>22</v>
      </c>
    </row>
    <row r="47879" spans="1:8" x14ac:dyDescent="0.25">
      <c r="A47879">
        <v>31771</v>
      </c>
      <c r="B47879">
        <v>2015</v>
      </c>
      <c r="C47879">
        <v>30852</v>
      </c>
      <c r="D47879" s="1" t="s">
        <v>8</v>
      </c>
      <c r="E47879" s="1" t="s">
        <v>76</v>
      </c>
      <c r="F47879" s="1" t="s">
        <v>24</v>
      </c>
      <c r="G47879">
        <v>21</v>
      </c>
      <c r="H47879">
        <v>30</v>
      </c>
    </row>
    <row r="47880" spans="1:8" x14ac:dyDescent="0.25">
      <c r="A47880">
        <v>29992</v>
      </c>
      <c r="B47880">
        <v>2014</v>
      </c>
      <c r="C47880">
        <v>39149</v>
      </c>
      <c r="D47880" s="1" t="s">
        <v>8</v>
      </c>
      <c r="E47880" s="1" t="s">
        <v>87</v>
      </c>
      <c r="F47880" s="1" t="s">
        <v>24</v>
      </c>
      <c r="G47880">
        <v>19</v>
      </c>
      <c r="H47880">
        <v>26</v>
      </c>
    </row>
    <row r="47881" spans="1:8" x14ac:dyDescent="0.25">
      <c r="A47881">
        <v>30990</v>
      </c>
      <c r="B47881">
        <v>2015</v>
      </c>
      <c r="C47881">
        <v>42207</v>
      </c>
      <c r="D47881" s="1" t="s">
        <v>8</v>
      </c>
      <c r="E47881" s="1" t="s">
        <v>76</v>
      </c>
      <c r="F47881" s="1" t="s">
        <v>24</v>
      </c>
      <c r="G47881">
        <v>17</v>
      </c>
      <c r="H47881">
        <v>23</v>
      </c>
    </row>
    <row r="47882" spans="1:8" x14ac:dyDescent="0.25">
      <c r="A47882">
        <v>34900</v>
      </c>
      <c r="B47882">
        <v>2016</v>
      </c>
      <c r="C47882">
        <v>14224</v>
      </c>
      <c r="D47882" s="1" t="s">
        <v>8</v>
      </c>
      <c r="E47882" s="1" t="s">
        <v>73</v>
      </c>
      <c r="F47882" s="1" t="s">
        <v>24</v>
      </c>
      <c r="G47882">
        <v>22</v>
      </c>
      <c r="H47882">
        <v>27</v>
      </c>
    </row>
    <row r="47883" spans="1:8" x14ac:dyDescent="0.25">
      <c r="A47883">
        <v>35992</v>
      </c>
      <c r="B47883">
        <v>2016</v>
      </c>
      <c r="C47883">
        <v>21404</v>
      </c>
      <c r="D47883" s="1" t="s">
        <v>8</v>
      </c>
      <c r="E47883" s="1" t="s">
        <v>76</v>
      </c>
      <c r="F47883" s="1" t="s">
        <v>24</v>
      </c>
      <c r="G47883">
        <v>22</v>
      </c>
      <c r="H47883">
        <v>29</v>
      </c>
    </row>
    <row r="47884" spans="1:8" x14ac:dyDescent="0.25">
      <c r="A47884">
        <v>33400</v>
      </c>
      <c r="B47884">
        <v>2015</v>
      </c>
      <c r="C47884">
        <v>30435</v>
      </c>
      <c r="D47884" s="1" t="s">
        <v>8</v>
      </c>
      <c r="E47884" s="1" t="s">
        <v>76</v>
      </c>
      <c r="F47884" s="1" t="s">
        <v>24</v>
      </c>
      <c r="G47884">
        <v>15</v>
      </c>
      <c r="H47884">
        <v>22</v>
      </c>
    </row>
    <row r="47885" spans="1:8" x14ac:dyDescent="0.25">
      <c r="A47885">
        <v>35991</v>
      </c>
      <c r="B47885">
        <v>2015</v>
      </c>
      <c r="C47885">
        <v>12562</v>
      </c>
      <c r="D47885" s="1" t="s">
        <v>8</v>
      </c>
      <c r="E47885" s="1" t="s">
        <v>82</v>
      </c>
      <c r="F47885" s="1" t="s">
        <v>24</v>
      </c>
      <c r="G47885">
        <v>21</v>
      </c>
      <c r="H47885">
        <v>29</v>
      </c>
    </row>
    <row r="47886" spans="1:8" x14ac:dyDescent="0.25">
      <c r="A47886">
        <v>35999</v>
      </c>
      <c r="B47886">
        <v>2016</v>
      </c>
      <c r="C47886">
        <v>24936</v>
      </c>
      <c r="D47886" s="1" t="s">
        <v>8</v>
      </c>
      <c r="E47886" s="1" t="s">
        <v>92</v>
      </c>
      <c r="F47886" s="1" t="s">
        <v>24</v>
      </c>
      <c r="G47886">
        <v>21</v>
      </c>
      <c r="H47886">
        <v>30</v>
      </c>
    </row>
    <row r="47887" spans="1:8" x14ac:dyDescent="0.25">
      <c r="A47887">
        <v>39265</v>
      </c>
      <c r="B47887">
        <v>2017</v>
      </c>
      <c r="C47887">
        <v>8770</v>
      </c>
      <c r="D47887" s="1" t="s">
        <v>8</v>
      </c>
      <c r="E47887" s="1" t="s">
        <v>87</v>
      </c>
      <c r="F47887" s="1" t="s">
        <v>24</v>
      </c>
      <c r="G47887">
        <v>17</v>
      </c>
      <c r="H47887">
        <v>24</v>
      </c>
    </row>
    <row r="47888" spans="1:8" x14ac:dyDescent="0.25">
      <c r="A47888">
        <v>36111</v>
      </c>
      <c r="B47888">
        <v>2014</v>
      </c>
      <c r="C47888">
        <v>20940</v>
      </c>
      <c r="D47888" s="1" t="s">
        <v>8</v>
      </c>
      <c r="E47888" s="1" t="s">
        <v>98</v>
      </c>
      <c r="F47888" s="1" t="s">
        <v>24</v>
      </c>
      <c r="G47888">
        <v>23</v>
      </c>
      <c r="H47888">
        <v>31</v>
      </c>
    </row>
    <row r="47889" spans="1:8" x14ac:dyDescent="0.25">
      <c r="A47889">
        <v>33441</v>
      </c>
      <c r="B47889">
        <v>2017</v>
      </c>
      <c r="C47889">
        <v>22949</v>
      </c>
      <c r="D47889" s="1" t="s">
        <v>8</v>
      </c>
      <c r="E47889" s="1" t="s">
        <v>84</v>
      </c>
      <c r="F47889" s="1" t="s">
        <v>24</v>
      </c>
      <c r="G47889">
        <v>21</v>
      </c>
      <c r="H47889">
        <v>29</v>
      </c>
    </row>
    <row r="47890" spans="1:8" x14ac:dyDescent="0.25">
      <c r="A47890">
        <v>38291</v>
      </c>
      <c r="B47890">
        <v>2015</v>
      </c>
      <c r="C47890">
        <v>29475</v>
      </c>
      <c r="D47890" s="1" t="s">
        <v>8</v>
      </c>
      <c r="E47890" s="1" t="s">
        <v>76</v>
      </c>
      <c r="F47890" s="1" t="s">
        <v>24</v>
      </c>
      <c r="G47890">
        <v>18</v>
      </c>
      <c r="H47890">
        <v>24</v>
      </c>
    </row>
    <row r="47891" spans="1:8" x14ac:dyDescent="0.25">
      <c r="A47891">
        <v>33981</v>
      </c>
      <c r="B47891">
        <v>2016</v>
      </c>
      <c r="C47891">
        <v>42572</v>
      </c>
      <c r="D47891" s="1" t="s">
        <v>8</v>
      </c>
      <c r="E47891" s="1" t="s">
        <v>81</v>
      </c>
      <c r="F47891" s="1" t="s">
        <v>24</v>
      </c>
      <c r="G47891">
        <v>18</v>
      </c>
      <c r="H47891">
        <v>24</v>
      </c>
    </row>
    <row r="47892" spans="1:8" x14ac:dyDescent="0.25">
      <c r="A47892">
        <v>37995</v>
      </c>
      <c r="B47892">
        <v>2014</v>
      </c>
      <c r="C47892">
        <v>30760</v>
      </c>
      <c r="D47892" s="1" t="s">
        <v>8</v>
      </c>
      <c r="E47892" s="1" t="s">
        <v>76</v>
      </c>
      <c r="F47892" s="1" t="s">
        <v>24</v>
      </c>
      <c r="G47892">
        <v>23</v>
      </c>
      <c r="H47892">
        <v>32</v>
      </c>
    </row>
    <row r="47893" spans="1:8" x14ac:dyDescent="0.25">
      <c r="A47893">
        <v>33000</v>
      </c>
      <c r="B47893">
        <v>2014</v>
      </c>
      <c r="C47893">
        <v>47309</v>
      </c>
      <c r="D47893" s="1" t="s">
        <v>8</v>
      </c>
      <c r="E47893" s="1" t="s">
        <v>98</v>
      </c>
      <c r="F47893" s="1" t="s">
        <v>24</v>
      </c>
      <c r="G47893">
        <v>21</v>
      </c>
      <c r="H47893">
        <v>29</v>
      </c>
    </row>
    <row r="47894" spans="1:8" x14ac:dyDescent="0.25">
      <c r="A47894">
        <v>44953</v>
      </c>
      <c r="B47894">
        <v>2015</v>
      </c>
      <c r="C47894">
        <v>36332</v>
      </c>
      <c r="D47894" s="1" t="s">
        <v>8</v>
      </c>
      <c r="E47894" s="1" t="s">
        <v>101</v>
      </c>
      <c r="F47894" s="1" t="s">
        <v>24</v>
      </c>
      <c r="G47894">
        <v>16</v>
      </c>
      <c r="H47894">
        <v>23</v>
      </c>
    </row>
    <row r="47895" spans="1:8" x14ac:dyDescent="0.25">
      <c r="A47895">
        <v>33878</v>
      </c>
      <c r="B47895">
        <v>2014</v>
      </c>
      <c r="C47895">
        <v>54614</v>
      </c>
      <c r="D47895" s="1" t="s">
        <v>8</v>
      </c>
      <c r="E47895" s="1" t="s">
        <v>81</v>
      </c>
      <c r="F47895" s="1" t="s">
        <v>24</v>
      </c>
      <c r="G47895">
        <v>21</v>
      </c>
      <c r="H47895">
        <v>29</v>
      </c>
    </row>
    <row r="47896" spans="1:8" x14ac:dyDescent="0.25">
      <c r="A47896">
        <v>29800</v>
      </c>
      <c r="B47896">
        <v>2016</v>
      </c>
      <c r="C47896">
        <v>51287</v>
      </c>
      <c r="D47896" s="1" t="s">
        <v>8</v>
      </c>
      <c r="E47896" s="1" t="s">
        <v>91</v>
      </c>
      <c r="F47896" s="1" t="s">
        <v>24</v>
      </c>
      <c r="G47896">
        <v>17</v>
      </c>
      <c r="H47896">
        <v>23</v>
      </c>
    </row>
    <row r="47897" spans="1:8" x14ac:dyDescent="0.25">
      <c r="A47897">
        <v>34777</v>
      </c>
      <c r="B47897">
        <v>2017</v>
      </c>
      <c r="C47897">
        <v>18245</v>
      </c>
      <c r="D47897" s="1" t="s">
        <v>8</v>
      </c>
      <c r="E47897" s="1" t="s">
        <v>84</v>
      </c>
      <c r="F47897" s="1" t="s">
        <v>24</v>
      </c>
      <c r="G47897">
        <v>16</v>
      </c>
      <c r="H47897">
        <v>23</v>
      </c>
    </row>
    <row r="47898" spans="1:8" x14ac:dyDescent="0.25">
      <c r="A47898">
        <v>38000</v>
      </c>
      <c r="B47898">
        <v>2014</v>
      </c>
      <c r="C47898">
        <v>19852</v>
      </c>
      <c r="D47898" s="1" t="s">
        <v>8</v>
      </c>
      <c r="E47898" s="1" t="s">
        <v>76</v>
      </c>
      <c r="F47898" s="1" t="s">
        <v>24</v>
      </c>
      <c r="G47898">
        <v>17</v>
      </c>
      <c r="H47898">
        <v>24</v>
      </c>
    </row>
    <row r="47899" spans="1:8" x14ac:dyDescent="0.25">
      <c r="A47899">
        <v>27352</v>
      </c>
      <c r="B47899">
        <v>2014</v>
      </c>
      <c r="C47899">
        <v>88056</v>
      </c>
      <c r="D47899" s="1" t="s">
        <v>8</v>
      </c>
      <c r="E47899" s="1" t="s">
        <v>79</v>
      </c>
      <c r="F47899" s="1" t="s">
        <v>24</v>
      </c>
      <c r="G47899">
        <v>21</v>
      </c>
      <c r="H47899">
        <v>29</v>
      </c>
    </row>
    <row r="47900" spans="1:8" x14ac:dyDescent="0.25">
      <c r="A47900">
        <v>34995</v>
      </c>
      <c r="B47900">
        <v>2017</v>
      </c>
      <c r="C47900">
        <v>10539</v>
      </c>
      <c r="D47900" s="1" t="s">
        <v>8</v>
      </c>
      <c r="E47900" s="1" t="s">
        <v>73</v>
      </c>
      <c r="F47900" s="1" t="s">
        <v>24</v>
      </c>
      <c r="G47900">
        <v>23</v>
      </c>
      <c r="H47900">
        <v>28</v>
      </c>
    </row>
    <row r="47901" spans="1:8" x14ac:dyDescent="0.25">
      <c r="A47901">
        <v>34577</v>
      </c>
      <c r="B47901">
        <v>2016</v>
      </c>
      <c r="C47901">
        <v>28384</v>
      </c>
      <c r="D47901" s="1" t="s">
        <v>8</v>
      </c>
      <c r="E47901" s="1" t="s">
        <v>82</v>
      </c>
      <c r="F47901" s="1" t="s">
        <v>24</v>
      </c>
      <c r="G47901">
        <v>23</v>
      </c>
      <c r="H47901">
        <v>30</v>
      </c>
    </row>
    <row r="47902" spans="1:8" x14ac:dyDescent="0.25">
      <c r="A47902">
        <v>37749</v>
      </c>
      <c r="B47902">
        <v>2017</v>
      </c>
      <c r="C47902">
        <v>5819</v>
      </c>
      <c r="D47902" s="1" t="s">
        <v>8</v>
      </c>
      <c r="E47902" s="1" t="s">
        <v>73</v>
      </c>
      <c r="F47902" s="1" t="s">
        <v>24</v>
      </c>
      <c r="G47902">
        <v>23</v>
      </c>
      <c r="H47902">
        <v>29</v>
      </c>
    </row>
    <row r="47903" spans="1:8" x14ac:dyDescent="0.25">
      <c r="A47903">
        <v>48991</v>
      </c>
      <c r="B47903">
        <v>2016</v>
      </c>
      <c r="C47903">
        <v>11486</v>
      </c>
      <c r="D47903" s="1" t="s">
        <v>8</v>
      </c>
      <c r="E47903" s="1" t="s">
        <v>76</v>
      </c>
      <c r="F47903" s="1" t="s">
        <v>24</v>
      </c>
      <c r="G47903">
        <v>24</v>
      </c>
      <c r="H47903">
        <v>31</v>
      </c>
    </row>
    <row r="47904" spans="1:8" x14ac:dyDescent="0.25">
      <c r="A47904">
        <v>38943</v>
      </c>
      <c r="B47904">
        <v>2016</v>
      </c>
      <c r="C47904">
        <v>26785</v>
      </c>
      <c r="D47904" s="1" t="s">
        <v>8</v>
      </c>
      <c r="E47904" s="1" t="s">
        <v>76</v>
      </c>
      <c r="F47904" s="1" t="s">
        <v>24</v>
      </c>
      <c r="G47904">
        <v>23</v>
      </c>
      <c r="H47904">
        <v>31</v>
      </c>
    </row>
    <row r="47905" spans="1:8" x14ac:dyDescent="0.25">
      <c r="A47905">
        <v>36487</v>
      </c>
      <c r="B47905">
        <v>2014</v>
      </c>
      <c r="C47905">
        <v>37924</v>
      </c>
      <c r="D47905" s="1" t="s">
        <v>8</v>
      </c>
      <c r="E47905" s="1" t="s">
        <v>76</v>
      </c>
      <c r="F47905" s="1" t="s">
        <v>24</v>
      </c>
      <c r="G47905">
        <v>24</v>
      </c>
      <c r="H47905">
        <v>33</v>
      </c>
    </row>
    <row r="47906" spans="1:8" x14ac:dyDescent="0.25">
      <c r="A47906">
        <v>32895</v>
      </c>
      <c r="B47906">
        <v>2014</v>
      </c>
      <c r="C47906">
        <v>68200</v>
      </c>
      <c r="D47906" s="1" t="s">
        <v>8</v>
      </c>
      <c r="E47906" s="1" t="s">
        <v>89</v>
      </c>
      <c r="F47906" s="1" t="s">
        <v>24</v>
      </c>
      <c r="G47906">
        <v>33</v>
      </c>
      <c r="H47906">
        <v>41</v>
      </c>
    </row>
    <row r="47907" spans="1:8" x14ac:dyDescent="0.25">
      <c r="A47907">
        <v>46950</v>
      </c>
      <c r="B47907">
        <v>2016</v>
      </c>
      <c r="C47907">
        <v>23241</v>
      </c>
      <c r="D47907" s="1" t="s">
        <v>8</v>
      </c>
      <c r="E47907" s="1" t="s">
        <v>91</v>
      </c>
      <c r="F47907" s="1" t="s">
        <v>24</v>
      </c>
      <c r="G47907">
        <v>17</v>
      </c>
      <c r="H47907">
        <v>24</v>
      </c>
    </row>
    <row r="47908" spans="1:8" x14ac:dyDescent="0.25">
      <c r="A47908">
        <v>32500</v>
      </c>
      <c r="B47908">
        <v>2016</v>
      </c>
      <c r="C47908">
        <v>32272</v>
      </c>
      <c r="D47908" s="1" t="s">
        <v>8</v>
      </c>
      <c r="E47908" s="1" t="s">
        <v>73</v>
      </c>
      <c r="F47908" s="1" t="s">
        <v>24</v>
      </c>
      <c r="G47908">
        <v>18</v>
      </c>
      <c r="H47908">
        <v>24</v>
      </c>
    </row>
    <row r="47909" spans="1:8" x14ac:dyDescent="0.25">
      <c r="A47909">
        <v>32000</v>
      </c>
      <c r="B47909">
        <v>2015</v>
      </c>
      <c r="C47909">
        <v>18454</v>
      </c>
      <c r="D47909" s="1" t="s">
        <v>8</v>
      </c>
      <c r="E47909" s="1" t="s">
        <v>89</v>
      </c>
      <c r="F47909" s="1" t="s">
        <v>24</v>
      </c>
      <c r="G47909">
        <v>18</v>
      </c>
      <c r="H47909">
        <v>24</v>
      </c>
    </row>
    <row r="47910" spans="1:8" x14ac:dyDescent="0.25">
      <c r="A47910">
        <v>33500</v>
      </c>
      <c r="B47910">
        <v>2014</v>
      </c>
      <c r="C47910">
        <v>47346</v>
      </c>
      <c r="D47910" s="1" t="s">
        <v>8</v>
      </c>
      <c r="E47910" s="1" t="s">
        <v>98</v>
      </c>
      <c r="F47910" s="1" t="s">
        <v>24</v>
      </c>
      <c r="G47910">
        <v>21</v>
      </c>
      <c r="H47910">
        <v>31</v>
      </c>
    </row>
    <row r="47911" spans="1:8" x14ac:dyDescent="0.25">
      <c r="A47911">
        <v>36995</v>
      </c>
      <c r="B47911">
        <v>2017</v>
      </c>
      <c r="C47911">
        <v>6168</v>
      </c>
      <c r="D47911" s="1" t="s">
        <v>8</v>
      </c>
      <c r="E47911" s="1" t="s">
        <v>73</v>
      </c>
      <c r="F47911" s="1" t="s">
        <v>24</v>
      </c>
      <c r="G47911">
        <v>17</v>
      </c>
      <c r="H47911">
        <v>24</v>
      </c>
    </row>
    <row r="47912" spans="1:8" x14ac:dyDescent="0.25">
      <c r="A47912">
        <v>33900</v>
      </c>
      <c r="B47912">
        <v>2014</v>
      </c>
      <c r="C47912">
        <v>36358</v>
      </c>
      <c r="D47912" s="1" t="s">
        <v>8</v>
      </c>
      <c r="E47912" s="1" t="s">
        <v>98</v>
      </c>
      <c r="F47912" s="1" t="s">
        <v>24</v>
      </c>
      <c r="G47912">
        <v>16</v>
      </c>
      <c r="H47912">
        <v>22</v>
      </c>
    </row>
    <row r="47913" spans="1:8" x14ac:dyDescent="0.25">
      <c r="A47913">
        <v>33393</v>
      </c>
      <c r="B47913">
        <v>2015</v>
      </c>
      <c r="C47913">
        <v>50697</v>
      </c>
      <c r="D47913" s="1" t="s">
        <v>8</v>
      </c>
      <c r="E47913" s="1" t="s">
        <v>89</v>
      </c>
      <c r="F47913" s="1" t="s">
        <v>24</v>
      </c>
      <c r="G47913">
        <v>15</v>
      </c>
      <c r="H47913">
        <v>21</v>
      </c>
    </row>
    <row r="47914" spans="1:8" x14ac:dyDescent="0.25">
      <c r="A47914">
        <v>30500</v>
      </c>
      <c r="B47914">
        <v>2015</v>
      </c>
      <c r="C47914">
        <v>68598</v>
      </c>
      <c r="D47914" s="1" t="s">
        <v>8</v>
      </c>
      <c r="E47914" s="1" t="s">
        <v>81</v>
      </c>
      <c r="F47914" s="1" t="s">
        <v>24</v>
      </c>
      <c r="G47914">
        <v>15</v>
      </c>
      <c r="H47914">
        <v>20</v>
      </c>
    </row>
    <row r="47915" spans="1:8" x14ac:dyDescent="0.25">
      <c r="A47915">
        <v>34298</v>
      </c>
      <c r="B47915">
        <v>2015</v>
      </c>
      <c r="C47915">
        <v>40566</v>
      </c>
      <c r="D47915" s="1" t="s">
        <v>8</v>
      </c>
      <c r="E47915" s="1" t="s">
        <v>89</v>
      </c>
      <c r="F47915" s="1" t="s">
        <v>24</v>
      </c>
      <c r="G47915">
        <v>15</v>
      </c>
      <c r="H47915">
        <v>19</v>
      </c>
    </row>
    <row r="47916" spans="1:8" x14ac:dyDescent="0.25">
      <c r="A47916">
        <v>32900</v>
      </c>
      <c r="B47916">
        <v>2015</v>
      </c>
      <c r="C47916">
        <v>39820</v>
      </c>
      <c r="D47916" s="1" t="s">
        <v>8</v>
      </c>
      <c r="E47916" s="1" t="s">
        <v>81</v>
      </c>
      <c r="F47916" s="1" t="s">
        <v>24</v>
      </c>
      <c r="G47916">
        <v>15</v>
      </c>
      <c r="H47916">
        <v>20</v>
      </c>
    </row>
    <row r="47917" spans="1:8" x14ac:dyDescent="0.25">
      <c r="A47917">
        <v>35739</v>
      </c>
      <c r="B47917">
        <v>2017</v>
      </c>
      <c r="C47917">
        <v>9711</v>
      </c>
      <c r="D47917" s="1" t="s">
        <v>8</v>
      </c>
      <c r="E47917" s="1" t="s">
        <v>84</v>
      </c>
      <c r="F47917" s="1" t="s">
        <v>24</v>
      </c>
      <c r="G47917">
        <v>14</v>
      </c>
      <c r="H47917">
        <v>17</v>
      </c>
    </row>
    <row r="47918" spans="1:8" x14ac:dyDescent="0.25">
      <c r="A47918">
        <v>37990</v>
      </c>
      <c r="B47918">
        <v>2015</v>
      </c>
      <c r="C47918">
        <v>24750</v>
      </c>
      <c r="D47918" s="1" t="s">
        <v>8</v>
      </c>
      <c r="E47918" s="1" t="s">
        <v>89</v>
      </c>
      <c r="F47918" s="1" t="s">
        <v>24</v>
      </c>
      <c r="G47918">
        <v>15</v>
      </c>
      <c r="H47918">
        <v>22</v>
      </c>
    </row>
    <row r="47919" spans="1:8" x14ac:dyDescent="0.25">
      <c r="A47919">
        <v>45995</v>
      </c>
      <c r="B47919">
        <v>2014</v>
      </c>
      <c r="C47919">
        <v>30881</v>
      </c>
      <c r="D47919" s="1" t="s">
        <v>8</v>
      </c>
      <c r="E47919" s="1" t="s">
        <v>69</v>
      </c>
      <c r="F47919" s="1" t="s">
        <v>24</v>
      </c>
      <c r="G47919">
        <v>15</v>
      </c>
      <c r="H47919">
        <v>20</v>
      </c>
    </row>
    <row r="47920" spans="1:8" x14ac:dyDescent="0.25">
      <c r="A47920">
        <v>36611</v>
      </c>
      <c r="B47920">
        <v>2017</v>
      </c>
      <c r="C47920">
        <v>8258</v>
      </c>
      <c r="D47920" s="1" t="s">
        <v>8</v>
      </c>
      <c r="E47920" s="1" t="s">
        <v>73</v>
      </c>
      <c r="F47920" s="1" t="s">
        <v>24</v>
      </c>
      <c r="G47920">
        <v>15</v>
      </c>
      <c r="H47920">
        <v>21</v>
      </c>
    </row>
    <row r="47921" spans="1:8" x14ac:dyDescent="0.25">
      <c r="A47921">
        <v>36678</v>
      </c>
      <c r="B47921">
        <v>2016</v>
      </c>
      <c r="C47921">
        <v>8514</v>
      </c>
      <c r="D47921" s="1" t="s">
        <v>8</v>
      </c>
      <c r="E47921" s="1" t="s">
        <v>82</v>
      </c>
      <c r="F47921" s="1" t="s">
        <v>24</v>
      </c>
      <c r="G47921">
        <v>14</v>
      </c>
      <c r="H47921">
        <v>20</v>
      </c>
    </row>
    <row r="47922" spans="1:8" x14ac:dyDescent="0.25">
      <c r="A47922">
        <v>39500</v>
      </c>
      <c r="B47922">
        <v>2016</v>
      </c>
      <c r="C47922">
        <v>22800</v>
      </c>
      <c r="D47922" s="1" t="s">
        <v>8</v>
      </c>
      <c r="E47922" s="1" t="s">
        <v>76</v>
      </c>
      <c r="F47922" s="1" t="s">
        <v>24</v>
      </c>
      <c r="G47922">
        <v>14</v>
      </c>
      <c r="H47922">
        <v>16</v>
      </c>
    </row>
    <row r="47923" spans="1:8" x14ac:dyDescent="0.25">
      <c r="A47923">
        <v>39999</v>
      </c>
      <c r="B47923">
        <v>2017</v>
      </c>
      <c r="C47923">
        <v>1063</v>
      </c>
      <c r="D47923" s="1" t="s">
        <v>8</v>
      </c>
      <c r="E47923" s="1" t="s">
        <v>73</v>
      </c>
      <c r="F47923" s="1" t="s">
        <v>24</v>
      </c>
      <c r="G47923">
        <v>11</v>
      </c>
      <c r="H47923">
        <v>12</v>
      </c>
    </row>
    <row r="47924" spans="1:8" x14ac:dyDescent="0.25">
      <c r="A47924">
        <v>33990</v>
      </c>
      <c r="B47924">
        <v>2015</v>
      </c>
      <c r="C47924">
        <v>18659</v>
      </c>
      <c r="D47924" s="1" t="s">
        <v>8</v>
      </c>
      <c r="E47924" s="1" t="s">
        <v>81</v>
      </c>
      <c r="F47924" s="1" t="s">
        <v>24</v>
      </c>
      <c r="G47924">
        <v>14</v>
      </c>
      <c r="H47924">
        <v>16</v>
      </c>
    </row>
    <row r="47925" spans="1:8" x14ac:dyDescent="0.25">
      <c r="A47925">
        <v>33988</v>
      </c>
      <c r="B47925">
        <v>2015</v>
      </c>
      <c r="C47925">
        <v>20050</v>
      </c>
      <c r="D47925" s="1" t="s">
        <v>8</v>
      </c>
      <c r="E47925" s="1" t="s">
        <v>73</v>
      </c>
      <c r="F47925" s="1" t="s">
        <v>24</v>
      </c>
      <c r="G47925">
        <v>11</v>
      </c>
      <c r="H47925">
        <v>15</v>
      </c>
    </row>
    <row r="47926" spans="1:8" x14ac:dyDescent="0.25">
      <c r="A47926">
        <v>32499</v>
      </c>
      <c r="B47926">
        <v>2014</v>
      </c>
      <c r="C47926">
        <v>49058</v>
      </c>
      <c r="D47926" s="1" t="s">
        <v>8</v>
      </c>
      <c r="E47926" s="1" t="s">
        <v>98</v>
      </c>
      <c r="F47926" s="1" t="s">
        <v>24</v>
      </c>
      <c r="G47926">
        <v>15</v>
      </c>
      <c r="H47926">
        <v>22</v>
      </c>
    </row>
    <row r="47927" spans="1:8" x14ac:dyDescent="0.25">
      <c r="A47927">
        <v>35988</v>
      </c>
      <c r="B47927">
        <v>2014</v>
      </c>
      <c r="C47927">
        <v>44026</v>
      </c>
      <c r="D47927" s="1" t="s">
        <v>8</v>
      </c>
      <c r="E47927" s="1" t="s">
        <v>89</v>
      </c>
      <c r="F47927" s="1" t="s">
        <v>24</v>
      </c>
      <c r="G47927">
        <v>12</v>
      </c>
      <c r="H47927">
        <v>16</v>
      </c>
    </row>
    <row r="47928" spans="1:8" x14ac:dyDescent="0.25">
      <c r="A47928">
        <v>37480</v>
      </c>
      <c r="B47928">
        <v>2016</v>
      </c>
      <c r="C47928">
        <v>12681</v>
      </c>
      <c r="D47928" s="1" t="s">
        <v>8</v>
      </c>
      <c r="E47928" s="1" t="s">
        <v>73</v>
      </c>
      <c r="F47928" s="1" t="s">
        <v>24</v>
      </c>
      <c r="G47928">
        <v>15</v>
      </c>
      <c r="H47928">
        <v>22</v>
      </c>
    </row>
    <row r="47929" spans="1:8" x14ac:dyDescent="0.25">
      <c r="A47929">
        <v>33978</v>
      </c>
      <c r="B47929">
        <v>2016</v>
      </c>
      <c r="C47929">
        <v>24235</v>
      </c>
      <c r="D47929" s="1" t="s">
        <v>8</v>
      </c>
      <c r="E47929" s="1" t="s">
        <v>87</v>
      </c>
      <c r="F47929" s="1" t="s">
        <v>24</v>
      </c>
      <c r="G47929">
        <v>13</v>
      </c>
      <c r="H47929">
        <v>16</v>
      </c>
    </row>
    <row r="47930" spans="1:8" x14ac:dyDescent="0.25">
      <c r="A47930">
        <v>37995</v>
      </c>
      <c r="B47930">
        <v>2017</v>
      </c>
      <c r="C47930">
        <v>19031</v>
      </c>
      <c r="D47930" s="1" t="s">
        <v>8</v>
      </c>
      <c r="E47930" s="1" t="s">
        <v>73</v>
      </c>
      <c r="F47930" s="1" t="s">
        <v>24</v>
      </c>
      <c r="G47930">
        <v>14</v>
      </c>
      <c r="H47930">
        <v>17</v>
      </c>
    </row>
    <row r="47931" spans="1:8" x14ac:dyDescent="0.25">
      <c r="A47931">
        <v>46999</v>
      </c>
      <c r="B47931">
        <v>2016</v>
      </c>
      <c r="C47931">
        <v>21390</v>
      </c>
      <c r="D47931" s="1" t="s">
        <v>8</v>
      </c>
      <c r="E47931" s="1" t="s">
        <v>76</v>
      </c>
      <c r="F47931" s="1" t="s">
        <v>24</v>
      </c>
      <c r="G47931">
        <v>16</v>
      </c>
      <c r="H47931">
        <v>19</v>
      </c>
    </row>
    <row r="47932" spans="1:8" x14ac:dyDescent="0.25">
      <c r="A47932">
        <v>48999</v>
      </c>
      <c r="B47932">
        <v>2016</v>
      </c>
      <c r="C47932">
        <v>7190</v>
      </c>
      <c r="D47932" s="1" t="s">
        <v>8</v>
      </c>
      <c r="E47932" s="1" t="s">
        <v>76</v>
      </c>
      <c r="F47932" s="1" t="s">
        <v>24</v>
      </c>
      <c r="G47932">
        <v>15</v>
      </c>
      <c r="H47932">
        <v>17</v>
      </c>
    </row>
    <row r="47933" spans="1:8" x14ac:dyDescent="0.25">
      <c r="A47933">
        <v>36976</v>
      </c>
      <c r="B47933">
        <v>2015</v>
      </c>
      <c r="C47933">
        <v>46487</v>
      </c>
      <c r="D47933" s="1" t="s">
        <v>8</v>
      </c>
      <c r="E47933" s="1" t="s">
        <v>76</v>
      </c>
      <c r="F47933" s="1" t="s">
        <v>24</v>
      </c>
      <c r="G47933">
        <v>12</v>
      </c>
      <c r="H47933">
        <v>15</v>
      </c>
    </row>
    <row r="47934" spans="1:8" x14ac:dyDescent="0.25">
      <c r="A47934">
        <v>34895</v>
      </c>
      <c r="B47934">
        <v>2016</v>
      </c>
      <c r="C47934">
        <v>14494</v>
      </c>
      <c r="D47934" s="1" t="s">
        <v>8</v>
      </c>
      <c r="E47934" s="1" t="s">
        <v>73</v>
      </c>
      <c r="F47934" s="1" t="s">
        <v>24</v>
      </c>
      <c r="G47934">
        <v>14</v>
      </c>
      <c r="H47934">
        <v>17</v>
      </c>
    </row>
    <row r="47935" spans="1:8" x14ac:dyDescent="0.25">
      <c r="A47935">
        <v>30988</v>
      </c>
      <c r="B47935">
        <v>2015</v>
      </c>
      <c r="C47935">
        <v>32009</v>
      </c>
      <c r="D47935" s="1" t="s">
        <v>8</v>
      </c>
      <c r="E47935" s="1" t="s">
        <v>89</v>
      </c>
      <c r="F47935" s="1" t="s">
        <v>24</v>
      </c>
      <c r="G47935">
        <v>14</v>
      </c>
      <c r="H47935">
        <v>18</v>
      </c>
    </row>
    <row r="47936" spans="1:8" x14ac:dyDescent="0.25">
      <c r="A47936">
        <v>31991</v>
      </c>
      <c r="B47936">
        <v>2014</v>
      </c>
      <c r="C47936">
        <v>36821</v>
      </c>
      <c r="D47936" s="1" t="s">
        <v>8</v>
      </c>
      <c r="E47936" s="1" t="s">
        <v>81</v>
      </c>
      <c r="F47936" s="1" t="s">
        <v>24</v>
      </c>
      <c r="G47936">
        <v>17</v>
      </c>
      <c r="H47936">
        <v>22</v>
      </c>
    </row>
    <row r="47937" spans="1:8" x14ac:dyDescent="0.25">
      <c r="A47937">
        <v>38990</v>
      </c>
      <c r="B47937">
        <v>2015</v>
      </c>
      <c r="C47937">
        <v>22500</v>
      </c>
      <c r="D47937" s="1" t="s">
        <v>8</v>
      </c>
      <c r="E47937" s="1" t="s">
        <v>76</v>
      </c>
      <c r="F47937" s="1" t="s">
        <v>24</v>
      </c>
      <c r="G47937">
        <v>16</v>
      </c>
      <c r="H47937">
        <v>19</v>
      </c>
    </row>
    <row r="47938" spans="1:8" x14ac:dyDescent="0.25">
      <c r="A47938">
        <v>36991</v>
      </c>
      <c r="B47938">
        <v>2015</v>
      </c>
      <c r="C47938">
        <v>36680</v>
      </c>
      <c r="D47938" s="1" t="s">
        <v>8</v>
      </c>
      <c r="E47938" s="1" t="s">
        <v>76</v>
      </c>
      <c r="F47938" s="1" t="s">
        <v>24</v>
      </c>
      <c r="G47938">
        <v>13</v>
      </c>
      <c r="H47938">
        <v>16</v>
      </c>
    </row>
    <row r="47939" spans="1:8" x14ac:dyDescent="0.25">
      <c r="A47939">
        <v>44999</v>
      </c>
      <c r="B47939">
        <v>2015</v>
      </c>
      <c r="C47939">
        <v>37354</v>
      </c>
      <c r="D47939" s="1" t="s">
        <v>8</v>
      </c>
      <c r="E47939" s="1" t="s">
        <v>76</v>
      </c>
      <c r="F47939" s="1" t="s">
        <v>24</v>
      </c>
      <c r="G47939">
        <v>15</v>
      </c>
      <c r="H47939">
        <v>20</v>
      </c>
    </row>
    <row r="47940" spans="1:8" x14ac:dyDescent="0.25">
      <c r="A47940">
        <v>33754</v>
      </c>
      <c r="B47940">
        <v>2015</v>
      </c>
      <c r="C47940">
        <v>30897</v>
      </c>
      <c r="D47940" s="1" t="s">
        <v>8</v>
      </c>
      <c r="E47940" s="1" t="s">
        <v>81</v>
      </c>
      <c r="F47940" s="1" t="s">
        <v>24</v>
      </c>
      <c r="G47940">
        <v>13</v>
      </c>
      <c r="H47940">
        <v>17</v>
      </c>
    </row>
    <row r="47941" spans="1:8" x14ac:dyDescent="0.25">
      <c r="A47941">
        <v>37395</v>
      </c>
      <c r="B47941">
        <v>2015</v>
      </c>
      <c r="C47941">
        <v>40010</v>
      </c>
      <c r="D47941" s="1" t="s">
        <v>8</v>
      </c>
      <c r="E47941" s="1" t="s">
        <v>76</v>
      </c>
      <c r="F47941" s="1" t="s">
        <v>24</v>
      </c>
      <c r="G47941">
        <v>18</v>
      </c>
      <c r="H47941">
        <v>22</v>
      </c>
    </row>
    <row r="47942" spans="1:8" x14ac:dyDescent="0.25">
      <c r="A47942">
        <v>34650</v>
      </c>
      <c r="B47942">
        <v>2015</v>
      </c>
      <c r="C47942">
        <v>23700</v>
      </c>
      <c r="D47942" s="1" t="s">
        <v>8</v>
      </c>
      <c r="E47942" s="1" t="s">
        <v>81</v>
      </c>
      <c r="F47942" s="1" t="s">
        <v>24</v>
      </c>
      <c r="G47942">
        <v>10</v>
      </c>
      <c r="H47942">
        <v>13</v>
      </c>
    </row>
    <row r="47943" spans="1:8" x14ac:dyDescent="0.25">
      <c r="A47943">
        <v>35576</v>
      </c>
      <c r="B47943">
        <v>2015</v>
      </c>
      <c r="C47943">
        <v>76488</v>
      </c>
      <c r="D47943" s="1" t="s">
        <v>8</v>
      </c>
      <c r="E47943" s="1" t="s">
        <v>76</v>
      </c>
      <c r="F47943" s="1" t="s">
        <v>24</v>
      </c>
      <c r="G47943">
        <v>15</v>
      </c>
      <c r="H47943">
        <v>17</v>
      </c>
    </row>
    <row r="47944" spans="1:8" x14ac:dyDescent="0.25">
      <c r="A47944">
        <v>34727</v>
      </c>
      <c r="B47944">
        <v>2014</v>
      </c>
      <c r="C47944">
        <v>34598</v>
      </c>
      <c r="D47944" s="1" t="s">
        <v>8</v>
      </c>
      <c r="E47944" s="1" t="s">
        <v>98</v>
      </c>
      <c r="F47944" s="1" t="s">
        <v>24</v>
      </c>
      <c r="G47944">
        <v>15</v>
      </c>
      <c r="H47944">
        <v>23</v>
      </c>
    </row>
    <row r="47945" spans="1:8" x14ac:dyDescent="0.25">
      <c r="A47945">
        <v>38880</v>
      </c>
      <c r="B47945">
        <v>2017</v>
      </c>
      <c r="C47945">
        <v>10857</v>
      </c>
      <c r="D47945" s="1" t="s">
        <v>8</v>
      </c>
      <c r="E47945" s="1" t="s">
        <v>80</v>
      </c>
      <c r="F47945" s="1" t="s">
        <v>24</v>
      </c>
      <c r="G47945">
        <v>15</v>
      </c>
      <c r="H47945">
        <v>22</v>
      </c>
    </row>
    <row r="47946" spans="1:8" x14ac:dyDescent="0.25">
      <c r="A47946">
        <v>33900</v>
      </c>
      <c r="B47946">
        <v>2016</v>
      </c>
      <c r="C47946">
        <v>17671</v>
      </c>
      <c r="D47946" s="1" t="s">
        <v>8</v>
      </c>
      <c r="E47946" s="1" t="s">
        <v>91</v>
      </c>
      <c r="F47946" s="1" t="s">
        <v>24</v>
      </c>
      <c r="G47946">
        <v>16</v>
      </c>
      <c r="H47946">
        <v>24</v>
      </c>
    </row>
    <row r="47947" spans="1:8" x14ac:dyDescent="0.25">
      <c r="A47947">
        <v>37995</v>
      </c>
      <c r="B47947">
        <v>2014</v>
      </c>
      <c r="C47947">
        <v>17469</v>
      </c>
      <c r="D47947" s="1" t="s">
        <v>8</v>
      </c>
      <c r="E47947" s="1" t="s">
        <v>89</v>
      </c>
      <c r="F47947" s="1" t="s">
        <v>24</v>
      </c>
      <c r="G47947">
        <v>15</v>
      </c>
      <c r="H47947">
        <v>22</v>
      </c>
    </row>
    <row r="47948" spans="1:8" x14ac:dyDescent="0.25">
      <c r="A47948">
        <v>29995</v>
      </c>
      <c r="B47948">
        <v>2014</v>
      </c>
      <c r="C47948">
        <v>49212</v>
      </c>
      <c r="D47948" s="1" t="s">
        <v>8</v>
      </c>
      <c r="E47948" s="1" t="s">
        <v>89</v>
      </c>
      <c r="F47948" s="1" t="s">
        <v>24</v>
      </c>
      <c r="G47948">
        <v>12</v>
      </c>
      <c r="H47948">
        <v>15</v>
      </c>
    </row>
    <row r="47949" spans="1:8" x14ac:dyDescent="0.25">
      <c r="A47949">
        <v>33990</v>
      </c>
      <c r="B47949">
        <v>2014</v>
      </c>
      <c r="C47949">
        <v>67236</v>
      </c>
      <c r="D47949" s="1" t="s">
        <v>8</v>
      </c>
      <c r="E47949" s="1" t="s">
        <v>76</v>
      </c>
      <c r="F47949" s="1" t="s">
        <v>24</v>
      </c>
      <c r="G47949">
        <v>15</v>
      </c>
      <c r="H47949">
        <v>20</v>
      </c>
    </row>
    <row r="47950" spans="1:8" x14ac:dyDescent="0.25">
      <c r="A47950">
        <v>36988</v>
      </c>
      <c r="B47950">
        <v>2017</v>
      </c>
      <c r="C47950">
        <v>9434</v>
      </c>
      <c r="D47950" s="1" t="s">
        <v>8</v>
      </c>
      <c r="E47950" s="1" t="s">
        <v>93</v>
      </c>
      <c r="F47950" s="1" t="s">
        <v>24</v>
      </c>
      <c r="G47950">
        <v>11</v>
      </c>
      <c r="H47950">
        <v>15</v>
      </c>
    </row>
    <row r="47951" spans="1:8" x14ac:dyDescent="0.25">
      <c r="A47951">
        <v>35827</v>
      </c>
      <c r="B47951">
        <v>2017</v>
      </c>
      <c r="C47951">
        <v>9615</v>
      </c>
      <c r="D47951" s="1" t="s">
        <v>8</v>
      </c>
      <c r="E47951" s="1" t="s">
        <v>80</v>
      </c>
      <c r="F47951" s="1" t="s">
        <v>24</v>
      </c>
      <c r="G47951">
        <v>15</v>
      </c>
      <c r="H47951">
        <v>20</v>
      </c>
    </row>
    <row r="47952" spans="1:8" x14ac:dyDescent="0.25">
      <c r="A47952">
        <v>37991</v>
      </c>
      <c r="B47952">
        <v>2014</v>
      </c>
      <c r="C47952">
        <v>34536</v>
      </c>
      <c r="D47952" s="1" t="s">
        <v>8</v>
      </c>
      <c r="E47952" s="1" t="s">
        <v>76</v>
      </c>
      <c r="F47952" s="1" t="s">
        <v>24</v>
      </c>
      <c r="G47952">
        <v>12</v>
      </c>
      <c r="H47952">
        <v>16</v>
      </c>
    </row>
    <row r="47953" spans="1:8" x14ac:dyDescent="0.25">
      <c r="A47953">
        <v>33990</v>
      </c>
      <c r="B47953">
        <v>2016</v>
      </c>
      <c r="C47953">
        <v>26462</v>
      </c>
      <c r="D47953" s="1" t="s">
        <v>8</v>
      </c>
      <c r="E47953" s="1" t="s">
        <v>73</v>
      </c>
      <c r="F47953" s="1" t="s">
        <v>24</v>
      </c>
      <c r="G47953">
        <v>11</v>
      </c>
      <c r="H47953">
        <v>15</v>
      </c>
    </row>
    <row r="47954" spans="1:8" x14ac:dyDescent="0.25">
      <c r="A47954">
        <v>31944</v>
      </c>
      <c r="B47954">
        <v>2015</v>
      </c>
      <c r="C47954">
        <v>21580</v>
      </c>
      <c r="D47954" s="1" t="s">
        <v>8</v>
      </c>
      <c r="E47954" s="1" t="s">
        <v>80</v>
      </c>
      <c r="F47954" s="1" t="s">
        <v>24</v>
      </c>
      <c r="G47954">
        <v>15</v>
      </c>
      <c r="H47954">
        <v>20</v>
      </c>
    </row>
    <row r="47955" spans="1:8" x14ac:dyDescent="0.25">
      <c r="A47955">
        <v>36995</v>
      </c>
      <c r="B47955">
        <v>2016</v>
      </c>
      <c r="C47955">
        <v>22009</v>
      </c>
      <c r="D47955" s="1" t="s">
        <v>8</v>
      </c>
      <c r="E47955" s="1" t="s">
        <v>92</v>
      </c>
      <c r="F47955" s="1" t="s">
        <v>24</v>
      </c>
      <c r="G47955">
        <v>14</v>
      </c>
      <c r="H47955">
        <v>17</v>
      </c>
    </row>
    <row r="47956" spans="1:8" x14ac:dyDescent="0.25">
      <c r="A47956">
        <v>34000</v>
      </c>
      <c r="B47956">
        <v>2015</v>
      </c>
      <c r="C47956">
        <v>37379</v>
      </c>
      <c r="D47956" s="1" t="s">
        <v>8</v>
      </c>
      <c r="E47956" s="1" t="s">
        <v>89</v>
      </c>
      <c r="F47956" s="1" t="s">
        <v>24</v>
      </c>
      <c r="G47956">
        <v>14</v>
      </c>
      <c r="H47956">
        <v>16</v>
      </c>
    </row>
    <row r="47957" spans="1:8" x14ac:dyDescent="0.25">
      <c r="A47957">
        <v>33995</v>
      </c>
      <c r="B47957">
        <v>2014</v>
      </c>
      <c r="C47957">
        <v>32513</v>
      </c>
      <c r="D47957" s="1" t="s">
        <v>8</v>
      </c>
      <c r="E47957" s="1" t="s">
        <v>98</v>
      </c>
      <c r="F47957" s="1" t="s">
        <v>24</v>
      </c>
      <c r="G47957">
        <v>12</v>
      </c>
      <c r="H47957">
        <v>16</v>
      </c>
    </row>
    <row r="47958" spans="1:8" x14ac:dyDescent="0.25">
      <c r="A47958">
        <v>36900</v>
      </c>
      <c r="B47958">
        <v>2014</v>
      </c>
      <c r="C47958">
        <v>32504</v>
      </c>
      <c r="D47958" s="1" t="s">
        <v>8</v>
      </c>
      <c r="E47958" s="1" t="s">
        <v>76</v>
      </c>
      <c r="F47958" s="1" t="s">
        <v>24</v>
      </c>
      <c r="G47958">
        <v>17</v>
      </c>
      <c r="H47958">
        <v>18</v>
      </c>
    </row>
    <row r="47959" spans="1:8" x14ac:dyDescent="0.25">
      <c r="A47959">
        <v>44995</v>
      </c>
      <c r="B47959">
        <v>2016</v>
      </c>
      <c r="C47959">
        <v>37856</v>
      </c>
      <c r="D47959" s="1" t="s">
        <v>8</v>
      </c>
      <c r="E47959" s="1" t="s">
        <v>96</v>
      </c>
      <c r="F47959" s="1" t="s">
        <v>24</v>
      </c>
      <c r="G47959">
        <v>11</v>
      </c>
      <c r="H47959">
        <v>15</v>
      </c>
    </row>
    <row r="47960" spans="1:8" x14ac:dyDescent="0.25">
      <c r="A47960">
        <v>48490</v>
      </c>
      <c r="B47960">
        <v>2016</v>
      </c>
      <c r="C47960">
        <v>10751</v>
      </c>
      <c r="D47960" s="1" t="s">
        <v>8</v>
      </c>
      <c r="E47960" s="1" t="s">
        <v>96</v>
      </c>
      <c r="F47960" s="1" t="s">
        <v>24</v>
      </c>
      <c r="G47960">
        <v>15</v>
      </c>
      <c r="H47960">
        <v>20</v>
      </c>
    </row>
    <row r="47961" spans="1:8" x14ac:dyDescent="0.25">
      <c r="A47961">
        <v>33491</v>
      </c>
      <c r="B47961">
        <v>2016</v>
      </c>
      <c r="C47961">
        <v>15482</v>
      </c>
      <c r="D47961" s="1" t="s">
        <v>8</v>
      </c>
      <c r="E47961" s="1" t="s">
        <v>92</v>
      </c>
      <c r="F47961" s="1" t="s">
        <v>24</v>
      </c>
      <c r="G47961">
        <v>9</v>
      </c>
      <c r="H47961">
        <v>14</v>
      </c>
    </row>
    <row r="47962" spans="1:8" x14ac:dyDescent="0.25">
      <c r="A47962">
        <v>36985</v>
      </c>
      <c r="B47962">
        <v>2014</v>
      </c>
      <c r="C47962">
        <v>30242</v>
      </c>
      <c r="D47962" s="1" t="s">
        <v>8</v>
      </c>
      <c r="E47962" s="1" t="s">
        <v>89</v>
      </c>
      <c r="F47962" s="1" t="s">
        <v>24</v>
      </c>
      <c r="G47962">
        <v>15</v>
      </c>
      <c r="H47962">
        <v>17</v>
      </c>
    </row>
    <row r="47963" spans="1:8" x14ac:dyDescent="0.25">
      <c r="A47963">
        <v>33208</v>
      </c>
      <c r="B47963">
        <v>2014</v>
      </c>
      <c r="C47963">
        <v>90249</v>
      </c>
      <c r="D47963" s="1" t="s">
        <v>8</v>
      </c>
      <c r="E47963" s="1" t="s">
        <v>76</v>
      </c>
      <c r="F47963" s="1" t="s">
        <v>24</v>
      </c>
      <c r="G47963">
        <v>15</v>
      </c>
      <c r="H47963">
        <v>20</v>
      </c>
    </row>
    <row r="47964" spans="1:8" x14ac:dyDescent="0.25">
      <c r="A47964">
        <v>46000</v>
      </c>
      <c r="B47964">
        <v>2016</v>
      </c>
      <c r="C47964">
        <v>28428</v>
      </c>
      <c r="D47964" s="1" t="s">
        <v>8</v>
      </c>
      <c r="E47964" s="1" t="s">
        <v>101</v>
      </c>
      <c r="F47964" s="1" t="s">
        <v>24</v>
      </c>
      <c r="G47964">
        <v>16</v>
      </c>
      <c r="H47964">
        <v>21</v>
      </c>
    </row>
    <row r="47965" spans="1:8" x14ac:dyDescent="0.25">
      <c r="A47965">
        <v>34995</v>
      </c>
      <c r="B47965">
        <v>2016</v>
      </c>
      <c r="C47965">
        <v>9492</v>
      </c>
      <c r="D47965" s="1" t="s">
        <v>8</v>
      </c>
      <c r="E47965" s="1" t="s">
        <v>81</v>
      </c>
      <c r="F47965" s="1" t="s">
        <v>24</v>
      </c>
      <c r="G47965">
        <v>15</v>
      </c>
      <c r="H47965">
        <v>20</v>
      </c>
    </row>
    <row r="47966" spans="1:8" x14ac:dyDescent="0.25">
      <c r="A47966">
        <v>29998</v>
      </c>
      <c r="B47966">
        <v>2015</v>
      </c>
      <c r="C47966">
        <v>56528</v>
      </c>
      <c r="D47966" s="1" t="s">
        <v>8</v>
      </c>
      <c r="E47966" s="1" t="s">
        <v>76</v>
      </c>
      <c r="F47966" s="1" t="s">
        <v>24</v>
      </c>
      <c r="G47966">
        <v>15</v>
      </c>
      <c r="H47966">
        <v>22</v>
      </c>
    </row>
    <row r="47967" spans="1:8" x14ac:dyDescent="0.25">
      <c r="A47967">
        <v>40730</v>
      </c>
      <c r="B47967">
        <v>2016</v>
      </c>
      <c r="C47967">
        <v>14569</v>
      </c>
      <c r="D47967" s="1" t="s">
        <v>8</v>
      </c>
      <c r="E47967" s="1" t="s">
        <v>76</v>
      </c>
      <c r="F47967" s="1" t="s">
        <v>24</v>
      </c>
      <c r="G47967">
        <v>15</v>
      </c>
      <c r="H47967">
        <v>22</v>
      </c>
    </row>
    <row r="47968" spans="1:8" x14ac:dyDescent="0.25">
      <c r="A47968">
        <v>34897</v>
      </c>
      <c r="B47968">
        <v>2015</v>
      </c>
      <c r="C47968">
        <v>18220</v>
      </c>
      <c r="D47968" s="1" t="s">
        <v>8</v>
      </c>
      <c r="E47968" s="1" t="s">
        <v>81</v>
      </c>
      <c r="F47968" s="1" t="s">
        <v>24</v>
      </c>
      <c r="G47968">
        <v>23</v>
      </c>
      <c r="H47968">
        <v>29</v>
      </c>
    </row>
    <row r="47969" spans="1:8" x14ac:dyDescent="0.25">
      <c r="A47969">
        <v>31598</v>
      </c>
      <c r="B47969">
        <v>2017</v>
      </c>
      <c r="C47969">
        <v>10141</v>
      </c>
      <c r="D47969" s="1" t="s">
        <v>8</v>
      </c>
      <c r="E47969" s="1" t="s">
        <v>72</v>
      </c>
      <c r="F47969" s="1" t="s">
        <v>24</v>
      </c>
      <c r="G47969">
        <v>15</v>
      </c>
      <c r="H47969">
        <v>23</v>
      </c>
    </row>
    <row r="47970" spans="1:8" x14ac:dyDescent="0.25">
      <c r="A47970">
        <v>35990</v>
      </c>
      <c r="B47970">
        <v>2014</v>
      </c>
      <c r="C47970">
        <v>44084</v>
      </c>
      <c r="D47970" s="1" t="s">
        <v>8</v>
      </c>
      <c r="E47970" s="1" t="s">
        <v>76</v>
      </c>
      <c r="F47970" s="1" t="s">
        <v>24</v>
      </c>
      <c r="G47970">
        <v>17</v>
      </c>
      <c r="H47970">
        <v>23</v>
      </c>
    </row>
    <row r="47971" spans="1:8" x14ac:dyDescent="0.25">
      <c r="A47971">
        <v>34995</v>
      </c>
      <c r="B47971">
        <v>2015</v>
      </c>
      <c r="C47971">
        <v>23127</v>
      </c>
      <c r="D47971" s="1" t="s">
        <v>8</v>
      </c>
      <c r="E47971" s="1" t="s">
        <v>81</v>
      </c>
      <c r="F47971" s="1" t="s">
        <v>24</v>
      </c>
      <c r="G47971">
        <v>19</v>
      </c>
      <c r="H47971">
        <v>22</v>
      </c>
    </row>
    <row r="47972" spans="1:8" x14ac:dyDescent="0.25">
      <c r="A47972">
        <v>39995</v>
      </c>
      <c r="B47972">
        <v>2015</v>
      </c>
      <c r="C47972">
        <v>17160</v>
      </c>
      <c r="D47972" s="1" t="s">
        <v>8</v>
      </c>
      <c r="E47972" s="1" t="s">
        <v>76</v>
      </c>
      <c r="F47972" s="1" t="s">
        <v>24</v>
      </c>
      <c r="G47972">
        <v>17</v>
      </c>
      <c r="H47972">
        <v>23</v>
      </c>
    </row>
    <row r="47973" spans="1:8" x14ac:dyDescent="0.25">
      <c r="A47973">
        <v>40063</v>
      </c>
      <c r="B47973">
        <v>2016</v>
      </c>
      <c r="C47973">
        <v>1003</v>
      </c>
      <c r="D47973" s="1" t="s">
        <v>8</v>
      </c>
      <c r="E47973" s="1" t="s">
        <v>87</v>
      </c>
      <c r="F47973" s="1" t="s">
        <v>24</v>
      </c>
      <c r="G47973">
        <v>15</v>
      </c>
      <c r="H47973">
        <v>22</v>
      </c>
    </row>
    <row r="47974" spans="1:8" x14ac:dyDescent="0.25">
      <c r="A47974">
        <v>25292</v>
      </c>
      <c r="B47974">
        <v>2015</v>
      </c>
      <c r="C47974">
        <v>32575</v>
      </c>
      <c r="D47974" s="1" t="s">
        <v>8</v>
      </c>
      <c r="E47974" s="1" t="s">
        <v>66</v>
      </c>
      <c r="F47974" s="1" t="s">
        <v>24</v>
      </c>
      <c r="G47974">
        <v>13</v>
      </c>
      <c r="H47974">
        <v>14</v>
      </c>
    </row>
    <row r="47975" spans="1:8" x14ac:dyDescent="0.25">
      <c r="A47975">
        <v>34498</v>
      </c>
      <c r="B47975">
        <v>2016</v>
      </c>
      <c r="C47975">
        <v>32295</v>
      </c>
      <c r="D47975" s="1" t="s">
        <v>8</v>
      </c>
      <c r="E47975" s="1" t="s">
        <v>73</v>
      </c>
      <c r="F47975" s="1" t="s">
        <v>24</v>
      </c>
      <c r="G47975">
        <v>14</v>
      </c>
      <c r="H47975">
        <v>14</v>
      </c>
    </row>
    <row r="47976" spans="1:8" x14ac:dyDescent="0.25">
      <c r="A47976">
        <v>32891</v>
      </c>
      <c r="B47976">
        <v>2015</v>
      </c>
      <c r="C47976">
        <v>43186</v>
      </c>
      <c r="D47976" s="1" t="s">
        <v>8</v>
      </c>
      <c r="E47976" s="1" t="s">
        <v>82</v>
      </c>
      <c r="F47976" s="1" t="s">
        <v>24</v>
      </c>
      <c r="G47976">
        <v>17</v>
      </c>
      <c r="H47976">
        <v>17</v>
      </c>
    </row>
    <row r="47977" spans="1:8" x14ac:dyDescent="0.25">
      <c r="A47977">
        <v>45500</v>
      </c>
      <c r="B47977">
        <v>2015</v>
      </c>
      <c r="C47977">
        <v>36581</v>
      </c>
      <c r="D47977" s="1" t="s">
        <v>8</v>
      </c>
      <c r="E47977" s="1" t="s">
        <v>101</v>
      </c>
      <c r="F47977" s="1" t="s">
        <v>24</v>
      </c>
      <c r="G47977">
        <v>17</v>
      </c>
      <c r="H47977">
        <v>23</v>
      </c>
    </row>
    <row r="47978" spans="1:8" x14ac:dyDescent="0.25">
      <c r="A47978">
        <v>32345</v>
      </c>
      <c r="B47978">
        <v>2015</v>
      </c>
      <c r="C47978">
        <v>31672</v>
      </c>
      <c r="D47978" s="1" t="s">
        <v>8</v>
      </c>
      <c r="E47978" s="1" t="s">
        <v>76</v>
      </c>
      <c r="F47978" s="1" t="s">
        <v>24</v>
      </c>
      <c r="G47978">
        <v>15</v>
      </c>
      <c r="H47978">
        <v>22</v>
      </c>
    </row>
    <row r="47979" spans="1:8" x14ac:dyDescent="0.25">
      <c r="A47979">
        <v>35500</v>
      </c>
      <c r="B47979">
        <v>2015</v>
      </c>
      <c r="C47979">
        <v>11678</v>
      </c>
      <c r="D47979" s="1" t="s">
        <v>8</v>
      </c>
      <c r="E47979" s="1" t="s">
        <v>81</v>
      </c>
      <c r="F47979" s="1" t="s">
        <v>24</v>
      </c>
      <c r="G47979">
        <v>26</v>
      </c>
      <c r="H47979">
        <v>30</v>
      </c>
    </row>
    <row r="47980" spans="1:8" x14ac:dyDescent="0.25">
      <c r="A47980">
        <v>35891</v>
      </c>
      <c r="B47980">
        <v>2016</v>
      </c>
      <c r="C47980">
        <v>18603</v>
      </c>
      <c r="D47980" s="1" t="s">
        <v>8</v>
      </c>
      <c r="E47980" s="1" t="s">
        <v>82</v>
      </c>
      <c r="F47980" s="1" t="s">
        <v>24</v>
      </c>
      <c r="G47980">
        <v>17</v>
      </c>
      <c r="H47980">
        <v>23</v>
      </c>
    </row>
    <row r="47981" spans="1:8" x14ac:dyDescent="0.25">
      <c r="A47981">
        <v>26998</v>
      </c>
      <c r="B47981">
        <v>2017</v>
      </c>
      <c r="C47981">
        <v>11987</v>
      </c>
      <c r="D47981" s="1" t="s">
        <v>8</v>
      </c>
      <c r="E47981" s="1" t="s">
        <v>48</v>
      </c>
      <c r="F47981" s="1" t="s">
        <v>24</v>
      </c>
      <c r="G47981">
        <v>16</v>
      </c>
      <c r="H47981">
        <v>23</v>
      </c>
    </row>
    <row r="47982" spans="1:8" x14ac:dyDescent="0.25">
      <c r="A47982">
        <v>36900</v>
      </c>
      <c r="B47982">
        <v>2015</v>
      </c>
      <c r="C47982">
        <v>13188</v>
      </c>
      <c r="D47982" s="1" t="s">
        <v>8</v>
      </c>
      <c r="E47982" s="1" t="s">
        <v>82</v>
      </c>
      <c r="F47982" s="1" t="s">
        <v>24</v>
      </c>
      <c r="G47982">
        <v>16</v>
      </c>
      <c r="H47982">
        <v>23</v>
      </c>
    </row>
    <row r="47983" spans="1:8" x14ac:dyDescent="0.25">
      <c r="A47983">
        <v>37999</v>
      </c>
      <c r="B47983">
        <v>2016</v>
      </c>
      <c r="C47983">
        <v>18561</v>
      </c>
      <c r="D47983" s="1" t="s">
        <v>8</v>
      </c>
      <c r="E47983" s="1" t="s">
        <v>66</v>
      </c>
      <c r="F47983" s="1" t="s">
        <v>24</v>
      </c>
      <c r="G47983">
        <v>26</v>
      </c>
      <c r="H47983">
        <v>33</v>
      </c>
    </row>
    <row r="47984" spans="1:8" x14ac:dyDescent="0.25">
      <c r="A47984">
        <v>36443</v>
      </c>
      <c r="B47984">
        <v>2014</v>
      </c>
      <c r="C47984">
        <v>18605</v>
      </c>
      <c r="D47984" s="1" t="s">
        <v>8</v>
      </c>
      <c r="E47984" s="1" t="s">
        <v>98</v>
      </c>
      <c r="F47984" s="1" t="s">
        <v>24</v>
      </c>
      <c r="G47984">
        <v>20</v>
      </c>
      <c r="H47984">
        <v>26</v>
      </c>
    </row>
    <row r="47985" spans="1:8" x14ac:dyDescent="0.25">
      <c r="A47985">
        <v>29975</v>
      </c>
      <c r="B47985">
        <v>2014</v>
      </c>
      <c r="C47985">
        <v>49530</v>
      </c>
      <c r="D47985" s="1" t="s">
        <v>8</v>
      </c>
      <c r="E47985" s="1" t="s">
        <v>76</v>
      </c>
      <c r="F47985" s="1" t="s">
        <v>24</v>
      </c>
      <c r="G47985">
        <v>15</v>
      </c>
      <c r="H47985">
        <v>23</v>
      </c>
    </row>
    <row r="47986" spans="1:8" x14ac:dyDescent="0.25">
      <c r="A47986">
        <v>39998</v>
      </c>
      <c r="B47986">
        <v>2015</v>
      </c>
      <c r="C47986">
        <v>15730</v>
      </c>
      <c r="D47986" s="1" t="s">
        <v>8</v>
      </c>
      <c r="E47986" s="1" t="s">
        <v>76</v>
      </c>
      <c r="F47986" s="1" t="s">
        <v>24</v>
      </c>
      <c r="G47986">
        <v>28</v>
      </c>
      <c r="H47986">
        <v>32</v>
      </c>
    </row>
    <row r="47987" spans="1:8" x14ac:dyDescent="0.25">
      <c r="A47987">
        <v>23374</v>
      </c>
      <c r="B47987">
        <v>2014</v>
      </c>
      <c r="C47987">
        <v>163354</v>
      </c>
      <c r="D47987" s="1" t="s">
        <v>8</v>
      </c>
      <c r="E47987" s="1" t="s">
        <v>76</v>
      </c>
      <c r="F47987" s="1" t="s">
        <v>24</v>
      </c>
      <c r="G47987">
        <v>34</v>
      </c>
      <c r="H47987">
        <v>39</v>
      </c>
    </row>
    <row r="47988" spans="1:8" x14ac:dyDescent="0.25">
      <c r="A47988">
        <v>35000</v>
      </c>
      <c r="B47988">
        <v>2014</v>
      </c>
      <c r="C47988">
        <v>53956</v>
      </c>
      <c r="D47988" s="1" t="s">
        <v>8</v>
      </c>
      <c r="E47988" s="1" t="s">
        <v>76</v>
      </c>
      <c r="F47988" s="1" t="s">
        <v>24</v>
      </c>
      <c r="G47988">
        <v>39</v>
      </c>
      <c r="H47988">
        <v>47</v>
      </c>
    </row>
    <row r="47989" spans="1:8" x14ac:dyDescent="0.25">
      <c r="A47989">
        <v>34650</v>
      </c>
      <c r="B47989">
        <v>2015</v>
      </c>
      <c r="C47989">
        <v>47702</v>
      </c>
      <c r="D47989" s="1" t="s">
        <v>8</v>
      </c>
      <c r="E47989" s="1" t="s">
        <v>66</v>
      </c>
      <c r="F47989" s="1" t="s">
        <v>24</v>
      </c>
      <c r="G47989">
        <v>12</v>
      </c>
      <c r="H47989">
        <v>16</v>
      </c>
    </row>
    <row r="47990" spans="1:8" x14ac:dyDescent="0.25">
      <c r="A47990">
        <v>33731</v>
      </c>
      <c r="B47990">
        <v>2014</v>
      </c>
      <c r="C47990">
        <v>38113</v>
      </c>
      <c r="D47990" s="1" t="s">
        <v>8</v>
      </c>
      <c r="E47990" s="1" t="s">
        <v>98</v>
      </c>
      <c r="F47990" s="1" t="s">
        <v>24</v>
      </c>
      <c r="G47990">
        <v>11</v>
      </c>
      <c r="H47990">
        <v>16</v>
      </c>
    </row>
    <row r="47991" spans="1:8" x14ac:dyDescent="0.25">
      <c r="A47991">
        <v>35991</v>
      </c>
      <c r="B47991">
        <v>2014</v>
      </c>
      <c r="C47991">
        <v>45507</v>
      </c>
      <c r="D47991" s="1" t="s">
        <v>8</v>
      </c>
      <c r="E47991" s="1" t="s">
        <v>76</v>
      </c>
      <c r="F47991" s="1" t="s">
        <v>24</v>
      </c>
      <c r="G47991">
        <v>15</v>
      </c>
      <c r="H47991">
        <v>22</v>
      </c>
    </row>
    <row r="47992" spans="1:8" x14ac:dyDescent="0.25">
      <c r="A47992">
        <v>36998</v>
      </c>
      <c r="B47992">
        <v>2016</v>
      </c>
      <c r="C47992">
        <v>11873</v>
      </c>
      <c r="D47992" s="1" t="s">
        <v>8</v>
      </c>
      <c r="E47992" s="1" t="s">
        <v>76</v>
      </c>
      <c r="F47992" s="1" t="s">
        <v>24</v>
      </c>
      <c r="G47992">
        <v>15</v>
      </c>
      <c r="H47992">
        <v>22</v>
      </c>
    </row>
    <row r="47993" spans="1:8" x14ac:dyDescent="0.25">
      <c r="A47993">
        <v>33201</v>
      </c>
      <c r="B47993">
        <v>2015</v>
      </c>
      <c r="C47993">
        <v>29863</v>
      </c>
      <c r="D47993" s="1" t="s">
        <v>8</v>
      </c>
      <c r="E47993" s="1" t="s">
        <v>84</v>
      </c>
      <c r="F47993" s="1" t="s">
        <v>24</v>
      </c>
      <c r="G47993">
        <v>11</v>
      </c>
      <c r="H47993">
        <v>15</v>
      </c>
    </row>
    <row r="47994" spans="1:8" x14ac:dyDescent="0.25">
      <c r="A47994">
        <v>37995</v>
      </c>
      <c r="B47994">
        <v>2015</v>
      </c>
      <c r="C47994">
        <v>28838</v>
      </c>
      <c r="D47994" s="1" t="s">
        <v>8</v>
      </c>
      <c r="E47994" s="1" t="s">
        <v>89</v>
      </c>
      <c r="F47994" s="1" t="s">
        <v>24</v>
      </c>
      <c r="G47994">
        <v>15</v>
      </c>
      <c r="H47994">
        <v>20</v>
      </c>
    </row>
    <row r="47995" spans="1:8" x14ac:dyDescent="0.25">
      <c r="A47995">
        <v>28500</v>
      </c>
      <c r="B47995">
        <v>2015</v>
      </c>
      <c r="C47995">
        <v>94815</v>
      </c>
      <c r="D47995" s="1" t="s">
        <v>8</v>
      </c>
      <c r="E47995" s="1" t="s">
        <v>82</v>
      </c>
      <c r="F47995" s="1" t="s">
        <v>24</v>
      </c>
      <c r="G47995">
        <v>11</v>
      </c>
      <c r="H47995">
        <v>14</v>
      </c>
    </row>
    <row r="47996" spans="1:8" x14ac:dyDescent="0.25">
      <c r="A47996">
        <v>35988</v>
      </c>
      <c r="B47996">
        <v>2016</v>
      </c>
      <c r="C47996">
        <v>23307</v>
      </c>
      <c r="D47996" s="1" t="s">
        <v>8</v>
      </c>
      <c r="E47996" s="1" t="s">
        <v>81</v>
      </c>
      <c r="F47996" s="1" t="s">
        <v>24</v>
      </c>
      <c r="G47996">
        <v>14</v>
      </c>
      <c r="H47996">
        <v>19</v>
      </c>
    </row>
    <row r="47997" spans="1:8" x14ac:dyDescent="0.25">
      <c r="A47997">
        <v>49994</v>
      </c>
      <c r="B47997">
        <v>2017</v>
      </c>
      <c r="C47997">
        <v>1697</v>
      </c>
      <c r="D47997" s="1" t="s">
        <v>8</v>
      </c>
      <c r="E47997" s="1" t="s">
        <v>91</v>
      </c>
      <c r="F47997" s="1" t="s">
        <v>24</v>
      </c>
      <c r="G47997">
        <v>10</v>
      </c>
      <c r="H47997">
        <v>13</v>
      </c>
    </row>
    <row r="47998" spans="1:8" x14ac:dyDescent="0.25">
      <c r="A47998">
        <v>36995</v>
      </c>
      <c r="B47998">
        <v>2016</v>
      </c>
      <c r="C47998">
        <v>53571</v>
      </c>
      <c r="D47998" s="1" t="s">
        <v>8</v>
      </c>
      <c r="E47998" s="1" t="s">
        <v>76</v>
      </c>
      <c r="F47998" s="1" t="s">
        <v>24</v>
      </c>
      <c r="G47998">
        <v>15</v>
      </c>
      <c r="H47998">
        <v>22</v>
      </c>
    </row>
    <row r="47999" spans="1:8" x14ac:dyDescent="0.25">
      <c r="A47999">
        <v>30991</v>
      </c>
      <c r="B47999">
        <v>2014</v>
      </c>
      <c r="C47999">
        <v>74673</v>
      </c>
      <c r="D47999" s="1" t="s">
        <v>8</v>
      </c>
      <c r="E47999" s="1" t="s">
        <v>76</v>
      </c>
      <c r="F47999" s="1" t="s">
        <v>24</v>
      </c>
      <c r="G47999">
        <v>18</v>
      </c>
      <c r="H47999">
        <v>23</v>
      </c>
    </row>
    <row r="48000" spans="1:8" x14ac:dyDescent="0.25">
      <c r="A48000">
        <v>34990</v>
      </c>
      <c r="B48000">
        <v>2016</v>
      </c>
      <c r="C48000">
        <v>15833</v>
      </c>
      <c r="D48000" s="1" t="s">
        <v>8</v>
      </c>
      <c r="E48000" s="1" t="s">
        <v>91</v>
      </c>
      <c r="F48000" s="1" t="s">
        <v>24</v>
      </c>
      <c r="G48000">
        <v>15</v>
      </c>
      <c r="H48000">
        <v>22</v>
      </c>
    </row>
    <row r="48001" spans="1:8" x14ac:dyDescent="0.25">
      <c r="A48001">
        <v>30900</v>
      </c>
      <c r="B48001">
        <v>2016</v>
      </c>
      <c r="C48001">
        <v>48067</v>
      </c>
      <c r="D48001" s="1" t="s">
        <v>8</v>
      </c>
      <c r="E48001" s="1" t="s">
        <v>91</v>
      </c>
      <c r="F48001" s="1" t="s">
        <v>24</v>
      </c>
      <c r="G48001">
        <v>15</v>
      </c>
      <c r="H48001">
        <v>20</v>
      </c>
    </row>
    <row r="48002" spans="1:8" x14ac:dyDescent="0.25">
      <c r="A48002">
        <v>49991</v>
      </c>
      <c r="B48002">
        <v>2016</v>
      </c>
      <c r="C48002">
        <v>7916</v>
      </c>
      <c r="D48002" s="1" t="s">
        <v>8</v>
      </c>
      <c r="E48002" s="1" t="s">
        <v>96</v>
      </c>
      <c r="F48002" s="1" t="s">
        <v>24</v>
      </c>
      <c r="G48002">
        <v>19</v>
      </c>
      <c r="H48002">
        <v>24</v>
      </c>
    </row>
    <row r="48003" spans="1:8" x14ac:dyDescent="0.25">
      <c r="A48003">
        <v>47665</v>
      </c>
      <c r="B48003">
        <v>2017</v>
      </c>
      <c r="C48003">
        <v>6323</v>
      </c>
      <c r="D48003" s="1" t="s">
        <v>8</v>
      </c>
      <c r="E48003" s="1" t="s">
        <v>76</v>
      </c>
      <c r="F48003" s="1" t="s">
        <v>24</v>
      </c>
      <c r="G48003">
        <v>14</v>
      </c>
      <c r="H48003">
        <v>21</v>
      </c>
    </row>
    <row r="48004" spans="1:8" x14ac:dyDescent="0.25">
      <c r="A48004">
        <v>37000</v>
      </c>
      <c r="B48004">
        <v>2016</v>
      </c>
      <c r="C48004">
        <v>25356</v>
      </c>
      <c r="D48004" s="1" t="s">
        <v>8</v>
      </c>
      <c r="E48004" s="1" t="s">
        <v>73</v>
      </c>
      <c r="F48004" s="1" t="s">
        <v>24</v>
      </c>
      <c r="G48004">
        <v>15</v>
      </c>
      <c r="H48004">
        <v>21</v>
      </c>
    </row>
    <row r="48005" spans="1:8" x14ac:dyDescent="0.25">
      <c r="A48005">
        <v>32900</v>
      </c>
      <c r="B48005">
        <v>2015</v>
      </c>
      <c r="C48005">
        <v>51993</v>
      </c>
      <c r="D48005" s="1" t="s">
        <v>8</v>
      </c>
      <c r="E48005" s="1" t="s">
        <v>76</v>
      </c>
      <c r="F48005" s="1" t="s">
        <v>24</v>
      </c>
      <c r="G48005">
        <v>15</v>
      </c>
      <c r="H48005">
        <v>22</v>
      </c>
    </row>
    <row r="48006" spans="1:8" x14ac:dyDescent="0.25">
      <c r="A48006">
        <v>40000</v>
      </c>
      <c r="B48006">
        <v>2017</v>
      </c>
      <c r="C48006">
        <v>4682</v>
      </c>
      <c r="D48006" s="1" t="s">
        <v>8</v>
      </c>
      <c r="E48006" s="1" t="s">
        <v>87</v>
      </c>
      <c r="F48006" s="1" t="s">
        <v>24</v>
      </c>
      <c r="G48006">
        <v>18</v>
      </c>
      <c r="H48006">
        <v>23</v>
      </c>
    </row>
    <row r="48007" spans="1:8" x14ac:dyDescent="0.25">
      <c r="A48007">
        <v>28991</v>
      </c>
      <c r="B48007">
        <v>2015</v>
      </c>
      <c r="C48007">
        <v>75395</v>
      </c>
      <c r="D48007" s="1" t="s">
        <v>8</v>
      </c>
      <c r="E48007" s="1" t="s">
        <v>76</v>
      </c>
      <c r="F48007" s="1" t="s">
        <v>24</v>
      </c>
      <c r="G48007">
        <v>15</v>
      </c>
      <c r="H48007">
        <v>22</v>
      </c>
    </row>
    <row r="48008" spans="1:8" x14ac:dyDescent="0.25">
      <c r="A48008">
        <v>41720</v>
      </c>
      <c r="B48008">
        <v>2016</v>
      </c>
      <c r="C48008">
        <v>14167</v>
      </c>
      <c r="D48008" s="1" t="s">
        <v>8</v>
      </c>
      <c r="E48008" s="1" t="s">
        <v>76</v>
      </c>
      <c r="F48008" s="1" t="s">
        <v>24</v>
      </c>
      <c r="G48008">
        <v>15</v>
      </c>
      <c r="H48008">
        <v>22</v>
      </c>
    </row>
    <row r="48009" spans="1:8" x14ac:dyDescent="0.25">
      <c r="A48009">
        <v>25791</v>
      </c>
      <c r="B48009">
        <v>2014</v>
      </c>
      <c r="C48009">
        <v>99072</v>
      </c>
      <c r="D48009" s="1" t="s">
        <v>8</v>
      </c>
      <c r="E48009" s="1" t="s">
        <v>89</v>
      </c>
      <c r="F48009" s="1" t="s">
        <v>24</v>
      </c>
      <c r="G48009">
        <v>19</v>
      </c>
      <c r="H48009">
        <v>24</v>
      </c>
    </row>
    <row r="48010" spans="1:8" x14ac:dyDescent="0.25">
      <c r="A48010">
        <v>37799</v>
      </c>
      <c r="B48010">
        <v>2014</v>
      </c>
      <c r="C48010">
        <v>27593</v>
      </c>
      <c r="D48010" s="1" t="s">
        <v>8</v>
      </c>
      <c r="E48010" s="1" t="s">
        <v>76</v>
      </c>
      <c r="F48010" s="1" t="s">
        <v>24</v>
      </c>
      <c r="G48010">
        <v>15</v>
      </c>
      <c r="H48010">
        <v>22</v>
      </c>
    </row>
    <row r="48011" spans="1:8" x14ac:dyDescent="0.25">
      <c r="A48011">
        <v>32991</v>
      </c>
      <c r="B48011">
        <v>2015</v>
      </c>
      <c r="C48011">
        <v>57067</v>
      </c>
      <c r="D48011" s="1" t="s">
        <v>8</v>
      </c>
      <c r="E48011" s="1" t="s">
        <v>76</v>
      </c>
      <c r="F48011" s="1" t="s">
        <v>24</v>
      </c>
      <c r="G48011">
        <v>18</v>
      </c>
      <c r="H48011">
        <v>24</v>
      </c>
    </row>
    <row r="48012" spans="1:8" x14ac:dyDescent="0.25">
      <c r="A48012">
        <v>40988</v>
      </c>
      <c r="B48012">
        <v>2016</v>
      </c>
      <c r="C48012">
        <v>19104</v>
      </c>
      <c r="D48012" s="1" t="s">
        <v>8</v>
      </c>
      <c r="E48012" s="1" t="s">
        <v>76</v>
      </c>
      <c r="F48012" s="1" t="s">
        <v>24</v>
      </c>
      <c r="G48012">
        <v>15</v>
      </c>
      <c r="H48012">
        <v>20</v>
      </c>
    </row>
    <row r="48013" spans="1:8" x14ac:dyDescent="0.25">
      <c r="A48013">
        <v>41990</v>
      </c>
      <c r="B48013">
        <v>2016</v>
      </c>
      <c r="C48013">
        <v>7876</v>
      </c>
      <c r="D48013" s="1" t="s">
        <v>8</v>
      </c>
      <c r="E48013" s="1" t="s">
        <v>76</v>
      </c>
      <c r="F48013" s="1" t="s">
        <v>24</v>
      </c>
      <c r="G48013">
        <v>18</v>
      </c>
      <c r="H48013">
        <v>24</v>
      </c>
    </row>
    <row r="48014" spans="1:8" x14ac:dyDescent="0.25">
      <c r="A48014">
        <v>50000</v>
      </c>
      <c r="B48014">
        <v>2016</v>
      </c>
      <c r="C48014">
        <v>10631</v>
      </c>
      <c r="D48014" s="1" t="s">
        <v>8</v>
      </c>
      <c r="E48014" s="1" t="s">
        <v>80</v>
      </c>
      <c r="F48014" s="1" t="s">
        <v>24</v>
      </c>
      <c r="G48014">
        <v>16</v>
      </c>
      <c r="H48014">
        <v>20</v>
      </c>
    </row>
    <row r="48015" spans="1:8" x14ac:dyDescent="0.25">
      <c r="A48015">
        <v>44999</v>
      </c>
      <c r="B48015">
        <v>2015</v>
      </c>
      <c r="C48015">
        <v>41644</v>
      </c>
      <c r="D48015" s="1" t="s">
        <v>8</v>
      </c>
      <c r="E48015" s="1" t="s">
        <v>76</v>
      </c>
      <c r="F48015" s="1" t="s">
        <v>24</v>
      </c>
      <c r="G48015">
        <v>20</v>
      </c>
      <c r="H48015">
        <v>26</v>
      </c>
    </row>
    <row r="48016" spans="1:8" x14ac:dyDescent="0.25">
      <c r="A48016">
        <v>37955</v>
      </c>
      <c r="B48016">
        <v>2015</v>
      </c>
      <c r="C48016">
        <v>39652</v>
      </c>
      <c r="D48016" s="1" t="s">
        <v>8</v>
      </c>
      <c r="E48016" s="1" t="s">
        <v>89</v>
      </c>
      <c r="F48016" s="1" t="s">
        <v>24</v>
      </c>
      <c r="G48016">
        <v>16</v>
      </c>
      <c r="H48016">
        <v>22</v>
      </c>
    </row>
    <row r="48017" spans="1:8" x14ac:dyDescent="0.25">
      <c r="A48017">
        <v>33488</v>
      </c>
      <c r="B48017">
        <v>2014</v>
      </c>
      <c r="C48017">
        <v>42090</v>
      </c>
      <c r="D48017" s="1" t="s">
        <v>8</v>
      </c>
      <c r="E48017" s="1" t="s">
        <v>98</v>
      </c>
      <c r="F48017" s="1" t="s">
        <v>24</v>
      </c>
      <c r="G48017">
        <v>18</v>
      </c>
      <c r="H48017">
        <v>24</v>
      </c>
    </row>
    <row r="48018" spans="1:8" x14ac:dyDescent="0.25">
      <c r="A48018">
        <v>31959</v>
      </c>
      <c r="B48018">
        <v>2015</v>
      </c>
      <c r="C48018">
        <v>53000</v>
      </c>
      <c r="D48018" s="1" t="s">
        <v>8</v>
      </c>
      <c r="E48018" s="1" t="s">
        <v>87</v>
      </c>
      <c r="F48018" s="1" t="s">
        <v>24</v>
      </c>
      <c r="G48018">
        <v>15</v>
      </c>
      <c r="H48018">
        <v>20</v>
      </c>
    </row>
    <row r="48019" spans="1:8" x14ac:dyDescent="0.25">
      <c r="A48019">
        <v>38992</v>
      </c>
      <c r="B48019">
        <v>2015</v>
      </c>
      <c r="C48019">
        <v>32557</v>
      </c>
      <c r="D48019" s="1" t="s">
        <v>8</v>
      </c>
      <c r="E48019" s="1" t="s">
        <v>76</v>
      </c>
      <c r="F48019" s="1" t="s">
        <v>24</v>
      </c>
      <c r="G48019">
        <v>15</v>
      </c>
      <c r="H48019">
        <v>19</v>
      </c>
    </row>
    <row r="48020" spans="1:8" x14ac:dyDescent="0.25">
      <c r="A48020">
        <v>32194</v>
      </c>
      <c r="B48020">
        <v>2016</v>
      </c>
      <c r="C48020">
        <v>20991</v>
      </c>
      <c r="D48020" s="1" t="s">
        <v>8</v>
      </c>
      <c r="E48020" s="1" t="s">
        <v>91</v>
      </c>
      <c r="F48020" s="1" t="s">
        <v>24</v>
      </c>
      <c r="G48020">
        <v>20</v>
      </c>
      <c r="H48020">
        <v>26</v>
      </c>
    </row>
    <row r="48021" spans="1:8" x14ac:dyDescent="0.25">
      <c r="A48021">
        <v>35641</v>
      </c>
      <c r="B48021">
        <v>2014</v>
      </c>
      <c r="C48021">
        <v>38776</v>
      </c>
      <c r="D48021" s="1" t="s">
        <v>8</v>
      </c>
      <c r="E48021" s="1" t="s">
        <v>76</v>
      </c>
      <c r="F48021" s="1" t="s">
        <v>24</v>
      </c>
      <c r="G48021">
        <v>16</v>
      </c>
      <c r="H48021">
        <v>18</v>
      </c>
    </row>
    <row r="48022" spans="1:8" x14ac:dyDescent="0.25">
      <c r="A48022">
        <v>36474</v>
      </c>
      <c r="B48022">
        <v>2014</v>
      </c>
      <c r="C48022">
        <v>43600</v>
      </c>
      <c r="D48022" s="1" t="s">
        <v>8</v>
      </c>
      <c r="E48022" s="1" t="s">
        <v>76</v>
      </c>
      <c r="F48022" s="1" t="s">
        <v>24</v>
      </c>
      <c r="G48022">
        <v>14</v>
      </c>
      <c r="H48022">
        <v>17</v>
      </c>
    </row>
    <row r="48023" spans="1:8" x14ac:dyDescent="0.25">
      <c r="A48023">
        <v>34747</v>
      </c>
      <c r="B48023">
        <v>2016</v>
      </c>
      <c r="C48023">
        <v>21342</v>
      </c>
      <c r="D48023" s="1" t="s">
        <v>8</v>
      </c>
      <c r="E48023" s="1" t="s">
        <v>73</v>
      </c>
      <c r="F48023" s="1" t="s">
        <v>24</v>
      </c>
      <c r="G48023">
        <v>15</v>
      </c>
      <c r="H48023">
        <v>20</v>
      </c>
    </row>
    <row r="48024" spans="1:8" x14ac:dyDescent="0.25">
      <c r="A48024">
        <v>48381</v>
      </c>
      <c r="B48024">
        <v>2016</v>
      </c>
      <c r="C48024">
        <v>15578</v>
      </c>
      <c r="D48024" s="1" t="s">
        <v>8</v>
      </c>
      <c r="E48024" s="1" t="s">
        <v>96</v>
      </c>
      <c r="F48024" s="1" t="s">
        <v>24</v>
      </c>
      <c r="G48024">
        <v>14</v>
      </c>
      <c r="H48024">
        <v>18</v>
      </c>
    </row>
    <row r="48025" spans="1:8" x14ac:dyDescent="0.25">
      <c r="A48025">
        <v>35500</v>
      </c>
      <c r="B48025">
        <v>2016</v>
      </c>
      <c r="C48025">
        <v>12288</v>
      </c>
      <c r="D48025" s="1" t="s">
        <v>8</v>
      </c>
      <c r="E48025" s="1" t="s">
        <v>73</v>
      </c>
      <c r="F48025" s="1" t="s">
        <v>24</v>
      </c>
      <c r="G48025">
        <v>14</v>
      </c>
      <c r="H48025">
        <v>17</v>
      </c>
    </row>
    <row r="48026" spans="1:8" x14ac:dyDescent="0.25">
      <c r="A48026">
        <v>34500</v>
      </c>
      <c r="B48026">
        <v>2016</v>
      </c>
      <c r="C48026">
        <v>16804</v>
      </c>
      <c r="D48026" s="1" t="s">
        <v>8</v>
      </c>
      <c r="E48026" s="1" t="s">
        <v>91</v>
      </c>
      <c r="F48026" s="1" t="s">
        <v>24</v>
      </c>
      <c r="G48026">
        <v>17</v>
      </c>
      <c r="H48026">
        <v>22</v>
      </c>
    </row>
    <row r="48027" spans="1:8" x14ac:dyDescent="0.25">
      <c r="A48027">
        <v>28950</v>
      </c>
      <c r="B48027">
        <v>2015</v>
      </c>
      <c r="C48027">
        <v>68349</v>
      </c>
      <c r="D48027" s="1" t="s">
        <v>8</v>
      </c>
      <c r="E48027" s="1" t="s">
        <v>87</v>
      </c>
      <c r="F48027" s="1" t="s">
        <v>24</v>
      </c>
      <c r="G48027">
        <v>13</v>
      </c>
      <c r="H48027">
        <v>17</v>
      </c>
    </row>
    <row r="48028" spans="1:8" x14ac:dyDescent="0.25">
      <c r="A48028">
        <v>36900</v>
      </c>
      <c r="B48028">
        <v>2015</v>
      </c>
      <c r="C48028">
        <v>34059</v>
      </c>
      <c r="D48028" s="1" t="s">
        <v>8</v>
      </c>
      <c r="E48028" s="1" t="s">
        <v>89</v>
      </c>
      <c r="F48028" s="1" t="s">
        <v>24</v>
      </c>
      <c r="G48028">
        <v>15</v>
      </c>
      <c r="H48028">
        <v>18</v>
      </c>
    </row>
    <row r="48029" spans="1:8" x14ac:dyDescent="0.25">
      <c r="A48029">
        <v>38000</v>
      </c>
      <c r="B48029">
        <v>2015</v>
      </c>
      <c r="C48029">
        <v>42220</v>
      </c>
      <c r="D48029" s="1" t="s">
        <v>8</v>
      </c>
      <c r="E48029" s="1" t="s">
        <v>76</v>
      </c>
      <c r="F48029" s="1" t="s">
        <v>24</v>
      </c>
      <c r="G48029">
        <v>18</v>
      </c>
      <c r="H48029">
        <v>22</v>
      </c>
    </row>
    <row r="48030" spans="1:8" x14ac:dyDescent="0.25">
      <c r="A48030">
        <v>38950</v>
      </c>
      <c r="B48030">
        <v>2014</v>
      </c>
      <c r="C48030">
        <v>25667</v>
      </c>
      <c r="D48030" s="1" t="s">
        <v>8</v>
      </c>
      <c r="E48030" s="1" t="s">
        <v>76</v>
      </c>
      <c r="F48030" s="1" t="s">
        <v>24</v>
      </c>
      <c r="G48030">
        <v>16</v>
      </c>
      <c r="H48030">
        <v>19</v>
      </c>
    </row>
    <row r="48031" spans="1:8" x14ac:dyDescent="0.25">
      <c r="A48031">
        <v>32991</v>
      </c>
      <c r="B48031">
        <v>2014</v>
      </c>
      <c r="C48031">
        <v>37343</v>
      </c>
      <c r="D48031" s="1" t="s">
        <v>8</v>
      </c>
      <c r="E48031" s="1" t="s">
        <v>81</v>
      </c>
      <c r="F48031" s="1" t="s">
        <v>24</v>
      </c>
      <c r="G48031">
        <v>13</v>
      </c>
      <c r="H48031">
        <v>17</v>
      </c>
    </row>
    <row r="48032" spans="1:8" x14ac:dyDescent="0.25">
      <c r="A48032">
        <v>34995</v>
      </c>
      <c r="B48032">
        <v>2014</v>
      </c>
      <c r="C48032">
        <v>34430</v>
      </c>
      <c r="D48032" s="1" t="s">
        <v>8</v>
      </c>
      <c r="E48032" s="1" t="s">
        <v>98</v>
      </c>
      <c r="F48032" s="1" t="s">
        <v>24</v>
      </c>
      <c r="G48032">
        <v>15</v>
      </c>
      <c r="H48032">
        <v>17</v>
      </c>
    </row>
    <row r="48033" spans="1:8" x14ac:dyDescent="0.25">
      <c r="A48033">
        <v>34000</v>
      </c>
      <c r="B48033">
        <v>2014</v>
      </c>
      <c r="C48033">
        <v>37013</v>
      </c>
      <c r="D48033" s="1" t="s">
        <v>8</v>
      </c>
      <c r="E48033" s="1" t="s">
        <v>98</v>
      </c>
      <c r="F48033" s="1" t="s">
        <v>24</v>
      </c>
      <c r="G48033">
        <v>14</v>
      </c>
      <c r="H48033">
        <v>17</v>
      </c>
    </row>
    <row r="48034" spans="1:8" x14ac:dyDescent="0.25">
      <c r="A48034">
        <v>36987</v>
      </c>
      <c r="B48034">
        <v>2015</v>
      </c>
      <c r="C48034">
        <v>55466</v>
      </c>
      <c r="D48034" s="1" t="s">
        <v>8</v>
      </c>
      <c r="E48034" s="1" t="s">
        <v>76</v>
      </c>
      <c r="F48034" s="1" t="s">
        <v>24</v>
      </c>
      <c r="G48034">
        <v>11</v>
      </c>
      <c r="H48034">
        <v>15</v>
      </c>
    </row>
    <row r="48035" spans="1:8" x14ac:dyDescent="0.25">
      <c r="A48035">
        <v>36988</v>
      </c>
      <c r="B48035">
        <v>2015</v>
      </c>
      <c r="C48035">
        <v>33514</v>
      </c>
      <c r="D48035" s="1" t="s">
        <v>8</v>
      </c>
      <c r="E48035" s="1" t="s">
        <v>89</v>
      </c>
      <c r="F48035" s="1" t="s">
        <v>24</v>
      </c>
      <c r="G48035">
        <v>15</v>
      </c>
      <c r="H48035">
        <v>20</v>
      </c>
    </row>
    <row r="48036" spans="1:8" x14ac:dyDescent="0.25">
      <c r="A48036">
        <v>38495</v>
      </c>
      <c r="B48036">
        <v>2015</v>
      </c>
      <c r="C48036">
        <v>28695</v>
      </c>
      <c r="D48036" s="1" t="s">
        <v>8</v>
      </c>
      <c r="E48036" s="1" t="s">
        <v>76</v>
      </c>
      <c r="F48036" s="1" t="s">
        <v>24</v>
      </c>
      <c r="G48036">
        <v>17</v>
      </c>
      <c r="H48036">
        <v>25</v>
      </c>
    </row>
    <row r="48037" spans="1:8" x14ac:dyDescent="0.25">
      <c r="A48037">
        <v>36988</v>
      </c>
      <c r="B48037">
        <v>2017</v>
      </c>
      <c r="C48037">
        <v>7479</v>
      </c>
      <c r="D48037" s="1" t="s">
        <v>8</v>
      </c>
      <c r="E48037" s="1" t="s">
        <v>73</v>
      </c>
      <c r="F48037" s="1" t="s">
        <v>24</v>
      </c>
      <c r="G48037">
        <v>21</v>
      </c>
      <c r="H48037">
        <v>29</v>
      </c>
    </row>
    <row r="48038" spans="1:8" x14ac:dyDescent="0.25">
      <c r="A48038">
        <v>34797</v>
      </c>
      <c r="B48038">
        <v>2014</v>
      </c>
      <c r="C48038">
        <v>31536</v>
      </c>
      <c r="D48038" s="1" t="s">
        <v>8</v>
      </c>
      <c r="E48038" s="1" t="s">
        <v>76</v>
      </c>
      <c r="F48038" s="1" t="s">
        <v>24</v>
      </c>
      <c r="G48038">
        <v>15</v>
      </c>
      <c r="H48038">
        <v>24</v>
      </c>
    </row>
    <row r="48039" spans="1:8" x14ac:dyDescent="0.25">
      <c r="A48039">
        <v>38942</v>
      </c>
      <c r="B48039">
        <v>2016</v>
      </c>
      <c r="C48039">
        <v>35091</v>
      </c>
      <c r="D48039" s="1" t="s">
        <v>8</v>
      </c>
      <c r="E48039" s="1" t="s">
        <v>76</v>
      </c>
      <c r="F48039" s="1" t="s">
        <v>24</v>
      </c>
      <c r="G48039">
        <v>16</v>
      </c>
      <c r="H48039">
        <v>22</v>
      </c>
    </row>
    <row r="48040" spans="1:8" x14ac:dyDescent="0.25">
      <c r="A48040">
        <v>43999</v>
      </c>
      <c r="B48040">
        <v>2015</v>
      </c>
      <c r="C48040">
        <v>54071</v>
      </c>
      <c r="D48040" s="1" t="s">
        <v>8</v>
      </c>
      <c r="E48040" s="1" t="s">
        <v>89</v>
      </c>
      <c r="F48040" s="1" t="s">
        <v>24</v>
      </c>
      <c r="G48040">
        <v>16</v>
      </c>
      <c r="H48040">
        <v>23</v>
      </c>
    </row>
    <row r="48041" spans="1:8" x14ac:dyDescent="0.25">
      <c r="A48041">
        <v>38919</v>
      </c>
      <c r="B48041">
        <v>2015</v>
      </c>
      <c r="C48041">
        <v>40408</v>
      </c>
      <c r="D48041" s="1" t="s">
        <v>8</v>
      </c>
      <c r="E48041" s="1" t="s">
        <v>89</v>
      </c>
      <c r="F48041" s="1" t="s">
        <v>24</v>
      </c>
      <c r="G48041">
        <v>16</v>
      </c>
      <c r="H48041">
        <v>23</v>
      </c>
    </row>
    <row r="48042" spans="1:8" x14ac:dyDescent="0.25">
      <c r="A48042">
        <v>36788</v>
      </c>
      <c r="B48042">
        <v>2017</v>
      </c>
      <c r="C48042">
        <v>8508</v>
      </c>
      <c r="D48042" s="1" t="s">
        <v>8</v>
      </c>
      <c r="E48042" s="1" t="s">
        <v>93</v>
      </c>
      <c r="F48042" s="1" t="s">
        <v>24</v>
      </c>
      <c r="G48042">
        <v>12</v>
      </c>
      <c r="H48042">
        <v>18</v>
      </c>
    </row>
    <row r="48043" spans="1:8" x14ac:dyDescent="0.25">
      <c r="A48043">
        <v>37977</v>
      </c>
      <c r="B48043">
        <v>2015</v>
      </c>
      <c r="C48043">
        <v>33546</v>
      </c>
      <c r="D48043" s="1" t="s">
        <v>8</v>
      </c>
      <c r="E48043" s="1" t="s">
        <v>76</v>
      </c>
      <c r="F48043" s="1" t="s">
        <v>24</v>
      </c>
      <c r="G48043">
        <v>14</v>
      </c>
      <c r="H48043">
        <v>20</v>
      </c>
    </row>
    <row r="48044" spans="1:8" x14ac:dyDescent="0.25">
      <c r="A48044">
        <v>31988</v>
      </c>
      <c r="B48044">
        <v>2015</v>
      </c>
      <c r="C48044">
        <v>39753</v>
      </c>
      <c r="D48044" s="1" t="s">
        <v>8</v>
      </c>
      <c r="E48044" s="1" t="s">
        <v>87</v>
      </c>
      <c r="F48044" s="1" t="s">
        <v>24</v>
      </c>
      <c r="G48044">
        <v>15</v>
      </c>
      <c r="H48044">
        <v>22</v>
      </c>
    </row>
    <row r="48045" spans="1:8" x14ac:dyDescent="0.25">
      <c r="A48045">
        <v>37595</v>
      </c>
      <c r="B48045">
        <v>2016</v>
      </c>
      <c r="C48045">
        <v>31950</v>
      </c>
      <c r="D48045" s="1" t="s">
        <v>8</v>
      </c>
      <c r="E48045" s="1" t="s">
        <v>73</v>
      </c>
      <c r="F48045" s="1" t="s">
        <v>24</v>
      </c>
      <c r="G48045">
        <v>20</v>
      </c>
      <c r="H48045">
        <v>26</v>
      </c>
    </row>
    <row r="48046" spans="1:8" x14ac:dyDescent="0.25">
      <c r="A48046">
        <v>34000</v>
      </c>
      <c r="B48046">
        <v>2016</v>
      </c>
      <c r="C48046">
        <v>14921</v>
      </c>
      <c r="D48046" s="1" t="s">
        <v>8</v>
      </c>
      <c r="E48046" s="1" t="s">
        <v>106</v>
      </c>
      <c r="F48046" s="1" t="s">
        <v>24</v>
      </c>
      <c r="G48046">
        <v>17</v>
      </c>
      <c r="H48046">
        <v>22</v>
      </c>
    </row>
    <row r="48047" spans="1:8" x14ac:dyDescent="0.25">
      <c r="A48047">
        <v>39995</v>
      </c>
      <c r="B48047">
        <v>2017</v>
      </c>
      <c r="C48047">
        <v>22075</v>
      </c>
      <c r="D48047" s="1" t="s">
        <v>8</v>
      </c>
      <c r="E48047" s="1" t="s">
        <v>76</v>
      </c>
      <c r="F48047" s="1" t="s">
        <v>24</v>
      </c>
      <c r="G48047">
        <v>23</v>
      </c>
      <c r="H48047">
        <v>30</v>
      </c>
    </row>
    <row r="48048" spans="1:8" x14ac:dyDescent="0.25">
      <c r="A48048">
        <v>44979</v>
      </c>
      <c r="B48048">
        <v>2014</v>
      </c>
      <c r="C48048">
        <v>33859</v>
      </c>
      <c r="D48048" s="1" t="s">
        <v>8</v>
      </c>
      <c r="E48048" s="1" t="s">
        <v>101</v>
      </c>
      <c r="F48048" s="1" t="s">
        <v>24</v>
      </c>
      <c r="G48048">
        <v>17</v>
      </c>
      <c r="H48048">
        <v>24</v>
      </c>
    </row>
    <row r="48049" spans="1:8" x14ac:dyDescent="0.25">
      <c r="A48049">
        <v>47488</v>
      </c>
      <c r="B48049">
        <v>2016</v>
      </c>
      <c r="C48049">
        <v>11409</v>
      </c>
      <c r="D48049" s="1" t="s">
        <v>8</v>
      </c>
      <c r="E48049" s="1" t="s">
        <v>91</v>
      </c>
      <c r="F48049" s="1" t="s">
        <v>24</v>
      </c>
      <c r="G48049">
        <v>21</v>
      </c>
      <c r="H48049">
        <v>29</v>
      </c>
    </row>
    <row r="48050" spans="1:8" x14ac:dyDescent="0.25">
      <c r="A48050">
        <v>44341</v>
      </c>
      <c r="B48050">
        <v>2015</v>
      </c>
      <c r="C48050">
        <v>55679</v>
      </c>
      <c r="D48050" s="1" t="s">
        <v>8</v>
      </c>
      <c r="E48050" s="1" t="s">
        <v>95</v>
      </c>
      <c r="F48050" s="1" t="s">
        <v>24</v>
      </c>
      <c r="G48050">
        <v>19</v>
      </c>
      <c r="H48050">
        <v>26</v>
      </c>
    </row>
    <row r="48051" spans="1:8" x14ac:dyDescent="0.25">
      <c r="A48051">
        <v>33900</v>
      </c>
      <c r="B48051">
        <v>2015</v>
      </c>
      <c r="C48051">
        <v>35553</v>
      </c>
      <c r="D48051" s="1" t="s">
        <v>8</v>
      </c>
      <c r="E48051" s="1" t="s">
        <v>81</v>
      </c>
      <c r="F48051" s="1" t="s">
        <v>24</v>
      </c>
      <c r="G48051">
        <v>22</v>
      </c>
      <c r="H48051">
        <v>29</v>
      </c>
    </row>
    <row r="48052" spans="1:8" x14ac:dyDescent="0.25">
      <c r="A48052">
        <v>22988</v>
      </c>
      <c r="B48052">
        <v>2014</v>
      </c>
      <c r="C48052">
        <v>21708</v>
      </c>
      <c r="D48052" s="1" t="s">
        <v>8</v>
      </c>
      <c r="E48052" s="1" t="s">
        <v>69</v>
      </c>
      <c r="F48052" s="1" t="s">
        <v>24</v>
      </c>
      <c r="G48052">
        <v>16</v>
      </c>
      <c r="H48052">
        <v>22</v>
      </c>
    </row>
    <row r="48053" spans="1:8" x14ac:dyDescent="0.25">
      <c r="A48053">
        <v>33899</v>
      </c>
      <c r="B48053">
        <v>2015</v>
      </c>
      <c r="C48053">
        <v>58018</v>
      </c>
      <c r="D48053" s="1" t="s">
        <v>8</v>
      </c>
      <c r="E48053" s="1" t="s">
        <v>73</v>
      </c>
      <c r="F48053" s="1" t="s">
        <v>24</v>
      </c>
      <c r="G48053">
        <v>21</v>
      </c>
      <c r="H48053">
        <v>29</v>
      </c>
    </row>
    <row r="48054" spans="1:8" x14ac:dyDescent="0.25">
      <c r="A48054">
        <v>41000</v>
      </c>
      <c r="B48054">
        <v>2017</v>
      </c>
      <c r="C48054">
        <v>7346</v>
      </c>
      <c r="D48054" s="1" t="s">
        <v>8</v>
      </c>
      <c r="E48054" s="1" t="s">
        <v>76</v>
      </c>
      <c r="F48054" s="1" t="s">
        <v>24</v>
      </c>
      <c r="G48054">
        <v>20</v>
      </c>
      <c r="H48054">
        <v>26</v>
      </c>
    </row>
    <row r="48055" spans="1:8" x14ac:dyDescent="0.25">
      <c r="A48055">
        <v>33799</v>
      </c>
      <c r="B48055">
        <v>2016</v>
      </c>
      <c r="C48055">
        <v>13984</v>
      </c>
      <c r="D48055" s="1" t="s">
        <v>8</v>
      </c>
      <c r="E48055" s="1" t="s">
        <v>92</v>
      </c>
      <c r="F48055" s="1" t="s">
        <v>24</v>
      </c>
      <c r="G48055">
        <v>16</v>
      </c>
      <c r="H48055">
        <v>23</v>
      </c>
    </row>
    <row r="48056" spans="1:8" x14ac:dyDescent="0.25">
      <c r="A48056">
        <v>36995</v>
      </c>
      <c r="B48056">
        <v>2017</v>
      </c>
      <c r="C48056">
        <v>5182</v>
      </c>
      <c r="D48056" s="1" t="s">
        <v>8</v>
      </c>
      <c r="E48056" s="1" t="s">
        <v>73</v>
      </c>
      <c r="F48056" s="1" t="s">
        <v>24</v>
      </c>
      <c r="G48056">
        <v>22</v>
      </c>
      <c r="H48056">
        <v>29</v>
      </c>
    </row>
    <row r="48057" spans="1:8" x14ac:dyDescent="0.25">
      <c r="A48057">
        <v>35998</v>
      </c>
      <c r="B48057">
        <v>2016</v>
      </c>
      <c r="C48057">
        <v>19263</v>
      </c>
      <c r="D48057" s="1" t="s">
        <v>8</v>
      </c>
      <c r="E48057" s="1" t="s">
        <v>81</v>
      </c>
      <c r="F48057" s="1" t="s">
        <v>24</v>
      </c>
      <c r="G48057">
        <v>19</v>
      </c>
      <c r="H48057">
        <v>29</v>
      </c>
    </row>
    <row r="48058" spans="1:8" x14ac:dyDescent="0.25">
      <c r="A48058">
        <v>31900</v>
      </c>
      <c r="B48058">
        <v>2015</v>
      </c>
      <c r="C48058">
        <v>47982</v>
      </c>
      <c r="D48058" s="1" t="s">
        <v>8</v>
      </c>
      <c r="E48058" s="1" t="s">
        <v>89</v>
      </c>
      <c r="F48058" s="1" t="s">
        <v>24</v>
      </c>
      <c r="G48058">
        <v>17</v>
      </c>
      <c r="H48058">
        <v>24</v>
      </c>
    </row>
    <row r="48059" spans="1:8" x14ac:dyDescent="0.25">
      <c r="A48059">
        <v>33488</v>
      </c>
      <c r="B48059">
        <v>2014</v>
      </c>
      <c r="C48059">
        <v>8839</v>
      </c>
      <c r="D48059" s="1" t="s">
        <v>8</v>
      </c>
      <c r="E48059" s="1" t="s">
        <v>76</v>
      </c>
      <c r="F48059" s="1" t="s">
        <v>24</v>
      </c>
      <c r="G48059">
        <v>16</v>
      </c>
      <c r="H48059">
        <v>23</v>
      </c>
    </row>
    <row r="48060" spans="1:8" x14ac:dyDescent="0.25">
      <c r="A48060">
        <v>34991</v>
      </c>
      <c r="B48060">
        <v>2014</v>
      </c>
      <c r="C48060">
        <v>22949</v>
      </c>
      <c r="D48060" s="1" t="s">
        <v>8</v>
      </c>
      <c r="E48060" s="1" t="s">
        <v>81</v>
      </c>
      <c r="F48060" s="1" t="s">
        <v>24</v>
      </c>
      <c r="G48060">
        <v>18</v>
      </c>
      <c r="H48060">
        <v>26</v>
      </c>
    </row>
    <row r="48061" spans="1:8" x14ac:dyDescent="0.25">
      <c r="A48061">
        <v>31995</v>
      </c>
      <c r="B48061">
        <v>2016</v>
      </c>
      <c r="C48061">
        <v>47107</v>
      </c>
      <c r="D48061" s="1" t="s">
        <v>8</v>
      </c>
      <c r="E48061" s="1" t="s">
        <v>76</v>
      </c>
      <c r="F48061" s="1" t="s">
        <v>24</v>
      </c>
      <c r="G48061">
        <v>17</v>
      </c>
      <c r="H48061">
        <v>26</v>
      </c>
    </row>
    <row r="48062" spans="1:8" x14ac:dyDescent="0.25">
      <c r="A48062">
        <v>34984</v>
      </c>
      <c r="B48062">
        <v>2017</v>
      </c>
      <c r="C48062">
        <v>11262</v>
      </c>
      <c r="D48062" s="1" t="s">
        <v>8</v>
      </c>
      <c r="E48062" s="1" t="s">
        <v>90</v>
      </c>
      <c r="F48062" s="1" t="s">
        <v>24</v>
      </c>
      <c r="G48062">
        <v>21</v>
      </c>
      <c r="H48062">
        <v>29</v>
      </c>
    </row>
    <row r="48063" spans="1:8" x14ac:dyDescent="0.25">
      <c r="A48063">
        <v>46500</v>
      </c>
      <c r="B48063">
        <v>2016</v>
      </c>
      <c r="C48063">
        <v>37649</v>
      </c>
      <c r="D48063" s="1" t="s">
        <v>8</v>
      </c>
      <c r="E48063" s="1" t="s">
        <v>101</v>
      </c>
      <c r="F48063" s="1" t="s">
        <v>24</v>
      </c>
      <c r="G48063">
        <v>19</v>
      </c>
      <c r="H48063">
        <v>29</v>
      </c>
    </row>
    <row r="48064" spans="1:8" x14ac:dyDescent="0.25">
      <c r="A48064">
        <v>34000</v>
      </c>
      <c r="B48064">
        <v>2015</v>
      </c>
      <c r="C48064">
        <v>36798</v>
      </c>
      <c r="D48064" s="1" t="s">
        <v>8</v>
      </c>
      <c r="E48064" s="1" t="s">
        <v>89</v>
      </c>
      <c r="F48064" s="1" t="s">
        <v>24</v>
      </c>
      <c r="G48064">
        <v>16</v>
      </c>
      <c r="H48064">
        <v>22</v>
      </c>
    </row>
    <row r="48065" spans="1:8" x14ac:dyDescent="0.25">
      <c r="A48065">
        <v>31986</v>
      </c>
      <c r="B48065">
        <v>2016</v>
      </c>
      <c r="C48065">
        <v>31254</v>
      </c>
      <c r="D48065" s="1" t="s">
        <v>8</v>
      </c>
      <c r="E48065" s="1" t="s">
        <v>92</v>
      </c>
      <c r="F48065" s="1" t="s">
        <v>24</v>
      </c>
      <c r="G48065">
        <v>16</v>
      </c>
      <c r="H48065">
        <v>24</v>
      </c>
    </row>
    <row r="48066" spans="1:8" x14ac:dyDescent="0.25">
      <c r="A48066">
        <v>33491</v>
      </c>
      <c r="B48066">
        <v>2015</v>
      </c>
      <c r="C48066">
        <v>25971</v>
      </c>
      <c r="D48066" s="1" t="s">
        <v>8</v>
      </c>
      <c r="E48066" s="1" t="s">
        <v>76</v>
      </c>
      <c r="F48066" s="1" t="s">
        <v>24</v>
      </c>
      <c r="G48066">
        <v>22</v>
      </c>
      <c r="H48066">
        <v>28</v>
      </c>
    </row>
    <row r="48067" spans="1:8" x14ac:dyDescent="0.25">
      <c r="A48067">
        <v>46752</v>
      </c>
      <c r="B48067">
        <v>2015</v>
      </c>
      <c r="C48067">
        <v>33681</v>
      </c>
      <c r="D48067" s="1" t="s">
        <v>8</v>
      </c>
      <c r="E48067" s="1" t="s">
        <v>101</v>
      </c>
      <c r="F48067" s="1" t="s">
        <v>24</v>
      </c>
      <c r="G48067">
        <v>24</v>
      </c>
      <c r="H48067">
        <v>31</v>
      </c>
    </row>
    <row r="48068" spans="1:8" x14ac:dyDescent="0.25">
      <c r="A48068">
        <v>46985</v>
      </c>
      <c r="B48068">
        <v>2016</v>
      </c>
      <c r="C48068">
        <v>32877</v>
      </c>
      <c r="D48068" s="1" t="s">
        <v>8</v>
      </c>
      <c r="E48068" s="1" t="s">
        <v>101</v>
      </c>
      <c r="F48068" s="1" t="s">
        <v>24</v>
      </c>
      <c r="G48068">
        <v>23</v>
      </c>
      <c r="H48068">
        <v>32</v>
      </c>
    </row>
    <row r="48069" spans="1:8" x14ac:dyDescent="0.25">
      <c r="A48069">
        <v>34999</v>
      </c>
      <c r="B48069">
        <v>2015</v>
      </c>
      <c r="C48069">
        <v>42468</v>
      </c>
      <c r="D48069" s="1" t="s">
        <v>8</v>
      </c>
      <c r="E48069" s="1" t="s">
        <v>89</v>
      </c>
      <c r="F48069" s="1" t="s">
        <v>24</v>
      </c>
      <c r="G48069">
        <v>33</v>
      </c>
      <c r="H48069">
        <v>41</v>
      </c>
    </row>
    <row r="48070" spans="1:8" x14ac:dyDescent="0.25">
      <c r="A48070">
        <v>36988</v>
      </c>
      <c r="B48070">
        <v>2016</v>
      </c>
      <c r="C48070">
        <v>31204</v>
      </c>
      <c r="D48070" s="1" t="s">
        <v>8</v>
      </c>
      <c r="E48070" s="1" t="s">
        <v>73</v>
      </c>
      <c r="F48070" s="1" t="s">
        <v>24</v>
      </c>
      <c r="G48070">
        <v>15</v>
      </c>
      <c r="H48070">
        <v>22</v>
      </c>
    </row>
    <row r="48071" spans="1:8" x14ac:dyDescent="0.25">
      <c r="A48071">
        <v>32194</v>
      </c>
      <c r="B48071">
        <v>2016</v>
      </c>
      <c r="C48071">
        <v>24737</v>
      </c>
      <c r="D48071" s="1" t="s">
        <v>8</v>
      </c>
      <c r="E48071" s="1" t="s">
        <v>91</v>
      </c>
      <c r="F48071" s="1" t="s">
        <v>24</v>
      </c>
      <c r="G48071">
        <v>15</v>
      </c>
      <c r="H48071">
        <v>22</v>
      </c>
    </row>
    <row r="48072" spans="1:8" x14ac:dyDescent="0.25">
      <c r="A48072">
        <v>48500</v>
      </c>
      <c r="B48072">
        <v>2016</v>
      </c>
      <c r="C48072">
        <v>21420</v>
      </c>
      <c r="D48072" s="1" t="s">
        <v>8</v>
      </c>
      <c r="E48072" s="1" t="s">
        <v>96</v>
      </c>
      <c r="F48072" s="1" t="s">
        <v>24</v>
      </c>
      <c r="G48072">
        <v>15</v>
      </c>
      <c r="H48072">
        <v>22</v>
      </c>
    </row>
    <row r="48073" spans="1:8" x14ac:dyDescent="0.25">
      <c r="A48073">
        <v>39495</v>
      </c>
      <c r="B48073">
        <v>2015</v>
      </c>
      <c r="C48073">
        <v>29722</v>
      </c>
      <c r="D48073" s="1" t="s">
        <v>8</v>
      </c>
      <c r="E48073" s="1" t="s">
        <v>76</v>
      </c>
      <c r="F48073" s="1" t="s">
        <v>24</v>
      </c>
      <c r="G48073">
        <v>15</v>
      </c>
      <c r="H48073">
        <v>18</v>
      </c>
    </row>
    <row r="48074" spans="1:8" x14ac:dyDescent="0.25">
      <c r="A48074">
        <v>47955</v>
      </c>
      <c r="B48074">
        <v>2017</v>
      </c>
      <c r="C48074">
        <v>640</v>
      </c>
      <c r="D48074" s="1" t="s">
        <v>8</v>
      </c>
      <c r="E48074" s="1" t="s">
        <v>76</v>
      </c>
      <c r="F48074" s="1" t="s">
        <v>24</v>
      </c>
      <c r="G48074">
        <v>15</v>
      </c>
      <c r="H48074">
        <v>21</v>
      </c>
    </row>
    <row r="48075" spans="1:8" x14ac:dyDescent="0.25">
      <c r="A48075">
        <v>35900</v>
      </c>
      <c r="B48075">
        <v>2016</v>
      </c>
      <c r="C48075">
        <v>9098</v>
      </c>
      <c r="D48075" s="1" t="s">
        <v>8</v>
      </c>
      <c r="E48075" s="1" t="s">
        <v>73</v>
      </c>
      <c r="F48075" s="1" t="s">
        <v>24</v>
      </c>
      <c r="G48075">
        <v>14</v>
      </c>
      <c r="H48075">
        <v>16</v>
      </c>
    </row>
    <row r="48076" spans="1:8" x14ac:dyDescent="0.25">
      <c r="A48076">
        <v>37988</v>
      </c>
      <c r="B48076">
        <v>2017</v>
      </c>
      <c r="C48076">
        <v>5611</v>
      </c>
      <c r="D48076" s="1" t="s">
        <v>8</v>
      </c>
      <c r="E48076" s="1" t="s">
        <v>93</v>
      </c>
      <c r="F48076" s="1" t="s">
        <v>24</v>
      </c>
      <c r="G48076">
        <v>15</v>
      </c>
      <c r="H48076">
        <v>17</v>
      </c>
    </row>
    <row r="48077" spans="1:8" x14ac:dyDescent="0.25">
      <c r="A48077">
        <v>27167</v>
      </c>
      <c r="B48077">
        <v>2015</v>
      </c>
      <c r="C48077">
        <v>103554</v>
      </c>
      <c r="D48077" s="1" t="s">
        <v>8</v>
      </c>
      <c r="E48077" s="1" t="s">
        <v>73</v>
      </c>
      <c r="F48077" s="1" t="s">
        <v>24</v>
      </c>
      <c r="G48077">
        <v>14</v>
      </c>
      <c r="H48077">
        <v>17</v>
      </c>
    </row>
    <row r="48078" spans="1:8" x14ac:dyDescent="0.25">
      <c r="A48078">
        <v>32998</v>
      </c>
      <c r="B48078">
        <v>2015</v>
      </c>
      <c r="C48078">
        <v>59846</v>
      </c>
      <c r="D48078" s="1" t="s">
        <v>8</v>
      </c>
      <c r="E48078" s="1" t="s">
        <v>81</v>
      </c>
      <c r="F48078" s="1" t="s">
        <v>24</v>
      </c>
      <c r="G48078">
        <v>16</v>
      </c>
      <c r="H48078">
        <v>19</v>
      </c>
    </row>
    <row r="48079" spans="1:8" x14ac:dyDescent="0.25">
      <c r="A48079">
        <v>34000</v>
      </c>
      <c r="B48079">
        <v>2015</v>
      </c>
      <c r="C48079">
        <v>41028</v>
      </c>
      <c r="D48079" s="1" t="s">
        <v>8</v>
      </c>
      <c r="E48079" s="1" t="s">
        <v>93</v>
      </c>
      <c r="F48079" s="1" t="s">
        <v>24</v>
      </c>
      <c r="G48079">
        <v>15</v>
      </c>
      <c r="H48079">
        <v>17</v>
      </c>
    </row>
    <row r="48080" spans="1:8" x14ac:dyDescent="0.25">
      <c r="A48080">
        <v>39990</v>
      </c>
      <c r="B48080">
        <v>2015</v>
      </c>
      <c r="C48080">
        <v>21798</v>
      </c>
      <c r="D48080" s="1" t="s">
        <v>8</v>
      </c>
      <c r="E48080" s="1" t="s">
        <v>76</v>
      </c>
      <c r="F48080" s="1" t="s">
        <v>24</v>
      </c>
      <c r="G48080">
        <v>14</v>
      </c>
      <c r="H48080">
        <v>17</v>
      </c>
    </row>
    <row r="48081" spans="1:8" x14ac:dyDescent="0.25">
      <c r="A48081">
        <v>39500</v>
      </c>
      <c r="B48081">
        <v>2016</v>
      </c>
      <c r="C48081">
        <v>21195</v>
      </c>
      <c r="D48081" s="1" t="s">
        <v>8</v>
      </c>
      <c r="E48081" s="1" t="s">
        <v>76</v>
      </c>
      <c r="F48081" s="1" t="s">
        <v>24</v>
      </c>
      <c r="G48081">
        <v>15</v>
      </c>
      <c r="H48081">
        <v>20</v>
      </c>
    </row>
    <row r="48082" spans="1:8" x14ac:dyDescent="0.25">
      <c r="A48082">
        <v>32600</v>
      </c>
      <c r="B48082">
        <v>2016</v>
      </c>
      <c r="C48082">
        <v>45579</v>
      </c>
      <c r="D48082" s="1" t="s">
        <v>8</v>
      </c>
      <c r="E48082" s="1" t="s">
        <v>96</v>
      </c>
      <c r="F48082" s="1" t="s">
        <v>24</v>
      </c>
      <c r="G48082">
        <v>14</v>
      </c>
      <c r="H48082">
        <v>17</v>
      </c>
    </row>
    <row r="48083" spans="1:8" x14ac:dyDescent="0.25">
      <c r="A48083">
        <v>44548</v>
      </c>
      <c r="B48083">
        <v>2017</v>
      </c>
      <c r="C48083">
        <v>3026</v>
      </c>
      <c r="D48083" s="1" t="s">
        <v>8</v>
      </c>
      <c r="E48083" s="1" t="s">
        <v>100</v>
      </c>
      <c r="F48083" s="1" t="s">
        <v>24</v>
      </c>
      <c r="G48083">
        <v>14</v>
      </c>
      <c r="H48083">
        <v>18</v>
      </c>
    </row>
    <row r="48084" spans="1:8" x14ac:dyDescent="0.25">
      <c r="A48084">
        <v>37950</v>
      </c>
      <c r="B48084">
        <v>2016</v>
      </c>
      <c r="C48084">
        <v>29907</v>
      </c>
      <c r="D48084" s="1" t="s">
        <v>8</v>
      </c>
      <c r="E48084" s="1" t="s">
        <v>73</v>
      </c>
      <c r="F48084" s="1" t="s">
        <v>24</v>
      </c>
      <c r="G48084">
        <v>17</v>
      </c>
      <c r="H48084">
        <v>22</v>
      </c>
    </row>
    <row r="48085" spans="1:8" x14ac:dyDescent="0.25">
      <c r="A48085">
        <v>35995</v>
      </c>
      <c r="B48085">
        <v>2015</v>
      </c>
      <c r="C48085">
        <v>32907</v>
      </c>
      <c r="D48085" s="1" t="s">
        <v>8</v>
      </c>
      <c r="E48085" s="1" t="s">
        <v>89</v>
      </c>
      <c r="F48085" s="1" t="s">
        <v>24</v>
      </c>
      <c r="G48085">
        <v>15</v>
      </c>
      <c r="H48085">
        <v>18</v>
      </c>
    </row>
    <row r="48086" spans="1:8" x14ac:dyDescent="0.25">
      <c r="A48086">
        <v>41995</v>
      </c>
      <c r="B48086">
        <v>2017</v>
      </c>
      <c r="C48086">
        <v>5412</v>
      </c>
      <c r="D48086" s="1" t="s">
        <v>8</v>
      </c>
      <c r="E48086" s="1" t="s">
        <v>73</v>
      </c>
      <c r="F48086" s="1" t="s">
        <v>24</v>
      </c>
      <c r="G48086">
        <v>15</v>
      </c>
      <c r="H48086">
        <v>19</v>
      </c>
    </row>
    <row r="48087" spans="1:8" x14ac:dyDescent="0.25">
      <c r="A48087">
        <v>33990</v>
      </c>
      <c r="B48087">
        <v>2016</v>
      </c>
      <c r="C48087">
        <v>25639</v>
      </c>
      <c r="D48087" s="1" t="s">
        <v>8</v>
      </c>
      <c r="E48087" s="1" t="s">
        <v>73</v>
      </c>
      <c r="F48087" s="1" t="s">
        <v>24</v>
      </c>
      <c r="G48087">
        <v>14</v>
      </c>
      <c r="H48087">
        <v>17</v>
      </c>
    </row>
    <row r="48088" spans="1:8" x14ac:dyDescent="0.25">
      <c r="A48088">
        <v>36590</v>
      </c>
      <c r="B48088">
        <v>2015</v>
      </c>
      <c r="C48088">
        <v>26011</v>
      </c>
      <c r="D48088" s="1" t="s">
        <v>8</v>
      </c>
      <c r="E48088" s="1" t="s">
        <v>81</v>
      </c>
      <c r="F48088" s="1" t="s">
        <v>24</v>
      </c>
      <c r="G48088">
        <v>18</v>
      </c>
      <c r="H48088">
        <v>22</v>
      </c>
    </row>
    <row r="48089" spans="1:8" x14ac:dyDescent="0.25">
      <c r="A48089">
        <v>44999</v>
      </c>
      <c r="B48089">
        <v>2014</v>
      </c>
      <c r="C48089">
        <v>38714</v>
      </c>
      <c r="D48089" s="1" t="s">
        <v>8</v>
      </c>
      <c r="E48089" s="1" t="s">
        <v>76</v>
      </c>
      <c r="F48089" s="1" t="s">
        <v>24</v>
      </c>
      <c r="G48089">
        <v>10</v>
      </c>
      <c r="H48089">
        <v>12</v>
      </c>
    </row>
    <row r="48090" spans="1:8" x14ac:dyDescent="0.25">
      <c r="A48090">
        <v>41500</v>
      </c>
      <c r="B48090">
        <v>2015</v>
      </c>
      <c r="C48090">
        <v>7936</v>
      </c>
      <c r="D48090" s="1" t="s">
        <v>8</v>
      </c>
      <c r="E48090" s="1" t="s">
        <v>76</v>
      </c>
      <c r="F48090" s="1" t="s">
        <v>24</v>
      </c>
      <c r="G48090">
        <v>12</v>
      </c>
      <c r="H48090">
        <v>16</v>
      </c>
    </row>
    <row r="48091" spans="1:8" x14ac:dyDescent="0.25">
      <c r="A48091">
        <v>39158</v>
      </c>
      <c r="B48091">
        <v>2015</v>
      </c>
      <c r="C48091">
        <v>32850</v>
      </c>
      <c r="D48091" s="1" t="s">
        <v>8</v>
      </c>
      <c r="E48091" s="1" t="s">
        <v>76</v>
      </c>
      <c r="F48091" s="1" t="s">
        <v>24</v>
      </c>
      <c r="G48091">
        <v>11</v>
      </c>
      <c r="H48091">
        <v>15</v>
      </c>
    </row>
    <row r="48092" spans="1:8" x14ac:dyDescent="0.25">
      <c r="A48092">
        <v>37788</v>
      </c>
      <c r="B48092">
        <v>2016</v>
      </c>
      <c r="C48092">
        <v>23622</v>
      </c>
      <c r="D48092" s="1" t="s">
        <v>8</v>
      </c>
      <c r="E48092" s="1" t="s">
        <v>73</v>
      </c>
      <c r="F48092" s="1" t="s">
        <v>24</v>
      </c>
      <c r="G48092">
        <v>15</v>
      </c>
      <c r="H48092">
        <v>20</v>
      </c>
    </row>
    <row r="48093" spans="1:8" x14ac:dyDescent="0.25">
      <c r="A48093">
        <v>38600</v>
      </c>
      <c r="B48093">
        <v>2017</v>
      </c>
      <c r="C48093">
        <v>4607</v>
      </c>
      <c r="D48093" s="1" t="s">
        <v>8</v>
      </c>
      <c r="E48093" s="1" t="s">
        <v>73</v>
      </c>
      <c r="F48093" s="1" t="s">
        <v>24</v>
      </c>
      <c r="G48093">
        <v>12</v>
      </c>
      <c r="H48093">
        <v>16</v>
      </c>
    </row>
    <row r="48094" spans="1:8" x14ac:dyDescent="0.25">
      <c r="A48094">
        <v>34877</v>
      </c>
      <c r="B48094">
        <v>2014</v>
      </c>
      <c r="C48094">
        <v>31241</v>
      </c>
      <c r="D48094" s="1" t="s">
        <v>8</v>
      </c>
      <c r="E48094" s="1" t="s">
        <v>89</v>
      </c>
      <c r="F48094" s="1" t="s">
        <v>24</v>
      </c>
      <c r="G48094">
        <v>14</v>
      </c>
      <c r="H48094">
        <v>18</v>
      </c>
    </row>
    <row r="48095" spans="1:8" x14ac:dyDescent="0.25">
      <c r="A48095">
        <v>38800</v>
      </c>
      <c r="B48095">
        <v>2015</v>
      </c>
      <c r="C48095">
        <v>29568</v>
      </c>
      <c r="D48095" s="1" t="s">
        <v>8</v>
      </c>
      <c r="E48095" s="1" t="s">
        <v>89</v>
      </c>
      <c r="F48095" s="1" t="s">
        <v>24</v>
      </c>
      <c r="G48095">
        <v>12</v>
      </c>
      <c r="H48095">
        <v>16</v>
      </c>
    </row>
    <row r="48096" spans="1:8" x14ac:dyDescent="0.25">
      <c r="A48096">
        <v>32813</v>
      </c>
      <c r="B48096">
        <v>2014</v>
      </c>
      <c r="C48096">
        <v>56650</v>
      </c>
      <c r="D48096" s="1" t="s">
        <v>8</v>
      </c>
      <c r="E48096" s="1" t="s">
        <v>89</v>
      </c>
      <c r="F48096" s="1" t="s">
        <v>24</v>
      </c>
      <c r="G48096">
        <v>11</v>
      </c>
      <c r="H48096">
        <v>15</v>
      </c>
    </row>
    <row r="48097" spans="1:8" x14ac:dyDescent="0.25">
      <c r="A48097">
        <v>48995</v>
      </c>
      <c r="B48097">
        <v>2016</v>
      </c>
      <c r="C48097">
        <v>14435</v>
      </c>
      <c r="D48097" s="1" t="s">
        <v>8</v>
      </c>
      <c r="E48097" s="1" t="s">
        <v>76</v>
      </c>
      <c r="F48097" s="1" t="s">
        <v>24</v>
      </c>
      <c r="G48097">
        <v>15</v>
      </c>
      <c r="H48097">
        <v>20</v>
      </c>
    </row>
    <row r="48098" spans="1:8" x14ac:dyDescent="0.25">
      <c r="A48098">
        <v>34000</v>
      </c>
      <c r="B48098">
        <v>2016</v>
      </c>
      <c r="C48098">
        <v>26222</v>
      </c>
      <c r="D48098" s="1" t="s">
        <v>8</v>
      </c>
      <c r="E48098" s="1" t="s">
        <v>76</v>
      </c>
      <c r="F48098" s="1" t="s">
        <v>24</v>
      </c>
      <c r="G48098">
        <v>12</v>
      </c>
      <c r="H48098">
        <v>14</v>
      </c>
    </row>
    <row r="48099" spans="1:8" x14ac:dyDescent="0.25">
      <c r="A48099">
        <v>39740</v>
      </c>
      <c r="B48099">
        <v>2015</v>
      </c>
      <c r="C48099">
        <v>39673</v>
      </c>
      <c r="D48099" s="1" t="s">
        <v>8</v>
      </c>
      <c r="E48099" s="1" t="s">
        <v>76</v>
      </c>
      <c r="F48099" s="1" t="s">
        <v>24</v>
      </c>
      <c r="G48099">
        <v>14</v>
      </c>
      <c r="H48099">
        <v>16</v>
      </c>
    </row>
    <row r="48100" spans="1:8" x14ac:dyDescent="0.25">
      <c r="A48100">
        <v>38995</v>
      </c>
      <c r="B48100">
        <v>2015</v>
      </c>
      <c r="C48100">
        <v>38214</v>
      </c>
      <c r="D48100" s="1" t="s">
        <v>8</v>
      </c>
      <c r="E48100" s="1" t="s">
        <v>76</v>
      </c>
      <c r="F48100" s="1" t="s">
        <v>24</v>
      </c>
      <c r="G48100">
        <v>11</v>
      </c>
      <c r="H48100">
        <v>15</v>
      </c>
    </row>
    <row r="48101" spans="1:8" x14ac:dyDescent="0.25">
      <c r="A48101">
        <v>38989</v>
      </c>
      <c r="B48101">
        <v>2015</v>
      </c>
      <c r="C48101">
        <v>25745</v>
      </c>
      <c r="D48101" s="1" t="s">
        <v>8</v>
      </c>
      <c r="E48101" s="1" t="s">
        <v>76</v>
      </c>
      <c r="F48101" s="1" t="s">
        <v>24</v>
      </c>
      <c r="G48101">
        <v>12</v>
      </c>
      <c r="H48101">
        <v>16</v>
      </c>
    </row>
    <row r="48102" spans="1:8" x14ac:dyDescent="0.25">
      <c r="A48102">
        <v>34990</v>
      </c>
      <c r="B48102">
        <v>2014</v>
      </c>
      <c r="C48102">
        <v>65777</v>
      </c>
      <c r="D48102" s="1" t="s">
        <v>8</v>
      </c>
      <c r="E48102" s="1" t="s">
        <v>101</v>
      </c>
      <c r="F48102" s="1" t="s">
        <v>24</v>
      </c>
      <c r="G48102">
        <v>15</v>
      </c>
      <c r="H48102">
        <v>20</v>
      </c>
    </row>
    <row r="48103" spans="1:8" x14ac:dyDescent="0.25">
      <c r="A48103">
        <v>31995</v>
      </c>
      <c r="B48103">
        <v>2015</v>
      </c>
      <c r="C48103">
        <v>36642</v>
      </c>
      <c r="D48103" s="1" t="s">
        <v>8</v>
      </c>
      <c r="E48103" s="1" t="s">
        <v>89</v>
      </c>
      <c r="F48103" s="1" t="s">
        <v>24</v>
      </c>
      <c r="G48103">
        <v>9</v>
      </c>
      <c r="H48103">
        <v>14</v>
      </c>
    </row>
    <row r="48104" spans="1:8" x14ac:dyDescent="0.25">
      <c r="A48104">
        <v>45494</v>
      </c>
      <c r="B48104">
        <v>2015</v>
      </c>
      <c r="C48104">
        <v>44788</v>
      </c>
      <c r="D48104" s="1" t="s">
        <v>8</v>
      </c>
      <c r="E48104" s="1" t="s">
        <v>101</v>
      </c>
      <c r="F48104" s="1" t="s">
        <v>24</v>
      </c>
      <c r="G48104">
        <v>15</v>
      </c>
      <c r="H48104">
        <v>17</v>
      </c>
    </row>
    <row r="48105" spans="1:8" x14ac:dyDescent="0.25">
      <c r="A48105">
        <v>34997</v>
      </c>
      <c r="B48105">
        <v>2016</v>
      </c>
      <c r="C48105">
        <v>26000</v>
      </c>
      <c r="D48105" s="1" t="s">
        <v>8</v>
      </c>
      <c r="E48105" s="1" t="s">
        <v>73</v>
      </c>
      <c r="F48105" s="1" t="s">
        <v>24</v>
      </c>
      <c r="G48105">
        <v>15</v>
      </c>
      <c r="H48105">
        <v>23</v>
      </c>
    </row>
    <row r="48106" spans="1:8" x14ac:dyDescent="0.25">
      <c r="A48106">
        <v>32896</v>
      </c>
      <c r="B48106">
        <v>2015</v>
      </c>
      <c r="C48106">
        <v>31806</v>
      </c>
      <c r="D48106" s="1" t="s">
        <v>8</v>
      </c>
      <c r="E48106" s="1" t="s">
        <v>76</v>
      </c>
      <c r="F48106" s="1" t="s">
        <v>24</v>
      </c>
      <c r="G48106">
        <v>18</v>
      </c>
      <c r="H48106">
        <v>24</v>
      </c>
    </row>
    <row r="48107" spans="1:8" x14ac:dyDescent="0.25">
      <c r="A48107">
        <v>29995</v>
      </c>
      <c r="B48107">
        <v>2015</v>
      </c>
      <c r="C48107">
        <v>46445</v>
      </c>
      <c r="D48107" s="1" t="s">
        <v>8</v>
      </c>
      <c r="E48107" s="1" t="s">
        <v>89</v>
      </c>
      <c r="F48107" s="1" t="s">
        <v>24</v>
      </c>
      <c r="G48107">
        <v>15</v>
      </c>
      <c r="H48107">
        <v>19</v>
      </c>
    </row>
    <row r="48108" spans="1:8" x14ac:dyDescent="0.25">
      <c r="A48108">
        <v>34756</v>
      </c>
      <c r="B48108">
        <v>2015</v>
      </c>
      <c r="C48108">
        <v>31420</v>
      </c>
      <c r="D48108" s="1" t="s">
        <v>8</v>
      </c>
      <c r="E48108" s="1" t="s">
        <v>89</v>
      </c>
      <c r="F48108" s="1" t="s">
        <v>24</v>
      </c>
      <c r="G48108">
        <v>18</v>
      </c>
      <c r="H48108">
        <v>24</v>
      </c>
    </row>
    <row r="48109" spans="1:8" x14ac:dyDescent="0.25">
      <c r="A48109">
        <v>36999</v>
      </c>
      <c r="B48109">
        <v>2015</v>
      </c>
      <c r="C48109">
        <v>25868</v>
      </c>
      <c r="D48109" s="1" t="s">
        <v>8</v>
      </c>
      <c r="E48109" s="1" t="s">
        <v>73</v>
      </c>
      <c r="F48109" s="1" t="s">
        <v>24</v>
      </c>
      <c r="G48109">
        <v>15</v>
      </c>
      <c r="H48109">
        <v>20</v>
      </c>
    </row>
    <row r="48110" spans="1:8" x14ac:dyDescent="0.25">
      <c r="A48110">
        <v>36951</v>
      </c>
      <c r="B48110">
        <v>2017</v>
      </c>
      <c r="C48110">
        <v>10273</v>
      </c>
      <c r="D48110" s="1" t="s">
        <v>8</v>
      </c>
      <c r="E48110" s="1" t="s">
        <v>73</v>
      </c>
      <c r="F48110" s="1" t="s">
        <v>24</v>
      </c>
      <c r="G48110">
        <v>20</v>
      </c>
      <c r="H48110">
        <v>26</v>
      </c>
    </row>
    <row r="48111" spans="1:8" x14ac:dyDescent="0.25">
      <c r="A48111">
        <v>38990</v>
      </c>
      <c r="B48111">
        <v>2016</v>
      </c>
      <c r="C48111">
        <v>10522</v>
      </c>
      <c r="D48111" s="1" t="s">
        <v>8</v>
      </c>
      <c r="E48111" s="1" t="s">
        <v>73</v>
      </c>
      <c r="F48111" s="1" t="s">
        <v>24</v>
      </c>
      <c r="G48111">
        <v>15</v>
      </c>
      <c r="H48111">
        <v>21</v>
      </c>
    </row>
    <row r="48112" spans="1:8" x14ac:dyDescent="0.25">
      <c r="A48112">
        <v>36511</v>
      </c>
      <c r="B48112">
        <v>2015</v>
      </c>
      <c r="C48112">
        <v>12595</v>
      </c>
      <c r="D48112" s="1" t="s">
        <v>8</v>
      </c>
      <c r="E48112" s="1" t="s">
        <v>82</v>
      </c>
      <c r="F48112" s="1" t="s">
        <v>24</v>
      </c>
      <c r="G48112">
        <v>13</v>
      </c>
      <c r="H48112">
        <v>14</v>
      </c>
    </row>
    <row r="48113" spans="1:8" x14ac:dyDescent="0.25">
      <c r="A48113">
        <v>31991</v>
      </c>
      <c r="B48113">
        <v>2015</v>
      </c>
      <c r="C48113">
        <v>36714</v>
      </c>
      <c r="D48113" s="1" t="s">
        <v>8</v>
      </c>
      <c r="E48113" s="1" t="s">
        <v>89</v>
      </c>
      <c r="F48113" s="1" t="s">
        <v>24</v>
      </c>
      <c r="G48113">
        <v>19</v>
      </c>
      <c r="H48113">
        <v>26</v>
      </c>
    </row>
    <row r="48114" spans="1:8" x14ac:dyDescent="0.25">
      <c r="A48114">
        <v>39980</v>
      </c>
      <c r="B48114">
        <v>2017</v>
      </c>
      <c r="C48114">
        <v>4501</v>
      </c>
      <c r="D48114" s="1" t="s">
        <v>8</v>
      </c>
      <c r="E48114" s="1" t="s">
        <v>73</v>
      </c>
      <c r="F48114" s="1" t="s">
        <v>24</v>
      </c>
      <c r="G48114">
        <v>16</v>
      </c>
      <c r="H48114">
        <v>21</v>
      </c>
    </row>
    <row r="48115" spans="1:8" x14ac:dyDescent="0.25">
      <c r="A48115">
        <v>47998</v>
      </c>
      <c r="B48115">
        <v>2015</v>
      </c>
      <c r="C48115">
        <v>23069</v>
      </c>
      <c r="D48115" s="1" t="s">
        <v>8</v>
      </c>
      <c r="E48115" s="1" t="s">
        <v>76</v>
      </c>
      <c r="F48115" s="1" t="s">
        <v>24</v>
      </c>
      <c r="G48115">
        <v>20</v>
      </c>
      <c r="H48115">
        <v>25</v>
      </c>
    </row>
    <row r="48116" spans="1:8" x14ac:dyDescent="0.25">
      <c r="A48116">
        <v>49999</v>
      </c>
      <c r="B48116">
        <v>2016</v>
      </c>
      <c r="C48116">
        <v>74</v>
      </c>
      <c r="D48116" s="1" t="s">
        <v>8</v>
      </c>
      <c r="E48116" s="1" t="s">
        <v>96</v>
      </c>
      <c r="F48116" s="1" t="s">
        <v>24</v>
      </c>
      <c r="G48116">
        <v>16</v>
      </c>
      <c r="H48116">
        <v>21</v>
      </c>
    </row>
    <row r="48117" spans="1:8" x14ac:dyDescent="0.25">
      <c r="A48117">
        <v>33999</v>
      </c>
      <c r="B48117">
        <v>2016</v>
      </c>
      <c r="C48117">
        <v>16222</v>
      </c>
      <c r="D48117" s="1" t="s">
        <v>8</v>
      </c>
      <c r="E48117" s="1" t="s">
        <v>92</v>
      </c>
      <c r="F48117" s="1" t="s">
        <v>24</v>
      </c>
      <c r="G48117">
        <v>15</v>
      </c>
      <c r="H48117">
        <v>22</v>
      </c>
    </row>
    <row r="48118" spans="1:8" x14ac:dyDescent="0.25">
      <c r="A48118">
        <v>39500</v>
      </c>
      <c r="B48118">
        <v>2015</v>
      </c>
      <c r="C48118">
        <v>23885</v>
      </c>
      <c r="D48118" s="1" t="s">
        <v>8</v>
      </c>
      <c r="E48118" s="1" t="s">
        <v>89</v>
      </c>
      <c r="F48118" s="1" t="s">
        <v>24</v>
      </c>
      <c r="G48118">
        <v>44</v>
      </c>
      <c r="H48118">
        <v>53</v>
      </c>
    </row>
    <row r="48119" spans="1:8" x14ac:dyDescent="0.25">
      <c r="A48119">
        <v>32000</v>
      </c>
      <c r="B48119">
        <v>2015</v>
      </c>
      <c r="C48119">
        <v>43439</v>
      </c>
      <c r="D48119" s="1" t="s">
        <v>8</v>
      </c>
      <c r="E48119" s="1" t="s">
        <v>76</v>
      </c>
      <c r="F48119" s="1" t="s">
        <v>24</v>
      </c>
      <c r="G48119">
        <v>34</v>
      </c>
      <c r="H48119">
        <v>39</v>
      </c>
    </row>
    <row r="48120" spans="1:8" x14ac:dyDescent="0.25">
      <c r="A48120">
        <v>47982</v>
      </c>
      <c r="B48120">
        <v>2016</v>
      </c>
      <c r="C48120">
        <v>23117</v>
      </c>
      <c r="D48120" s="1" t="s">
        <v>8</v>
      </c>
      <c r="E48120" s="1" t="s">
        <v>101</v>
      </c>
      <c r="F48120" s="1" t="s">
        <v>24</v>
      </c>
      <c r="G48120">
        <v>12</v>
      </c>
      <c r="H48120">
        <v>16</v>
      </c>
    </row>
    <row r="48121" spans="1:8" x14ac:dyDescent="0.25">
      <c r="A48121">
        <v>33950</v>
      </c>
      <c r="B48121">
        <v>2014</v>
      </c>
      <c r="C48121">
        <v>23544</v>
      </c>
      <c r="D48121" s="1" t="s">
        <v>8</v>
      </c>
      <c r="E48121" s="1" t="s">
        <v>79</v>
      </c>
      <c r="F48121" s="1" t="s">
        <v>24</v>
      </c>
      <c r="G48121">
        <v>11</v>
      </c>
      <c r="H48121">
        <v>16</v>
      </c>
    </row>
    <row r="48122" spans="1:8" x14ac:dyDescent="0.25">
      <c r="A48122">
        <v>32000</v>
      </c>
      <c r="B48122">
        <v>2015</v>
      </c>
      <c r="C48122">
        <v>32693</v>
      </c>
      <c r="D48122" s="1" t="s">
        <v>8</v>
      </c>
      <c r="E48122" s="1" t="s">
        <v>89</v>
      </c>
      <c r="F48122" s="1" t="s">
        <v>24</v>
      </c>
      <c r="G48122">
        <v>11</v>
      </c>
      <c r="H48122">
        <v>15</v>
      </c>
    </row>
    <row r="48123" spans="1:8" x14ac:dyDescent="0.25">
      <c r="A48123">
        <v>31000</v>
      </c>
      <c r="B48123">
        <v>2015</v>
      </c>
      <c r="C48123">
        <v>46210</v>
      </c>
      <c r="D48123" s="1" t="s">
        <v>8</v>
      </c>
      <c r="E48123" s="1" t="s">
        <v>76</v>
      </c>
      <c r="F48123" s="1" t="s">
        <v>24</v>
      </c>
      <c r="G48123">
        <v>10</v>
      </c>
      <c r="H48123">
        <v>15</v>
      </c>
    </row>
    <row r="48124" spans="1:8" x14ac:dyDescent="0.25">
      <c r="A48124">
        <v>38800</v>
      </c>
      <c r="B48124">
        <v>2015</v>
      </c>
      <c r="C48124">
        <v>41982</v>
      </c>
      <c r="D48124" s="1" t="s">
        <v>8</v>
      </c>
      <c r="E48124" s="1" t="s">
        <v>76</v>
      </c>
      <c r="F48124" s="1" t="s">
        <v>24</v>
      </c>
      <c r="G48124">
        <v>10</v>
      </c>
      <c r="H48124">
        <v>12</v>
      </c>
    </row>
    <row r="48125" spans="1:8" x14ac:dyDescent="0.25">
      <c r="A48125">
        <v>34990</v>
      </c>
      <c r="B48125">
        <v>2015</v>
      </c>
      <c r="C48125">
        <v>29738</v>
      </c>
      <c r="D48125" s="1" t="s">
        <v>8</v>
      </c>
      <c r="E48125" s="1" t="s">
        <v>81</v>
      </c>
      <c r="F48125" s="1" t="s">
        <v>24</v>
      </c>
      <c r="G48125">
        <v>18</v>
      </c>
      <c r="H48125">
        <v>24</v>
      </c>
    </row>
    <row r="48126" spans="1:8" x14ac:dyDescent="0.25">
      <c r="A48126">
        <v>31000</v>
      </c>
      <c r="B48126">
        <v>2014</v>
      </c>
      <c r="C48126">
        <v>34119</v>
      </c>
      <c r="D48126" s="1" t="s">
        <v>8</v>
      </c>
      <c r="E48126" s="1" t="s">
        <v>89</v>
      </c>
      <c r="F48126" s="1" t="s">
        <v>24</v>
      </c>
      <c r="G48126">
        <v>15</v>
      </c>
      <c r="H48126">
        <v>20</v>
      </c>
    </row>
    <row r="48127" spans="1:8" x14ac:dyDescent="0.25">
      <c r="A48127">
        <v>36987</v>
      </c>
      <c r="B48127">
        <v>2016</v>
      </c>
      <c r="C48127">
        <v>66152</v>
      </c>
      <c r="D48127" s="1" t="s">
        <v>8</v>
      </c>
      <c r="E48127" s="1" t="s">
        <v>76</v>
      </c>
      <c r="F48127" s="1" t="s">
        <v>24</v>
      </c>
      <c r="G48127">
        <v>19</v>
      </c>
      <c r="H48127">
        <v>23</v>
      </c>
    </row>
    <row r="48128" spans="1:8" x14ac:dyDescent="0.25">
      <c r="A48128">
        <v>27995</v>
      </c>
      <c r="B48128">
        <v>2015</v>
      </c>
      <c r="C48128">
        <v>12152</v>
      </c>
      <c r="D48128" s="1" t="s">
        <v>8</v>
      </c>
      <c r="E48128" s="1" t="s">
        <v>66</v>
      </c>
      <c r="F48128" s="1" t="s">
        <v>24</v>
      </c>
      <c r="G48128">
        <v>15</v>
      </c>
      <c r="H48128">
        <v>20</v>
      </c>
    </row>
    <row r="48129" spans="1:8" x14ac:dyDescent="0.25">
      <c r="A48129">
        <v>35972</v>
      </c>
      <c r="B48129">
        <v>2015</v>
      </c>
      <c r="C48129">
        <v>22360</v>
      </c>
      <c r="D48129" s="1" t="s">
        <v>8</v>
      </c>
      <c r="E48129" s="1" t="s">
        <v>81</v>
      </c>
      <c r="F48129" s="1" t="s">
        <v>24</v>
      </c>
      <c r="G48129">
        <v>18</v>
      </c>
      <c r="H48129">
        <v>24</v>
      </c>
    </row>
    <row r="48130" spans="1:8" x14ac:dyDescent="0.25">
      <c r="A48130">
        <v>29995</v>
      </c>
      <c r="B48130">
        <v>2015</v>
      </c>
      <c r="C48130">
        <v>57455</v>
      </c>
      <c r="D48130" s="1" t="s">
        <v>8</v>
      </c>
      <c r="E48130" s="1" t="s">
        <v>89</v>
      </c>
      <c r="F48130" s="1" t="s">
        <v>24</v>
      </c>
      <c r="G48130">
        <v>15</v>
      </c>
      <c r="H48130">
        <v>22</v>
      </c>
    </row>
    <row r="48131" spans="1:8" x14ac:dyDescent="0.25">
      <c r="A48131">
        <v>38518</v>
      </c>
      <c r="B48131">
        <v>2017</v>
      </c>
      <c r="C48131">
        <v>4168</v>
      </c>
      <c r="D48131" s="1" t="s">
        <v>8</v>
      </c>
      <c r="E48131" s="1" t="s">
        <v>93</v>
      </c>
      <c r="F48131" s="1" t="s">
        <v>24</v>
      </c>
      <c r="G48131">
        <v>17</v>
      </c>
      <c r="H48131">
        <v>22</v>
      </c>
    </row>
    <row r="48132" spans="1:8" x14ac:dyDescent="0.25">
      <c r="A48132">
        <v>33780</v>
      </c>
      <c r="B48132">
        <v>2015</v>
      </c>
      <c r="C48132">
        <v>35033</v>
      </c>
      <c r="D48132" s="1" t="s">
        <v>8</v>
      </c>
      <c r="E48132" s="1" t="s">
        <v>76</v>
      </c>
      <c r="F48132" s="1" t="s">
        <v>24</v>
      </c>
      <c r="G48132">
        <v>18</v>
      </c>
      <c r="H48132">
        <v>23</v>
      </c>
    </row>
    <row r="48133" spans="1:8" x14ac:dyDescent="0.25">
      <c r="A48133">
        <v>39809</v>
      </c>
      <c r="B48133">
        <v>2017</v>
      </c>
      <c r="C48133">
        <v>17590</v>
      </c>
      <c r="D48133" s="1" t="s">
        <v>8</v>
      </c>
      <c r="E48133" s="1" t="s">
        <v>73</v>
      </c>
      <c r="F48133" s="1" t="s">
        <v>24</v>
      </c>
      <c r="G48133">
        <v>15</v>
      </c>
      <c r="H48133">
        <v>22</v>
      </c>
    </row>
    <row r="48134" spans="1:8" x14ac:dyDescent="0.25">
      <c r="A48134">
        <v>48980</v>
      </c>
      <c r="B48134">
        <v>2016</v>
      </c>
      <c r="C48134">
        <v>18161</v>
      </c>
      <c r="D48134" s="1" t="s">
        <v>8</v>
      </c>
      <c r="E48134" s="1" t="s">
        <v>76</v>
      </c>
      <c r="F48134" s="1" t="s">
        <v>24</v>
      </c>
      <c r="G48134">
        <v>15</v>
      </c>
      <c r="H48134">
        <v>20</v>
      </c>
    </row>
    <row r="48135" spans="1:8" x14ac:dyDescent="0.25">
      <c r="A48135">
        <v>36991</v>
      </c>
      <c r="B48135">
        <v>2017</v>
      </c>
      <c r="C48135">
        <v>12186</v>
      </c>
      <c r="D48135" s="1" t="s">
        <v>8</v>
      </c>
      <c r="E48135" s="1" t="s">
        <v>73</v>
      </c>
      <c r="F48135" s="1" t="s">
        <v>24</v>
      </c>
      <c r="G48135">
        <v>15</v>
      </c>
      <c r="H48135">
        <v>21</v>
      </c>
    </row>
    <row r="48136" spans="1:8" x14ac:dyDescent="0.25">
      <c r="A48136">
        <v>32998</v>
      </c>
      <c r="B48136">
        <v>2014</v>
      </c>
      <c r="C48136">
        <v>56626</v>
      </c>
      <c r="D48136" s="1" t="s">
        <v>8</v>
      </c>
      <c r="E48136" s="1" t="s">
        <v>89</v>
      </c>
      <c r="F48136" s="1" t="s">
        <v>24</v>
      </c>
      <c r="G48136">
        <v>21</v>
      </c>
      <c r="H48136">
        <v>28</v>
      </c>
    </row>
    <row r="48137" spans="1:8" x14ac:dyDescent="0.25">
      <c r="A48137">
        <v>31990</v>
      </c>
      <c r="B48137">
        <v>2016</v>
      </c>
      <c r="C48137">
        <v>30000</v>
      </c>
      <c r="D48137" s="1" t="s">
        <v>8</v>
      </c>
      <c r="E48137" s="1" t="s">
        <v>91</v>
      </c>
      <c r="F48137" s="1" t="s">
        <v>24</v>
      </c>
      <c r="G48137">
        <v>18</v>
      </c>
      <c r="H48137">
        <v>24</v>
      </c>
    </row>
    <row r="48138" spans="1:8" x14ac:dyDescent="0.25">
      <c r="A48138">
        <v>38995</v>
      </c>
      <c r="B48138">
        <v>2016</v>
      </c>
      <c r="C48138">
        <v>25968</v>
      </c>
      <c r="D48138" s="1" t="s">
        <v>8</v>
      </c>
      <c r="E48138" s="1" t="s">
        <v>73</v>
      </c>
      <c r="F48138" s="1" t="s">
        <v>24</v>
      </c>
      <c r="G48138">
        <v>22</v>
      </c>
      <c r="H48138">
        <v>31</v>
      </c>
    </row>
    <row r="48139" spans="1:8" x14ac:dyDescent="0.25">
      <c r="A48139">
        <v>41950</v>
      </c>
      <c r="B48139">
        <v>2016</v>
      </c>
      <c r="C48139">
        <v>16132</v>
      </c>
      <c r="D48139" s="1" t="s">
        <v>8</v>
      </c>
      <c r="E48139" s="1" t="s">
        <v>76</v>
      </c>
      <c r="F48139" s="1" t="s">
        <v>24</v>
      </c>
      <c r="G48139">
        <v>17</v>
      </c>
      <c r="H48139">
        <v>25</v>
      </c>
    </row>
    <row r="48140" spans="1:8" x14ac:dyDescent="0.25">
      <c r="A48140">
        <v>37807</v>
      </c>
      <c r="B48140">
        <v>2015</v>
      </c>
      <c r="C48140">
        <v>14662</v>
      </c>
      <c r="D48140" s="1" t="s">
        <v>8</v>
      </c>
      <c r="E48140" s="1" t="s">
        <v>89</v>
      </c>
      <c r="F48140" s="1" t="s">
        <v>24</v>
      </c>
      <c r="G48140">
        <v>17</v>
      </c>
      <c r="H48140">
        <v>25</v>
      </c>
    </row>
    <row r="48141" spans="1:8" x14ac:dyDescent="0.25">
      <c r="A48141">
        <v>39995</v>
      </c>
      <c r="B48141">
        <v>2015</v>
      </c>
      <c r="C48141">
        <v>30080</v>
      </c>
      <c r="D48141" s="1" t="s">
        <v>8</v>
      </c>
      <c r="E48141" s="1" t="s">
        <v>76</v>
      </c>
      <c r="F48141" s="1" t="s">
        <v>24</v>
      </c>
      <c r="G48141">
        <v>15</v>
      </c>
      <c r="H48141">
        <v>23</v>
      </c>
    </row>
    <row r="48142" spans="1:8" x14ac:dyDescent="0.25">
      <c r="A48142">
        <v>39775</v>
      </c>
      <c r="B48142">
        <v>2015</v>
      </c>
      <c r="C48142">
        <v>24252</v>
      </c>
      <c r="D48142" s="1" t="s">
        <v>8</v>
      </c>
      <c r="E48142" s="1" t="s">
        <v>89</v>
      </c>
      <c r="F48142" s="1" t="s">
        <v>24</v>
      </c>
      <c r="G48142">
        <v>15</v>
      </c>
      <c r="H48142">
        <v>23</v>
      </c>
    </row>
    <row r="48143" spans="1:8" x14ac:dyDescent="0.25">
      <c r="A48143">
        <v>47988</v>
      </c>
      <c r="B48143">
        <v>2017</v>
      </c>
      <c r="C48143">
        <v>11224</v>
      </c>
      <c r="D48143" s="1" t="s">
        <v>8</v>
      </c>
      <c r="E48143" s="1" t="s">
        <v>76</v>
      </c>
      <c r="F48143" s="1" t="s">
        <v>24</v>
      </c>
      <c r="G48143">
        <v>16</v>
      </c>
      <c r="H48143">
        <v>22</v>
      </c>
    </row>
    <row r="48144" spans="1:8" x14ac:dyDescent="0.25">
      <c r="A48144">
        <v>46988</v>
      </c>
      <c r="B48144">
        <v>2016</v>
      </c>
      <c r="C48144">
        <v>42424</v>
      </c>
      <c r="D48144" s="1" t="s">
        <v>8</v>
      </c>
      <c r="E48144" s="1" t="s">
        <v>96</v>
      </c>
      <c r="F48144" s="1" t="s">
        <v>24</v>
      </c>
      <c r="G48144">
        <v>16</v>
      </c>
      <c r="H48144">
        <v>24</v>
      </c>
    </row>
    <row r="48145" spans="1:8" x14ac:dyDescent="0.25">
      <c r="A48145">
        <v>38994</v>
      </c>
      <c r="B48145">
        <v>2015</v>
      </c>
      <c r="C48145">
        <v>42716</v>
      </c>
      <c r="D48145" s="1" t="s">
        <v>8</v>
      </c>
      <c r="E48145" s="1" t="s">
        <v>76</v>
      </c>
      <c r="F48145" s="1" t="s">
        <v>24</v>
      </c>
      <c r="G48145">
        <v>15</v>
      </c>
      <c r="H48145">
        <v>22</v>
      </c>
    </row>
    <row r="48146" spans="1:8" x14ac:dyDescent="0.25">
      <c r="A48146">
        <v>46995</v>
      </c>
      <c r="B48146">
        <v>2016</v>
      </c>
      <c r="C48146">
        <v>38015</v>
      </c>
      <c r="D48146" s="1" t="s">
        <v>8</v>
      </c>
      <c r="E48146" s="1" t="s">
        <v>96</v>
      </c>
      <c r="F48146" s="1" t="s">
        <v>24</v>
      </c>
      <c r="G48146">
        <v>16</v>
      </c>
      <c r="H48146">
        <v>23</v>
      </c>
    </row>
    <row r="48147" spans="1:8" x14ac:dyDescent="0.25">
      <c r="A48147">
        <v>34884</v>
      </c>
      <c r="B48147">
        <v>2015</v>
      </c>
      <c r="C48147">
        <v>42005</v>
      </c>
      <c r="D48147" s="1" t="s">
        <v>8</v>
      </c>
      <c r="E48147" s="1" t="s">
        <v>89</v>
      </c>
      <c r="F48147" s="1" t="s">
        <v>24</v>
      </c>
      <c r="G48147">
        <v>15</v>
      </c>
      <c r="H48147">
        <v>22</v>
      </c>
    </row>
    <row r="48148" spans="1:8" x14ac:dyDescent="0.25">
      <c r="A48148">
        <v>45784</v>
      </c>
      <c r="B48148">
        <v>2014</v>
      </c>
      <c r="C48148">
        <v>25263</v>
      </c>
      <c r="D48148" s="1" t="s">
        <v>8</v>
      </c>
      <c r="E48148" s="1" t="s">
        <v>96</v>
      </c>
      <c r="F48148" s="1" t="s">
        <v>24</v>
      </c>
      <c r="G48148">
        <v>21</v>
      </c>
      <c r="H48148">
        <v>29</v>
      </c>
    </row>
    <row r="48149" spans="1:8" x14ac:dyDescent="0.25">
      <c r="A48149">
        <v>45369</v>
      </c>
      <c r="B48149">
        <v>2015</v>
      </c>
      <c r="C48149">
        <v>44708</v>
      </c>
      <c r="D48149" s="1" t="s">
        <v>8</v>
      </c>
      <c r="E48149" s="1" t="s">
        <v>95</v>
      </c>
      <c r="F48149" s="1" t="s">
        <v>24</v>
      </c>
      <c r="G48149">
        <v>18</v>
      </c>
      <c r="H48149">
        <v>24</v>
      </c>
    </row>
    <row r="48150" spans="1:8" x14ac:dyDescent="0.25">
      <c r="A48150">
        <v>46995</v>
      </c>
      <c r="B48150">
        <v>2016</v>
      </c>
      <c r="C48150">
        <v>42289</v>
      </c>
      <c r="D48150" s="1" t="s">
        <v>8</v>
      </c>
      <c r="E48150" s="1" t="s">
        <v>101</v>
      </c>
      <c r="F48150" s="1" t="s">
        <v>24</v>
      </c>
      <c r="G48150">
        <v>22</v>
      </c>
      <c r="H48150">
        <v>30</v>
      </c>
    </row>
    <row r="48151" spans="1:8" x14ac:dyDescent="0.25">
      <c r="A48151">
        <v>36988</v>
      </c>
      <c r="B48151">
        <v>2014</v>
      </c>
      <c r="C48151">
        <v>14793</v>
      </c>
      <c r="D48151" s="1" t="s">
        <v>8</v>
      </c>
      <c r="E48151" s="1" t="s">
        <v>89</v>
      </c>
      <c r="F48151" s="1" t="s">
        <v>24</v>
      </c>
      <c r="G48151">
        <v>22</v>
      </c>
      <c r="H48151">
        <v>31</v>
      </c>
    </row>
    <row r="48152" spans="1:8" x14ac:dyDescent="0.25">
      <c r="A48152">
        <v>18875</v>
      </c>
      <c r="B48152">
        <v>2014</v>
      </c>
      <c r="C48152">
        <v>63416</v>
      </c>
      <c r="D48152" s="1" t="s">
        <v>8</v>
      </c>
      <c r="E48152" s="1" t="s">
        <v>20</v>
      </c>
      <c r="F48152" s="1" t="s">
        <v>24</v>
      </c>
      <c r="G48152">
        <v>17</v>
      </c>
      <c r="H48152">
        <v>25</v>
      </c>
    </row>
    <row r="48153" spans="1:8" x14ac:dyDescent="0.25">
      <c r="A48153">
        <v>33995</v>
      </c>
      <c r="B48153">
        <v>2014</v>
      </c>
      <c r="C48153">
        <v>69122</v>
      </c>
      <c r="D48153" s="1" t="s">
        <v>8</v>
      </c>
      <c r="E48153" s="1" t="s">
        <v>82</v>
      </c>
      <c r="F48153" s="1" t="s">
        <v>24</v>
      </c>
      <c r="G48153">
        <v>21</v>
      </c>
      <c r="H48153">
        <v>29</v>
      </c>
    </row>
    <row r="48154" spans="1:8" x14ac:dyDescent="0.25">
      <c r="A48154">
        <v>44995</v>
      </c>
      <c r="B48154">
        <v>2014</v>
      </c>
      <c r="C48154">
        <v>35271</v>
      </c>
      <c r="D48154" s="1" t="s">
        <v>8</v>
      </c>
      <c r="E48154" s="1" t="s">
        <v>96</v>
      </c>
      <c r="F48154" s="1" t="s">
        <v>24</v>
      </c>
      <c r="G48154">
        <v>18</v>
      </c>
      <c r="H48154">
        <v>24</v>
      </c>
    </row>
    <row r="48155" spans="1:8" x14ac:dyDescent="0.25">
      <c r="A48155">
        <v>35588</v>
      </c>
      <c r="B48155">
        <v>2015</v>
      </c>
      <c r="C48155">
        <v>28961</v>
      </c>
      <c r="D48155" s="1" t="s">
        <v>8</v>
      </c>
      <c r="E48155" s="1" t="s">
        <v>81</v>
      </c>
      <c r="F48155" s="1" t="s">
        <v>24</v>
      </c>
      <c r="G48155">
        <v>22</v>
      </c>
      <c r="H48155">
        <v>31</v>
      </c>
    </row>
    <row r="48156" spans="1:8" x14ac:dyDescent="0.25">
      <c r="A48156">
        <v>47500</v>
      </c>
      <c r="B48156">
        <v>2016</v>
      </c>
      <c r="C48156">
        <v>42985</v>
      </c>
      <c r="D48156" s="1" t="s">
        <v>8</v>
      </c>
      <c r="E48156" s="1" t="s">
        <v>76</v>
      </c>
      <c r="F48156" s="1" t="s">
        <v>24</v>
      </c>
      <c r="G48156">
        <v>21</v>
      </c>
      <c r="H48156">
        <v>29</v>
      </c>
    </row>
    <row r="48157" spans="1:8" x14ac:dyDescent="0.25">
      <c r="A48157">
        <v>37590</v>
      </c>
      <c r="B48157">
        <v>2017</v>
      </c>
      <c r="C48157">
        <v>6646</v>
      </c>
      <c r="D48157" s="1" t="s">
        <v>8</v>
      </c>
      <c r="E48157" s="1" t="s">
        <v>73</v>
      </c>
      <c r="F48157" s="1" t="s">
        <v>24</v>
      </c>
      <c r="G48157">
        <v>18</v>
      </c>
      <c r="H48157">
        <v>24</v>
      </c>
    </row>
    <row r="48158" spans="1:8" x14ac:dyDescent="0.25">
      <c r="A48158">
        <v>39950</v>
      </c>
      <c r="B48158">
        <v>2015</v>
      </c>
      <c r="C48158">
        <v>32909</v>
      </c>
      <c r="D48158" s="1" t="s">
        <v>8</v>
      </c>
      <c r="E48158" s="1" t="s">
        <v>76</v>
      </c>
      <c r="F48158" s="1" t="s">
        <v>24</v>
      </c>
      <c r="G48158">
        <v>22</v>
      </c>
      <c r="H48158">
        <v>30</v>
      </c>
    </row>
    <row r="48159" spans="1:8" x14ac:dyDescent="0.25">
      <c r="A48159">
        <v>33990</v>
      </c>
      <c r="B48159">
        <v>2014</v>
      </c>
      <c r="C48159">
        <v>49466</v>
      </c>
      <c r="D48159" s="1" t="s">
        <v>8</v>
      </c>
      <c r="E48159" s="1" t="s">
        <v>89</v>
      </c>
      <c r="F48159" s="1" t="s">
        <v>24</v>
      </c>
      <c r="G48159">
        <v>19</v>
      </c>
      <c r="H48159">
        <v>29</v>
      </c>
    </row>
    <row r="48160" spans="1:8" x14ac:dyDescent="0.25">
      <c r="A48160">
        <v>38990</v>
      </c>
      <c r="B48160">
        <v>2016</v>
      </c>
      <c r="C48160">
        <v>14842</v>
      </c>
      <c r="D48160" s="1" t="s">
        <v>8</v>
      </c>
      <c r="E48160" s="1" t="s">
        <v>73</v>
      </c>
      <c r="F48160" s="1" t="s">
        <v>24</v>
      </c>
      <c r="G48160">
        <v>18</v>
      </c>
      <c r="H48160">
        <v>24</v>
      </c>
    </row>
    <row r="48161" spans="1:8" x14ac:dyDescent="0.25">
      <c r="A48161">
        <v>45475</v>
      </c>
      <c r="B48161">
        <v>2015</v>
      </c>
      <c r="C48161">
        <v>38574</v>
      </c>
      <c r="D48161" s="1" t="s">
        <v>8</v>
      </c>
      <c r="E48161" s="1" t="s">
        <v>96</v>
      </c>
      <c r="F48161" s="1" t="s">
        <v>24</v>
      </c>
      <c r="G48161">
        <v>18</v>
      </c>
      <c r="H48161">
        <v>26</v>
      </c>
    </row>
    <row r="48162" spans="1:8" x14ac:dyDescent="0.25">
      <c r="A48162">
        <v>32744</v>
      </c>
      <c r="B48162">
        <v>2015</v>
      </c>
      <c r="C48162">
        <v>43639</v>
      </c>
      <c r="D48162" s="1" t="s">
        <v>8</v>
      </c>
      <c r="E48162" s="1" t="s">
        <v>87</v>
      </c>
      <c r="F48162" s="1" t="s">
        <v>24</v>
      </c>
      <c r="G48162">
        <v>17</v>
      </c>
      <c r="H48162">
        <v>25</v>
      </c>
    </row>
    <row r="48163" spans="1:8" x14ac:dyDescent="0.25">
      <c r="A48163">
        <v>44991</v>
      </c>
      <c r="B48163">
        <v>2015</v>
      </c>
      <c r="C48163">
        <v>54320</v>
      </c>
      <c r="D48163" s="1" t="s">
        <v>8</v>
      </c>
      <c r="E48163" s="1" t="s">
        <v>101</v>
      </c>
      <c r="F48163" s="1" t="s">
        <v>24</v>
      </c>
      <c r="G48163">
        <v>19</v>
      </c>
      <c r="H48163">
        <v>29</v>
      </c>
    </row>
    <row r="48164" spans="1:8" x14ac:dyDescent="0.25">
      <c r="A48164">
        <v>40499</v>
      </c>
      <c r="B48164">
        <v>2016</v>
      </c>
      <c r="C48164">
        <v>21615</v>
      </c>
      <c r="D48164" s="1" t="s">
        <v>8</v>
      </c>
      <c r="E48164" s="1" t="s">
        <v>76</v>
      </c>
      <c r="F48164" s="1" t="s">
        <v>24</v>
      </c>
      <c r="G48164">
        <v>17</v>
      </c>
      <c r="H48164">
        <v>22</v>
      </c>
    </row>
    <row r="48165" spans="1:8" x14ac:dyDescent="0.25">
      <c r="A48165">
        <v>35988</v>
      </c>
      <c r="B48165">
        <v>2014</v>
      </c>
      <c r="C48165">
        <v>19128</v>
      </c>
      <c r="D48165" s="1" t="s">
        <v>8</v>
      </c>
      <c r="E48165" s="1" t="s">
        <v>81</v>
      </c>
      <c r="F48165" s="1" t="s">
        <v>24</v>
      </c>
      <c r="G48165">
        <v>24</v>
      </c>
      <c r="H48165">
        <v>31</v>
      </c>
    </row>
    <row r="48166" spans="1:8" x14ac:dyDescent="0.25">
      <c r="A48166">
        <v>26250</v>
      </c>
      <c r="B48166">
        <v>2015</v>
      </c>
      <c r="C48166">
        <v>105660</v>
      </c>
      <c r="D48166" s="1" t="s">
        <v>8</v>
      </c>
      <c r="E48166" s="1" t="s">
        <v>89</v>
      </c>
      <c r="F48166" s="1" t="s">
        <v>24</v>
      </c>
      <c r="G48166">
        <v>23</v>
      </c>
      <c r="H48166">
        <v>32</v>
      </c>
    </row>
    <row r="48167" spans="1:8" x14ac:dyDescent="0.25">
      <c r="A48167">
        <v>48997</v>
      </c>
      <c r="B48167">
        <v>2017</v>
      </c>
      <c r="C48167">
        <v>10113</v>
      </c>
      <c r="D48167" s="1" t="s">
        <v>8</v>
      </c>
      <c r="E48167" s="1" t="s">
        <v>76</v>
      </c>
      <c r="F48167" s="1" t="s">
        <v>24</v>
      </c>
      <c r="G48167">
        <v>18</v>
      </c>
      <c r="H48167">
        <v>24</v>
      </c>
    </row>
    <row r="48168" spans="1:8" x14ac:dyDescent="0.25">
      <c r="A48168">
        <v>31100</v>
      </c>
      <c r="B48168">
        <v>2014</v>
      </c>
      <c r="C48168">
        <v>38735</v>
      </c>
      <c r="D48168" s="1" t="s">
        <v>8</v>
      </c>
      <c r="E48168" s="1" t="s">
        <v>89</v>
      </c>
      <c r="F48168" s="1" t="s">
        <v>24</v>
      </c>
      <c r="G48168">
        <v>15</v>
      </c>
      <c r="H48168">
        <v>23</v>
      </c>
    </row>
    <row r="48169" spans="1:8" x14ac:dyDescent="0.25">
      <c r="A48169">
        <v>31936</v>
      </c>
      <c r="B48169">
        <v>2014</v>
      </c>
      <c r="C48169">
        <v>62021</v>
      </c>
      <c r="D48169" s="1" t="s">
        <v>8</v>
      </c>
      <c r="E48169" s="1" t="s">
        <v>82</v>
      </c>
      <c r="F48169" s="1" t="s">
        <v>24</v>
      </c>
      <c r="G48169">
        <v>15</v>
      </c>
      <c r="H48169">
        <v>23</v>
      </c>
    </row>
    <row r="48170" spans="1:8" x14ac:dyDescent="0.25">
      <c r="A48170">
        <v>30999</v>
      </c>
      <c r="B48170">
        <v>2014</v>
      </c>
      <c r="C48170">
        <v>40119</v>
      </c>
      <c r="D48170" s="1" t="s">
        <v>8</v>
      </c>
      <c r="E48170" s="1" t="s">
        <v>89</v>
      </c>
      <c r="F48170" s="1" t="s">
        <v>24</v>
      </c>
      <c r="G48170">
        <v>16</v>
      </c>
      <c r="H48170">
        <v>20</v>
      </c>
    </row>
    <row r="48171" spans="1:8" x14ac:dyDescent="0.25">
      <c r="A48171">
        <v>36200</v>
      </c>
      <c r="B48171">
        <v>2016</v>
      </c>
      <c r="C48171">
        <v>21998</v>
      </c>
      <c r="D48171" s="1" t="s">
        <v>8</v>
      </c>
      <c r="E48171" s="1" t="s">
        <v>73</v>
      </c>
      <c r="F48171" s="1" t="s">
        <v>24</v>
      </c>
      <c r="G48171">
        <v>13</v>
      </c>
      <c r="H48171">
        <v>16</v>
      </c>
    </row>
    <row r="48172" spans="1:8" x14ac:dyDescent="0.25">
      <c r="A48172">
        <v>41672</v>
      </c>
      <c r="B48172">
        <v>2016</v>
      </c>
      <c r="C48172">
        <v>22455</v>
      </c>
      <c r="D48172" s="1" t="s">
        <v>8</v>
      </c>
      <c r="E48172" s="1" t="s">
        <v>76</v>
      </c>
      <c r="F48172" s="1" t="s">
        <v>24</v>
      </c>
      <c r="G48172">
        <v>16</v>
      </c>
      <c r="H48172">
        <v>22</v>
      </c>
    </row>
    <row r="48173" spans="1:8" x14ac:dyDescent="0.25">
      <c r="A48173">
        <v>27988</v>
      </c>
      <c r="B48173">
        <v>2014</v>
      </c>
      <c r="C48173">
        <v>78325</v>
      </c>
      <c r="D48173" s="1" t="s">
        <v>8</v>
      </c>
      <c r="E48173" s="1" t="s">
        <v>89</v>
      </c>
      <c r="F48173" s="1" t="s">
        <v>24</v>
      </c>
      <c r="G48173">
        <v>14</v>
      </c>
      <c r="H48173">
        <v>17</v>
      </c>
    </row>
    <row r="48174" spans="1:8" x14ac:dyDescent="0.25">
      <c r="A48174">
        <v>40701</v>
      </c>
      <c r="B48174">
        <v>2015</v>
      </c>
      <c r="C48174">
        <v>27369</v>
      </c>
      <c r="D48174" s="1" t="s">
        <v>8</v>
      </c>
      <c r="E48174" s="1" t="s">
        <v>89</v>
      </c>
      <c r="F48174" s="1" t="s">
        <v>24</v>
      </c>
      <c r="G48174">
        <v>11</v>
      </c>
      <c r="H48174">
        <v>15</v>
      </c>
    </row>
    <row r="48175" spans="1:8" x14ac:dyDescent="0.25">
      <c r="A48175">
        <v>45993</v>
      </c>
      <c r="B48175">
        <v>2014</v>
      </c>
      <c r="C48175">
        <v>39154</v>
      </c>
      <c r="D48175" s="1" t="s">
        <v>8</v>
      </c>
      <c r="E48175" s="1" t="s">
        <v>101</v>
      </c>
      <c r="F48175" s="1" t="s">
        <v>24</v>
      </c>
      <c r="G48175">
        <v>16</v>
      </c>
      <c r="H48175">
        <v>21</v>
      </c>
    </row>
    <row r="48176" spans="1:8" x14ac:dyDescent="0.25">
      <c r="A48176">
        <v>24995</v>
      </c>
      <c r="B48176">
        <v>2014</v>
      </c>
      <c r="C48176">
        <v>124001</v>
      </c>
      <c r="D48176" s="1" t="s">
        <v>8</v>
      </c>
      <c r="E48176" s="1" t="s">
        <v>79</v>
      </c>
      <c r="F48176" s="1" t="s">
        <v>24</v>
      </c>
      <c r="G48176">
        <v>16</v>
      </c>
      <c r="H48176">
        <v>19</v>
      </c>
    </row>
    <row r="48177" spans="1:8" x14ac:dyDescent="0.25">
      <c r="A48177">
        <v>34998</v>
      </c>
      <c r="B48177">
        <v>2016</v>
      </c>
      <c r="C48177">
        <v>20996</v>
      </c>
      <c r="D48177" s="1" t="s">
        <v>8</v>
      </c>
      <c r="E48177" s="1" t="s">
        <v>76</v>
      </c>
      <c r="F48177" s="1" t="s">
        <v>24</v>
      </c>
      <c r="G48177">
        <v>15</v>
      </c>
      <c r="H48177">
        <v>17</v>
      </c>
    </row>
    <row r="48178" spans="1:8" x14ac:dyDescent="0.25">
      <c r="A48178">
        <v>44985</v>
      </c>
      <c r="B48178">
        <v>2014</v>
      </c>
      <c r="C48178">
        <v>49737</v>
      </c>
      <c r="D48178" s="1" t="s">
        <v>8</v>
      </c>
      <c r="E48178" s="1" t="s">
        <v>101</v>
      </c>
      <c r="F48178" s="1" t="s">
        <v>24</v>
      </c>
      <c r="G48178">
        <v>13</v>
      </c>
      <c r="H48178">
        <v>15</v>
      </c>
    </row>
    <row r="48179" spans="1:8" x14ac:dyDescent="0.25">
      <c r="A48179">
        <v>46295</v>
      </c>
      <c r="B48179">
        <v>2014</v>
      </c>
      <c r="C48179">
        <v>30166</v>
      </c>
      <c r="D48179" s="1" t="s">
        <v>8</v>
      </c>
      <c r="E48179" s="1" t="s">
        <v>96</v>
      </c>
      <c r="F48179" s="1" t="s">
        <v>24</v>
      </c>
      <c r="G48179">
        <v>15</v>
      </c>
      <c r="H48179">
        <v>18</v>
      </c>
    </row>
    <row r="48180" spans="1:8" x14ac:dyDescent="0.25">
      <c r="A48180">
        <v>40184</v>
      </c>
      <c r="B48180">
        <v>2014</v>
      </c>
      <c r="C48180">
        <v>28240</v>
      </c>
      <c r="D48180" s="1" t="s">
        <v>8</v>
      </c>
      <c r="E48180" s="1" t="s">
        <v>76</v>
      </c>
      <c r="F48180" s="1" t="s">
        <v>24</v>
      </c>
      <c r="G48180">
        <v>12</v>
      </c>
      <c r="H48180">
        <v>17</v>
      </c>
    </row>
    <row r="48181" spans="1:8" x14ac:dyDescent="0.25">
      <c r="A48181">
        <v>34990</v>
      </c>
      <c r="B48181">
        <v>2015</v>
      </c>
      <c r="C48181">
        <v>51195</v>
      </c>
      <c r="D48181" s="1" t="s">
        <v>8</v>
      </c>
      <c r="E48181" s="1" t="s">
        <v>76</v>
      </c>
      <c r="F48181" s="1" t="s">
        <v>24</v>
      </c>
      <c r="G48181">
        <v>17</v>
      </c>
      <c r="H48181">
        <v>21</v>
      </c>
    </row>
    <row r="48182" spans="1:8" x14ac:dyDescent="0.25">
      <c r="A48182">
        <v>33391</v>
      </c>
      <c r="B48182">
        <v>2015</v>
      </c>
      <c r="C48182">
        <v>19180</v>
      </c>
      <c r="D48182" s="1" t="s">
        <v>8</v>
      </c>
      <c r="E48182" s="1" t="s">
        <v>89</v>
      </c>
      <c r="F48182" s="1" t="s">
        <v>24</v>
      </c>
      <c r="G48182">
        <v>15</v>
      </c>
      <c r="H48182">
        <v>19</v>
      </c>
    </row>
    <row r="48183" spans="1:8" x14ac:dyDescent="0.25">
      <c r="A48183">
        <v>27199</v>
      </c>
      <c r="B48183">
        <v>2014</v>
      </c>
      <c r="C48183">
        <v>86987</v>
      </c>
      <c r="D48183" s="1" t="s">
        <v>8</v>
      </c>
      <c r="E48183" s="1" t="s">
        <v>89</v>
      </c>
      <c r="F48183" s="1" t="s">
        <v>24</v>
      </c>
      <c r="G48183">
        <v>14</v>
      </c>
      <c r="H48183">
        <v>17</v>
      </c>
    </row>
    <row r="48184" spans="1:8" x14ac:dyDescent="0.25">
      <c r="A48184">
        <v>33995</v>
      </c>
      <c r="B48184">
        <v>2015</v>
      </c>
      <c r="C48184">
        <v>45434</v>
      </c>
      <c r="D48184" s="1" t="s">
        <v>8</v>
      </c>
      <c r="E48184" s="1" t="s">
        <v>81</v>
      </c>
      <c r="F48184" s="1" t="s">
        <v>24</v>
      </c>
      <c r="G48184">
        <v>14</v>
      </c>
      <c r="H48184">
        <v>18</v>
      </c>
    </row>
    <row r="48185" spans="1:8" x14ac:dyDescent="0.25">
      <c r="A48185">
        <v>38895</v>
      </c>
      <c r="B48185">
        <v>2016</v>
      </c>
      <c r="C48185">
        <v>14764</v>
      </c>
      <c r="D48185" s="1" t="s">
        <v>8</v>
      </c>
      <c r="E48185" s="1" t="s">
        <v>81</v>
      </c>
      <c r="F48185" s="1" t="s">
        <v>24</v>
      </c>
      <c r="G48185">
        <v>11</v>
      </c>
      <c r="H48185">
        <v>16</v>
      </c>
    </row>
    <row r="48186" spans="1:8" x14ac:dyDescent="0.25">
      <c r="A48186">
        <v>35999</v>
      </c>
      <c r="B48186">
        <v>2016</v>
      </c>
      <c r="C48186">
        <v>13954</v>
      </c>
      <c r="D48186" s="1" t="s">
        <v>8</v>
      </c>
      <c r="E48186" s="1" t="s">
        <v>76</v>
      </c>
      <c r="F48186" s="1" t="s">
        <v>24</v>
      </c>
      <c r="G48186">
        <v>17</v>
      </c>
      <c r="H48186">
        <v>22</v>
      </c>
    </row>
    <row r="48187" spans="1:8" x14ac:dyDescent="0.25">
      <c r="A48187">
        <v>48988</v>
      </c>
      <c r="B48187">
        <v>2016</v>
      </c>
      <c r="C48187">
        <v>24816</v>
      </c>
      <c r="D48187" s="1" t="s">
        <v>8</v>
      </c>
      <c r="E48187" s="1" t="s">
        <v>76</v>
      </c>
      <c r="F48187" s="1" t="s">
        <v>24</v>
      </c>
      <c r="G48187">
        <v>17</v>
      </c>
      <c r="H48187">
        <v>24</v>
      </c>
    </row>
    <row r="48188" spans="1:8" x14ac:dyDescent="0.25">
      <c r="A48188">
        <v>36867</v>
      </c>
      <c r="B48188">
        <v>2015</v>
      </c>
      <c r="C48188">
        <v>47571</v>
      </c>
      <c r="D48188" s="1" t="s">
        <v>8</v>
      </c>
      <c r="E48188" s="1" t="s">
        <v>89</v>
      </c>
      <c r="F48188" s="1" t="s">
        <v>24</v>
      </c>
      <c r="G48188">
        <v>15</v>
      </c>
      <c r="H48188">
        <v>22</v>
      </c>
    </row>
    <row r="48189" spans="1:8" x14ac:dyDescent="0.25">
      <c r="A48189">
        <v>36995</v>
      </c>
      <c r="B48189">
        <v>2014</v>
      </c>
      <c r="C48189">
        <v>31408</v>
      </c>
      <c r="D48189" s="1" t="s">
        <v>8</v>
      </c>
      <c r="E48189" s="1" t="s">
        <v>89</v>
      </c>
      <c r="F48189" s="1" t="s">
        <v>24</v>
      </c>
      <c r="G48189">
        <v>24</v>
      </c>
      <c r="H48189">
        <v>29</v>
      </c>
    </row>
    <row r="48190" spans="1:8" x14ac:dyDescent="0.25">
      <c r="A48190">
        <v>48590</v>
      </c>
      <c r="B48190">
        <v>2016</v>
      </c>
      <c r="C48190">
        <v>32300</v>
      </c>
      <c r="D48190" s="1" t="s">
        <v>8</v>
      </c>
      <c r="E48190" s="1" t="s">
        <v>95</v>
      </c>
      <c r="F48190" s="1" t="s">
        <v>24</v>
      </c>
      <c r="G48190">
        <v>25</v>
      </c>
      <c r="H48190">
        <v>33</v>
      </c>
    </row>
    <row r="48191" spans="1:8" x14ac:dyDescent="0.25">
      <c r="A48191">
        <v>45980</v>
      </c>
      <c r="B48191">
        <v>2015</v>
      </c>
      <c r="C48191">
        <v>43743</v>
      </c>
      <c r="D48191" s="1" t="s">
        <v>8</v>
      </c>
      <c r="E48191" s="1" t="s">
        <v>76</v>
      </c>
      <c r="F48191" s="1" t="s">
        <v>24</v>
      </c>
      <c r="G48191">
        <v>15</v>
      </c>
      <c r="H48191">
        <v>17</v>
      </c>
    </row>
    <row r="48192" spans="1:8" x14ac:dyDescent="0.25">
      <c r="A48192">
        <v>33990</v>
      </c>
      <c r="B48192">
        <v>2016</v>
      </c>
      <c r="C48192">
        <v>56711</v>
      </c>
      <c r="D48192" s="1" t="s">
        <v>8</v>
      </c>
      <c r="E48192" s="1" t="s">
        <v>76</v>
      </c>
      <c r="F48192" s="1" t="s">
        <v>24</v>
      </c>
      <c r="G48192">
        <v>15</v>
      </c>
      <c r="H48192">
        <v>20</v>
      </c>
    </row>
    <row r="48193" spans="1:8" x14ac:dyDescent="0.25">
      <c r="A48193">
        <v>33995</v>
      </c>
      <c r="B48193">
        <v>2016</v>
      </c>
      <c r="C48193">
        <v>44000</v>
      </c>
      <c r="D48193" s="1" t="s">
        <v>8</v>
      </c>
      <c r="E48193" s="1" t="s">
        <v>73</v>
      </c>
      <c r="F48193" s="1" t="s">
        <v>24</v>
      </c>
      <c r="G48193">
        <v>12</v>
      </c>
      <c r="H48193">
        <v>17</v>
      </c>
    </row>
    <row r="48194" spans="1:8" x14ac:dyDescent="0.25">
      <c r="A48194">
        <v>40950</v>
      </c>
      <c r="B48194">
        <v>2015</v>
      </c>
      <c r="C48194">
        <v>19879</v>
      </c>
      <c r="D48194" s="1" t="s">
        <v>8</v>
      </c>
      <c r="E48194" s="1" t="s">
        <v>76</v>
      </c>
      <c r="F48194" s="1" t="s">
        <v>24</v>
      </c>
      <c r="G48194">
        <v>17</v>
      </c>
      <c r="H48194">
        <v>21</v>
      </c>
    </row>
    <row r="48195" spans="1:8" x14ac:dyDescent="0.25">
      <c r="A48195">
        <v>39753</v>
      </c>
      <c r="B48195">
        <v>2016</v>
      </c>
      <c r="C48195">
        <v>18250</v>
      </c>
      <c r="D48195" s="1" t="s">
        <v>8</v>
      </c>
      <c r="E48195" s="1" t="s">
        <v>73</v>
      </c>
      <c r="F48195" s="1" t="s">
        <v>24</v>
      </c>
      <c r="G48195">
        <v>15</v>
      </c>
      <c r="H48195">
        <v>19</v>
      </c>
    </row>
    <row r="48196" spans="1:8" x14ac:dyDescent="0.25">
      <c r="A48196">
        <v>38995</v>
      </c>
      <c r="B48196">
        <v>2014</v>
      </c>
      <c r="C48196">
        <v>20603</v>
      </c>
      <c r="D48196" s="1" t="s">
        <v>8</v>
      </c>
      <c r="E48196" s="1" t="s">
        <v>81</v>
      </c>
      <c r="F48196" s="1" t="s">
        <v>24</v>
      </c>
      <c r="G48196">
        <v>15</v>
      </c>
      <c r="H48196">
        <v>19</v>
      </c>
    </row>
    <row r="48197" spans="1:8" x14ac:dyDescent="0.25">
      <c r="A48197">
        <v>29822</v>
      </c>
      <c r="B48197">
        <v>2014</v>
      </c>
      <c r="C48197">
        <v>56255</v>
      </c>
      <c r="D48197" s="1" t="s">
        <v>8</v>
      </c>
      <c r="E48197" s="1" t="s">
        <v>89</v>
      </c>
      <c r="F48197" s="1" t="s">
        <v>24</v>
      </c>
      <c r="G48197">
        <v>14</v>
      </c>
      <c r="H48197">
        <v>18</v>
      </c>
    </row>
    <row r="48198" spans="1:8" x14ac:dyDescent="0.25">
      <c r="A48198">
        <v>33995</v>
      </c>
      <c r="B48198">
        <v>2016</v>
      </c>
      <c r="C48198">
        <v>25999</v>
      </c>
      <c r="D48198" s="1" t="s">
        <v>8</v>
      </c>
      <c r="E48198" s="1" t="s">
        <v>92</v>
      </c>
      <c r="F48198" s="1" t="s">
        <v>24</v>
      </c>
      <c r="G48198">
        <v>12</v>
      </c>
      <c r="H48198">
        <v>15</v>
      </c>
    </row>
    <row r="48199" spans="1:8" x14ac:dyDescent="0.25">
      <c r="A48199">
        <v>45883</v>
      </c>
      <c r="B48199">
        <v>2014</v>
      </c>
      <c r="C48199">
        <v>37737</v>
      </c>
      <c r="D48199" s="1" t="s">
        <v>8</v>
      </c>
      <c r="E48199" s="1" t="s">
        <v>96</v>
      </c>
      <c r="F48199" s="1" t="s">
        <v>24</v>
      </c>
      <c r="G48199">
        <v>18</v>
      </c>
      <c r="H48199">
        <v>22</v>
      </c>
    </row>
    <row r="48200" spans="1:8" x14ac:dyDescent="0.25">
      <c r="A48200">
        <v>34990</v>
      </c>
      <c r="B48200">
        <v>2015</v>
      </c>
      <c r="C48200">
        <v>19380</v>
      </c>
      <c r="D48200" s="1" t="s">
        <v>8</v>
      </c>
      <c r="E48200" s="1" t="s">
        <v>87</v>
      </c>
      <c r="F48200" s="1" t="s">
        <v>24</v>
      </c>
      <c r="G48200">
        <v>18</v>
      </c>
      <c r="H48200">
        <v>22</v>
      </c>
    </row>
    <row r="48201" spans="1:8" x14ac:dyDescent="0.25">
      <c r="A48201">
        <v>36988</v>
      </c>
      <c r="B48201">
        <v>2016</v>
      </c>
      <c r="C48201">
        <v>2160</v>
      </c>
      <c r="D48201" s="1" t="s">
        <v>8</v>
      </c>
      <c r="E48201" s="1" t="s">
        <v>76</v>
      </c>
      <c r="F48201" s="1" t="s">
        <v>24</v>
      </c>
      <c r="G48201">
        <v>12</v>
      </c>
      <c r="H48201">
        <v>17</v>
      </c>
    </row>
    <row r="48202" spans="1:8" x14ac:dyDescent="0.25">
      <c r="A48202">
        <v>32650</v>
      </c>
      <c r="B48202">
        <v>2014</v>
      </c>
      <c r="C48202">
        <v>35750</v>
      </c>
      <c r="D48202" s="1" t="s">
        <v>8</v>
      </c>
      <c r="E48202" s="1" t="s">
        <v>76</v>
      </c>
      <c r="F48202" s="1" t="s">
        <v>24</v>
      </c>
      <c r="G48202">
        <v>16</v>
      </c>
      <c r="H48202">
        <v>21</v>
      </c>
    </row>
    <row r="48203" spans="1:8" x14ac:dyDescent="0.25">
      <c r="A48203">
        <v>47191</v>
      </c>
      <c r="B48203">
        <v>2017</v>
      </c>
      <c r="C48203">
        <v>18534</v>
      </c>
      <c r="D48203" s="1" t="s">
        <v>8</v>
      </c>
      <c r="E48203" s="1" t="s">
        <v>76</v>
      </c>
      <c r="F48203" s="1" t="s">
        <v>24</v>
      </c>
      <c r="G48203">
        <v>14</v>
      </c>
      <c r="H48203">
        <v>15</v>
      </c>
    </row>
    <row r="48204" spans="1:8" x14ac:dyDescent="0.25">
      <c r="A48204">
        <v>37078</v>
      </c>
      <c r="B48204">
        <v>2017</v>
      </c>
      <c r="C48204">
        <v>16409</v>
      </c>
      <c r="D48204" s="1" t="s">
        <v>8</v>
      </c>
      <c r="E48204" s="1" t="s">
        <v>73</v>
      </c>
      <c r="F48204" s="1" t="s">
        <v>24</v>
      </c>
      <c r="G48204">
        <v>13</v>
      </c>
      <c r="H48204">
        <v>15</v>
      </c>
    </row>
    <row r="48205" spans="1:8" x14ac:dyDescent="0.25">
      <c r="A48205">
        <v>32888</v>
      </c>
      <c r="B48205">
        <v>2015</v>
      </c>
      <c r="C48205">
        <v>25716</v>
      </c>
      <c r="D48205" s="1" t="s">
        <v>8</v>
      </c>
      <c r="E48205" s="1" t="s">
        <v>89</v>
      </c>
      <c r="F48205" s="1" t="s">
        <v>24</v>
      </c>
      <c r="G48205">
        <v>14</v>
      </c>
      <c r="H48205">
        <v>17</v>
      </c>
    </row>
    <row r="48206" spans="1:8" x14ac:dyDescent="0.25">
      <c r="A48206">
        <v>44950</v>
      </c>
      <c r="B48206">
        <v>2015</v>
      </c>
      <c r="C48206">
        <v>58703</v>
      </c>
      <c r="D48206" s="1" t="s">
        <v>8</v>
      </c>
      <c r="E48206" s="1" t="s">
        <v>96</v>
      </c>
      <c r="F48206" s="1" t="s">
        <v>24</v>
      </c>
      <c r="G48206">
        <v>12</v>
      </c>
      <c r="H48206">
        <v>16</v>
      </c>
    </row>
    <row r="48207" spans="1:8" x14ac:dyDescent="0.25">
      <c r="A48207">
        <v>39999</v>
      </c>
      <c r="B48207">
        <v>2017</v>
      </c>
      <c r="C48207">
        <v>10210</v>
      </c>
      <c r="D48207" s="1" t="s">
        <v>8</v>
      </c>
      <c r="E48207" s="1" t="s">
        <v>87</v>
      </c>
      <c r="F48207" s="1" t="s">
        <v>24</v>
      </c>
      <c r="G48207">
        <v>15</v>
      </c>
      <c r="H48207">
        <v>20</v>
      </c>
    </row>
    <row r="48208" spans="1:8" x14ac:dyDescent="0.25">
      <c r="A48208">
        <v>36998</v>
      </c>
      <c r="B48208">
        <v>2016</v>
      </c>
      <c r="C48208">
        <v>19987</v>
      </c>
      <c r="D48208" s="1" t="s">
        <v>8</v>
      </c>
      <c r="E48208" s="1" t="s">
        <v>81</v>
      </c>
      <c r="F48208" s="1" t="s">
        <v>24</v>
      </c>
      <c r="G48208">
        <v>14</v>
      </c>
      <c r="H48208">
        <v>17</v>
      </c>
    </row>
    <row r="48209" spans="1:8" x14ac:dyDescent="0.25">
      <c r="A48209">
        <v>40887</v>
      </c>
      <c r="B48209">
        <v>2015</v>
      </c>
      <c r="C48209">
        <v>21270</v>
      </c>
      <c r="D48209" s="1" t="s">
        <v>8</v>
      </c>
      <c r="E48209" s="1" t="s">
        <v>76</v>
      </c>
      <c r="F48209" s="1" t="s">
        <v>24</v>
      </c>
      <c r="G48209">
        <v>17</v>
      </c>
      <c r="H48209">
        <v>21</v>
      </c>
    </row>
    <row r="48210" spans="1:8" x14ac:dyDescent="0.25">
      <c r="A48210">
        <v>38995</v>
      </c>
      <c r="B48210">
        <v>2015</v>
      </c>
      <c r="C48210">
        <v>33772</v>
      </c>
      <c r="D48210" s="1" t="s">
        <v>8</v>
      </c>
      <c r="E48210" s="1" t="s">
        <v>89</v>
      </c>
      <c r="F48210" s="1" t="s">
        <v>24</v>
      </c>
      <c r="G48210">
        <v>15</v>
      </c>
      <c r="H48210">
        <v>20</v>
      </c>
    </row>
    <row r="48211" spans="1:8" x14ac:dyDescent="0.25">
      <c r="A48211">
        <v>39895</v>
      </c>
      <c r="B48211">
        <v>2016</v>
      </c>
      <c r="C48211">
        <v>18069</v>
      </c>
      <c r="D48211" s="1" t="s">
        <v>8</v>
      </c>
      <c r="E48211" s="1" t="s">
        <v>73</v>
      </c>
      <c r="F48211" s="1" t="s">
        <v>24</v>
      </c>
      <c r="G48211">
        <v>19</v>
      </c>
      <c r="H48211">
        <v>24</v>
      </c>
    </row>
    <row r="48212" spans="1:8" x14ac:dyDescent="0.25">
      <c r="A48212">
        <v>36999</v>
      </c>
      <c r="B48212">
        <v>2016</v>
      </c>
      <c r="C48212">
        <v>45932</v>
      </c>
      <c r="D48212" s="1" t="s">
        <v>8</v>
      </c>
      <c r="E48212" s="1" t="s">
        <v>95</v>
      </c>
      <c r="F48212" s="1" t="s">
        <v>24</v>
      </c>
      <c r="G48212">
        <v>12</v>
      </c>
      <c r="H48212">
        <v>14</v>
      </c>
    </row>
    <row r="48213" spans="1:8" x14ac:dyDescent="0.25">
      <c r="A48213">
        <v>47627</v>
      </c>
      <c r="B48213">
        <v>2015</v>
      </c>
      <c r="C48213">
        <v>21437</v>
      </c>
      <c r="D48213" s="1" t="s">
        <v>8</v>
      </c>
      <c r="E48213" s="1" t="s">
        <v>96</v>
      </c>
      <c r="F48213" s="1" t="s">
        <v>24</v>
      </c>
      <c r="G48213">
        <v>13</v>
      </c>
      <c r="H48213">
        <v>14</v>
      </c>
    </row>
    <row r="48214" spans="1:8" x14ac:dyDescent="0.25">
      <c r="A48214">
        <v>32499</v>
      </c>
      <c r="B48214">
        <v>2016</v>
      </c>
      <c r="C48214">
        <v>33160</v>
      </c>
      <c r="D48214" s="1" t="s">
        <v>8</v>
      </c>
      <c r="E48214" s="1" t="s">
        <v>91</v>
      </c>
      <c r="F48214" s="1" t="s">
        <v>24</v>
      </c>
      <c r="G48214">
        <v>18</v>
      </c>
      <c r="H48214">
        <v>22</v>
      </c>
    </row>
    <row r="48215" spans="1:8" x14ac:dyDescent="0.25">
      <c r="A48215">
        <v>32900</v>
      </c>
      <c r="B48215">
        <v>2015</v>
      </c>
      <c r="C48215">
        <v>35275</v>
      </c>
      <c r="D48215" s="1" t="s">
        <v>8</v>
      </c>
      <c r="E48215" s="1" t="s">
        <v>76</v>
      </c>
      <c r="F48215" s="1" t="s">
        <v>24</v>
      </c>
      <c r="G48215">
        <v>15</v>
      </c>
      <c r="H48215">
        <v>18</v>
      </c>
    </row>
    <row r="48216" spans="1:8" x14ac:dyDescent="0.25">
      <c r="A48216">
        <v>39500</v>
      </c>
      <c r="B48216">
        <v>2016</v>
      </c>
      <c r="C48216">
        <v>24725</v>
      </c>
      <c r="D48216" s="1" t="s">
        <v>8</v>
      </c>
      <c r="E48216" s="1" t="s">
        <v>73</v>
      </c>
      <c r="F48216" s="1" t="s">
        <v>24</v>
      </c>
      <c r="G48216">
        <v>18</v>
      </c>
      <c r="H48216">
        <v>25</v>
      </c>
    </row>
    <row r="48217" spans="1:8" x14ac:dyDescent="0.25">
      <c r="A48217">
        <v>35995</v>
      </c>
      <c r="B48217">
        <v>2015</v>
      </c>
      <c r="C48217">
        <v>20532</v>
      </c>
      <c r="D48217" s="1" t="s">
        <v>8</v>
      </c>
      <c r="E48217" s="1" t="s">
        <v>82</v>
      </c>
      <c r="F48217" s="1" t="s">
        <v>24</v>
      </c>
      <c r="G48217">
        <v>19</v>
      </c>
      <c r="H48217">
        <v>24</v>
      </c>
    </row>
    <row r="48218" spans="1:8" x14ac:dyDescent="0.25">
      <c r="A48218">
        <v>37065</v>
      </c>
      <c r="B48218">
        <v>2016</v>
      </c>
      <c r="C48218">
        <v>5469</v>
      </c>
      <c r="D48218" s="1" t="s">
        <v>8</v>
      </c>
      <c r="E48218" s="1" t="s">
        <v>76</v>
      </c>
      <c r="F48218" s="1" t="s">
        <v>24</v>
      </c>
      <c r="G48218">
        <v>16</v>
      </c>
      <c r="H48218">
        <v>21</v>
      </c>
    </row>
    <row r="48219" spans="1:8" x14ac:dyDescent="0.25">
      <c r="A48219">
        <v>48900</v>
      </c>
      <c r="B48219">
        <v>2016</v>
      </c>
      <c r="C48219">
        <v>15000</v>
      </c>
      <c r="D48219" s="1" t="s">
        <v>8</v>
      </c>
      <c r="E48219" s="1" t="s">
        <v>91</v>
      </c>
      <c r="F48219" s="1" t="s">
        <v>24</v>
      </c>
      <c r="G48219">
        <v>20</v>
      </c>
      <c r="H48219">
        <v>26</v>
      </c>
    </row>
    <row r="48220" spans="1:8" x14ac:dyDescent="0.25">
      <c r="A48220">
        <v>32993</v>
      </c>
      <c r="B48220">
        <v>2015</v>
      </c>
      <c r="C48220">
        <v>36645</v>
      </c>
      <c r="D48220" s="1" t="s">
        <v>8</v>
      </c>
      <c r="E48220" s="1" t="s">
        <v>89</v>
      </c>
      <c r="F48220" s="1" t="s">
        <v>24</v>
      </c>
      <c r="G48220">
        <v>24</v>
      </c>
      <c r="H48220">
        <v>33</v>
      </c>
    </row>
    <row r="48221" spans="1:8" x14ac:dyDescent="0.25">
      <c r="A48221">
        <v>34988</v>
      </c>
      <c r="B48221">
        <v>2016</v>
      </c>
      <c r="C48221">
        <v>68539</v>
      </c>
      <c r="D48221" s="1" t="s">
        <v>8</v>
      </c>
      <c r="E48221" s="1" t="s">
        <v>73</v>
      </c>
      <c r="F48221" s="1" t="s">
        <v>24</v>
      </c>
      <c r="G48221">
        <v>32</v>
      </c>
      <c r="H48221">
        <v>36</v>
      </c>
    </row>
    <row r="48222" spans="1:8" x14ac:dyDescent="0.25">
      <c r="A48222">
        <v>34777</v>
      </c>
      <c r="B48222">
        <v>2016</v>
      </c>
      <c r="C48222">
        <v>16253</v>
      </c>
      <c r="D48222" s="1" t="s">
        <v>8</v>
      </c>
      <c r="E48222" s="1" t="s">
        <v>91</v>
      </c>
      <c r="F48222" s="1" t="s">
        <v>24</v>
      </c>
      <c r="G48222">
        <v>44</v>
      </c>
      <c r="H48222">
        <v>51</v>
      </c>
    </row>
    <row r="48223" spans="1:8" x14ac:dyDescent="0.25">
      <c r="A48223">
        <v>47900</v>
      </c>
      <c r="B48223">
        <v>2015</v>
      </c>
      <c r="C48223">
        <v>33548</v>
      </c>
      <c r="D48223" s="1" t="s">
        <v>8</v>
      </c>
      <c r="E48223" s="1" t="s">
        <v>76</v>
      </c>
      <c r="F48223" s="1" t="s">
        <v>24</v>
      </c>
      <c r="G48223">
        <v>15</v>
      </c>
      <c r="H48223">
        <v>19</v>
      </c>
    </row>
    <row r="48224" spans="1:8" x14ac:dyDescent="0.25">
      <c r="A48224">
        <v>40918</v>
      </c>
      <c r="B48224">
        <v>2015</v>
      </c>
      <c r="C48224">
        <v>24060</v>
      </c>
      <c r="D48224" s="1" t="s">
        <v>8</v>
      </c>
      <c r="E48224" s="1" t="s">
        <v>76</v>
      </c>
      <c r="F48224" s="1" t="s">
        <v>24</v>
      </c>
      <c r="G48224">
        <v>18</v>
      </c>
      <c r="H48224">
        <v>24</v>
      </c>
    </row>
    <row r="48225" spans="1:8" x14ac:dyDescent="0.25">
      <c r="A48225">
        <v>38088</v>
      </c>
      <c r="B48225">
        <v>2016</v>
      </c>
      <c r="C48225">
        <v>28328</v>
      </c>
      <c r="D48225" s="1" t="s">
        <v>8</v>
      </c>
      <c r="E48225" s="1" t="s">
        <v>91</v>
      </c>
      <c r="F48225" s="1" t="s">
        <v>24</v>
      </c>
      <c r="G48225">
        <v>17</v>
      </c>
      <c r="H48225">
        <v>21</v>
      </c>
    </row>
    <row r="48226" spans="1:8" x14ac:dyDescent="0.25">
      <c r="A48226">
        <v>38995</v>
      </c>
      <c r="B48226">
        <v>2015</v>
      </c>
      <c r="C48226">
        <v>35521</v>
      </c>
      <c r="D48226" s="1" t="s">
        <v>8</v>
      </c>
      <c r="E48226" s="1" t="s">
        <v>89</v>
      </c>
      <c r="F48226" s="1" t="s">
        <v>24</v>
      </c>
      <c r="G48226">
        <v>14</v>
      </c>
      <c r="H48226">
        <v>20</v>
      </c>
    </row>
    <row r="48227" spans="1:8" x14ac:dyDescent="0.25">
      <c r="A48227">
        <v>38095</v>
      </c>
      <c r="B48227">
        <v>2016</v>
      </c>
      <c r="C48227">
        <v>28236</v>
      </c>
      <c r="D48227" s="1" t="s">
        <v>8</v>
      </c>
      <c r="E48227" s="1" t="s">
        <v>82</v>
      </c>
      <c r="F48227" s="1" t="s">
        <v>24</v>
      </c>
      <c r="G48227">
        <v>19</v>
      </c>
      <c r="H48227">
        <v>23</v>
      </c>
    </row>
    <row r="48228" spans="1:8" x14ac:dyDescent="0.25">
      <c r="A48228">
        <v>35999</v>
      </c>
      <c r="B48228">
        <v>2014</v>
      </c>
      <c r="C48228">
        <v>39877</v>
      </c>
      <c r="D48228" s="1" t="s">
        <v>8</v>
      </c>
      <c r="E48228" s="1" t="s">
        <v>79</v>
      </c>
      <c r="F48228" s="1" t="s">
        <v>24</v>
      </c>
      <c r="G48228">
        <v>15</v>
      </c>
      <c r="H48228">
        <v>21</v>
      </c>
    </row>
    <row r="48229" spans="1:8" x14ac:dyDescent="0.25">
      <c r="A48229">
        <v>31995</v>
      </c>
      <c r="B48229">
        <v>2014</v>
      </c>
      <c r="C48229">
        <v>42969</v>
      </c>
      <c r="D48229" s="1" t="s">
        <v>8</v>
      </c>
      <c r="E48229" s="1" t="s">
        <v>76</v>
      </c>
      <c r="F48229" s="1" t="s">
        <v>24</v>
      </c>
      <c r="G48229">
        <v>11</v>
      </c>
      <c r="H48229">
        <v>15</v>
      </c>
    </row>
    <row r="48230" spans="1:8" x14ac:dyDescent="0.25">
      <c r="A48230">
        <v>41100</v>
      </c>
      <c r="B48230">
        <v>2015</v>
      </c>
      <c r="C48230">
        <v>23009</v>
      </c>
      <c r="D48230" s="1" t="s">
        <v>8</v>
      </c>
      <c r="E48230" s="1" t="s">
        <v>76</v>
      </c>
      <c r="F48230" s="1" t="s">
        <v>24</v>
      </c>
      <c r="G48230">
        <v>14</v>
      </c>
      <c r="H48230">
        <v>17</v>
      </c>
    </row>
    <row r="48231" spans="1:8" x14ac:dyDescent="0.25">
      <c r="A48231">
        <v>46863</v>
      </c>
      <c r="B48231">
        <v>2016</v>
      </c>
      <c r="C48231">
        <v>37432</v>
      </c>
      <c r="D48231" s="1" t="s">
        <v>8</v>
      </c>
      <c r="E48231" s="1" t="s">
        <v>96</v>
      </c>
      <c r="F48231" s="1" t="s">
        <v>24</v>
      </c>
      <c r="G48231">
        <v>14</v>
      </c>
      <c r="H48231">
        <v>17</v>
      </c>
    </row>
    <row r="48232" spans="1:8" x14ac:dyDescent="0.25">
      <c r="A48232">
        <v>33588</v>
      </c>
      <c r="B48232">
        <v>2015</v>
      </c>
      <c r="C48232">
        <v>59415</v>
      </c>
      <c r="D48232" s="1" t="s">
        <v>8</v>
      </c>
      <c r="E48232" s="1" t="s">
        <v>81</v>
      </c>
      <c r="F48232" s="1" t="s">
        <v>24</v>
      </c>
      <c r="G48232">
        <v>14</v>
      </c>
      <c r="H48232">
        <v>17</v>
      </c>
    </row>
    <row r="48233" spans="1:8" x14ac:dyDescent="0.25">
      <c r="A48233">
        <v>45880</v>
      </c>
      <c r="B48233">
        <v>2017</v>
      </c>
      <c r="C48233">
        <v>2688</v>
      </c>
      <c r="D48233" s="1" t="s">
        <v>8</v>
      </c>
      <c r="E48233" s="1" t="s">
        <v>99</v>
      </c>
      <c r="F48233" s="1" t="s">
        <v>24</v>
      </c>
      <c r="G48233">
        <v>12</v>
      </c>
      <c r="H48233">
        <v>16</v>
      </c>
    </row>
    <row r="48234" spans="1:8" x14ac:dyDescent="0.25">
      <c r="A48234">
        <v>46314</v>
      </c>
      <c r="B48234">
        <v>2015</v>
      </c>
      <c r="C48234">
        <v>45909</v>
      </c>
      <c r="D48234" s="1" t="s">
        <v>8</v>
      </c>
      <c r="E48234" s="1" t="s">
        <v>101</v>
      </c>
      <c r="F48234" s="1" t="s">
        <v>24</v>
      </c>
      <c r="G48234">
        <v>16</v>
      </c>
      <c r="H48234">
        <v>18</v>
      </c>
    </row>
    <row r="48235" spans="1:8" x14ac:dyDescent="0.25">
      <c r="A48235">
        <v>24995</v>
      </c>
      <c r="B48235">
        <v>2015</v>
      </c>
      <c r="C48235">
        <v>54697</v>
      </c>
      <c r="D48235" s="1" t="s">
        <v>8</v>
      </c>
      <c r="E48235" s="1" t="s">
        <v>66</v>
      </c>
      <c r="F48235" s="1" t="s">
        <v>24</v>
      </c>
      <c r="G48235">
        <v>14</v>
      </c>
      <c r="H48235">
        <v>20</v>
      </c>
    </row>
    <row r="48236" spans="1:8" x14ac:dyDescent="0.25">
      <c r="A48236">
        <v>28988</v>
      </c>
      <c r="B48236">
        <v>2014</v>
      </c>
      <c r="C48236">
        <v>74860</v>
      </c>
      <c r="D48236" s="1" t="s">
        <v>8</v>
      </c>
      <c r="E48236" s="1" t="s">
        <v>89</v>
      </c>
      <c r="F48236" s="1" t="s">
        <v>24</v>
      </c>
      <c r="G48236">
        <v>11</v>
      </c>
      <c r="H48236">
        <v>15</v>
      </c>
    </row>
    <row r="48237" spans="1:8" x14ac:dyDescent="0.25">
      <c r="A48237">
        <v>37999</v>
      </c>
      <c r="B48237">
        <v>2016</v>
      </c>
      <c r="C48237">
        <v>20022</v>
      </c>
      <c r="D48237" s="1" t="s">
        <v>8</v>
      </c>
      <c r="E48237" s="1" t="s">
        <v>81</v>
      </c>
      <c r="F48237" s="1" t="s">
        <v>24</v>
      </c>
      <c r="G48237">
        <v>15</v>
      </c>
      <c r="H48237">
        <v>19</v>
      </c>
    </row>
    <row r="48238" spans="1:8" x14ac:dyDescent="0.25">
      <c r="A48238">
        <v>45999</v>
      </c>
      <c r="B48238">
        <v>2015</v>
      </c>
      <c r="C48238">
        <v>40548</v>
      </c>
      <c r="D48238" s="1" t="s">
        <v>8</v>
      </c>
      <c r="E48238" s="1" t="s">
        <v>101</v>
      </c>
      <c r="F48238" s="1" t="s">
        <v>24</v>
      </c>
      <c r="G48238">
        <v>11</v>
      </c>
      <c r="H48238">
        <v>14</v>
      </c>
    </row>
    <row r="48239" spans="1:8" x14ac:dyDescent="0.25">
      <c r="A48239">
        <v>33959</v>
      </c>
      <c r="B48239">
        <v>2015</v>
      </c>
      <c r="C48239">
        <v>75683</v>
      </c>
      <c r="D48239" s="1" t="s">
        <v>8</v>
      </c>
      <c r="E48239" s="1" t="s">
        <v>89</v>
      </c>
      <c r="F48239" s="1" t="s">
        <v>24</v>
      </c>
      <c r="G48239">
        <v>16</v>
      </c>
      <c r="H48239">
        <v>18</v>
      </c>
    </row>
    <row r="48240" spans="1:8" x14ac:dyDescent="0.25">
      <c r="A48240">
        <v>42797</v>
      </c>
      <c r="B48240">
        <v>2016</v>
      </c>
      <c r="C48240">
        <v>23826</v>
      </c>
      <c r="D48240" s="1" t="s">
        <v>8</v>
      </c>
      <c r="E48240" s="1" t="s">
        <v>76</v>
      </c>
      <c r="F48240" s="1" t="s">
        <v>24</v>
      </c>
      <c r="G48240">
        <v>19</v>
      </c>
      <c r="H48240">
        <v>26</v>
      </c>
    </row>
    <row r="48241" spans="1:8" x14ac:dyDescent="0.25">
      <c r="A48241">
        <v>39000</v>
      </c>
      <c r="B48241">
        <v>2014</v>
      </c>
      <c r="C48241">
        <v>40775</v>
      </c>
      <c r="D48241" s="1" t="s">
        <v>8</v>
      </c>
      <c r="E48241" s="1" t="s">
        <v>76</v>
      </c>
      <c r="F48241" s="1" t="s">
        <v>24</v>
      </c>
      <c r="G48241">
        <v>15</v>
      </c>
      <c r="H48241">
        <v>22</v>
      </c>
    </row>
    <row r="48242" spans="1:8" x14ac:dyDescent="0.25">
      <c r="A48242">
        <v>32451</v>
      </c>
      <c r="B48242">
        <v>2014</v>
      </c>
      <c r="C48242">
        <v>31026</v>
      </c>
      <c r="D48242" s="1" t="s">
        <v>8</v>
      </c>
      <c r="E48242" s="1" t="s">
        <v>89</v>
      </c>
      <c r="F48242" s="1" t="s">
        <v>24</v>
      </c>
      <c r="G48242">
        <v>22</v>
      </c>
      <c r="H48242">
        <v>32</v>
      </c>
    </row>
    <row r="48243" spans="1:8" x14ac:dyDescent="0.25">
      <c r="A48243">
        <v>31300</v>
      </c>
      <c r="B48243">
        <v>2015</v>
      </c>
      <c r="C48243">
        <v>64880</v>
      </c>
      <c r="D48243" s="1" t="s">
        <v>8</v>
      </c>
      <c r="E48243" s="1" t="s">
        <v>76</v>
      </c>
      <c r="F48243" s="1" t="s">
        <v>24</v>
      </c>
      <c r="G48243">
        <v>15</v>
      </c>
      <c r="H48243">
        <v>18</v>
      </c>
    </row>
    <row r="48244" spans="1:8" x14ac:dyDescent="0.25">
      <c r="A48244">
        <v>37990</v>
      </c>
      <c r="B48244">
        <v>2016</v>
      </c>
      <c r="C48244">
        <v>24366</v>
      </c>
      <c r="D48244" s="1" t="s">
        <v>8</v>
      </c>
      <c r="E48244" s="1" t="s">
        <v>91</v>
      </c>
      <c r="F48244" s="1" t="s">
        <v>24</v>
      </c>
      <c r="G48244">
        <v>13</v>
      </c>
      <c r="H48244">
        <v>16</v>
      </c>
    </row>
    <row r="48245" spans="1:8" x14ac:dyDescent="0.25">
      <c r="A48245">
        <v>39499</v>
      </c>
      <c r="B48245">
        <v>2015</v>
      </c>
      <c r="C48245">
        <v>42860</v>
      </c>
      <c r="D48245" s="1" t="s">
        <v>8</v>
      </c>
      <c r="E48245" s="1" t="s">
        <v>89</v>
      </c>
      <c r="F48245" s="1" t="s">
        <v>24</v>
      </c>
      <c r="G48245">
        <v>15</v>
      </c>
      <c r="H48245">
        <v>20</v>
      </c>
    </row>
    <row r="48246" spans="1:8" x14ac:dyDescent="0.25">
      <c r="A48246">
        <v>35998</v>
      </c>
      <c r="B48246">
        <v>2015</v>
      </c>
      <c r="C48246">
        <v>28500</v>
      </c>
      <c r="D48246" s="1" t="s">
        <v>8</v>
      </c>
      <c r="E48246" s="1" t="s">
        <v>82</v>
      </c>
      <c r="F48246" s="1" t="s">
        <v>24</v>
      </c>
      <c r="G48246">
        <v>13</v>
      </c>
      <c r="H48246">
        <v>19</v>
      </c>
    </row>
    <row r="48247" spans="1:8" x14ac:dyDescent="0.25">
      <c r="A48247">
        <v>33991</v>
      </c>
      <c r="B48247">
        <v>2014</v>
      </c>
      <c r="C48247">
        <v>56498</v>
      </c>
      <c r="D48247" s="1" t="s">
        <v>8</v>
      </c>
      <c r="E48247" s="1" t="s">
        <v>76</v>
      </c>
      <c r="F48247" s="1" t="s">
        <v>24</v>
      </c>
      <c r="G48247">
        <v>14</v>
      </c>
      <c r="H48247">
        <v>18</v>
      </c>
    </row>
    <row r="48248" spans="1:8" x14ac:dyDescent="0.25">
      <c r="A48248">
        <v>50994</v>
      </c>
      <c r="B48248">
        <v>2015</v>
      </c>
      <c r="C48248">
        <v>10873</v>
      </c>
      <c r="D48248" s="1" t="s">
        <v>8</v>
      </c>
      <c r="E48248" s="1" t="s">
        <v>101</v>
      </c>
      <c r="F48248" s="1" t="s">
        <v>24</v>
      </c>
      <c r="G48248">
        <v>17</v>
      </c>
      <c r="H48248">
        <v>23</v>
      </c>
    </row>
    <row r="48249" spans="1:8" x14ac:dyDescent="0.25">
      <c r="A48249">
        <v>36988</v>
      </c>
      <c r="B48249">
        <v>2017</v>
      </c>
      <c r="C48249">
        <v>7983</v>
      </c>
      <c r="D48249" s="1" t="s">
        <v>8</v>
      </c>
      <c r="E48249" s="1" t="s">
        <v>90</v>
      </c>
      <c r="F48249" s="1" t="s">
        <v>24</v>
      </c>
      <c r="G48249">
        <v>13</v>
      </c>
      <c r="H48249">
        <v>15</v>
      </c>
    </row>
    <row r="48250" spans="1:8" x14ac:dyDescent="0.25">
      <c r="A48250">
        <v>25495</v>
      </c>
      <c r="B48250">
        <v>2015</v>
      </c>
      <c r="C48250">
        <v>48943</v>
      </c>
      <c r="D48250" s="1" t="s">
        <v>8</v>
      </c>
      <c r="E48250" s="1" t="s">
        <v>43</v>
      </c>
      <c r="F48250" s="1" t="s">
        <v>24</v>
      </c>
      <c r="G48250">
        <v>18</v>
      </c>
      <c r="H48250">
        <v>20</v>
      </c>
    </row>
    <row r="48251" spans="1:8" x14ac:dyDescent="0.25">
      <c r="A48251">
        <v>44987</v>
      </c>
      <c r="B48251">
        <v>2014</v>
      </c>
      <c r="C48251">
        <v>49417</v>
      </c>
      <c r="D48251" s="1" t="s">
        <v>8</v>
      </c>
      <c r="E48251" s="1" t="s">
        <v>101</v>
      </c>
      <c r="F48251" s="1" t="s">
        <v>24</v>
      </c>
      <c r="G48251">
        <v>15</v>
      </c>
      <c r="H48251">
        <v>21</v>
      </c>
    </row>
    <row r="48252" spans="1:8" x14ac:dyDescent="0.25">
      <c r="A48252">
        <v>42465</v>
      </c>
      <c r="B48252">
        <v>2016</v>
      </c>
      <c r="C48252">
        <v>27356</v>
      </c>
      <c r="D48252" s="1" t="s">
        <v>8</v>
      </c>
      <c r="E48252" s="1" t="s">
        <v>76</v>
      </c>
      <c r="F48252" s="1" t="s">
        <v>24</v>
      </c>
      <c r="G48252">
        <v>13</v>
      </c>
      <c r="H48252">
        <v>19</v>
      </c>
    </row>
    <row r="48253" spans="1:8" x14ac:dyDescent="0.25">
      <c r="A48253">
        <v>36988</v>
      </c>
      <c r="B48253">
        <v>2015</v>
      </c>
      <c r="C48253">
        <v>17106</v>
      </c>
      <c r="D48253" s="1" t="s">
        <v>8</v>
      </c>
      <c r="E48253" s="1" t="s">
        <v>81</v>
      </c>
      <c r="F48253" s="1" t="s">
        <v>24</v>
      </c>
      <c r="G48253">
        <v>12</v>
      </c>
      <c r="H48253">
        <v>18</v>
      </c>
    </row>
    <row r="48254" spans="1:8" x14ac:dyDescent="0.25">
      <c r="A48254">
        <v>31800</v>
      </c>
      <c r="B48254">
        <v>2014</v>
      </c>
      <c r="C48254">
        <v>52173</v>
      </c>
      <c r="D48254" s="1" t="s">
        <v>8</v>
      </c>
      <c r="E48254" s="1" t="s">
        <v>76</v>
      </c>
      <c r="F48254" s="1" t="s">
        <v>24</v>
      </c>
      <c r="G48254">
        <v>15</v>
      </c>
      <c r="H48254">
        <v>20</v>
      </c>
    </row>
    <row r="48255" spans="1:8" x14ac:dyDescent="0.25">
      <c r="A48255">
        <v>34982</v>
      </c>
      <c r="B48255">
        <v>2014</v>
      </c>
      <c r="C48255">
        <v>45566</v>
      </c>
      <c r="D48255" s="1" t="s">
        <v>8</v>
      </c>
      <c r="E48255" s="1" t="s">
        <v>89</v>
      </c>
      <c r="F48255" s="1" t="s">
        <v>24</v>
      </c>
      <c r="G48255">
        <v>13</v>
      </c>
      <c r="H48255">
        <v>18</v>
      </c>
    </row>
    <row r="48256" spans="1:8" x14ac:dyDescent="0.25">
      <c r="A48256">
        <v>38875</v>
      </c>
      <c r="B48256">
        <v>2017</v>
      </c>
      <c r="C48256">
        <v>9091</v>
      </c>
      <c r="D48256" s="1" t="s">
        <v>8</v>
      </c>
      <c r="E48256" s="1" t="s">
        <v>93</v>
      </c>
      <c r="F48256" s="1" t="s">
        <v>24</v>
      </c>
      <c r="G48256">
        <v>13</v>
      </c>
      <c r="H48256">
        <v>18</v>
      </c>
    </row>
    <row r="48257" spans="1:8" x14ac:dyDescent="0.25">
      <c r="A48257">
        <v>34891</v>
      </c>
      <c r="B48257">
        <v>2016</v>
      </c>
      <c r="C48257">
        <v>41589</v>
      </c>
      <c r="D48257" s="1" t="s">
        <v>8</v>
      </c>
      <c r="E48257" s="1" t="s">
        <v>96</v>
      </c>
      <c r="F48257" s="1" t="s">
        <v>24</v>
      </c>
      <c r="G48257">
        <v>14</v>
      </c>
      <c r="H48257">
        <v>17</v>
      </c>
    </row>
    <row r="48258" spans="1:8" x14ac:dyDescent="0.25">
      <c r="A48258">
        <v>41995</v>
      </c>
      <c r="B48258">
        <v>2017</v>
      </c>
      <c r="C48258">
        <v>7413</v>
      </c>
      <c r="D48258" s="1" t="s">
        <v>8</v>
      </c>
      <c r="E48258" s="1" t="s">
        <v>73</v>
      </c>
      <c r="F48258" s="1" t="s">
        <v>24</v>
      </c>
      <c r="G48258">
        <v>18</v>
      </c>
      <c r="H48258">
        <v>21</v>
      </c>
    </row>
    <row r="48259" spans="1:8" x14ac:dyDescent="0.25">
      <c r="A48259">
        <v>40994</v>
      </c>
      <c r="B48259">
        <v>2015</v>
      </c>
      <c r="C48259">
        <v>30866</v>
      </c>
      <c r="D48259" s="1" t="s">
        <v>8</v>
      </c>
      <c r="E48259" s="1" t="s">
        <v>76</v>
      </c>
      <c r="F48259" s="1" t="s">
        <v>24</v>
      </c>
      <c r="G48259">
        <v>15</v>
      </c>
      <c r="H48259">
        <v>21</v>
      </c>
    </row>
    <row r="48260" spans="1:8" x14ac:dyDescent="0.25">
      <c r="A48260">
        <v>38388</v>
      </c>
      <c r="B48260">
        <v>2016</v>
      </c>
      <c r="C48260">
        <v>29282</v>
      </c>
      <c r="D48260" s="1" t="s">
        <v>8</v>
      </c>
      <c r="E48260" s="1" t="s">
        <v>91</v>
      </c>
      <c r="F48260" s="1" t="s">
        <v>24</v>
      </c>
      <c r="G48260">
        <v>13</v>
      </c>
      <c r="H48260">
        <v>18</v>
      </c>
    </row>
    <row r="48261" spans="1:8" x14ac:dyDescent="0.25">
      <c r="A48261">
        <v>33190</v>
      </c>
      <c r="B48261">
        <v>2016</v>
      </c>
      <c r="C48261">
        <v>34506</v>
      </c>
      <c r="D48261" s="1" t="s">
        <v>8</v>
      </c>
      <c r="E48261" s="1" t="s">
        <v>91</v>
      </c>
      <c r="F48261" s="1" t="s">
        <v>24</v>
      </c>
      <c r="G48261">
        <v>12</v>
      </c>
      <c r="H48261">
        <v>17</v>
      </c>
    </row>
    <row r="48262" spans="1:8" x14ac:dyDescent="0.25">
      <c r="A48262">
        <v>41554</v>
      </c>
      <c r="B48262">
        <v>2014</v>
      </c>
      <c r="C48262">
        <v>26835</v>
      </c>
      <c r="D48262" s="1" t="s">
        <v>8</v>
      </c>
      <c r="E48262" s="1" t="s">
        <v>76</v>
      </c>
      <c r="F48262" s="1" t="s">
        <v>24</v>
      </c>
      <c r="G48262">
        <v>17</v>
      </c>
      <c r="H48262">
        <v>25</v>
      </c>
    </row>
    <row r="48263" spans="1:8" x14ac:dyDescent="0.25">
      <c r="A48263">
        <v>44995</v>
      </c>
      <c r="B48263">
        <v>2015</v>
      </c>
      <c r="C48263">
        <v>49762</v>
      </c>
      <c r="D48263" s="1" t="s">
        <v>8</v>
      </c>
      <c r="E48263" s="1" t="s">
        <v>89</v>
      </c>
      <c r="F48263" s="1" t="s">
        <v>24</v>
      </c>
      <c r="G48263">
        <v>15</v>
      </c>
      <c r="H48263">
        <v>23</v>
      </c>
    </row>
    <row r="48264" spans="1:8" x14ac:dyDescent="0.25">
      <c r="A48264">
        <v>50102</v>
      </c>
      <c r="B48264">
        <v>2017</v>
      </c>
      <c r="C48264">
        <v>3756</v>
      </c>
      <c r="D48264" s="1" t="s">
        <v>8</v>
      </c>
      <c r="E48264" s="1" t="s">
        <v>76</v>
      </c>
      <c r="F48264" s="1" t="s">
        <v>24</v>
      </c>
      <c r="G48264">
        <v>15</v>
      </c>
      <c r="H48264">
        <v>23</v>
      </c>
    </row>
    <row r="48265" spans="1:8" x14ac:dyDescent="0.25">
      <c r="A48265">
        <v>32995</v>
      </c>
      <c r="B48265">
        <v>2014</v>
      </c>
      <c r="C48265">
        <v>57036</v>
      </c>
      <c r="D48265" s="1" t="s">
        <v>8</v>
      </c>
      <c r="E48265" s="1" t="s">
        <v>76</v>
      </c>
      <c r="F48265" s="1" t="s">
        <v>24</v>
      </c>
      <c r="G48265">
        <v>15</v>
      </c>
      <c r="H48265">
        <v>24</v>
      </c>
    </row>
    <row r="48266" spans="1:8" x14ac:dyDescent="0.25">
      <c r="A48266">
        <v>50589</v>
      </c>
      <c r="B48266">
        <v>2017</v>
      </c>
      <c r="C48266">
        <v>16944</v>
      </c>
      <c r="D48266" s="1" t="s">
        <v>8</v>
      </c>
      <c r="E48266" s="1" t="s">
        <v>105</v>
      </c>
      <c r="F48266" s="1" t="s">
        <v>24</v>
      </c>
      <c r="G48266">
        <v>15</v>
      </c>
      <c r="H48266">
        <v>23</v>
      </c>
    </row>
    <row r="48267" spans="1:8" x14ac:dyDescent="0.25">
      <c r="A48267">
        <v>36445</v>
      </c>
      <c r="B48267">
        <v>2016</v>
      </c>
      <c r="C48267">
        <v>21293</v>
      </c>
      <c r="D48267" s="1" t="s">
        <v>8</v>
      </c>
      <c r="E48267" s="1" t="s">
        <v>76</v>
      </c>
      <c r="F48267" s="1" t="s">
        <v>24</v>
      </c>
      <c r="G48267">
        <v>15</v>
      </c>
      <c r="H48267">
        <v>24</v>
      </c>
    </row>
    <row r="48268" spans="1:8" x14ac:dyDescent="0.25">
      <c r="A48268">
        <v>33990</v>
      </c>
      <c r="B48268">
        <v>2016</v>
      </c>
      <c r="C48268">
        <v>23245</v>
      </c>
      <c r="D48268" s="1" t="s">
        <v>8</v>
      </c>
      <c r="E48268" s="1" t="s">
        <v>92</v>
      </c>
      <c r="F48268" s="1" t="s">
        <v>24</v>
      </c>
      <c r="G48268">
        <v>17</v>
      </c>
      <c r="H48268">
        <v>25</v>
      </c>
    </row>
    <row r="48269" spans="1:8" x14ac:dyDescent="0.25">
      <c r="A48269">
        <v>34988</v>
      </c>
      <c r="B48269">
        <v>2015</v>
      </c>
      <c r="C48269">
        <v>24352</v>
      </c>
      <c r="D48269" s="1" t="s">
        <v>8</v>
      </c>
      <c r="E48269" s="1" t="s">
        <v>87</v>
      </c>
      <c r="F48269" s="1" t="s">
        <v>24</v>
      </c>
      <c r="G48269">
        <v>18</v>
      </c>
      <c r="H48269">
        <v>25</v>
      </c>
    </row>
    <row r="48270" spans="1:8" x14ac:dyDescent="0.25">
      <c r="A48270">
        <v>46995</v>
      </c>
      <c r="B48270">
        <v>2017</v>
      </c>
      <c r="C48270">
        <v>1301</v>
      </c>
      <c r="D48270" s="1" t="s">
        <v>8</v>
      </c>
      <c r="E48270" s="1" t="s">
        <v>76</v>
      </c>
      <c r="F48270" s="1" t="s">
        <v>24</v>
      </c>
      <c r="G48270">
        <v>18</v>
      </c>
      <c r="H48270">
        <v>25</v>
      </c>
    </row>
    <row r="48271" spans="1:8" x14ac:dyDescent="0.25">
      <c r="A48271">
        <v>40297</v>
      </c>
      <c r="B48271">
        <v>2015</v>
      </c>
      <c r="C48271">
        <v>30576</v>
      </c>
      <c r="D48271" s="1" t="s">
        <v>8</v>
      </c>
      <c r="E48271" s="1" t="s">
        <v>89</v>
      </c>
      <c r="F48271" s="1" t="s">
        <v>24</v>
      </c>
      <c r="G48271">
        <v>18</v>
      </c>
      <c r="H48271">
        <v>27</v>
      </c>
    </row>
    <row r="48272" spans="1:8" x14ac:dyDescent="0.25">
      <c r="A48272">
        <v>37879</v>
      </c>
      <c r="B48272">
        <v>2014</v>
      </c>
      <c r="C48272">
        <v>34563</v>
      </c>
      <c r="D48272" s="1" t="s">
        <v>8</v>
      </c>
      <c r="E48272" s="1" t="s">
        <v>76</v>
      </c>
      <c r="F48272" s="1" t="s">
        <v>24</v>
      </c>
      <c r="G48272">
        <v>22</v>
      </c>
      <c r="H48272">
        <v>29</v>
      </c>
    </row>
    <row r="48273" spans="1:8" x14ac:dyDescent="0.25">
      <c r="A48273">
        <v>38998</v>
      </c>
      <c r="B48273">
        <v>2015</v>
      </c>
      <c r="C48273">
        <v>54424</v>
      </c>
      <c r="D48273" s="1" t="s">
        <v>8</v>
      </c>
      <c r="E48273" s="1" t="s">
        <v>76</v>
      </c>
      <c r="F48273" s="1" t="s">
        <v>24</v>
      </c>
      <c r="G48273">
        <v>18</v>
      </c>
      <c r="H48273">
        <v>25</v>
      </c>
    </row>
    <row r="48274" spans="1:8" x14ac:dyDescent="0.25">
      <c r="A48274">
        <v>34988</v>
      </c>
      <c r="B48274">
        <v>2016</v>
      </c>
      <c r="C48274">
        <v>23501</v>
      </c>
      <c r="D48274" s="1" t="s">
        <v>8</v>
      </c>
      <c r="E48274" s="1" t="s">
        <v>91</v>
      </c>
      <c r="F48274" s="1" t="s">
        <v>24</v>
      </c>
      <c r="G48274">
        <v>18</v>
      </c>
      <c r="H48274">
        <v>27</v>
      </c>
    </row>
    <row r="48275" spans="1:8" x14ac:dyDescent="0.25">
      <c r="A48275">
        <v>37777</v>
      </c>
      <c r="B48275">
        <v>2014</v>
      </c>
      <c r="C48275">
        <v>58520</v>
      </c>
      <c r="D48275" s="1" t="s">
        <v>8</v>
      </c>
      <c r="E48275" s="1" t="s">
        <v>76</v>
      </c>
      <c r="F48275" s="1" t="s">
        <v>24</v>
      </c>
      <c r="G48275">
        <v>21</v>
      </c>
      <c r="H48275">
        <v>29</v>
      </c>
    </row>
    <row r="48276" spans="1:8" x14ac:dyDescent="0.25">
      <c r="A48276">
        <v>34499</v>
      </c>
      <c r="B48276">
        <v>2014</v>
      </c>
      <c r="C48276">
        <v>39723</v>
      </c>
      <c r="D48276" s="1" t="s">
        <v>8</v>
      </c>
      <c r="E48276" s="1" t="s">
        <v>76</v>
      </c>
      <c r="F48276" s="1" t="s">
        <v>24</v>
      </c>
      <c r="G48276">
        <v>18</v>
      </c>
      <c r="H48276">
        <v>25</v>
      </c>
    </row>
    <row r="48277" spans="1:8" x14ac:dyDescent="0.25">
      <c r="A48277">
        <v>47800</v>
      </c>
      <c r="B48277">
        <v>2015</v>
      </c>
      <c r="C48277">
        <v>21968</v>
      </c>
      <c r="D48277" s="1" t="s">
        <v>8</v>
      </c>
      <c r="E48277" s="1" t="s">
        <v>96</v>
      </c>
      <c r="F48277" s="1" t="s">
        <v>24</v>
      </c>
      <c r="G48277">
        <v>18</v>
      </c>
      <c r="H48277">
        <v>26</v>
      </c>
    </row>
    <row r="48278" spans="1:8" x14ac:dyDescent="0.25">
      <c r="A48278">
        <v>32995</v>
      </c>
      <c r="B48278">
        <v>2015</v>
      </c>
      <c r="C48278">
        <v>35960</v>
      </c>
      <c r="D48278" s="1" t="s">
        <v>8</v>
      </c>
      <c r="E48278" s="1" t="s">
        <v>89</v>
      </c>
      <c r="F48278" s="1" t="s">
        <v>24</v>
      </c>
      <c r="G48278">
        <v>18</v>
      </c>
      <c r="H48278">
        <v>27</v>
      </c>
    </row>
    <row r="48279" spans="1:8" x14ac:dyDescent="0.25">
      <c r="A48279">
        <v>39989</v>
      </c>
      <c r="B48279">
        <v>2016</v>
      </c>
      <c r="C48279">
        <v>17436</v>
      </c>
      <c r="D48279" s="1" t="s">
        <v>8</v>
      </c>
      <c r="E48279" s="1" t="s">
        <v>73</v>
      </c>
      <c r="F48279" s="1" t="s">
        <v>24</v>
      </c>
      <c r="G48279">
        <v>21</v>
      </c>
      <c r="H48279">
        <v>29</v>
      </c>
    </row>
    <row r="48280" spans="1:8" x14ac:dyDescent="0.25">
      <c r="A48280">
        <v>38987</v>
      </c>
      <c r="B48280">
        <v>2015</v>
      </c>
      <c r="C48280">
        <v>43025</v>
      </c>
      <c r="D48280" s="1" t="s">
        <v>8</v>
      </c>
      <c r="E48280" s="1" t="s">
        <v>76</v>
      </c>
      <c r="F48280" s="1" t="s">
        <v>24</v>
      </c>
      <c r="G48280">
        <v>18</v>
      </c>
      <c r="H48280">
        <v>27</v>
      </c>
    </row>
    <row r="48281" spans="1:8" x14ac:dyDescent="0.25">
      <c r="A48281">
        <v>33495</v>
      </c>
      <c r="B48281">
        <v>2015</v>
      </c>
      <c r="C48281">
        <v>61716</v>
      </c>
      <c r="D48281" s="1" t="s">
        <v>8</v>
      </c>
      <c r="E48281" s="1" t="s">
        <v>81</v>
      </c>
      <c r="F48281" s="1" t="s">
        <v>24</v>
      </c>
      <c r="G48281">
        <v>17</v>
      </c>
      <c r="H48281">
        <v>26</v>
      </c>
    </row>
    <row r="48282" spans="1:8" x14ac:dyDescent="0.25">
      <c r="A48282">
        <v>34500</v>
      </c>
      <c r="B48282">
        <v>2014</v>
      </c>
      <c r="C48282">
        <v>48354</v>
      </c>
      <c r="D48282" s="1" t="s">
        <v>8</v>
      </c>
      <c r="E48282" s="1" t="s">
        <v>89</v>
      </c>
      <c r="F48282" s="1" t="s">
        <v>24</v>
      </c>
      <c r="G48282">
        <v>21</v>
      </c>
      <c r="H48282">
        <v>28</v>
      </c>
    </row>
    <row r="48283" spans="1:8" x14ac:dyDescent="0.25">
      <c r="A48283">
        <v>51992</v>
      </c>
      <c r="B48283">
        <v>2017</v>
      </c>
      <c r="C48283">
        <v>2500</v>
      </c>
      <c r="D48283" s="1" t="s">
        <v>8</v>
      </c>
      <c r="E48283" s="1" t="s">
        <v>91</v>
      </c>
      <c r="F48283" s="1" t="s">
        <v>24</v>
      </c>
      <c r="G48283">
        <v>22</v>
      </c>
      <c r="H48283">
        <v>32</v>
      </c>
    </row>
    <row r="48284" spans="1:8" x14ac:dyDescent="0.25">
      <c r="A48284">
        <v>47199</v>
      </c>
      <c r="B48284">
        <v>2015</v>
      </c>
      <c r="C48284">
        <v>40219</v>
      </c>
      <c r="D48284" s="1" t="s">
        <v>8</v>
      </c>
      <c r="E48284" s="1" t="s">
        <v>101</v>
      </c>
      <c r="F48284" s="1" t="s">
        <v>24</v>
      </c>
      <c r="G48284">
        <v>17</v>
      </c>
      <c r="H48284">
        <v>27</v>
      </c>
    </row>
    <row r="48285" spans="1:8" x14ac:dyDescent="0.25">
      <c r="A48285">
        <v>46000</v>
      </c>
      <c r="B48285">
        <v>2017</v>
      </c>
      <c r="C48285">
        <v>9051</v>
      </c>
      <c r="D48285" s="1" t="s">
        <v>8</v>
      </c>
      <c r="E48285" s="1" t="s">
        <v>76</v>
      </c>
      <c r="F48285" s="1" t="s">
        <v>24</v>
      </c>
      <c r="G48285">
        <v>15</v>
      </c>
      <c r="H48285">
        <v>23</v>
      </c>
    </row>
    <row r="48286" spans="1:8" x14ac:dyDescent="0.25">
      <c r="A48286">
        <v>36995</v>
      </c>
      <c r="B48286">
        <v>2014</v>
      </c>
      <c r="C48286">
        <v>61635</v>
      </c>
      <c r="D48286" s="1" t="s">
        <v>8</v>
      </c>
      <c r="E48286" s="1" t="s">
        <v>89</v>
      </c>
      <c r="F48286" s="1" t="s">
        <v>24</v>
      </c>
      <c r="G48286">
        <v>15</v>
      </c>
      <c r="H48286">
        <v>23</v>
      </c>
    </row>
    <row r="48287" spans="1:8" x14ac:dyDescent="0.25">
      <c r="A48287">
        <v>35999</v>
      </c>
      <c r="B48287">
        <v>2014</v>
      </c>
      <c r="C48287">
        <v>46419</v>
      </c>
      <c r="D48287" s="1" t="s">
        <v>8</v>
      </c>
      <c r="E48287" s="1" t="s">
        <v>79</v>
      </c>
      <c r="F48287" s="1" t="s">
        <v>24</v>
      </c>
      <c r="G48287">
        <v>15</v>
      </c>
      <c r="H48287">
        <v>22</v>
      </c>
    </row>
    <row r="48288" spans="1:8" x14ac:dyDescent="0.25">
      <c r="A48288">
        <v>29991</v>
      </c>
      <c r="B48288">
        <v>2014</v>
      </c>
      <c r="C48288">
        <v>84016</v>
      </c>
      <c r="D48288" s="1" t="s">
        <v>8</v>
      </c>
      <c r="E48288" s="1" t="s">
        <v>89</v>
      </c>
      <c r="F48288" s="1" t="s">
        <v>24</v>
      </c>
      <c r="G48288">
        <v>15</v>
      </c>
      <c r="H48288">
        <v>19</v>
      </c>
    </row>
    <row r="48289" spans="1:8" x14ac:dyDescent="0.25">
      <c r="A48289">
        <v>35865</v>
      </c>
      <c r="B48289">
        <v>2014</v>
      </c>
      <c r="C48289">
        <v>38978</v>
      </c>
      <c r="D48289" s="1" t="s">
        <v>8</v>
      </c>
      <c r="E48289" s="1" t="s">
        <v>89</v>
      </c>
      <c r="F48289" s="1" t="s">
        <v>24</v>
      </c>
      <c r="G48289">
        <v>12</v>
      </c>
      <c r="H48289">
        <v>15</v>
      </c>
    </row>
    <row r="48290" spans="1:8" x14ac:dyDescent="0.25">
      <c r="A48290">
        <v>33990</v>
      </c>
      <c r="B48290">
        <v>2015</v>
      </c>
      <c r="C48290">
        <v>41393</v>
      </c>
      <c r="D48290" s="1" t="s">
        <v>8</v>
      </c>
      <c r="E48290" s="1" t="s">
        <v>87</v>
      </c>
      <c r="F48290" s="1" t="s">
        <v>24</v>
      </c>
      <c r="G48290">
        <v>12</v>
      </c>
      <c r="H48290">
        <v>16</v>
      </c>
    </row>
    <row r="48291" spans="1:8" x14ac:dyDescent="0.25">
      <c r="A48291">
        <v>49992</v>
      </c>
      <c r="B48291">
        <v>2017</v>
      </c>
      <c r="C48291">
        <v>1495</v>
      </c>
      <c r="D48291" s="1" t="s">
        <v>8</v>
      </c>
      <c r="E48291" s="1" t="s">
        <v>76</v>
      </c>
      <c r="F48291" s="1" t="s">
        <v>24</v>
      </c>
      <c r="G48291">
        <v>14</v>
      </c>
      <c r="H48291">
        <v>17</v>
      </c>
    </row>
    <row r="48292" spans="1:8" x14ac:dyDescent="0.25">
      <c r="A48292">
        <v>34595</v>
      </c>
      <c r="B48292">
        <v>2015</v>
      </c>
      <c r="C48292">
        <v>49558</v>
      </c>
      <c r="D48292" s="1" t="s">
        <v>8</v>
      </c>
      <c r="E48292" s="1" t="s">
        <v>82</v>
      </c>
      <c r="F48292" s="1" t="s">
        <v>24</v>
      </c>
      <c r="G48292">
        <v>16</v>
      </c>
      <c r="H48292">
        <v>20</v>
      </c>
    </row>
    <row r="48293" spans="1:8" x14ac:dyDescent="0.25">
      <c r="A48293">
        <v>38995</v>
      </c>
      <c r="B48293">
        <v>2014</v>
      </c>
      <c r="C48293">
        <v>34127</v>
      </c>
      <c r="D48293" s="1" t="s">
        <v>8</v>
      </c>
      <c r="E48293" s="1" t="s">
        <v>89</v>
      </c>
      <c r="F48293" s="1" t="s">
        <v>24</v>
      </c>
      <c r="G48293">
        <v>15</v>
      </c>
      <c r="H48293">
        <v>18</v>
      </c>
    </row>
    <row r="48294" spans="1:8" x14ac:dyDescent="0.25">
      <c r="A48294">
        <v>35922</v>
      </c>
      <c r="B48294">
        <v>2016</v>
      </c>
      <c r="C48294">
        <v>18300</v>
      </c>
      <c r="D48294" s="1" t="s">
        <v>8</v>
      </c>
      <c r="E48294" s="1" t="s">
        <v>91</v>
      </c>
      <c r="F48294" s="1" t="s">
        <v>24</v>
      </c>
      <c r="G48294">
        <v>13</v>
      </c>
      <c r="H48294">
        <v>16</v>
      </c>
    </row>
    <row r="48295" spans="1:8" x14ac:dyDescent="0.25">
      <c r="A48295">
        <v>42450</v>
      </c>
      <c r="B48295">
        <v>2016</v>
      </c>
      <c r="C48295">
        <v>14572</v>
      </c>
      <c r="D48295" s="1" t="s">
        <v>8</v>
      </c>
      <c r="E48295" s="1" t="s">
        <v>76</v>
      </c>
      <c r="F48295" s="1" t="s">
        <v>24</v>
      </c>
      <c r="G48295">
        <v>15</v>
      </c>
      <c r="H48295">
        <v>20</v>
      </c>
    </row>
    <row r="48296" spans="1:8" x14ac:dyDescent="0.25">
      <c r="A48296">
        <v>50675</v>
      </c>
      <c r="B48296">
        <v>2015</v>
      </c>
      <c r="C48296">
        <v>18621</v>
      </c>
      <c r="D48296" s="1" t="s">
        <v>8</v>
      </c>
      <c r="E48296" s="1" t="s">
        <v>101</v>
      </c>
      <c r="F48296" s="1" t="s">
        <v>24</v>
      </c>
      <c r="G48296">
        <v>14</v>
      </c>
      <c r="H48296">
        <v>18</v>
      </c>
    </row>
    <row r="48297" spans="1:8" x14ac:dyDescent="0.25">
      <c r="A48297">
        <v>38930</v>
      </c>
      <c r="B48297">
        <v>2015</v>
      </c>
      <c r="C48297">
        <v>34048</v>
      </c>
      <c r="D48297" s="1" t="s">
        <v>8</v>
      </c>
      <c r="E48297" s="1" t="s">
        <v>89</v>
      </c>
      <c r="F48297" s="1" t="s">
        <v>24</v>
      </c>
      <c r="G48297">
        <v>11</v>
      </c>
      <c r="H48297">
        <v>17</v>
      </c>
    </row>
    <row r="48298" spans="1:8" x14ac:dyDescent="0.25">
      <c r="A48298">
        <v>48998</v>
      </c>
      <c r="B48298">
        <v>2015</v>
      </c>
      <c r="C48298">
        <v>24912</v>
      </c>
      <c r="D48298" s="1" t="s">
        <v>8</v>
      </c>
      <c r="E48298" s="1" t="s">
        <v>95</v>
      </c>
      <c r="F48298" s="1" t="s">
        <v>24</v>
      </c>
      <c r="G48298">
        <v>11</v>
      </c>
      <c r="H48298">
        <v>13</v>
      </c>
    </row>
    <row r="48299" spans="1:8" x14ac:dyDescent="0.25">
      <c r="A48299">
        <v>40978</v>
      </c>
      <c r="B48299">
        <v>2015</v>
      </c>
      <c r="C48299">
        <v>30423</v>
      </c>
      <c r="D48299" s="1" t="s">
        <v>8</v>
      </c>
      <c r="E48299" s="1" t="s">
        <v>76</v>
      </c>
      <c r="F48299" s="1" t="s">
        <v>24</v>
      </c>
      <c r="G48299">
        <v>15</v>
      </c>
      <c r="H48299">
        <v>18</v>
      </c>
    </row>
    <row r="48300" spans="1:8" x14ac:dyDescent="0.25">
      <c r="A48300">
        <v>28000</v>
      </c>
      <c r="B48300">
        <v>2017</v>
      </c>
      <c r="C48300">
        <v>6870</v>
      </c>
      <c r="D48300" s="1" t="s">
        <v>8</v>
      </c>
      <c r="E48300" s="1" t="s">
        <v>66</v>
      </c>
      <c r="F48300" s="1" t="s">
        <v>24</v>
      </c>
      <c r="G48300">
        <v>12</v>
      </c>
      <c r="H48300">
        <v>16</v>
      </c>
    </row>
    <row r="48301" spans="1:8" x14ac:dyDescent="0.25">
      <c r="A48301">
        <v>36995</v>
      </c>
      <c r="B48301">
        <v>2017</v>
      </c>
      <c r="C48301">
        <v>12564</v>
      </c>
      <c r="D48301" s="1" t="s">
        <v>8</v>
      </c>
      <c r="E48301" s="1" t="s">
        <v>91</v>
      </c>
      <c r="F48301" s="1" t="s">
        <v>24</v>
      </c>
      <c r="G48301">
        <v>12</v>
      </c>
      <c r="H48301">
        <v>16</v>
      </c>
    </row>
    <row r="48302" spans="1:8" x14ac:dyDescent="0.25">
      <c r="A48302">
        <v>37245</v>
      </c>
      <c r="B48302">
        <v>2016</v>
      </c>
      <c r="C48302">
        <v>16275</v>
      </c>
      <c r="D48302" s="1" t="s">
        <v>8</v>
      </c>
      <c r="E48302" s="1" t="s">
        <v>73</v>
      </c>
      <c r="F48302" s="1" t="s">
        <v>24</v>
      </c>
      <c r="G48302">
        <v>15</v>
      </c>
      <c r="H48302">
        <v>20</v>
      </c>
    </row>
    <row r="48303" spans="1:8" x14ac:dyDescent="0.25">
      <c r="A48303">
        <v>25765</v>
      </c>
      <c r="B48303">
        <v>2014</v>
      </c>
      <c r="C48303">
        <v>106575</v>
      </c>
      <c r="D48303" s="1" t="s">
        <v>8</v>
      </c>
      <c r="E48303" s="1" t="s">
        <v>89</v>
      </c>
      <c r="F48303" s="1" t="s">
        <v>24</v>
      </c>
      <c r="G48303">
        <v>16</v>
      </c>
      <c r="H48303">
        <v>17</v>
      </c>
    </row>
    <row r="48304" spans="1:8" x14ac:dyDescent="0.25">
      <c r="A48304">
        <v>34988</v>
      </c>
      <c r="B48304">
        <v>2014</v>
      </c>
      <c r="C48304">
        <v>71237</v>
      </c>
      <c r="D48304" s="1" t="s">
        <v>8</v>
      </c>
      <c r="E48304" s="1" t="s">
        <v>76</v>
      </c>
      <c r="F48304" s="1" t="s">
        <v>24</v>
      </c>
      <c r="G48304">
        <v>12</v>
      </c>
      <c r="H48304">
        <v>16</v>
      </c>
    </row>
    <row r="48305" spans="1:8" x14ac:dyDescent="0.25">
      <c r="A48305">
        <v>31411</v>
      </c>
      <c r="B48305">
        <v>2014</v>
      </c>
      <c r="C48305">
        <v>69605</v>
      </c>
      <c r="D48305" s="1" t="s">
        <v>8</v>
      </c>
      <c r="E48305" s="1" t="s">
        <v>79</v>
      </c>
      <c r="F48305" s="1" t="s">
        <v>24</v>
      </c>
      <c r="G48305">
        <v>11</v>
      </c>
      <c r="H48305">
        <v>16</v>
      </c>
    </row>
    <row r="48306" spans="1:8" x14ac:dyDescent="0.25">
      <c r="A48306">
        <v>38515</v>
      </c>
      <c r="B48306">
        <v>2016</v>
      </c>
      <c r="C48306">
        <v>11894</v>
      </c>
      <c r="D48306" s="1" t="s">
        <v>8</v>
      </c>
      <c r="E48306" s="1" t="s">
        <v>82</v>
      </c>
      <c r="F48306" s="1" t="s">
        <v>24</v>
      </c>
      <c r="G48306">
        <v>14</v>
      </c>
      <c r="H48306">
        <v>15</v>
      </c>
    </row>
    <row r="48307" spans="1:8" x14ac:dyDescent="0.25">
      <c r="A48307">
        <v>26990</v>
      </c>
      <c r="B48307">
        <v>2015</v>
      </c>
      <c r="C48307">
        <v>27358</v>
      </c>
      <c r="D48307" s="1" t="s">
        <v>8</v>
      </c>
      <c r="E48307" s="1" t="s">
        <v>66</v>
      </c>
      <c r="F48307" s="1" t="s">
        <v>24</v>
      </c>
      <c r="G48307">
        <v>11</v>
      </c>
      <c r="H48307">
        <v>13</v>
      </c>
    </row>
    <row r="48308" spans="1:8" x14ac:dyDescent="0.25">
      <c r="A48308">
        <v>37995</v>
      </c>
      <c r="B48308">
        <v>2015</v>
      </c>
      <c r="C48308">
        <v>14172</v>
      </c>
      <c r="D48308" s="1" t="s">
        <v>8</v>
      </c>
      <c r="E48308" s="1" t="s">
        <v>81</v>
      </c>
      <c r="F48308" s="1" t="s">
        <v>24</v>
      </c>
      <c r="G48308">
        <v>14</v>
      </c>
      <c r="H48308">
        <v>18</v>
      </c>
    </row>
    <row r="48309" spans="1:8" x14ac:dyDescent="0.25">
      <c r="A48309">
        <v>38000</v>
      </c>
      <c r="B48309">
        <v>2015</v>
      </c>
      <c r="C48309">
        <v>52013</v>
      </c>
      <c r="D48309" s="1" t="s">
        <v>8</v>
      </c>
      <c r="E48309" s="1" t="s">
        <v>76</v>
      </c>
      <c r="F48309" s="1" t="s">
        <v>24</v>
      </c>
      <c r="G48309">
        <v>12</v>
      </c>
      <c r="H48309">
        <v>16</v>
      </c>
    </row>
    <row r="48310" spans="1:8" x14ac:dyDescent="0.25">
      <c r="A48310">
        <v>48499</v>
      </c>
      <c r="B48310">
        <v>2015</v>
      </c>
      <c r="C48310">
        <v>26148</v>
      </c>
      <c r="D48310" s="1" t="s">
        <v>8</v>
      </c>
      <c r="E48310" s="1" t="s">
        <v>96</v>
      </c>
      <c r="F48310" s="1" t="s">
        <v>24</v>
      </c>
      <c r="G48310">
        <v>12</v>
      </c>
      <c r="H48310">
        <v>17</v>
      </c>
    </row>
    <row r="48311" spans="1:8" x14ac:dyDescent="0.25">
      <c r="A48311">
        <v>27500</v>
      </c>
      <c r="B48311">
        <v>2015</v>
      </c>
      <c r="C48311">
        <v>30905</v>
      </c>
      <c r="D48311" s="1" t="s">
        <v>8</v>
      </c>
      <c r="E48311" s="1" t="s">
        <v>66</v>
      </c>
      <c r="F48311" s="1" t="s">
        <v>24</v>
      </c>
      <c r="G48311">
        <v>15</v>
      </c>
      <c r="H48311">
        <v>20</v>
      </c>
    </row>
    <row r="48312" spans="1:8" x14ac:dyDescent="0.25">
      <c r="A48312">
        <v>34995</v>
      </c>
      <c r="B48312">
        <v>2015</v>
      </c>
      <c r="C48312">
        <v>28839</v>
      </c>
      <c r="D48312" s="1" t="s">
        <v>8</v>
      </c>
      <c r="E48312" s="1" t="s">
        <v>76</v>
      </c>
      <c r="F48312" s="1" t="s">
        <v>24</v>
      </c>
      <c r="G48312">
        <v>15</v>
      </c>
      <c r="H48312">
        <v>17</v>
      </c>
    </row>
    <row r="48313" spans="1:8" x14ac:dyDescent="0.25">
      <c r="A48313">
        <v>36491</v>
      </c>
      <c r="B48313">
        <v>2015</v>
      </c>
      <c r="C48313">
        <v>37921</v>
      </c>
      <c r="D48313" s="1" t="s">
        <v>8</v>
      </c>
      <c r="E48313" s="1" t="s">
        <v>76</v>
      </c>
      <c r="F48313" s="1" t="s">
        <v>24</v>
      </c>
      <c r="G48313">
        <v>11</v>
      </c>
      <c r="H48313">
        <v>14</v>
      </c>
    </row>
    <row r="48314" spans="1:8" x14ac:dyDescent="0.25">
      <c r="A48314">
        <v>35311</v>
      </c>
      <c r="B48314">
        <v>2015</v>
      </c>
      <c r="C48314">
        <v>54298</v>
      </c>
      <c r="D48314" s="1" t="s">
        <v>8</v>
      </c>
      <c r="E48314" s="1" t="s">
        <v>89</v>
      </c>
      <c r="F48314" s="1" t="s">
        <v>24</v>
      </c>
      <c r="G48314">
        <v>16</v>
      </c>
      <c r="H48314">
        <v>17</v>
      </c>
    </row>
    <row r="48315" spans="1:8" x14ac:dyDescent="0.25">
      <c r="A48315">
        <v>33988</v>
      </c>
      <c r="B48315">
        <v>2016</v>
      </c>
      <c r="C48315">
        <v>59938</v>
      </c>
      <c r="D48315" s="1" t="s">
        <v>8</v>
      </c>
      <c r="E48315" s="1" t="s">
        <v>73</v>
      </c>
      <c r="F48315" s="1" t="s">
        <v>24</v>
      </c>
      <c r="G48315">
        <v>12</v>
      </c>
      <c r="H48315">
        <v>16</v>
      </c>
    </row>
    <row r="48316" spans="1:8" x14ac:dyDescent="0.25">
      <c r="A48316">
        <v>41995</v>
      </c>
      <c r="B48316">
        <v>2017</v>
      </c>
      <c r="C48316">
        <v>7577</v>
      </c>
      <c r="D48316" s="1" t="s">
        <v>8</v>
      </c>
      <c r="E48316" s="1" t="s">
        <v>87</v>
      </c>
      <c r="F48316" s="1" t="s">
        <v>24</v>
      </c>
      <c r="G48316">
        <v>15</v>
      </c>
      <c r="H48316">
        <v>22</v>
      </c>
    </row>
    <row r="48317" spans="1:8" x14ac:dyDescent="0.25">
      <c r="A48317">
        <v>32991</v>
      </c>
      <c r="B48317">
        <v>2015</v>
      </c>
      <c r="C48317">
        <v>43685</v>
      </c>
      <c r="D48317" s="1" t="s">
        <v>8</v>
      </c>
      <c r="E48317" s="1" t="s">
        <v>89</v>
      </c>
      <c r="F48317" s="1" t="s">
        <v>24</v>
      </c>
      <c r="G48317">
        <v>23</v>
      </c>
      <c r="H48317">
        <v>29</v>
      </c>
    </row>
    <row r="48318" spans="1:8" x14ac:dyDescent="0.25">
      <c r="A48318">
        <v>35993</v>
      </c>
      <c r="B48318">
        <v>2014</v>
      </c>
      <c r="C48318">
        <v>39033</v>
      </c>
      <c r="D48318" s="1" t="s">
        <v>8</v>
      </c>
      <c r="E48318" s="1" t="s">
        <v>76</v>
      </c>
      <c r="F48318" s="1" t="s">
        <v>24</v>
      </c>
      <c r="G48318">
        <v>21</v>
      </c>
      <c r="H48318">
        <v>26</v>
      </c>
    </row>
    <row r="48319" spans="1:8" x14ac:dyDescent="0.25">
      <c r="A48319">
        <v>35992</v>
      </c>
      <c r="B48319">
        <v>2016</v>
      </c>
      <c r="C48319">
        <v>12575</v>
      </c>
      <c r="D48319" s="1" t="s">
        <v>8</v>
      </c>
      <c r="E48319" s="1" t="s">
        <v>91</v>
      </c>
      <c r="F48319" s="1" t="s">
        <v>24</v>
      </c>
      <c r="G48319">
        <v>26</v>
      </c>
      <c r="H48319">
        <v>33</v>
      </c>
    </row>
    <row r="48320" spans="1:8" x14ac:dyDescent="0.25">
      <c r="A48320">
        <v>39275</v>
      </c>
      <c r="B48320">
        <v>2015</v>
      </c>
      <c r="C48320">
        <v>44248</v>
      </c>
      <c r="D48320" s="1" t="s">
        <v>8</v>
      </c>
      <c r="E48320" s="1" t="s">
        <v>89</v>
      </c>
      <c r="F48320" s="1" t="s">
        <v>24</v>
      </c>
      <c r="G48320">
        <v>18</v>
      </c>
      <c r="H48320">
        <v>23</v>
      </c>
    </row>
    <row r="48321" spans="1:8" x14ac:dyDescent="0.25">
      <c r="A48321">
        <v>28500</v>
      </c>
      <c r="B48321">
        <v>2014</v>
      </c>
      <c r="C48321">
        <v>84961</v>
      </c>
      <c r="D48321" s="1" t="s">
        <v>8</v>
      </c>
      <c r="E48321" s="1" t="s">
        <v>89</v>
      </c>
      <c r="F48321" s="1" t="s">
        <v>24</v>
      </c>
      <c r="G48321">
        <v>15</v>
      </c>
      <c r="H48321">
        <v>22</v>
      </c>
    </row>
    <row r="48322" spans="1:8" x14ac:dyDescent="0.25">
      <c r="A48322">
        <v>32988</v>
      </c>
      <c r="B48322">
        <v>2014</v>
      </c>
      <c r="C48322">
        <v>53513</v>
      </c>
      <c r="D48322" s="1" t="s">
        <v>8</v>
      </c>
      <c r="E48322" s="1" t="s">
        <v>98</v>
      </c>
      <c r="F48322" s="1" t="s">
        <v>24</v>
      </c>
      <c r="G48322">
        <v>16</v>
      </c>
      <c r="H48322">
        <v>21</v>
      </c>
    </row>
    <row r="48323" spans="1:8" x14ac:dyDescent="0.25">
      <c r="A48323">
        <v>37995</v>
      </c>
      <c r="B48323">
        <v>2016</v>
      </c>
      <c r="C48323">
        <v>19730</v>
      </c>
      <c r="D48323" s="1" t="s">
        <v>8</v>
      </c>
      <c r="E48323" s="1" t="s">
        <v>81</v>
      </c>
      <c r="F48323" s="1" t="s">
        <v>24</v>
      </c>
      <c r="G48323">
        <v>19</v>
      </c>
      <c r="H48323">
        <v>26</v>
      </c>
    </row>
    <row r="48324" spans="1:8" x14ac:dyDescent="0.25">
      <c r="A48324">
        <v>35999</v>
      </c>
      <c r="B48324">
        <v>2015</v>
      </c>
      <c r="C48324">
        <v>36910</v>
      </c>
      <c r="D48324" s="1" t="s">
        <v>8</v>
      </c>
      <c r="E48324" s="1" t="s">
        <v>89</v>
      </c>
      <c r="F48324" s="1" t="s">
        <v>24</v>
      </c>
      <c r="G48324">
        <v>16</v>
      </c>
      <c r="H48324">
        <v>23</v>
      </c>
    </row>
    <row r="48325" spans="1:8" x14ac:dyDescent="0.25">
      <c r="A48325">
        <v>32988</v>
      </c>
      <c r="B48325">
        <v>2014</v>
      </c>
      <c r="C48325">
        <v>58423</v>
      </c>
      <c r="D48325" s="1" t="s">
        <v>8</v>
      </c>
      <c r="E48325" s="1" t="s">
        <v>98</v>
      </c>
      <c r="F48325" s="1" t="s">
        <v>24</v>
      </c>
      <c r="G48325">
        <v>14</v>
      </c>
      <c r="H48325">
        <v>15</v>
      </c>
    </row>
    <row r="48326" spans="1:8" x14ac:dyDescent="0.25">
      <c r="A48326">
        <v>29988</v>
      </c>
      <c r="B48326">
        <v>2014</v>
      </c>
      <c r="C48326">
        <v>67367</v>
      </c>
      <c r="D48326" s="1" t="s">
        <v>8</v>
      </c>
      <c r="E48326" s="1" t="s">
        <v>89</v>
      </c>
      <c r="F48326" s="1" t="s">
        <v>24</v>
      </c>
      <c r="G48326">
        <v>14</v>
      </c>
      <c r="H48326">
        <v>14</v>
      </c>
    </row>
    <row r="48327" spans="1:8" x14ac:dyDescent="0.25">
      <c r="A48327">
        <v>35980</v>
      </c>
      <c r="B48327">
        <v>2014</v>
      </c>
      <c r="C48327">
        <v>54400</v>
      </c>
      <c r="D48327" s="1" t="s">
        <v>8</v>
      </c>
      <c r="E48327" s="1" t="s">
        <v>76</v>
      </c>
      <c r="F48327" s="1" t="s">
        <v>24</v>
      </c>
      <c r="G48327">
        <v>16</v>
      </c>
      <c r="H48327">
        <v>22</v>
      </c>
    </row>
    <row r="48328" spans="1:8" x14ac:dyDescent="0.25">
      <c r="A48328">
        <v>37981</v>
      </c>
      <c r="B48328">
        <v>2015</v>
      </c>
      <c r="C48328">
        <v>20261</v>
      </c>
      <c r="D48328" s="1" t="s">
        <v>8</v>
      </c>
      <c r="E48328" s="1" t="s">
        <v>81</v>
      </c>
      <c r="F48328" s="1" t="s">
        <v>24</v>
      </c>
      <c r="G48328">
        <v>21</v>
      </c>
      <c r="H48328">
        <v>27</v>
      </c>
    </row>
    <row r="48329" spans="1:8" x14ac:dyDescent="0.25">
      <c r="A48329">
        <v>44517</v>
      </c>
      <c r="B48329">
        <v>2017</v>
      </c>
      <c r="C48329">
        <v>4115</v>
      </c>
      <c r="D48329" s="1" t="s">
        <v>8</v>
      </c>
      <c r="E48329" s="1" t="s">
        <v>76</v>
      </c>
      <c r="F48329" s="1" t="s">
        <v>24</v>
      </c>
      <c r="G48329">
        <v>26</v>
      </c>
      <c r="H48329">
        <v>30</v>
      </c>
    </row>
    <row r="48330" spans="1:8" x14ac:dyDescent="0.25">
      <c r="A48330">
        <v>36725</v>
      </c>
      <c r="B48330">
        <v>2015</v>
      </c>
      <c r="C48330">
        <v>73150</v>
      </c>
      <c r="D48330" s="1" t="s">
        <v>8</v>
      </c>
      <c r="E48330" s="1" t="s">
        <v>89</v>
      </c>
      <c r="F48330" s="1" t="s">
        <v>24</v>
      </c>
      <c r="G48330">
        <v>31</v>
      </c>
      <c r="H48330">
        <v>37</v>
      </c>
    </row>
    <row r="48331" spans="1:8" x14ac:dyDescent="0.25">
      <c r="A48331">
        <v>40000</v>
      </c>
      <c r="B48331">
        <v>2015</v>
      </c>
      <c r="C48331">
        <v>10443</v>
      </c>
      <c r="D48331" s="1" t="s">
        <v>8</v>
      </c>
      <c r="E48331" s="1" t="s">
        <v>73</v>
      </c>
      <c r="F48331" s="1" t="s">
        <v>24</v>
      </c>
      <c r="G48331">
        <v>32</v>
      </c>
      <c r="H48331">
        <v>36</v>
      </c>
    </row>
    <row r="48332" spans="1:8" x14ac:dyDescent="0.25">
      <c r="A48332">
        <v>41900</v>
      </c>
      <c r="B48332">
        <v>2016</v>
      </c>
      <c r="C48332">
        <v>29099</v>
      </c>
      <c r="D48332" s="1" t="s">
        <v>8</v>
      </c>
      <c r="E48332" s="1" t="s">
        <v>76</v>
      </c>
      <c r="F48332" s="1" t="s">
        <v>24</v>
      </c>
      <c r="G48332">
        <v>15</v>
      </c>
      <c r="H48332">
        <v>20</v>
      </c>
    </row>
    <row r="48333" spans="1:8" x14ac:dyDescent="0.25">
      <c r="A48333">
        <v>32990</v>
      </c>
      <c r="B48333">
        <v>2016</v>
      </c>
      <c r="C48333">
        <v>39125</v>
      </c>
      <c r="D48333" s="1" t="s">
        <v>8</v>
      </c>
      <c r="E48333" s="1" t="s">
        <v>91</v>
      </c>
      <c r="F48333" s="1" t="s">
        <v>24</v>
      </c>
      <c r="G48333">
        <v>15</v>
      </c>
      <c r="H48333">
        <v>20</v>
      </c>
    </row>
    <row r="48334" spans="1:8" x14ac:dyDescent="0.25">
      <c r="A48334">
        <v>42800</v>
      </c>
      <c r="B48334">
        <v>2015</v>
      </c>
      <c r="C48334">
        <v>10175</v>
      </c>
      <c r="D48334" s="1" t="s">
        <v>8</v>
      </c>
      <c r="E48334" s="1" t="s">
        <v>76</v>
      </c>
      <c r="F48334" s="1" t="s">
        <v>24</v>
      </c>
      <c r="G48334">
        <v>15</v>
      </c>
      <c r="H48334">
        <v>20</v>
      </c>
    </row>
    <row r="48335" spans="1:8" x14ac:dyDescent="0.25">
      <c r="A48335">
        <v>36995</v>
      </c>
      <c r="B48335">
        <v>2015</v>
      </c>
      <c r="C48335">
        <v>24001</v>
      </c>
      <c r="D48335" s="1" t="s">
        <v>8</v>
      </c>
      <c r="E48335" s="1" t="s">
        <v>81</v>
      </c>
      <c r="F48335" s="1" t="s">
        <v>24</v>
      </c>
      <c r="G48335">
        <v>18</v>
      </c>
      <c r="H48335">
        <v>24</v>
      </c>
    </row>
    <row r="48336" spans="1:8" x14ac:dyDescent="0.25">
      <c r="A48336">
        <v>30995</v>
      </c>
      <c r="B48336">
        <v>2014</v>
      </c>
      <c r="C48336">
        <v>75798</v>
      </c>
      <c r="D48336" s="1" t="s">
        <v>8</v>
      </c>
      <c r="E48336" s="1" t="s">
        <v>89</v>
      </c>
      <c r="F48336" s="1" t="s">
        <v>24</v>
      </c>
      <c r="G48336">
        <v>15</v>
      </c>
      <c r="H48336">
        <v>22</v>
      </c>
    </row>
    <row r="48337" spans="1:8" x14ac:dyDescent="0.25">
      <c r="A48337">
        <v>39995</v>
      </c>
      <c r="B48337">
        <v>2015</v>
      </c>
      <c r="C48337">
        <v>34189</v>
      </c>
      <c r="D48337" s="1" t="s">
        <v>8</v>
      </c>
      <c r="E48337" s="1" t="s">
        <v>89</v>
      </c>
      <c r="F48337" s="1" t="s">
        <v>24</v>
      </c>
      <c r="G48337">
        <v>15</v>
      </c>
      <c r="H48337">
        <v>21</v>
      </c>
    </row>
    <row r="48338" spans="1:8" x14ac:dyDescent="0.25">
      <c r="A48338">
        <v>37999</v>
      </c>
      <c r="B48338">
        <v>2014</v>
      </c>
      <c r="C48338">
        <v>54891</v>
      </c>
      <c r="D48338" s="1" t="s">
        <v>8</v>
      </c>
      <c r="E48338" s="1" t="s">
        <v>76</v>
      </c>
      <c r="F48338" s="1" t="s">
        <v>24</v>
      </c>
      <c r="G48338">
        <v>15</v>
      </c>
      <c r="H48338">
        <v>20</v>
      </c>
    </row>
    <row r="48339" spans="1:8" x14ac:dyDescent="0.25">
      <c r="A48339">
        <v>39991</v>
      </c>
      <c r="B48339">
        <v>2014</v>
      </c>
      <c r="C48339">
        <v>37383</v>
      </c>
      <c r="D48339" s="1" t="s">
        <v>8</v>
      </c>
      <c r="E48339" s="1" t="s">
        <v>76</v>
      </c>
      <c r="F48339" s="1" t="s">
        <v>24</v>
      </c>
      <c r="G48339">
        <v>11</v>
      </c>
      <c r="H48339">
        <v>14</v>
      </c>
    </row>
    <row r="48340" spans="1:8" x14ac:dyDescent="0.25">
      <c r="A48340">
        <v>34995</v>
      </c>
      <c r="B48340">
        <v>2014</v>
      </c>
      <c r="C48340">
        <v>56780</v>
      </c>
      <c r="D48340" s="1" t="s">
        <v>8</v>
      </c>
      <c r="E48340" s="1" t="s">
        <v>89</v>
      </c>
      <c r="F48340" s="1" t="s">
        <v>24</v>
      </c>
      <c r="G48340">
        <v>11</v>
      </c>
      <c r="H48340">
        <v>15</v>
      </c>
    </row>
    <row r="48341" spans="1:8" x14ac:dyDescent="0.25">
      <c r="A48341">
        <v>39891</v>
      </c>
      <c r="B48341">
        <v>2014</v>
      </c>
      <c r="C48341">
        <v>33296</v>
      </c>
      <c r="D48341" s="1" t="s">
        <v>8</v>
      </c>
      <c r="E48341" s="1" t="s">
        <v>89</v>
      </c>
      <c r="F48341" s="1" t="s">
        <v>24</v>
      </c>
      <c r="G48341">
        <v>18</v>
      </c>
      <c r="H48341">
        <v>24</v>
      </c>
    </row>
    <row r="48342" spans="1:8" x14ac:dyDescent="0.25">
      <c r="A48342">
        <v>30311</v>
      </c>
      <c r="B48342">
        <v>2014</v>
      </c>
      <c r="C48342">
        <v>70367</v>
      </c>
      <c r="D48342" s="1" t="s">
        <v>8</v>
      </c>
      <c r="E48342" s="1" t="s">
        <v>89</v>
      </c>
      <c r="F48342" s="1" t="s">
        <v>24</v>
      </c>
      <c r="G48342">
        <v>15</v>
      </c>
      <c r="H48342">
        <v>22</v>
      </c>
    </row>
    <row r="48343" spans="1:8" x14ac:dyDescent="0.25">
      <c r="A48343">
        <v>40950</v>
      </c>
      <c r="B48343">
        <v>2015</v>
      </c>
      <c r="C48343">
        <v>25294</v>
      </c>
      <c r="D48343" s="1" t="s">
        <v>8</v>
      </c>
      <c r="E48343" s="1" t="s">
        <v>76</v>
      </c>
      <c r="F48343" s="1" t="s">
        <v>24</v>
      </c>
      <c r="G48343">
        <v>18</v>
      </c>
      <c r="H48343">
        <v>25</v>
      </c>
    </row>
    <row r="48344" spans="1:8" x14ac:dyDescent="0.25">
      <c r="A48344">
        <v>33495</v>
      </c>
      <c r="B48344">
        <v>2016</v>
      </c>
      <c r="C48344">
        <v>48845</v>
      </c>
      <c r="D48344" s="1" t="s">
        <v>8</v>
      </c>
      <c r="E48344" s="1" t="s">
        <v>96</v>
      </c>
      <c r="F48344" s="1" t="s">
        <v>24</v>
      </c>
      <c r="G48344">
        <v>16</v>
      </c>
      <c r="H48344">
        <v>26</v>
      </c>
    </row>
    <row r="48345" spans="1:8" x14ac:dyDescent="0.25">
      <c r="A48345">
        <v>34800</v>
      </c>
      <c r="B48345">
        <v>2015</v>
      </c>
      <c r="C48345">
        <v>28953</v>
      </c>
      <c r="D48345" s="1" t="s">
        <v>8</v>
      </c>
      <c r="E48345" s="1" t="s">
        <v>76</v>
      </c>
      <c r="F48345" s="1" t="s">
        <v>24</v>
      </c>
      <c r="G48345">
        <v>12</v>
      </c>
      <c r="H48345">
        <v>16</v>
      </c>
    </row>
    <row r="48346" spans="1:8" x14ac:dyDescent="0.25">
      <c r="A48346">
        <v>39799</v>
      </c>
      <c r="B48346">
        <v>2014</v>
      </c>
      <c r="C48346">
        <v>33616</v>
      </c>
      <c r="D48346" s="1" t="s">
        <v>8</v>
      </c>
      <c r="E48346" s="1" t="s">
        <v>76</v>
      </c>
      <c r="F48346" s="1" t="s">
        <v>24</v>
      </c>
      <c r="G48346">
        <v>12</v>
      </c>
      <c r="H48346">
        <v>14</v>
      </c>
    </row>
    <row r="48347" spans="1:8" x14ac:dyDescent="0.25">
      <c r="A48347">
        <v>48980</v>
      </c>
      <c r="B48347">
        <v>2015</v>
      </c>
      <c r="C48347">
        <v>26471</v>
      </c>
      <c r="D48347" s="1" t="s">
        <v>8</v>
      </c>
      <c r="E48347" s="1" t="s">
        <v>95</v>
      </c>
      <c r="F48347" s="1" t="s">
        <v>24</v>
      </c>
      <c r="G48347">
        <v>12</v>
      </c>
      <c r="H48347">
        <v>14</v>
      </c>
    </row>
    <row r="48348" spans="1:8" x14ac:dyDescent="0.25">
      <c r="A48348">
        <v>35999</v>
      </c>
      <c r="B48348">
        <v>2017</v>
      </c>
      <c r="C48348">
        <v>13684</v>
      </c>
      <c r="D48348" s="1" t="s">
        <v>8</v>
      </c>
      <c r="E48348" s="1" t="s">
        <v>91</v>
      </c>
      <c r="F48348" s="1" t="s">
        <v>24</v>
      </c>
      <c r="G48348">
        <v>15</v>
      </c>
      <c r="H48348">
        <v>16</v>
      </c>
    </row>
    <row r="48349" spans="1:8" x14ac:dyDescent="0.25">
      <c r="A48349">
        <v>35500</v>
      </c>
      <c r="B48349">
        <v>2015</v>
      </c>
      <c r="C48349">
        <v>34282</v>
      </c>
      <c r="D48349" s="1" t="s">
        <v>8</v>
      </c>
      <c r="E48349" s="1" t="s">
        <v>82</v>
      </c>
      <c r="F48349" s="1" t="s">
        <v>24</v>
      </c>
      <c r="G48349">
        <v>13</v>
      </c>
      <c r="H48349">
        <v>14</v>
      </c>
    </row>
    <row r="48350" spans="1:8" x14ac:dyDescent="0.25">
      <c r="A48350">
        <v>42991</v>
      </c>
      <c r="B48350">
        <v>2015</v>
      </c>
      <c r="C48350">
        <v>15721</v>
      </c>
      <c r="D48350" s="1" t="s">
        <v>8</v>
      </c>
      <c r="E48350" s="1" t="s">
        <v>76</v>
      </c>
      <c r="F48350" s="1" t="s">
        <v>24</v>
      </c>
      <c r="G48350">
        <v>15</v>
      </c>
      <c r="H48350">
        <v>20</v>
      </c>
    </row>
    <row r="48351" spans="1:8" x14ac:dyDescent="0.25">
      <c r="A48351">
        <v>49500</v>
      </c>
      <c r="B48351">
        <v>2016</v>
      </c>
      <c r="C48351">
        <v>17232</v>
      </c>
      <c r="D48351" s="1" t="s">
        <v>8</v>
      </c>
      <c r="E48351" s="1" t="s">
        <v>101</v>
      </c>
      <c r="F48351" s="1" t="s">
        <v>24</v>
      </c>
      <c r="G48351">
        <v>13</v>
      </c>
      <c r="H48351">
        <v>19</v>
      </c>
    </row>
    <row r="48352" spans="1:8" x14ac:dyDescent="0.25">
      <c r="A48352">
        <v>29988</v>
      </c>
      <c r="B48352">
        <v>2016</v>
      </c>
      <c r="C48352">
        <v>21835</v>
      </c>
      <c r="D48352" s="1" t="s">
        <v>8</v>
      </c>
      <c r="E48352" s="1" t="s">
        <v>73</v>
      </c>
      <c r="F48352" s="1" t="s">
        <v>24</v>
      </c>
      <c r="G48352">
        <v>14</v>
      </c>
      <c r="H48352">
        <v>18</v>
      </c>
    </row>
    <row r="48353" spans="1:8" x14ac:dyDescent="0.25">
      <c r="A48353">
        <v>37991</v>
      </c>
      <c r="B48353">
        <v>2014</v>
      </c>
      <c r="C48353">
        <v>34157</v>
      </c>
      <c r="D48353" s="1" t="s">
        <v>8</v>
      </c>
      <c r="E48353" s="1" t="s">
        <v>76</v>
      </c>
      <c r="F48353" s="1" t="s">
        <v>24</v>
      </c>
      <c r="G48353">
        <v>17</v>
      </c>
      <c r="H48353">
        <v>23</v>
      </c>
    </row>
    <row r="48354" spans="1:8" x14ac:dyDescent="0.25">
      <c r="A48354">
        <v>48780</v>
      </c>
      <c r="B48354">
        <v>2016</v>
      </c>
      <c r="C48354">
        <v>31390</v>
      </c>
      <c r="D48354" s="1" t="s">
        <v>8</v>
      </c>
      <c r="E48354" s="1" t="s">
        <v>76</v>
      </c>
      <c r="F48354" s="1" t="s">
        <v>24</v>
      </c>
      <c r="G48354">
        <v>12</v>
      </c>
      <c r="H48354">
        <v>16</v>
      </c>
    </row>
    <row r="48355" spans="1:8" x14ac:dyDescent="0.25">
      <c r="A48355">
        <v>48500</v>
      </c>
      <c r="B48355">
        <v>2015</v>
      </c>
      <c r="C48355">
        <v>46465</v>
      </c>
      <c r="D48355" s="1" t="s">
        <v>8</v>
      </c>
      <c r="E48355" s="1" t="s">
        <v>101</v>
      </c>
      <c r="F48355" s="1" t="s">
        <v>24</v>
      </c>
      <c r="G48355">
        <v>16</v>
      </c>
      <c r="H48355">
        <v>18</v>
      </c>
    </row>
    <row r="48356" spans="1:8" x14ac:dyDescent="0.25">
      <c r="A48356">
        <v>41950</v>
      </c>
      <c r="B48356">
        <v>2015</v>
      </c>
      <c r="C48356">
        <v>28097</v>
      </c>
      <c r="D48356" s="1" t="s">
        <v>8</v>
      </c>
      <c r="E48356" s="1" t="s">
        <v>76</v>
      </c>
      <c r="F48356" s="1" t="s">
        <v>24</v>
      </c>
      <c r="G48356">
        <v>13</v>
      </c>
      <c r="H48356">
        <v>19</v>
      </c>
    </row>
    <row r="48357" spans="1:8" x14ac:dyDescent="0.25">
      <c r="A48357">
        <v>47777</v>
      </c>
      <c r="B48357">
        <v>2017</v>
      </c>
      <c r="C48357">
        <v>1109</v>
      </c>
      <c r="D48357" s="1" t="s">
        <v>8</v>
      </c>
      <c r="E48357" s="1" t="s">
        <v>76</v>
      </c>
      <c r="F48357" s="1" t="s">
        <v>24</v>
      </c>
      <c r="G48357">
        <v>12</v>
      </c>
      <c r="H48357">
        <v>18</v>
      </c>
    </row>
    <row r="48358" spans="1:8" x14ac:dyDescent="0.25">
      <c r="A48358">
        <v>33918</v>
      </c>
      <c r="B48358">
        <v>2015</v>
      </c>
      <c r="C48358">
        <v>33680</v>
      </c>
      <c r="D48358" s="1" t="s">
        <v>8</v>
      </c>
      <c r="E48358" s="1" t="s">
        <v>76</v>
      </c>
      <c r="F48358" s="1" t="s">
        <v>24</v>
      </c>
      <c r="G48358">
        <v>12</v>
      </c>
      <c r="H48358">
        <v>12</v>
      </c>
    </row>
    <row r="48359" spans="1:8" x14ac:dyDescent="0.25">
      <c r="A48359">
        <v>39950</v>
      </c>
      <c r="B48359">
        <v>2014</v>
      </c>
      <c r="C48359">
        <v>90020</v>
      </c>
      <c r="D48359" s="1" t="s">
        <v>8</v>
      </c>
      <c r="E48359" s="1" t="s">
        <v>107</v>
      </c>
      <c r="F48359" s="1" t="s">
        <v>24</v>
      </c>
      <c r="G48359">
        <v>15</v>
      </c>
      <c r="H48359">
        <v>20</v>
      </c>
    </row>
    <row r="48360" spans="1:8" x14ac:dyDescent="0.25">
      <c r="A48360">
        <v>36000</v>
      </c>
      <c r="B48360">
        <v>2016</v>
      </c>
      <c r="C48360">
        <v>40933</v>
      </c>
      <c r="D48360" s="1" t="s">
        <v>8</v>
      </c>
      <c r="E48360" s="1" t="s">
        <v>104</v>
      </c>
      <c r="F48360" s="1" t="s">
        <v>24</v>
      </c>
      <c r="G48360">
        <v>14</v>
      </c>
      <c r="H48360">
        <v>18</v>
      </c>
    </row>
    <row r="48361" spans="1:8" x14ac:dyDescent="0.25">
      <c r="A48361">
        <v>36299</v>
      </c>
      <c r="B48361">
        <v>2016</v>
      </c>
      <c r="C48361">
        <v>34267</v>
      </c>
      <c r="D48361" s="1" t="s">
        <v>8</v>
      </c>
      <c r="E48361" s="1" t="s">
        <v>82</v>
      </c>
      <c r="F48361" s="1" t="s">
        <v>24</v>
      </c>
      <c r="G48361">
        <v>13</v>
      </c>
      <c r="H48361">
        <v>18</v>
      </c>
    </row>
    <row r="48362" spans="1:8" x14ac:dyDescent="0.25">
      <c r="A48362">
        <v>47166</v>
      </c>
      <c r="B48362">
        <v>2015</v>
      </c>
      <c r="C48362">
        <v>41442</v>
      </c>
      <c r="D48362" s="1" t="s">
        <v>8</v>
      </c>
      <c r="E48362" s="1" t="s">
        <v>101</v>
      </c>
      <c r="F48362" s="1" t="s">
        <v>24</v>
      </c>
      <c r="G48362">
        <v>16</v>
      </c>
      <c r="H48362">
        <v>23</v>
      </c>
    </row>
    <row r="48363" spans="1:8" x14ac:dyDescent="0.25">
      <c r="A48363">
        <v>35900</v>
      </c>
      <c r="B48363">
        <v>2015</v>
      </c>
      <c r="C48363">
        <v>42178</v>
      </c>
      <c r="D48363" s="1" t="s">
        <v>8</v>
      </c>
      <c r="E48363" s="1" t="s">
        <v>89</v>
      </c>
      <c r="F48363" s="1" t="s">
        <v>24</v>
      </c>
      <c r="G48363">
        <v>14</v>
      </c>
      <c r="H48363">
        <v>17</v>
      </c>
    </row>
    <row r="48364" spans="1:8" x14ac:dyDescent="0.25">
      <c r="A48364">
        <v>29600</v>
      </c>
      <c r="B48364">
        <v>2015</v>
      </c>
      <c r="C48364">
        <v>84974</v>
      </c>
      <c r="D48364" s="1" t="s">
        <v>8</v>
      </c>
      <c r="E48364" s="1" t="s">
        <v>89</v>
      </c>
      <c r="F48364" s="1" t="s">
        <v>24</v>
      </c>
      <c r="G48364">
        <v>12</v>
      </c>
      <c r="H48364">
        <v>15</v>
      </c>
    </row>
    <row r="48365" spans="1:8" x14ac:dyDescent="0.25">
      <c r="A48365">
        <v>34991</v>
      </c>
      <c r="B48365">
        <v>2016</v>
      </c>
      <c r="C48365">
        <v>40780</v>
      </c>
      <c r="D48365" s="1" t="s">
        <v>8</v>
      </c>
      <c r="E48365" s="1" t="s">
        <v>96</v>
      </c>
      <c r="F48365" s="1" t="s">
        <v>24</v>
      </c>
      <c r="G48365">
        <v>16</v>
      </c>
      <c r="H48365">
        <v>17</v>
      </c>
    </row>
    <row r="48366" spans="1:8" x14ac:dyDescent="0.25">
      <c r="A48366">
        <v>34591</v>
      </c>
      <c r="B48366">
        <v>2016</v>
      </c>
      <c r="C48366">
        <v>44240</v>
      </c>
      <c r="D48366" s="1" t="s">
        <v>8</v>
      </c>
      <c r="E48366" s="1" t="s">
        <v>76</v>
      </c>
      <c r="F48366" s="1" t="s">
        <v>24</v>
      </c>
      <c r="G48366">
        <v>15</v>
      </c>
      <c r="H48366">
        <v>22</v>
      </c>
    </row>
    <row r="48367" spans="1:8" x14ac:dyDescent="0.25">
      <c r="A48367">
        <v>36995</v>
      </c>
      <c r="B48367">
        <v>2015</v>
      </c>
      <c r="C48367">
        <v>12853</v>
      </c>
      <c r="D48367" s="1" t="s">
        <v>8</v>
      </c>
      <c r="E48367" s="1" t="s">
        <v>69</v>
      </c>
      <c r="F48367" s="1" t="s">
        <v>24</v>
      </c>
      <c r="G48367">
        <v>13</v>
      </c>
      <c r="H48367">
        <v>19</v>
      </c>
    </row>
    <row r="48368" spans="1:8" x14ac:dyDescent="0.25">
      <c r="A48368">
        <v>25000</v>
      </c>
      <c r="B48368">
        <v>2015</v>
      </c>
      <c r="C48368">
        <v>57615</v>
      </c>
      <c r="D48368" s="1" t="s">
        <v>8</v>
      </c>
      <c r="E48368" s="1" t="s">
        <v>66</v>
      </c>
      <c r="F48368" s="1" t="s">
        <v>24</v>
      </c>
      <c r="G48368">
        <v>17</v>
      </c>
      <c r="H48368">
        <v>25</v>
      </c>
    </row>
    <row r="48369" spans="1:8" x14ac:dyDescent="0.25">
      <c r="A48369">
        <v>48988</v>
      </c>
      <c r="B48369">
        <v>2015</v>
      </c>
      <c r="C48369">
        <v>25709</v>
      </c>
      <c r="D48369" s="1" t="s">
        <v>8</v>
      </c>
      <c r="E48369" s="1" t="s">
        <v>96</v>
      </c>
      <c r="F48369" s="1" t="s">
        <v>24</v>
      </c>
      <c r="G48369">
        <v>15</v>
      </c>
      <c r="H48369">
        <v>24</v>
      </c>
    </row>
    <row r="48370" spans="1:8" x14ac:dyDescent="0.25">
      <c r="A48370">
        <v>31995</v>
      </c>
      <c r="B48370">
        <v>2014</v>
      </c>
      <c r="C48370">
        <v>64696</v>
      </c>
      <c r="D48370" s="1" t="s">
        <v>8</v>
      </c>
      <c r="E48370" s="1" t="s">
        <v>98</v>
      </c>
      <c r="F48370" s="1" t="s">
        <v>24</v>
      </c>
      <c r="G48370">
        <v>15</v>
      </c>
      <c r="H48370">
        <v>24</v>
      </c>
    </row>
    <row r="48371" spans="1:8" x14ac:dyDescent="0.25">
      <c r="A48371">
        <v>40250</v>
      </c>
      <c r="B48371">
        <v>2015</v>
      </c>
      <c r="C48371">
        <v>42261</v>
      </c>
      <c r="D48371" s="1" t="s">
        <v>8</v>
      </c>
      <c r="E48371" s="1" t="s">
        <v>76</v>
      </c>
      <c r="F48371" s="1" t="s">
        <v>24</v>
      </c>
      <c r="G48371">
        <v>17</v>
      </c>
      <c r="H48371">
        <v>24</v>
      </c>
    </row>
    <row r="48372" spans="1:8" x14ac:dyDescent="0.25">
      <c r="A48372">
        <v>42800</v>
      </c>
      <c r="B48372">
        <v>2017</v>
      </c>
      <c r="C48372">
        <v>331</v>
      </c>
      <c r="D48372" s="1" t="s">
        <v>8</v>
      </c>
      <c r="E48372" s="1" t="s">
        <v>73</v>
      </c>
      <c r="F48372" s="1" t="s">
        <v>24</v>
      </c>
      <c r="G48372">
        <v>15</v>
      </c>
      <c r="H48372">
        <v>23</v>
      </c>
    </row>
    <row r="48373" spans="1:8" x14ac:dyDescent="0.25">
      <c r="A48373">
        <v>30995</v>
      </c>
      <c r="B48373">
        <v>2016</v>
      </c>
      <c r="C48373">
        <v>13696</v>
      </c>
      <c r="D48373" s="1" t="s">
        <v>8</v>
      </c>
      <c r="E48373" s="1" t="s">
        <v>66</v>
      </c>
      <c r="F48373" s="1" t="s">
        <v>24</v>
      </c>
      <c r="G48373">
        <v>13</v>
      </c>
      <c r="H48373">
        <v>19</v>
      </c>
    </row>
    <row r="48374" spans="1:8" x14ac:dyDescent="0.25">
      <c r="A48374">
        <v>40999</v>
      </c>
      <c r="B48374">
        <v>2015</v>
      </c>
      <c r="C48374">
        <v>28040</v>
      </c>
      <c r="D48374" s="1" t="s">
        <v>8</v>
      </c>
      <c r="E48374" s="1" t="s">
        <v>76</v>
      </c>
      <c r="F48374" s="1" t="s">
        <v>24</v>
      </c>
      <c r="G48374">
        <v>15</v>
      </c>
      <c r="H48374">
        <v>22</v>
      </c>
    </row>
    <row r="48375" spans="1:8" x14ac:dyDescent="0.25">
      <c r="A48375">
        <v>33995</v>
      </c>
      <c r="B48375">
        <v>2014</v>
      </c>
      <c r="C48375">
        <v>36033</v>
      </c>
      <c r="D48375" s="1" t="s">
        <v>8</v>
      </c>
      <c r="E48375" s="1" t="s">
        <v>76</v>
      </c>
      <c r="F48375" s="1" t="s">
        <v>24</v>
      </c>
      <c r="G48375">
        <v>22</v>
      </c>
      <c r="H48375">
        <v>29</v>
      </c>
    </row>
    <row r="48376" spans="1:8" x14ac:dyDescent="0.25">
      <c r="A48376">
        <v>36910</v>
      </c>
      <c r="B48376">
        <v>2015</v>
      </c>
      <c r="C48376">
        <v>38699</v>
      </c>
      <c r="D48376" s="1" t="s">
        <v>8</v>
      </c>
      <c r="E48376" s="1" t="s">
        <v>89</v>
      </c>
      <c r="F48376" s="1" t="s">
        <v>24</v>
      </c>
      <c r="G48376">
        <v>16</v>
      </c>
      <c r="H48376">
        <v>26</v>
      </c>
    </row>
    <row r="48377" spans="1:8" x14ac:dyDescent="0.25">
      <c r="A48377">
        <v>42998</v>
      </c>
      <c r="B48377">
        <v>2016</v>
      </c>
      <c r="C48377">
        <v>13072</v>
      </c>
      <c r="D48377" s="1" t="s">
        <v>8</v>
      </c>
      <c r="E48377" s="1" t="s">
        <v>76</v>
      </c>
      <c r="F48377" s="1" t="s">
        <v>24</v>
      </c>
      <c r="G48377">
        <v>18</v>
      </c>
      <c r="H48377">
        <v>25</v>
      </c>
    </row>
    <row r="48378" spans="1:8" x14ac:dyDescent="0.25">
      <c r="A48378">
        <v>33995</v>
      </c>
      <c r="B48378">
        <v>2014</v>
      </c>
      <c r="C48378">
        <v>68473</v>
      </c>
      <c r="D48378" s="1" t="s">
        <v>8</v>
      </c>
      <c r="E48378" s="1" t="s">
        <v>76</v>
      </c>
      <c r="F48378" s="1" t="s">
        <v>24</v>
      </c>
      <c r="G48378">
        <v>16</v>
      </c>
      <c r="H48378">
        <v>26</v>
      </c>
    </row>
    <row r="48379" spans="1:8" x14ac:dyDescent="0.25">
      <c r="A48379">
        <v>33799</v>
      </c>
      <c r="B48379">
        <v>2014</v>
      </c>
      <c r="C48379">
        <v>42346</v>
      </c>
      <c r="D48379" s="1" t="s">
        <v>8</v>
      </c>
      <c r="E48379" s="1" t="s">
        <v>98</v>
      </c>
      <c r="F48379" s="1" t="s">
        <v>24</v>
      </c>
      <c r="G48379">
        <v>22</v>
      </c>
      <c r="H48379">
        <v>29</v>
      </c>
    </row>
    <row r="48380" spans="1:8" x14ac:dyDescent="0.25">
      <c r="A48380">
        <v>48497</v>
      </c>
      <c r="B48380">
        <v>2015</v>
      </c>
      <c r="C48380">
        <v>24089</v>
      </c>
      <c r="D48380" s="1" t="s">
        <v>8</v>
      </c>
      <c r="E48380" s="1" t="s">
        <v>96</v>
      </c>
      <c r="F48380" s="1" t="s">
        <v>24</v>
      </c>
      <c r="G48380">
        <v>16</v>
      </c>
      <c r="H48380">
        <v>26</v>
      </c>
    </row>
    <row r="48381" spans="1:8" x14ac:dyDescent="0.25">
      <c r="A48381">
        <v>34950</v>
      </c>
      <c r="B48381">
        <v>2014</v>
      </c>
      <c r="C48381">
        <v>23493</v>
      </c>
      <c r="D48381" s="1" t="s">
        <v>8</v>
      </c>
      <c r="E48381" s="1" t="s">
        <v>76</v>
      </c>
      <c r="F48381" s="1" t="s">
        <v>24</v>
      </c>
      <c r="G48381">
        <v>21</v>
      </c>
      <c r="H48381">
        <v>28</v>
      </c>
    </row>
    <row r="48382" spans="1:8" x14ac:dyDescent="0.25">
      <c r="A48382">
        <v>40000</v>
      </c>
      <c r="B48382">
        <v>2015</v>
      </c>
      <c r="C48382">
        <v>16180</v>
      </c>
      <c r="D48382" s="1" t="s">
        <v>8</v>
      </c>
      <c r="E48382" s="1" t="s">
        <v>73</v>
      </c>
      <c r="F48382" s="1" t="s">
        <v>24</v>
      </c>
      <c r="G48382">
        <v>18</v>
      </c>
      <c r="H48382">
        <v>25</v>
      </c>
    </row>
    <row r="48383" spans="1:8" x14ac:dyDescent="0.25">
      <c r="A48383">
        <v>33858</v>
      </c>
      <c r="B48383">
        <v>2015</v>
      </c>
      <c r="C48383">
        <v>39422</v>
      </c>
      <c r="D48383" s="1" t="s">
        <v>8</v>
      </c>
      <c r="E48383" s="1" t="s">
        <v>89</v>
      </c>
      <c r="F48383" s="1" t="s">
        <v>24</v>
      </c>
      <c r="G48383">
        <v>18</v>
      </c>
      <c r="H48383">
        <v>26</v>
      </c>
    </row>
    <row r="48384" spans="1:8" x14ac:dyDescent="0.25">
      <c r="A48384">
        <v>32985</v>
      </c>
      <c r="B48384">
        <v>2016</v>
      </c>
      <c r="C48384">
        <v>64689</v>
      </c>
      <c r="D48384" s="1" t="s">
        <v>8</v>
      </c>
      <c r="E48384" s="1" t="s">
        <v>92</v>
      </c>
      <c r="F48384" s="1" t="s">
        <v>24</v>
      </c>
      <c r="G48384">
        <v>18</v>
      </c>
      <c r="H48384">
        <v>27</v>
      </c>
    </row>
    <row r="48385" spans="1:8" x14ac:dyDescent="0.25">
      <c r="A48385">
        <v>42875</v>
      </c>
      <c r="B48385">
        <v>2016</v>
      </c>
      <c r="C48385">
        <v>29164</v>
      </c>
      <c r="D48385" s="1" t="s">
        <v>8</v>
      </c>
      <c r="E48385" s="1" t="s">
        <v>76</v>
      </c>
      <c r="F48385" s="1" t="s">
        <v>24</v>
      </c>
      <c r="G48385">
        <v>18</v>
      </c>
      <c r="H48385">
        <v>25</v>
      </c>
    </row>
    <row r="48386" spans="1:8" x14ac:dyDescent="0.25">
      <c r="A48386">
        <v>31999</v>
      </c>
      <c r="B48386">
        <v>2015</v>
      </c>
      <c r="C48386">
        <v>58756</v>
      </c>
      <c r="D48386" s="1" t="s">
        <v>8</v>
      </c>
      <c r="E48386" s="1" t="s">
        <v>89</v>
      </c>
      <c r="F48386" s="1" t="s">
        <v>24</v>
      </c>
      <c r="G48386">
        <v>21</v>
      </c>
      <c r="H48386">
        <v>31</v>
      </c>
    </row>
    <row r="48387" spans="1:8" x14ac:dyDescent="0.25">
      <c r="A48387">
        <v>42991</v>
      </c>
      <c r="B48387">
        <v>2015</v>
      </c>
      <c r="C48387">
        <v>15411</v>
      </c>
      <c r="D48387" s="1" t="s">
        <v>8</v>
      </c>
      <c r="E48387" s="1" t="s">
        <v>76</v>
      </c>
      <c r="F48387" s="1" t="s">
        <v>24</v>
      </c>
      <c r="G48387">
        <v>16</v>
      </c>
      <c r="H48387">
        <v>26</v>
      </c>
    </row>
    <row r="48388" spans="1:8" x14ac:dyDescent="0.25">
      <c r="A48388">
        <v>39995</v>
      </c>
      <c r="B48388">
        <v>2014</v>
      </c>
      <c r="C48388">
        <v>18101</v>
      </c>
      <c r="D48388" s="1" t="s">
        <v>8</v>
      </c>
      <c r="E48388" s="1" t="s">
        <v>76</v>
      </c>
      <c r="F48388" s="1" t="s">
        <v>24</v>
      </c>
      <c r="G48388">
        <v>15</v>
      </c>
      <c r="H48388">
        <v>23</v>
      </c>
    </row>
    <row r="48389" spans="1:8" x14ac:dyDescent="0.25">
      <c r="A48389">
        <v>35150</v>
      </c>
      <c r="B48389">
        <v>2015</v>
      </c>
      <c r="C48389">
        <v>37607</v>
      </c>
      <c r="D48389" s="1" t="s">
        <v>8</v>
      </c>
      <c r="E48389" s="1" t="s">
        <v>80</v>
      </c>
      <c r="F48389" s="1" t="s">
        <v>24</v>
      </c>
      <c r="G48389">
        <v>15</v>
      </c>
      <c r="H48389">
        <v>23</v>
      </c>
    </row>
    <row r="48390" spans="1:8" x14ac:dyDescent="0.25">
      <c r="A48390">
        <v>35988</v>
      </c>
      <c r="B48390">
        <v>2014</v>
      </c>
      <c r="C48390">
        <v>30559</v>
      </c>
      <c r="D48390" s="1" t="s">
        <v>8</v>
      </c>
      <c r="E48390" s="1" t="s">
        <v>98</v>
      </c>
      <c r="F48390" s="1" t="s">
        <v>24</v>
      </c>
      <c r="G48390">
        <v>15</v>
      </c>
      <c r="H48390">
        <v>23</v>
      </c>
    </row>
    <row r="48391" spans="1:8" x14ac:dyDescent="0.25">
      <c r="A48391">
        <v>42999</v>
      </c>
      <c r="B48391">
        <v>2016</v>
      </c>
      <c r="C48391">
        <v>12974</v>
      </c>
      <c r="D48391" s="1" t="s">
        <v>8</v>
      </c>
      <c r="E48391" s="1" t="s">
        <v>92</v>
      </c>
      <c r="F48391" s="1" t="s">
        <v>19</v>
      </c>
      <c r="G48391">
        <v>15</v>
      </c>
      <c r="H48391">
        <v>21</v>
      </c>
    </row>
    <row r="48392" spans="1:8" x14ac:dyDescent="0.25">
      <c r="A48392">
        <v>34979</v>
      </c>
      <c r="B48392">
        <v>2016</v>
      </c>
      <c r="C48392">
        <v>44997</v>
      </c>
      <c r="D48392" s="1" t="s">
        <v>8</v>
      </c>
      <c r="E48392" s="1" t="s">
        <v>101</v>
      </c>
      <c r="F48392" s="1" t="s">
        <v>19</v>
      </c>
      <c r="G48392">
        <v>12</v>
      </c>
      <c r="H48392">
        <v>17</v>
      </c>
    </row>
    <row r="48393" spans="1:8" x14ac:dyDescent="0.25">
      <c r="A48393">
        <v>43959</v>
      </c>
      <c r="B48393">
        <v>2016</v>
      </c>
      <c r="C48393">
        <v>9218</v>
      </c>
      <c r="D48393" s="1" t="s">
        <v>8</v>
      </c>
      <c r="E48393" s="1" t="s">
        <v>76</v>
      </c>
      <c r="F48393" s="1" t="s">
        <v>19</v>
      </c>
      <c r="G48393">
        <v>16</v>
      </c>
      <c r="H48393">
        <v>20</v>
      </c>
    </row>
    <row r="48394" spans="1:8" x14ac:dyDescent="0.25">
      <c r="A48394">
        <v>38488</v>
      </c>
      <c r="B48394">
        <v>2015</v>
      </c>
      <c r="C48394">
        <v>59583</v>
      </c>
      <c r="D48394" s="1" t="s">
        <v>8</v>
      </c>
      <c r="E48394" s="1" t="s">
        <v>89</v>
      </c>
      <c r="F48394" s="1" t="s">
        <v>19</v>
      </c>
      <c r="G48394">
        <v>15</v>
      </c>
      <c r="H48394">
        <v>21</v>
      </c>
    </row>
    <row r="48395" spans="1:8" x14ac:dyDescent="0.25">
      <c r="A48395">
        <v>42555</v>
      </c>
      <c r="B48395">
        <v>2016</v>
      </c>
      <c r="C48395">
        <v>37458</v>
      </c>
      <c r="D48395" s="1" t="s">
        <v>8</v>
      </c>
      <c r="E48395" s="1" t="s">
        <v>76</v>
      </c>
      <c r="F48395" s="1" t="s">
        <v>19</v>
      </c>
      <c r="G48395">
        <v>16</v>
      </c>
      <c r="H48395">
        <v>23</v>
      </c>
    </row>
    <row r="48396" spans="1:8" x14ac:dyDescent="0.25">
      <c r="A48396">
        <v>27585</v>
      </c>
      <c r="B48396">
        <v>2014</v>
      </c>
      <c r="C48396">
        <v>43045</v>
      </c>
      <c r="D48396" s="1" t="s">
        <v>8</v>
      </c>
      <c r="E48396" s="1" t="s">
        <v>79</v>
      </c>
      <c r="F48396" s="1" t="s">
        <v>19</v>
      </c>
      <c r="G48396">
        <v>13</v>
      </c>
      <c r="H48396">
        <v>17</v>
      </c>
    </row>
    <row r="48397" spans="1:8" x14ac:dyDescent="0.25">
      <c r="A48397">
        <v>42998</v>
      </c>
      <c r="B48397">
        <v>2017</v>
      </c>
      <c r="C48397">
        <v>3712</v>
      </c>
      <c r="D48397" s="1" t="s">
        <v>8</v>
      </c>
      <c r="E48397" s="1" t="s">
        <v>73</v>
      </c>
      <c r="F48397" s="1" t="s">
        <v>19</v>
      </c>
      <c r="G48397">
        <v>18</v>
      </c>
      <c r="H48397">
        <v>22</v>
      </c>
    </row>
    <row r="48398" spans="1:8" x14ac:dyDescent="0.25">
      <c r="A48398">
        <v>33675</v>
      </c>
      <c r="B48398">
        <v>2016</v>
      </c>
      <c r="C48398">
        <v>43493</v>
      </c>
      <c r="D48398" s="1" t="s">
        <v>8</v>
      </c>
      <c r="E48398" s="1" t="s">
        <v>96</v>
      </c>
      <c r="F48398" s="1" t="s">
        <v>19</v>
      </c>
      <c r="G48398">
        <v>11</v>
      </c>
      <c r="H48398">
        <v>14</v>
      </c>
    </row>
    <row r="48399" spans="1:8" x14ac:dyDescent="0.25">
      <c r="A48399">
        <v>33500</v>
      </c>
      <c r="B48399">
        <v>2014</v>
      </c>
      <c r="C48399">
        <v>53130</v>
      </c>
      <c r="D48399" s="1" t="s">
        <v>8</v>
      </c>
      <c r="E48399" s="1" t="s">
        <v>98</v>
      </c>
      <c r="F48399" s="1" t="s">
        <v>19</v>
      </c>
      <c r="G48399">
        <v>12</v>
      </c>
      <c r="H48399">
        <v>13</v>
      </c>
    </row>
    <row r="48400" spans="1:8" x14ac:dyDescent="0.25">
      <c r="A48400">
        <v>44475</v>
      </c>
      <c r="B48400">
        <v>2016</v>
      </c>
      <c r="C48400">
        <v>7726</v>
      </c>
      <c r="D48400" s="1" t="s">
        <v>8</v>
      </c>
      <c r="E48400" s="1" t="s">
        <v>76</v>
      </c>
      <c r="F48400" s="1" t="s">
        <v>19</v>
      </c>
      <c r="G48400">
        <v>15</v>
      </c>
      <c r="H48400">
        <v>21</v>
      </c>
    </row>
    <row r="48401" spans="1:8" x14ac:dyDescent="0.25">
      <c r="A48401">
        <v>41480</v>
      </c>
      <c r="B48401">
        <v>2016</v>
      </c>
      <c r="C48401">
        <v>30100</v>
      </c>
      <c r="D48401" s="1" t="s">
        <v>8</v>
      </c>
      <c r="E48401" s="1" t="s">
        <v>76</v>
      </c>
      <c r="F48401" s="1" t="s">
        <v>19</v>
      </c>
      <c r="G48401">
        <v>14</v>
      </c>
      <c r="H48401">
        <v>16</v>
      </c>
    </row>
    <row r="48402" spans="1:8" x14ac:dyDescent="0.25">
      <c r="A48402">
        <v>37884</v>
      </c>
      <c r="B48402">
        <v>2016</v>
      </c>
      <c r="C48402">
        <v>14297</v>
      </c>
      <c r="D48402" s="1" t="s">
        <v>8</v>
      </c>
      <c r="E48402" s="1" t="s">
        <v>76</v>
      </c>
      <c r="F48402" s="1" t="s">
        <v>19</v>
      </c>
      <c r="G48402">
        <v>11</v>
      </c>
      <c r="H48402">
        <v>13</v>
      </c>
    </row>
    <row r="48403" spans="1:8" x14ac:dyDescent="0.25">
      <c r="A48403">
        <v>34800</v>
      </c>
      <c r="B48403">
        <v>2015</v>
      </c>
      <c r="C48403">
        <v>38017</v>
      </c>
      <c r="D48403" s="1" t="s">
        <v>8</v>
      </c>
      <c r="E48403" s="1" t="s">
        <v>76</v>
      </c>
      <c r="F48403" s="1" t="s">
        <v>19</v>
      </c>
      <c r="G48403">
        <v>15</v>
      </c>
      <c r="H48403">
        <v>19</v>
      </c>
    </row>
    <row r="48404" spans="1:8" x14ac:dyDescent="0.25">
      <c r="A48404">
        <v>40688</v>
      </c>
      <c r="B48404">
        <v>2017</v>
      </c>
      <c r="C48404">
        <v>12297</v>
      </c>
      <c r="D48404" s="1" t="s">
        <v>8</v>
      </c>
      <c r="E48404" s="1" t="s">
        <v>94</v>
      </c>
      <c r="F48404" s="1" t="s">
        <v>19</v>
      </c>
      <c r="G48404">
        <v>13</v>
      </c>
      <c r="H48404">
        <v>16</v>
      </c>
    </row>
    <row r="48405" spans="1:8" x14ac:dyDescent="0.25">
      <c r="A48405">
        <v>41500</v>
      </c>
      <c r="B48405">
        <v>2014</v>
      </c>
      <c r="C48405">
        <v>30655</v>
      </c>
      <c r="D48405" s="1" t="s">
        <v>8</v>
      </c>
      <c r="E48405" s="1" t="s">
        <v>76</v>
      </c>
      <c r="F48405" s="1" t="s">
        <v>19</v>
      </c>
      <c r="G48405">
        <v>12</v>
      </c>
      <c r="H48405">
        <v>16</v>
      </c>
    </row>
    <row r="48406" spans="1:8" x14ac:dyDescent="0.25">
      <c r="A48406">
        <v>34837</v>
      </c>
      <c r="B48406">
        <v>2014</v>
      </c>
      <c r="C48406">
        <v>39366</v>
      </c>
      <c r="D48406" s="1" t="s">
        <v>8</v>
      </c>
      <c r="E48406" s="1" t="s">
        <v>98</v>
      </c>
      <c r="F48406" s="1" t="s">
        <v>19</v>
      </c>
      <c r="G48406">
        <v>14</v>
      </c>
      <c r="H48406">
        <v>17</v>
      </c>
    </row>
    <row r="48407" spans="1:8" x14ac:dyDescent="0.25">
      <c r="A48407">
        <v>38880</v>
      </c>
      <c r="B48407">
        <v>2015</v>
      </c>
      <c r="C48407">
        <v>20090</v>
      </c>
      <c r="D48407" s="1" t="s">
        <v>8</v>
      </c>
      <c r="E48407" s="1" t="s">
        <v>81</v>
      </c>
      <c r="F48407" s="1" t="s">
        <v>19</v>
      </c>
      <c r="G48407">
        <v>16</v>
      </c>
      <c r="H48407">
        <v>17</v>
      </c>
    </row>
    <row r="48408" spans="1:8" x14ac:dyDescent="0.25">
      <c r="A48408">
        <v>37995</v>
      </c>
      <c r="B48408">
        <v>2016</v>
      </c>
      <c r="C48408">
        <v>34976</v>
      </c>
      <c r="D48408" s="1" t="s">
        <v>8</v>
      </c>
      <c r="E48408" s="1" t="s">
        <v>81</v>
      </c>
      <c r="F48408" s="1" t="s">
        <v>19</v>
      </c>
      <c r="G48408">
        <v>15</v>
      </c>
      <c r="H48408">
        <v>19</v>
      </c>
    </row>
    <row r="48409" spans="1:8" x14ac:dyDescent="0.25">
      <c r="A48409">
        <v>35927</v>
      </c>
      <c r="B48409">
        <v>2014</v>
      </c>
      <c r="C48409">
        <v>24889</v>
      </c>
      <c r="D48409" s="1" t="s">
        <v>8</v>
      </c>
      <c r="E48409" s="1" t="s">
        <v>76</v>
      </c>
      <c r="F48409" s="1" t="s">
        <v>19</v>
      </c>
      <c r="G48409">
        <v>11</v>
      </c>
      <c r="H48409">
        <v>16</v>
      </c>
    </row>
    <row r="48410" spans="1:8" x14ac:dyDescent="0.25">
      <c r="A48410">
        <v>39999</v>
      </c>
      <c r="B48410">
        <v>2015</v>
      </c>
      <c r="C48410">
        <v>39828</v>
      </c>
      <c r="D48410" s="1" t="s">
        <v>8</v>
      </c>
      <c r="E48410" s="1" t="s">
        <v>82</v>
      </c>
      <c r="F48410" s="1" t="s">
        <v>19</v>
      </c>
      <c r="G48410">
        <v>14</v>
      </c>
      <c r="H48410">
        <v>16</v>
      </c>
    </row>
    <row r="48411" spans="1:8" x14ac:dyDescent="0.25">
      <c r="A48411">
        <v>41995</v>
      </c>
      <c r="B48411">
        <v>2016</v>
      </c>
      <c r="C48411">
        <v>41889</v>
      </c>
      <c r="D48411" s="1" t="s">
        <v>8</v>
      </c>
      <c r="E48411" s="1" t="s">
        <v>76</v>
      </c>
      <c r="F48411" s="1" t="s">
        <v>19</v>
      </c>
      <c r="G48411">
        <v>11</v>
      </c>
      <c r="H48411">
        <v>13</v>
      </c>
    </row>
    <row r="48412" spans="1:8" x14ac:dyDescent="0.25">
      <c r="A48412">
        <v>42989</v>
      </c>
      <c r="B48412">
        <v>2016</v>
      </c>
      <c r="C48412">
        <v>26657</v>
      </c>
      <c r="D48412" s="1" t="s">
        <v>8</v>
      </c>
      <c r="E48412" s="1" t="s">
        <v>76</v>
      </c>
      <c r="F48412" s="1" t="s">
        <v>19</v>
      </c>
      <c r="G48412">
        <v>12</v>
      </c>
      <c r="H48412">
        <v>16</v>
      </c>
    </row>
    <row r="48413" spans="1:8" x14ac:dyDescent="0.25">
      <c r="A48413">
        <v>35992</v>
      </c>
      <c r="B48413">
        <v>2015</v>
      </c>
      <c r="C48413">
        <v>41167</v>
      </c>
      <c r="D48413" s="1" t="s">
        <v>8</v>
      </c>
      <c r="E48413" s="1" t="s">
        <v>76</v>
      </c>
      <c r="F48413" s="1" t="s">
        <v>19</v>
      </c>
      <c r="G48413">
        <v>12</v>
      </c>
      <c r="H48413">
        <v>16</v>
      </c>
    </row>
    <row r="48414" spans="1:8" x14ac:dyDescent="0.25">
      <c r="A48414">
        <v>39212</v>
      </c>
      <c r="B48414">
        <v>2016</v>
      </c>
      <c r="C48414">
        <v>22104</v>
      </c>
      <c r="D48414" s="1" t="s">
        <v>8</v>
      </c>
      <c r="E48414" s="1" t="s">
        <v>91</v>
      </c>
      <c r="F48414" s="1" t="s">
        <v>19</v>
      </c>
      <c r="G48414">
        <v>15</v>
      </c>
      <c r="H48414">
        <v>20</v>
      </c>
    </row>
    <row r="48415" spans="1:8" x14ac:dyDescent="0.25">
      <c r="A48415">
        <v>41999</v>
      </c>
      <c r="B48415">
        <v>2014</v>
      </c>
      <c r="C48415">
        <v>11933</v>
      </c>
      <c r="D48415" s="1" t="s">
        <v>8</v>
      </c>
      <c r="E48415" s="1" t="s">
        <v>76</v>
      </c>
      <c r="F48415" s="1" t="s">
        <v>19</v>
      </c>
      <c r="G48415">
        <v>14</v>
      </c>
      <c r="H48415">
        <v>17</v>
      </c>
    </row>
    <row r="48416" spans="1:8" x14ac:dyDescent="0.25">
      <c r="A48416">
        <v>35263</v>
      </c>
      <c r="B48416">
        <v>2015</v>
      </c>
      <c r="C48416">
        <v>22695</v>
      </c>
      <c r="D48416" s="1" t="s">
        <v>8</v>
      </c>
      <c r="E48416" s="1" t="s">
        <v>89</v>
      </c>
      <c r="F48416" s="1" t="s">
        <v>19</v>
      </c>
      <c r="G48416">
        <v>15</v>
      </c>
      <c r="H48416">
        <v>17</v>
      </c>
    </row>
    <row r="48417" spans="1:8" x14ac:dyDescent="0.25">
      <c r="A48417">
        <v>42999</v>
      </c>
      <c r="B48417">
        <v>2016</v>
      </c>
      <c r="C48417">
        <v>27125</v>
      </c>
      <c r="D48417" s="1" t="s">
        <v>8</v>
      </c>
      <c r="E48417" s="1" t="s">
        <v>76</v>
      </c>
      <c r="F48417" s="1" t="s">
        <v>19</v>
      </c>
      <c r="G48417">
        <v>15</v>
      </c>
      <c r="H48417">
        <v>19</v>
      </c>
    </row>
    <row r="48418" spans="1:8" x14ac:dyDescent="0.25">
      <c r="A48418">
        <v>55786</v>
      </c>
      <c r="B48418">
        <v>2017</v>
      </c>
      <c r="C48418">
        <v>265</v>
      </c>
      <c r="D48418" s="1" t="s">
        <v>8</v>
      </c>
      <c r="E48418" s="1" t="s">
        <v>73</v>
      </c>
      <c r="F48418" s="1" t="s">
        <v>19</v>
      </c>
      <c r="G48418">
        <v>12</v>
      </c>
      <c r="H48418">
        <v>16</v>
      </c>
    </row>
    <row r="48419" spans="1:8" x14ac:dyDescent="0.25">
      <c r="A48419">
        <v>37500</v>
      </c>
      <c r="B48419">
        <v>2015</v>
      </c>
      <c r="C48419">
        <v>39930</v>
      </c>
      <c r="D48419" s="1" t="s">
        <v>8</v>
      </c>
      <c r="E48419" s="1" t="s">
        <v>89</v>
      </c>
      <c r="F48419" s="1" t="s">
        <v>19</v>
      </c>
      <c r="G48419">
        <v>11</v>
      </c>
      <c r="H48419">
        <v>16</v>
      </c>
    </row>
    <row r="48420" spans="1:8" x14ac:dyDescent="0.25">
      <c r="A48420">
        <v>51985</v>
      </c>
      <c r="B48420">
        <v>2016</v>
      </c>
      <c r="C48420">
        <v>19977</v>
      </c>
      <c r="D48420" s="1" t="s">
        <v>8</v>
      </c>
      <c r="E48420" s="1" t="s">
        <v>101</v>
      </c>
      <c r="F48420" s="1" t="s">
        <v>19</v>
      </c>
      <c r="G48420">
        <v>12</v>
      </c>
      <c r="H48420">
        <v>17</v>
      </c>
    </row>
    <row r="48421" spans="1:8" x14ac:dyDescent="0.25">
      <c r="A48421">
        <v>37115</v>
      </c>
      <c r="B48421">
        <v>2015</v>
      </c>
      <c r="C48421">
        <v>34388</v>
      </c>
      <c r="D48421" s="1" t="s">
        <v>8</v>
      </c>
      <c r="E48421" s="1" t="s">
        <v>89</v>
      </c>
      <c r="F48421" s="1" t="s">
        <v>19</v>
      </c>
      <c r="G48421">
        <v>15</v>
      </c>
      <c r="H48421">
        <v>22</v>
      </c>
    </row>
    <row r="48422" spans="1:8" x14ac:dyDescent="0.25">
      <c r="A48422">
        <v>32995</v>
      </c>
      <c r="B48422">
        <v>2014</v>
      </c>
      <c r="C48422">
        <v>51960</v>
      </c>
      <c r="D48422" s="1" t="s">
        <v>8</v>
      </c>
      <c r="E48422" s="1" t="s">
        <v>98</v>
      </c>
      <c r="F48422" s="1" t="s">
        <v>19</v>
      </c>
      <c r="G48422">
        <v>16</v>
      </c>
      <c r="H48422">
        <v>22</v>
      </c>
    </row>
    <row r="48423" spans="1:8" x14ac:dyDescent="0.25">
      <c r="A48423">
        <v>38997</v>
      </c>
      <c r="B48423">
        <v>2014</v>
      </c>
      <c r="C48423">
        <v>51962</v>
      </c>
      <c r="D48423" s="1" t="s">
        <v>8</v>
      </c>
      <c r="E48423" s="1" t="s">
        <v>76</v>
      </c>
      <c r="F48423" s="1" t="s">
        <v>19</v>
      </c>
      <c r="G48423">
        <v>15</v>
      </c>
      <c r="H48423">
        <v>20</v>
      </c>
    </row>
    <row r="48424" spans="1:8" x14ac:dyDescent="0.25">
      <c r="A48424">
        <v>31991</v>
      </c>
      <c r="B48424">
        <v>2015</v>
      </c>
      <c r="C48424">
        <v>58041</v>
      </c>
      <c r="D48424" s="1" t="s">
        <v>8</v>
      </c>
      <c r="E48424" s="1" t="s">
        <v>89</v>
      </c>
      <c r="F48424" s="1" t="s">
        <v>19</v>
      </c>
      <c r="G48424">
        <v>15</v>
      </c>
      <c r="H48424">
        <v>20</v>
      </c>
    </row>
    <row r="48425" spans="1:8" x14ac:dyDescent="0.25">
      <c r="A48425">
        <v>49950</v>
      </c>
      <c r="B48425">
        <v>2016</v>
      </c>
      <c r="C48425">
        <v>29453</v>
      </c>
      <c r="D48425" s="1" t="s">
        <v>8</v>
      </c>
      <c r="E48425" s="1" t="s">
        <v>76</v>
      </c>
      <c r="F48425" s="1" t="s">
        <v>19</v>
      </c>
      <c r="G48425">
        <v>15</v>
      </c>
      <c r="H48425">
        <v>22</v>
      </c>
    </row>
    <row r="48426" spans="1:8" x14ac:dyDescent="0.25">
      <c r="A48426">
        <v>39988</v>
      </c>
      <c r="B48426">
        <v>2016</v>
      </c>
      <c r="C48426">
        <v>20254</v>
      </c>
      <c r="D48426" s="1" t="s">
        <v>8</v>
      </c>
      <c r="E48426" s="1" t="s">
        <v>76</v>
      </c>
      <c r="F48426" s="1" t="s">
        <v>19</v>
      </c>
      <c r="G48426">
        <v>16</v>
      </c>
      <c r="H48426">
        <v>17</v>
      </c>
    </row>
    <row r="48427" spans="1:8" x14ac:dyDescent="0.25">
      <c r="A48427">
        <v>37215</v>
      </c>
      <c r="B48427">
        <v>2016</v>
      </c>
      <c r="C48427">
        <v>20296</v>
      </c>
      <c r="D48427" s="1" t="s">
        <v>8</v>
      </c>
      <c r="E48427" s="1" t="s">
        <v>76</v>
      </c>
      <c r="F48427" s="1" t="s">
        <v>19</v>
      </c>
      <c r="G48427">
        <v>18</v>
      </c>
      <c r="H48427">
        <v>26</v>
      </c>
    </row>
    <row r="48428" spans="1:8" x14ac:dyDescent="0.25">
      <c r="A48428">
        <v>39900</v>
      </c>
      <c r="B48428">
        <v>2016</v>
      </c>
      <c r="C48428">
        <v>34803</v>
      </c>
      <c r="D48428" s="1" t="s">
        <v>8</v>
      </c>
      <c r="E48428" s="1" t="s">
        <v>76</v>
      </c>
      <c r="F48428" s="1" t="s">
        <v>19</v>
      </c>
      <c r="G48428">
        <v>16</v>
      </c>
      <c r="H48428">
        <v>22</v>
      </c>
    </row>
    <row r="48429" spans="1:8" x14ac:dyDescent="0.25">
      <c r="A48429">
        <v>48497</v>
      </c>
      <c r="B48429">
        <v>2015</v>
      </c>
      <c r="C48429">
        <v>29814</v>
      </c>
      <c r="D48429" s="1" t="s">
        <v>8</v>
      </c>
      <c r="E48429" s="1" t="s">
        <v>101</v>
      </c>
      <c r="F48429" s="1" t="s">
        <v>19</v>
      </c>
      <c r="G48429">
        <v>20</v>
      </c>
      <c r="H48429">
        <v>24</v>
      </c>
    </row>
    <row r="48430" spans="1:8" x14ac:dyDescent="0.25">
      <c r="A48430">
        <v>32999</v>
      </c>
      <c r="B48430">
        <v>2014</v>
      </c>
      <c r="C48430">
        <v>61591</v>
      </c>
      <c r="D48430" s="1" t="s">
        <v>8</v>
      </c>
      <c r="E48430" s="1" t="s">
        <v>98</v>
      </c>
      <c r="F48430" s="1" t="s">
        <v>19</v>
      </c>
      <c r="G48430">
        <v>17</v>
      </c>
      <c r="H48430">
        <v>24</v>
      </c>
    </row>
    <row r="48431" spans="1:8" x14ac:dyDescent="0.25">
      <c r="A48431">
        <v>42650</v>
      </c>
      <c r="B48431">
        <v>2015</v>
      </c>
      <c r="C48431">
        <v>17173</v>
      </c>
      <c r="D48431" s="1" t="s">
        <v>8</v>
      </c>
      <c r="E48431" s="1" t="s">
        <v>89</v>
      </c>
      <c r="F48431" s="1" t="s">
        <v>19</v>
      </c>
      <c r="G48431">
        <v>15</v>
      </c>
      <c r="H48431">
        <v>20</v>
      </c>
    </row>
    <row r="48432" spans="1:8" x14ac:dyDescent="0.25">
      <c r="A48432">
        <v>32988</v>
      </c>
      <c r="B48432">
        <v>2014</v>
      </c>
      <c r="C48432">
        <v>46898</v>
      </c>
      <c r="D48432" s="1" t="s">
        <v>8</v>
      </c>
      <c r="E48432" s="1" t="s">
        <v>89</v>
      </c>
      <c r="F48432" s="1" t="s">
        <v>19</v>
      </c>
      <c r="G48432">
        <v>16</v>
      </c>
      <c r="H48432">
        <v>22</v>
      </c>
    </row>
    <row r="48433" spans="1:8" x14ac:dyDescent="0.25">
      <c r="A48433">
        <v>46799</v>
      </c>
      <c r="B48433">
        <v>2014</v>
      </c>
      <c r="C48433">
        <v>44570</v>
      </c>
      <c r="D48433" s="1" t="s">
        <v>8</v>
      </c>
      <c r="E48433" s="1" t="s">
        <v>101</v>
      </c>
      <c r="F48433" s="1" t="s">
        <v>19</v>
      </c>
      <c r="G48433">
        <v>32</v>
      </c>
      <c r="H48433">
        <v>36</v>
      </c>
    </row>
    <row r="48434" spans="1:8" x14ac:dyDescent="0.25">
      <c r="A48434">
        <v>35598</v>
      </c>
      <c r="B48434">
        <v>2014</v>
      </c>
      <c r="C48434">
        <v>45660</v>
      </c>
      <c r="D48434" s="1" t="s">
        <v>8</v>
      </c>
      <c r="E48434" s="1" t="s">
        <v>89</v>
      </c>
      <c r="F48434" s="1" t="s">
        <v>19</v>
      </c>
      <c r="G48434">
        <v>38</v>
      </c>
      <c r="H48434">
        <v>45</v>
      </c>
    </row>
    <row r="48435" spans="1:8" x14ac:dyDescent="0.25">
      <c r="A48435">
        <v>40556</v>
      </c>
      <c r="B48435">
        <v>2017</v>
      </c>
      <c r="C48435">
        <v>12185</v>
      </c>
      <c r="D48435" s="1" t="s">
        <v>8</v>
      </c>
      <c r="E48435" s="1" t="s">
        <v>94</v>
      </c>
      <c r="F48435" s="1" t="s">
        <v>19</v>
      </c>
      <c r="G48435">
        <v>11</v>
      </c>
      <c r="H48435">
        <v>15</v>
      </c>
    </row>
    <row r="48436" spans="1:8" x14ac:dyDescent="0.25">
      <c r="A48436">
        <v>33915</v>
      </c>
      <c r="B48436">
        <v>2016</v>
      </c>
      <c r="C48436">
        <v>44955</v>
      </c>
      <c r="D48436" s="1" t="s">
        <v>8</v>
      </c>
      <c r="E48436" s="1" t="s">
        <v>95</v>
      </c>
      <c r="F48436" s="1" t="s">
        <v>19</v>
      </c>
      <c r="G48436">
        <v>31</v>
      </c>
      <c r="H48436">
        <v>38</v>
      </c>
    </row>
    <row r="48437" spans="1:8" x14ac:dyDescent="0.25">
      <c r="A48437">
        <v>37995</v>
      </c>
      <c r="B48437">
        <v>2015</v>
      </c>
      <c r="C48437">
        <v>39846</v>
      </c>
      <c r="D48437" s="1" t="s">
        <v>8</v>
      </c>
      <c r="E48437" s="1" t="s">
        <v>89</v>
      </c>
      <c r="F48437" s="1" t="s">
        <v>19</v>
      </c>
      <c r="G48437">
        <v>15</v>
      </c>
      <c r="H48437">
        <v>20</v>
      </c>
    </row>
    <row r="48438" spans="1:8" x14ac:dyDescent="0.25">
      <c r="A48438">
        <v>33991</v>
      </c>
      <c r="B48438">
        <v>2014</v>
      </c>
      <c r="C48438">
        <v>48232</v>
      </c>
      <c r="D48438" s="1" t="s">
        <v>8</v>
      </c>
      <c r="E48438" s="1" t="s">
        <v>76</v>
      </c>
      <c r="F48438" s="1" t="s">
        <v>19</v>
      </c>
      <c r="G48438">
        <v>15</v>
      </c>
      <c r="H48438">
        <v>20</v>
      </c>
    </row>
    <row r="48439" spans="1:8" x14ac:dyDescent="0.25">
      <c r="A48439">
        <v>29991</v>
      </c>
      <c r="B48439">
        <v>2014</v>
      </c>
      <c r="C48439">
        <v>95930</v>
      </c>
      <c r="D48439" s="1" t="s">
        <v>8</v>
      </c>
      <c r="E48439" s="1" t="s">
        <v>76</v>
      </c>
      <c r="F48439" s="1" t="s">
        <v>19</v>
      </c>
      <c r="G48439">
        <v>21</v>
      </c>
      <c r="H48439">
        <v>29</v>
      </c>
    </row>
    <row r="48440" spans="1:8" x14ac:dyDescent="0.25">
      <c r="A48440">
        <v>44444</v>
      </c>
      <c r="B48440">
        <v>2017</v>
      </c>
      <c r="C48440">
        <v>6892</v>
      </c>
      <c r="D48440" s="1" t="s">
        <v>8</v>
      </c>
      <c r="E48440" s="1" t="s">
        <v>76</v>
      </c>
      <c r="F48440" s="1" t="s">
        <v>19</v>
      </c>
      <c r="G48440">
        <v>18</v>
      </c>
      <c r="H48440">
        <v>25</v>
      </c>
    </row>
    <row r="48441" spans="1:8" x14ac:dyDescent="0.25">
      <c r="A48441">
        <v>51999</v>
      </c>
      <c r="B48441">
        <v>2017</v>
      </c>
      <c r="C48441">
        <v>18718</v>
      </c>
      <c r="D48441" s="1" t="s">
        <v>8</v>
      </c>
      <c r="E48441" s="1" t="s">
        <v>105</v>
      </c>
      <c r="F48441" s="1" t="s">
        <v>19</v>
      </c>
      <c r="G48441">
        <v>21</v>
      </c>
      <c r="H48441">
        <v>31</v>
      </c>
    </row>
    <row r="48442" spans="1:8" x14ac:dyDescent="0.25">
      <c r="A48442">
        <v>35900</v>
      </c>
      <c r="B48442">
        <v>2015</v>
      </c>
      <c r="C48442">
        <v>41585</v>
      </c>
      <c r="D48442" s="1" t="s">
        <v>8</v>
      </c>
      <c r="E48442" s="1" t="s">
        <v>69</v>
      </c>
      <c r="F48442" s="1" t="s">
        <v>19</v>
      </c>
      <c r="G48442">
        <v>19</v>
      </c>
      <c r="H48442">
        <v>29</v>
      </c>
    </row>
    <row r="48443" spans="1:8" x14ac:dyDescent="0.25">
      <c r="A48443">
        <v>36925</v>
      </c>
      <c r="B48443">
        <v>2014</v>
      </c>
      <c r="C48443">
        <v>45852</v>
      </c>
      <c r="D48443" s="1" t="s">
        <v>8</v>
      </c>
      <c r="E48443" s="1" t="s">
        <v>76</v>
      </c>
      <c r="F48443" s="1" t="s">
        <v>19</v>
      </c>
      <c r="G48443">
        <v>17</v>
      </c>
      <c r="H48443">
        <v>26</v>
      </c>
    </row>
    <row r="48444" spans="1:8" x14ac:dyDescent="0.25">
      <c r="A48444">
        <v>41968</v>
      </c>
      <c r="B48444">
        <v>2017</v>
      </c>
      <c r="C48444">
        <v>21872</v>
      </c>
      <c r="D48444" s="1" t="s">
        <v>8</v>
      </c>
      <c r="E48444" s="1" t="s">
        <v>73</v>
      </c>
      <c r="F48444" s="1" t="s">
        <v>19</v>
      </c>
      <c r="G48444">
        <v>11</v>
      </c>
      <c r="H48444">
        <v>15</v>
      </c>
    </row>
    <row r="48445" spans="1:8" x14ac:dyDescent="0.25">
      <c r="A48445">
        <v>30991</v>
      </c>
      <c r="B48445">
        <v>2016</v>
      </c>
      <c r="C48445">
        <v>32625</v>
      </c>
      <c r="D48445" s="1" t="s">
        <v>8</v>
      </c>
      <c r="E48445" s="1" t="s">
        <v>66</v>
      </c>
      <c r="F48445" s="1" t="s">
        <v>19</v>
      </c>
      <c r="G48445">
        <v>11</v>
      </c>
      <c r="H48445">
        <v>13</v>
      </c>
    </row>
    <row r="48446" spans="1:8" x14ac:dyDescent="0.25">
      <c r="A48446">
        <v>43990</v>
      </c>
      <c r="B48446">
        <v>2016</v>
      </c>
      <c r="C48446">
        <v>9358</v>
      </c>
      <c r="D48446" s="1" t="s">
        <v>8</v>
      </c>
      <c r="E48446" s="1" t="s">
        <v>76</v>
      </c>
      <c r="F48446" s="1" t="s">
        <v>19</v>
      </c>
      <c r="G48446">
        <v>16</v>
      </c>
      <c r="H48446">
        <v>19</v>
      </c>
    </row>
    <row r="48447" spans="1:8" x14ac:dyDescent="0.25">
      <c r="A48447">
        <v>39987</v>
      </c>
      <c r="B48447">
        <v>2015</v>
      </c>
      <c r="C48447">
        <v>33867</v>
      </c>
      <c r="D48447" s="1" t="s">
        <v>8</v>
      </c>
      <c r="E48447" s="1" t="s">
        <v>76</v>
      </c>
      <c r="F48447" s="1" t="s">
        <v>19</v>
      </c>
      <c r="G48447">
        <v>14</v>
      </c>
      <c r="H48447">
        <v>15</v>
      </c>
    </row>
    <row r="48448" spans="1:8" x14ac:dyDescent="0.25">
      <c r="A48448">
        <v>41999</v>
      </c>
      <c r="B48448">
        <v>2016</v>
      </c>
      <c r="C48448">
        <v>8700</v>
      </c>
      <c r="D48448" s="1" t="s">
        <v>8</v>
      </c>
      <c r="E48448" s="1" t="s">
        <v>73</v>
      </c>
      <c r="F48448" s="1" t="s">
        <v>19</v>
      </c>
      <c r="G48448">
        <v>9</v>
      </c>
      <c r="H48448">
        <v>10</v>
      </c>
    </row>
    <row r="48449" spans="1:8" x14ac:dyDescent="0.25">
      <c r="A48449">
        <v>39006</v>
      </c>
      <c r="B48449">
        <v>2015</v>
      </c>
      <c r="C48449">
        <v>44474</v>
      </c>
      <c r="D48449" s="1" t="s">
        <v>8</v>
      </c>
      <c r="E48449" s="1" t="s">
        <v>76</v>
      </c>
      <c r="F48449" s="1" t="s">
        <v>19</v>
      </c>
      <c r="G48449">
        <v>14</v>
      </c>
      <c r="H48449">
        <v>18</v>
      </c>
    </row>
    <row r="48450" spans="1:8" x14ac:dyDescent="0.25">
      <c r="A48450">
        <v>36995</v>
      </c>
      <c r="B48450">
        <v>2015</v>
      </c>
      <c r="C48450">
        <v>16033</v>
      </c>
      <c r="D48450" s="1" t="s">
        <v>8</v>
      </c>
      <c r="E48450" s="1" t="s">
        <v>69</v>
      </c>
      <c r="F48450" s="1" t="s">
        <v>19</v>
      </c>
      <c r="G48450">
        <v>14</v>
      </c>
      <c r="H48450">
        <v>18</v>
      </c>
    </row>
    <row r="48451" spans="1:8" x14ac:dyDescent="0.25">
      <c r="A48451">
        <v>35975</v>
      </c>
      <c r="B48451">
        <v>2014</v>
      </c>
      <c r="C48451">
        <v>52961</v>
      </c>
      <c r="D48451" s="1" t="s">
        <v>8</v>
      </c>
      <c r="E48451" s="1" t="s">
        <v>89</v>
      </c>
      <c r="F48451" s="1" t="s">
        <v>19</v>
      </c>
      <c r="G48451">
        <v>16</v>
      </c>
      <c r="H48451">
        <v>22</v>
      </c>
    </row>
    <row r="48452" spans="1:8" x14ac:dyDescent="0.25">
      <c r="A48452">
        <v>42888</v>
      </c>
      <c r="B48452">
        <v>2016</v>
      </c>
      <c r="C48452">
        <v>8192</v>
      </c>
      <c r="D48452" s="1" t="s">
        <v>8</v>
      </c>
      <c r="E48452" s="1" t="s">
        <v>73</v>
      </c>
      <c r="F48452" s="1" t="s">
        <v>19</v>
      </c>
      <c r="G48452">
        <v>11</v>
      </c>
      <c r="H48452">
        <v>13</v>
      </c>
    </row>
    <row r="48453" spans="1:8" x14ac:dyDescent="0.25">
      <c r="A48453">
        <v>36995</v>
      </c>
      <c r="B48453">
        <v>2016</v>
      </c>
      <c r="C48453">
        <v>36065</v>
      </c>
      <c r="D48453" s="1" t="s">
        <v>8</v>
      </c>
      <c r="E48453" s="1" t="s">
        <v>66</v>
      </c>
      <c r="F48453" s="1" t="s">
        <v>19</v>
      </c>
      <c r="G48453">
        <v>17</v>
      </c>
      <c r="H48453">
        <v>20</v>
      </c>
    </row>
    <row r="48454" spans="1:8" x14ac:dyDescent="0.25">
      <c r="A48454">
        <v>38894</v>
      </c>
      <c r="B48454">
        <v>2017</v>
      </c>
      <c r="C48454">
        <v>62</v>
      </c>
      <c r="D48454" s="1" t="s">
        <v>8</v>
      </c>
      <c r="E48454" s="1" t="s">
        <v>76</v>
      </c>
      <c r="F48454" s="1" t="s">
        <v>19</v>
      </c>
      <c r="G48454">
        <v>14</v>
      </c>
      <c r="H48454">
        <v>19</v>
      </c>
    </row>
    <row r="48455" spans="1:8" x14ac:dyDescent="0.25">
      <c r="A48455">
        <v>43098</v>
      </c>
      <c r="B48455">
        <v>2017</v>
      </c>
      <c r="C48455">
        <v>6456</v>
      </c>
      <c r="D48455" s="1" t="s">
        <v>8</v>
      </c>
      <c r="E48455" s="1" t="s">
        <v>87</v>
      </c>
      <c r="F48455" s="1" t="s">
        <v>19</v>
      </c>
      <c r="G48455">
        <v>12</v>
      </c>
      <c r="H48455">
        <v>17</v>
      </c>
    </row>
    <row r="48456" spans="1:8" x14ac:dyDescent="0.25">
      <c r="A48456">
        <v>29990</v>
      </c>
      <c r="B48456">
        <v>2014</v>
      </c>
      <c r="C48456">
        <v>98907</v>
      </c>
      <c r="D48456" s="1" t="s">
        <v>8</v>
      </c>
      <c r="E48456" s="1" t="s">
        <v>76</v>
      </c>
      <c r="F48456" s="1" t="s">
        <v>19</v>
      </c>
      <c r="G48456">
        <v>15</v>
      </c>
      <c r="H48456">
        <v>16</v>
      </c>
    </row>
    <row r="48457" spans="1:8" x14ac:dyDescent="0.25">
      <c r="A48457">
        <v>34495</v>
      </c>
      <c r="B48457">
        <v>2014</v>
      </c>
      <c r="C48457">
        <v>28571</v>
      </c>
      <c r="D48457" s="1" t="s">
        <v>8</v>
      </c>
      <c r="E48457" s="1" t="s">
        <v>89</v>
      </c>
      <c r="F48457" s="1" t="s">
        <v>19</v>
      </c>
      <c r="G48457">
        <v>13</v>
      </c>
      <c r="H48457">
        <v>14</v>
      </c>
    </row>
    <row r="48458" spans="1:8" x14ac:dyDescent="0.25">
      <c r="A48458">
        <v>42030</v>
      </c>
      <c r="B48458">
        <v>2016</v>
      </c>
      <c r="C48458">
        <v>30329</v>
      </c>
      <c r="D48458" s="1" t="s">
        <v>8</v>
      </c>
      <c r="E48458" s="1" t="s">
        <v>76</v>
      </c>
      <c r="F48458" s="1" t="s">
        <v>19</v>
      </c>
      <c r="G48458">
        <v>14</v>
      </c>
      <c r="H48458">
        <v>17</v>
      </c>
    </row>
    <row r="48459" spans="1:8" x14ac:dyDescent="0.25">
      <c r="A48459">
        <v>40359</v>
      </c>
      <c r="B48459">
        <v>2016</v>
      </c>
      <c r="C48459">
        <v>8000</v>
      </c>
      <c r="D48459" s="1" t="s">
        <v>8</v>
      </c>
      <c r="E48459" s="1" t="s">
        <v>82</v>
      </c>
      <c r="F48459" s="1" t="s">
        <v>19</v>
      </c>
      <c r="G48459">
        <v>15</v>
      </c>
      <c r="H48459">
        <v>20</v>
      </c>
    </row>
    <row r="48460" spans="1:8" x14ac:dyDescent="0.25">
      <c r="A48460">
        <v>37995</v>
      </c>
      <c r="B48460">
        <v>2016</v>
      </c>
      <c r="C48460">
        <v>44713</v>
      </c>
      <c r="D48460" s="1" t="s">
        <v>8</v>
      </c>
      <c r="E48460" s="1" t="s">
        <v>91</v>
      </c>
      <c r="F48460" s="1" t="s">
        <v>19</v>
      </c>
      <c r="G48460">
        <v>14</v>
      </c>
      <c r="H48460">
        <v>17</v>
      </c>
    </row>
    <row r="48461" spans="1:8" x14ac:dyDescent="0.25">
      <c r="A48461">
        <v>59871</v>
      </c>
      <c r="B48461">
        <v>2017</v>
      </c>
      <c r="C48461">
        <v>7</v>
      </c>
      <c r="D48461" s="1" t="s">
        <v>8</v>
      </c>
      <c r="E48461" s="1" t="s">
        <v>76</v>
      </c>
      <c r="F48461" s="1" t="s">
        <v>19</v>
      </c>
      <c r="G48461">
        <v>16</v>
      </c>
      <c r="H48461">
        <v>18</v>
      </c>
    </row>
    <row r="48462" spans="1:8" x14ac:dyDescent="0.25">
      <c r="A48462">
        <v>29000</v>
      </c>
      <c r="B48462">
        <v>2015</v>
      </c>
      <c r="C48462">
        <v>30694</v>
      </c>
      <c r="D48462" s="1" t="s">
        <v>8</v>
      </c>
      <c r="E48462" s="1" t="s">
        <v>73</v>
      </c>
      <c r="F48462" s="1" t="s">
        <v>19</v>
      </c>
      <c r="G48462">
        <v>15</v>
      </c>
      <c r="H48462">
        <v>22</v>
      </c>
    </row>
    <row r="48463" spans="1:8" x14ac:dyDescent="0.25">
      <c r="A48463">
        <v>35990</v>
      </c>
      <c r="B48463">
        <v>2014</v>
      </c>
      <c r="C48463">
        <v>35930</v>
      </c>
      <c r="D48463" s="1" t="s">
        <v>8</v>
      </c>
      <c r="E48463" s="1" t="s">
        <v>98</v>
      </c>
      <c r="F48463" s="1" t="s">
        <v>19</v>
      </c>
      <c r="G48463">
        <v>14</v>
      </c>
      <c r="H48463">
        <v>18</v>
      </c>
    </row>
    <row r="48464" spans="1:8" x14ac:dyDescent="0.25">
      <c r="A48464">
        <v>44000</v>
      </c>
      <c r="B48464">
        <v>2016</v>
      </c>
      <c r="C48464">
        <v>21283</v>
      </c>
      <c r="D48464" s="1" t="s">
        <v>8</v>
      </c>
      <c r="E48464" s="1" t="s">
        <v>76</v>
      </c>
      <c r="F48464" s="1" t="s">
        <v>19</v>
      </c>
      <c r="G48464">
        <v>11</v>
      </c>
      <c r="H48464">
        <v>17</v>
      </c>
    </row>
    <row r="48465" spans="1:8" x14ac:dyDescent="0.25">
      <c r="A48465">
        <v>43899</v>
      </c>
      <c r="B48465">
        <v>2016</v>
      </c>
      <c r="C48465">
        <v>22524</v>
      </c>
      <c r="D48465" s="1" t="s">
        <v>8</v>
      </c>
      <c r="E48465" s="1" t="s">
        <v>76</v>
      </c>
      <c r="F48465" s="1" t="s">
        <v>19</v>
      </c>
      <c r="G48465">
        <v>16</v>
      </c>
      <c r="H48465">
        <v>25</v>
      </c>
    </row>
    <row r="48466" spans="1:8" x14ac:dyDescent="0.25">
      <c r="A48466">
        <v>42950</v>
      </c>
      <c r="B48466">
        <v>2016</v>
      </c>
      <c r="C48466">
        <v>37859</v>
      </c>
      <c r="D48466" s="1" t="s">
        <v>8</v>
      </c>
      <c r="E48466" s="1" t="s">
        <v>76</v>
      </c>
      <c r="F48466" s="1" t="s">
        <v>19</v>
      </c>
      <c r="G48466">
        <v>15</v>
      </c>
      <c r="H48466">
        <v>22</v>
      </c>
    </row>
    <row r="48467" spans="1:8" x14ac:dyDescent="0.25">
      <c r="A48467">
        <v>33490</v>
      </c>
      <c r="B48467">
        <v>2014</v>
      </c>
      <c r="C48467">
        <v>51456</v>
      </c>
      <c r="D48467" s="1" t="s">
        <v>8</v>
      </c>
      <c r="E48467" s="1" t="s">
        <v>98</v>
      </c>
      <c r="F48467" s="1" t="s">
        <v>19</v>
      </c>
      <c r="G48467">
        <v>15</v>
      </c>
      <c r="H48467">
        <v>24</v>
      </c>
    </row>
    <row r="48468" spans="1:8" x14ac:dyDescent="0.25">
      <c r="A48468">
        <v>39900</v>
      </c>
      <c r="B48468">
        <v>2016</v>
      </c>
      <c r="C48468">
        <v>13547</v>
      </c>
      <c r="D48468" s="1" t="s">
        <v>8</v>
      </c>
      <c r="E48468" s="1" t="s">
        <v>82</v>
      </c>
      <c r="F48468" s="1" t="s">
        <v>19</v>
      </c>
      <c r="G48468">
        <v>15</v>
      </c>
      <c r="H48468">
        <v>22</v>
      </c>
    </row>
    <row r="48469" spans="1:8" x14ac:dyDescent="0.25">
      <c r="A48469">
        <v>39999</v>
      </c>
      <c r="B48469">
        <v>2016</v>
      </c>
      <c r="C48469">
        <v>30102</v>
      </c>
      <c r="D48469" s="1" t="s">
        <v>8</v>
      </c>
      <c r="E48469" s="1" t="s">
        <v>76</v>
      </c>
      <c r="F48469" s="1" t="s">
        <v>19</v>
      </c>
      <c r="G48469">
        <v>15</v>
      </c>
      <c r="H48469">
        <v>24</v>
      </c>
    </row>
    <row r="48470" spans="1:8" x14ac:dyDescent="0.25">
      <c r="A48470">
        <v>36979</v>
      </c>
      <c r="B48470">
        <v>2015</v>
      </c>
      <c r="C48470">
        <v>48132</v>
      </c>
      <c r="D48470" s="1" t="s">
        <v>8</v>
      </c>
      <c r="E48470" s="1" t="s">
        <v>89</v>
      </c>
      <c r="F48470" s="1" t="s">
        <v>19</v>
      </c>
      <c r="G48470">
        <v>17</v>
      </c>
      <c r="H48470">
        <v>24</v>
      </c>
    </row>
    <row r="48471" spans="1:8" x14ac:dyDescent="0.25">
      <c r="A48471">
        <v>34440</v>
      </c>
      <c r="B48471">
        <v>2014</v>
      </c>
      <c r="C48471">
        <v>35909</v>
      </c>
      <c r="D48471" s="1" t="s">
        <v>8</v>
      </c>
      <c r="E48471" s="1" t="s">
        <v>89</v>
      </c>
      <c r="F48471" s="1" t="s">
        <v>19</v>
      </c>
      <c r="G48471">
        <v>13</v>
      </c>
      <c r="H48471">
        <v>18</v>
      </c>
    </row>
    <row r="48472" spans="1:8" x14ac:dyDescent="0.25">
      <c r="A48472">
        <v>36998</v>
      </c>
      <c r="B48472">
        <v>2015</v>
      </c>
      <c r="C48472">
        <v>40959</v>
      </c>
      <c r="D48472" s="1" t="s">
        <v>8</v>
      </c>
      <c r="E48472" s="1" t="s">
        <v>81</v>
      </c>
      <c r="F48472" s="1" t="s">
        <v>19</v>
      </c>
      <c r="G48472">
        <v>22</v>
      </c>
      <c r="H48472">
        <v>30</v>
      </c>
    </row>
    <row r="48473" spans="1:8" x14ac:dyDescent="0.25">
      <c r="A48473">
        <v>37800</v>
      </c>
      <c r="B48473">
        <v>2016</v>
      </c>
      <c r="C48473">
        <v>12082</v>
      </c>
      <c r="D48473" s="1" t="s">
        <v>8</v>
      </c>
      <c r="E48473" s="1" t="s">
        <v>91</v>
      </c>
      <c r="F48473" s="1" t="s">
        <v>19</v>
      </c>
      <c r="G48473">
        <v>22</v>
      </c>
      <c r="H48473">
        <v>33</v>
      </c>
    </row>
    <row r="48474" spans="1:8" x14ac:dyDescent="0.25">
      <c r="A48474">
        <v>37590</v>
      </c>
      <c r="B48474">
        <v>2016</v>
      </c>
      <c r="C48474">
        <v>41877</v>
      </c>
      <c r="D48474" s="1" t="s">
        <v>8</v>
      </c>
      <c r="E48474" s="1" t="s">
        <v>76</v>
      </c>
      <c r="F48474" s="1" t="s">
        <v>19</v>
      </c>
      <c r="G48474">
        <v>17</v>
      </c>
      <c r="H48474">
        <v>26</v>
      </c>
    </row>
    <row r="48475" spans="1:8" x14ac:dyDescent="0.25">
      <c r="A48475">
        <v>45000</v>
      </c>
      <c r="B48475">
        <v>2017</v>
      </c>
      <c r="C48475">
        <v>58</v>
      </c>
      <c r="D48475" s="1" t="s">
        <v>8</v>
      </c>
      <c r="E48475" s="1" t="s">
        <v>91</v>
      </c>
      <c r="F48475" s="1" t="s">
        <v>19</v>
      </c>
      <c r="G48475">
        <v>21</v>
      </c>
      <c r="H48475">
        <v>29</v>
      </c>
    </row>
    <row r="48476" spans="1:8" x14ac:dyDescent="0.25">
      <c r="A48476">
        <v>38581</v>
      </c>
      <c r="B48476">
        <v>2016</v>
      </c>
      <c r="C48476">
        <v>28836</v>
      </c>
      <c r="D48476" s="1" t="s">
        <v>8</v>
      </c>
      <c r="E48476" s="1" t="s">
        <v>81</v>
      </c>
      <c r="F48476" s="1" t="s">
        <v>19</v>
      </c>
      <c r="G48476">
        <v>22</v>
      </c>
      <c r="H48476">
        <v>33</v>
      </c>
    </row>
    <row r="48477" spans="1:8" x14ac:dyDescent="0.25">
      <c r="A48477">
        <v>44788</v>
      </c>
      <c r="B48477">
        <v>2015</v>
      </c>
      <c r="C48477">
        <v>8276</v>
      </c>
      <c r="D48477" s="1" t="s">
        <v>8</v>
      </c>
      <c r="E48477" s="1" t="s">
        <v>76</v>
      </c>
      <c r="F48477" s="1" t="s">
        <v>19</v>
      </c>
      <c r="G48477">
        <v>17</v>
      </c>
      <c r="H48477">
        <v>26</v>
      </c>
    </row>
    <row r="48478" spans="1:8" x14ac:dyDescent="0.25">
      <c r="A48478">
        <v>36297</v>
      </c>
      <c r="B48478">
        <v>2015</v>
      </c>
      <c r="C48478">
        <v>29415</v>
      </c>
      <c r="D48478" s="1" t="s">
        <v>8</v>
      </c>
      <c r="E48478" s="1" t="s">
        <v>76</v>
      </c>
      <c r="F48478" s="1" t="s">
        <v>19</v>
      </c>
      <c r="G48478">
        <v>17</v>
      </c>
      <c r="H48478">
        <v>27</v>
      </c>
    </row>
    <row r="48479" spans="1:8" x14ac:dyDescent="0.25">
      <c r="A48479">
        <v>36241</v>
      </c>
      <c r="B48479">
        <v>2015</v>
      </c>
      <c r="C48479">
        <v>28118</v>
      </c>
      <c r="D48479" s="1" t="s">
        <v>8</v>
      </c>
      <c r="E48479" s="1" t="s">
        <v>76</v>
      </c>
      <c r="F48479" s="1" t="s">
        <v>19</v>
      </c>
      <c r="G48479">
        <v>21</v>
      </c>
      <c r="H48479">
        <v>29</v>
      </c>
    </row>
    <row r="48480" spans="1:8" x14ac:dyDescent="0.25">
      <c r="A48480">
        <v>33950</v>
      </c>
      <c r="B48480">
        <v>2014</v>
      </c>
      <c r="C48480">
        <v>57551</v>
      </c>
      <c r="D48480" s="1" t="s">
        <v>8</v>
      </c>
      <c r="E48480" s="1" t="s">
        <v>98</v>
      </c>
      <c r="F48480" s="1" t="s">
        <v>19</v>
      </c>
      <c r="G48480">
        <v>18</v>
      </c>
      <c r="H48480">
        <v>25</v>
      </c>
    </row>
    <row r="48481" spans="1:8" x14ac:dyDescent="0.25">
      <c r="A48481">
        <v>30000</v>
      </c>
      <c r="B48481">
        <v>2015</v>
      </c>
      <c r="C48481">
        <v>115258</v>
      </c>
      <c r="D48481" s="1" t="s">
        <v>8</v>
      </c>
      <c r="E48481" s="1" t="s">
        <v>76</v>
      </c>
      <c r="F48481" s="1" t="s">
        <v>19</v>
      </c>
      <c r="G48481">
        <v>21</v>
      </c>
      <c r="H48481">
        <v>31</v>
      </c>
    </row>
    <row r="48482" spans="1:8" x14ac:dyDescent="0.25">
      <c r="A48482">
        <v>37975</v>
      </c>
      <c r="B48482">
        <v>2014</v>
      </c>
      <c r="C48482">
        <v>72650</v>
      </c>
      <c r="D48482" s="1" t="s">
        <v>8</v>
      </c>
      <c r="E48482" s="1" t="s">
        <v>76</v>
      </c>
      <c r="F48482" s="1" t="s">
        <v>19</v>
      </c>
      <c r="G48482">
        <v>17</v>
      </c>
      <c r="H48482">
        <v>26</v>
      </c>
    </row>
    <row r="48483" spans="1:8" x14ac:dyDescent="0.25">
      <c r="A48483">
        <v>38875</v>
      </c>
      <c r="B48483">
        <v>2015</v>
      </c>
      <c r="C48483">
        <v>1091</v>
      </c>
      <c r="D48483" s="1" t="s">
        <v>8</v>
      </c>
      <c r="E48483" s="1" t="s">
        <v>80</v>
      </c>
      <c r="F48483" s="1" t="s">
        <v>19</v>
      </c>
      <c r="G48483">
        <v>15</v>
      </c>
      <c r="H48483">
        <v>22</v>
      </c>
    </row>
    <row r="48484" spans="1:8" x14ac:dyDescent="0.25">
      <c r="A48484">
        <v>38951</v>
      </c>
      <c r="B48484">
        <v>2015</v>
      </c>
      <c r="C48484">
        <v>43108</v>
      </c>
      <c r="D48484" s="1" t="s">
        <v>8</v>
      </c>
      <c r="E48484" s="1" t="s">
        <v>76</v>
      </c>
      <c r="F48484" s="1" t="s">
        <v>19</v>
      </c>
      <c r="G48484">
        <v>15</v>
      </c>
      <c r="H48484">
        <v>23</v>
      </c>
    </row>
    <row r="48485" spans="1:8" x14ac:dyDescent="0.25">
      <c r="A48485">
        <v>29000</v>
      </c>
      <c r="B48485">
        <v>2015</v>
      </c>
      <c r="C48485">
        <v>33007</v>
      </c>
      <c r="D48485" s="1" t="s">
        <v>8</v>
      </c>
      <c r="E48485" s="1" t="s">
        <v>73</v>
      </c>
      <c r="F48485" s="1" t="s">
        <v>19</v>
      </c>
      <c r="G48485">
        <v>15</v>
      </c>
      <c r="H48485">
        <v>23</v>
      </c>
    </row>
    <row r="48486" spans="1:8" x14ac:dyDescent="0.25">
      <c r="A48486">
        <v>38990</v>
      </c>
      <c r="B48486">
        <v>2015</v>
      </c>
      <c r="C48486">
        <v>64301</v>
      </c>
      <c r="D48486" s="1" t="s">
        <v>8</v>
      </c>
      <c r="E48486" s="1" t="s">
        <v>89</v>
      </c>
      <c r="F48486" s="1" t="s">
        <v>19</v>
      </c>
      <c r="G48486">
        <v>14</v>
      </c>
      <c r="H48486">
        <v>18</v>
      </c>
    </row>
    <row r="48487" spans="1:8" x14ac:dyDescent="0.25">
      <c r="A48487">
        <v>37995</v>
      </c>
      <c r="B48487">
        <v>2015</v>
      </c>
      <c r="C48487">
        <v>21316</v>
      </c>
      <c r="D48487" s="1" t="s">
        <v>8</v>
      </c>
      <c r="E48487" s="1" t="s">
        <v>87</v>
      </c>
      <c r="F48487" s="1" t="s">
        <v>19</v>
      </c>
      <c r="G48487">
        <v>13</v>
      </c>
      <c r="H48487">
        <v>16</v>
      </c>
    </row>
    <row r="48488" spans="1:8" x14ac:dyDescent="0.25">
      <c r="A48488">
        <v>58988</v>
      </c>
      <c r="B48488">
        <v>2017</v>
      </c>
      <c r="C48488">
        <v>9562</v>
      </c>
      <c r="D48488" s="1" t="s">
        <v>8</v>
      </c>
      <c r="E48488" s="1" t="s">
        <v>76</v>
      </c>
      <c r="F48488" s="1" t="s">
        <v>19</v>
      </c>
      <c r="G48488">
        <v>11</v>
      </c>
      <c r="H48488">
        <v>16</v>
      </c>
    </row>
    <row r="48489" spans="1:8" x14ac:dyDescent="0.25">
      <c r="A48489">
        <v>36984</v>
      </c>
      <c r="B48489">
        <v>2015</v>
      </c>
      <c r="C48489">
        <v>45122</v>
      </c>
      <c r="D48489" s="1" t="s">
        <v>8</v>
      </c>
      <c r="E48489" s="1" t="s">
        <v>81</v>
      </c>
      <c r="F48489" s="1" t="s">
        <v>19</v>
      </c>
      <c r="G48489">
        <v>15</v>
      </c>
      <c r="H48489">
        <v>20</v>
      </c>
    </row>
    <row r="48490" spans="1:8" x14ac:dyDescent="0.25">
      <c r="A48490">
        <v>39988</v>
      </c>
      <c r="B48490">
        <v>2014</v>
      </c>
      <c r="C48490">
        <v>51234</v>
      </c>
      <c r="D48490" s="1" t="s">
        <v>8</v>
      </c>
      <c r="E48490" s="1" t="s">
        <v>76</v>
      </c>
      <c r="F48490" s="1" t="s">
        <v>19</v>
      </c>
      <c r="G48490">
        <v>15</v>
      </c>
      <c r="H48490">
        <v>17</v>
      </c>
    </row>
    <row r="48491" spans="1:8" x14ac:dyDescent="0.25">
      <c r="A48491">
        <v>45997</v>
      </c>
      <c r="B48491">
        <v>2016</v>
      </c>
      <c r="C48491">
        <v>9141</v>
      </c>
      <c r="D48491" s="1" t="s">
        <v>8</v>
      </c>
      <c r="E48491" s="1" t="s">
        <v>76</v>
      </c>
      <c r="F48491" s="1" t="s">
        <v>19</v>
      </c>
      <c r="G48491">
        <v>14</v>
      </c>
      <c r="H48491">
        <v>18</v>
      </c>
    </row>
    <row r="48492" spans="1:8" x14ac:dyDescent="0.25">
      <c r="A48492">
        <v>32490</v>
      </c>
      <c r="B48492">
        <v>2014</v>
      </c>
      <c r="C48492">
        <v>61773</v>
      </c>
      <c r="D48492" s="1" t="s">
        <v>8</v>
      </c>
      <c r="E48492" s="1" t="s">
        <v>89</v>
      </c>
      <c r="F48492" s="1" t="s">
        <v>19</v>
      </c>
      <c r="G48492">
        <v>16</v>
      </c>
      <c r="H48492">
        <v>21</v>
      </c>
    </row>
    <row r="48493" spans="1:8" x14ac:dyDescent="0.25">
      <c r="A48493">
        <v>38995</v>
      </c>
      <c r="B48493">
        <v>2015</v>
      </c>
      <c r="C48493">
        <v>47246</v>
      </c>
      <c r="D48493" s="1" t="s">
        <v>8</v>
      </c>
      <c r="E48493" s="1" t="s">
        <v>81</v>
      </c>
      <c r="F48493" s="1" t="s">
        <v>19</v>
      </c>
      <c r="G48493">
        <v>12</v>
      </c>
      <c r="H48493">
        <v>17</v>
      </c>
    </row>
    <row r="48494" spans="1:8" x14ac:dyDescent="0.25">
      <c r="A48494">
        <v>44980</v>
      </c>
      <c r="B48494">
        <v>2016</v>
      </c>
      <c r="C48494">
        <v>16458</v>
      </c>
      <c r="D48494" s="1" t="s">
        <v>8</v>
      </c>
      <c r="E48494" s="1" t="s">
        <v>76</v>
      </c>
      <c r="F48494" s="1" t="s">
        <v>19</v>
      </c>
      <c r="G48494">
        <v>12</v>
      </c>
      <c r="H48494">
        <v>13</v>
      </c>
    </row>
    <row r="48495" spans="1:8" x14ac:dyDescent="0.25">
      <c r="A48495">
        <v>37794</v>
      </c>
      <c r="B48495">
        <v>2014</v>
      </c>
      <c r="C48495">
        <v>37856</v>
      </c>
      <c r="D48495" s="1" t="s">
        <v>8</v>
      </c>
      <c r="E48495" s="1" t="s">
        <v>76</v>
      </c>
      <c r="F48495" s="1" t="s">
        <v>19</v>
      </c>
      <c r="G48495">
        <v>14</v>
      </c>
      <c r="H48495">
        <v>16</v>
      </c>
    </row>
    <row r="48496" spans="1:8" x14ac:dyDescent="0.25">
      <c r="A48496">
        <v>38875</v>
      </c>
      <c r="B48496">
        <v>2017</v>
      </c>
      <c r="C48496">
        <v>3747</v>
      </c>
      <c r="D48496" s="1" t="s">
        <v>8</v>
      </c>
      <c r="E48496" s="1" t="s">
        <v>90</v>
      </c>
      <c r="F48496" s="1" t="s">
        <v>19</v>
      </c>
      <c r="G48496">
        <v>13</v>
      </c>
      <c r="H48496">
        <v>17</v>
      </c>
    </row>
    <row r="48497" spans="1:8" x14ac:dyDescent="0.25">
      <c r="A48497">
        <v>26998</v>
      </c>
      <c r="B48497">
        <v>2015</v>
      </c>
      <c r="C48497">
        <v>24366</v>
      </c>
      <c r="D48497" s="1" t="s">
        <v>8</v>
      </c>
      <c r="E48497" s="1" t="s">
        <v>73</v>
      </c>
      <c r="F48497" s="1" t="s">
        <v>19</v>
      </c>
      <c r="G48497">
        <v>12</v>
      </c>
      <c r="H48497">
        <v>16</v>
      </c>
    </row>
    <row r="48498" spans="1:8" x14ac:dyDescent="0.25">
      <c r="A48498">
        <v>28988</v>
      </c>
      <c r="B48498">
        <v>2014</v>
      </c>
      <c r="C48498">
        <v>114610</v>
      </c>
      <c r="D48498" s="1" t="s">
        <v>8</v>
      </c>
      <c r="E48498" s="1" t="s">
        <v>76</v>
      </c>
      <c r="F48498" s="1" t="s">
        <v>19</v>
      </c>
      <c r="G48498">
        <v>15</v>
      </c>
      <c r="H48498">
        <v>20</v>
      </c>
    </row>
    <row r="48499" spans="1:8" x14ac:dyDescent="0.25">
      <c r="A48499">
        <v>53794</v>
      </c>
      <c r="B48499">
        <v>2016</v>
      </c>
      <c r="C48499">
        <v>119</v>
      </c>
      <c r="D48499" s="1" t="s">
        <v>8</v>
      </c>
      <c r="E48499" s="1" t="s">
        <v>96</v>
      </c>
      <c r="F48499" s="1" t="s">
        <v>19</v>
      </c>
      <c r="G48499">
        <v>11</v>
      </c>
      <c r="H48499">
        <v>13</v>
      </c>
    </row>
    <row r="48500" spans="1:8" x14ac:dyDescent="0.25">
      <c r="A48500">
        <v>37995</v>
      </c>
      <c r="B48500">
        <v>2017</v>
      </c>
      <c r="C48500">
        <v>28935</v>
      </c>
      <c r="D48500" s="1" t="s">
        <v>8</v>
      </c>
      <c r="E48500" s="1" t="s">
        <v>73</v>
      </c>
      <c r="F48500" s="1" t="s">
        <v>19</v>
      </c>
      <c r="G48500">
        <v>15</v>
      </c>
      <c r="H48500">
        <v>17</v>
      </c>
    </row>
    <row r="48501" spans="1:8" x14ac:dyDescent="0.25">
      <c r="A48501">
        <v>42995</v>
      </c>
      <c r="B48501">
        <v>2016</v>
      </c>
      <c r="C48501">
        <v>18834</v>
      </c>
      <c r="D48501" s="1" t="s">
        <v>8</v>
      </c>
      <c r="E48501" s="1" t="s">
        <v>76</v>
      </c>
      <c r="F48501" s="1" t="s">
        <v>19</v>
      </c>
      <c r="G48501">
        <v>15</v>
      </c>
      <c r="H48501">
        <v>19</v>
      </c>
    </row>
    <row r="48502" spans="1:8" x14ac:dyDescent="0.25">
      <c r="A48502">
        <v>50000</v>
      </c>
      <c r="B48502">
        <v>2016</v>
      </c>
      <c r="C48502">
        <v>47198</v>
      </c>
      <c r="D48502" s="1" t="s">
        <v>8</v>
      </c>
      <c r="E48502" s="1" t="s">
        <v>95</v>
      </c>
      <c r="F48502" s="1" t="s">
        <v>19</v>
      </c>
      <c r="G48502">
        <v>14</v>
      </c>
      <c r="H48502">
        <v>15</v>
      </c>
    </row>
    <row r="48503" spans="1:8" x14ac:dyDescent="0.25">
      <c r="A48503">
        <v>36295</v>
      </c>
      <c r="B48503">
        <v>2016</v>
      </c>
      <c r="C48503">
        <v>30108</v>
      </c>
      <c r="D48503" s="1" t="s">
        <v>8</v>
      </c>
      <c r="E48503" s="1" t="s">
        <v>91</v>
      </c>
      <c r="F48503" s="1" t="s">
        <v>19</v>
      </c>
      <c r="G48503">
        <v>11</v>
      </c>
      <c r="H48503">
        <v>13</v>
      </c>
    </row>
    <row r="48504" spans="1:8" x14ac:dyDescent="0.25">
      <c r="A48504">
        <v>37995</v>
      </c>
      <c r="B48504">
        <v>2014</v>
      </c>
      <c r="C48504">
        <v>25851</v>
      </c>
      <c r="D48504" s="1" t="s">
        <v>8</v>
      </c>
      <c r="E48504" s="1" t="s">
        <v>89</v>
      </c>
      <c r="F48504" s="1" t="s">
        <v>19</v>
      </c>
      <c r="G48504">
        <v>14</v>
      </c>
      <c r="H48504">
        <v>18</v>
      </c>
    </row>
    <row r="48505" spans="1:8" x14ac:dyDescent="0.25">
      <c r="A48505">
        <v>37100</v>
      </c>
      <c r="B48505">
        <v>2016</v>
      </c>
      <c r="C48505">
        <v>31750</v>
      </c>
      <c r="D48505" s="1" t="s">
        <v>8</v>
      </c>
      <c r="E48505" s="1" t="s">
        <v>76</v>
      </c>
      <c r="F48505" s="1" t="s">
        <v>19</v>
      </c>
      <c r="G48505">
        <v>11</v>
      </c>
      <c r="H48505">
        <v>15</v>
      </c>
    </row>
    <row r="48506" spans="1:8" x14ac:dyDescent="0.25">
      <c r="A48506">
        <v>44950</v>
      </c>
      <c r="B48506">
        <v>2016</v>
      </c>
      <c r="C48506">
        <v>18823</v>
      </c>
      <c r="D48506" s="1" t="s">
        <v>8</v>
      </c>
      <c r="E48506" s="1" t="s">
        <v>76</v>
      </c>
      <c r="F48506" s="1" t="s">
        <v>19</v>
      </c>
      <c r="G48506">
        <v>15</v>
      </c>
      <c r="H48506">
        <v>20</v>
      </c>
    </row>
    <row r="48507" spans="1:8" x14ac:dyDescent="0.25">
      <c r="A48507">
        <v>43999</v>
      </c>
      <c r="B48507">
        <v>2016</v>
      </c>
      <c r="C48507">
        <v>15408</v>
      </c>
      <c r="D48507" s="1" t="s">
        <v>8</v>
      </c>
      <c r="E48507" s="1" t="s">
        <v>91</v>
      </c>
      <c r="F48507" s="1" t="s">
        <v>19</v>
      </c>
      <c r="G48507">
        <v>14</v>
      </c>
      <c r="H48507">
        <v>16</v>
      </c>
    </row>
    <row r="48508" spans="1:8" x14ac:dyDescent="0.25">
      <c r="A48508">
        <v>40450</v>
      </c>
      <c r="B48508">
        <v>2015</v>
      </c>
      <c r="C48508">
        <v>30031</v>
      </c>
      <c r="D48508" s="1" t="s">
        <v>8</v>
      </c>
      <c r="E48508" s="1" t="s">
        <v>76</v>
      </c>
      <c r="F48508" s="1" t="s">
        <v>19</v>
      </c>
      <c r="G48508">
        <v>11</v>
      </c>
      <c r="H48508">
        <v>13</v>
      </c>
    </row>
    <row r="48509" spans="1:8" x14ac:dyDescent="0.25">
      <c r="A48509">
        <v>40994</v>
      </c>
      <c r="B48509">
        <v>2015</v>
      </c>
      <c r="C48509">
        <v>23693</v>
      </c>
      <c r="D48509" s="1" t="s">
        <v>8</v>
      </c>
      <c r="E48509" s="1" t="s">
        <v>76</v>
      </c>
      <c r="F48509" s="1" t="s">
        <v>19</v>
      </c>
      <c r="G48509">
        <v>15</v>
      </c>
      <c r="H48509">
        <v>17</v>
      </c>
    </row>
    <row r="48510" spans="1:8" x14ac:dyDescent="0.25">
      <c r="A48510">
        <v>41999</v>
      </c>
      <c r="B48510">
        <v>2015</v>
      </c>
      <c r="C48510">
        <v>32603</v>
      </c>
      <c r="D48510" s="1" t="s">
        <v>8</v>
      </c>
      <c r="E48510" s="1" t="s">
        <v>76</v>
      </c>
      <c r="F48510" s="1" t="s">
        <v>19</v>
      </c>
      <c r="G48510">
        <v>15</v>
      </c>
      <c r="H48510">
        <v>19</v>
      </c>
    </row>
    <row r="48511" spans="1:8" x14ac:dyDescent="0.25">
      <c r="A48511">
        <v>36982</v>
      </c>
      <c r="B48511">
        <v>2016</v>
      </c>
      <c r="C48511">
        <v>20503</v>
      </c>
      <c r="D48511" s="1" t="s">
        <v>8</v>
      </c>
      <c r="E48511" s="1" t="s">
        <v>91</v>
      </c>
      <c r="F48511" s="1" t="s">
        <v>19</v>
      </c>
      <c r="G48511">
        <v>12</v>
      </c>
      <c r="H48511">
        <v>17</v>
      </c>
    </row>
    <row r="48512" spans="1:8" x14ac:dyDescent="0.25">
      <c r="A48512">
        <v>30998</v>
      </c>
      <c r="B48512">
        <v>2016</v>
      </c>
      <c r="C48512">
        <v>20993</v>
      </c>
      <c r="D48512" s="1" t="s">
        <v>8</v>
      </c>
      <c r="E48512" s="1" t="s">
        <v>73</v>
      </c>
      <c r="F48512" s="1" t="s">
        <v>19</v>
      </c>
      <c r="G48512">
        <v>18</v>
      </c>
      <c r="H48512">
        <v>25</v>
      </c>
    </row>
    <row r="48513" spans="1:8" x14ac:dyDescent="0.25">
      <c r="A48513">
        <v>39995</v>
      </c>
      <c r="B48513">
        <v>2016</v>
      </c>
      <c r="C48513">
        <v>21960</v>
      </c>
      <c r="D48513" s="1" t="s">
        <v>8</v>
      </c>
      <c r="E48513" s="1" t="s">
        <v>82</v>
      </c>
      <c r="F48513" s="1" t="s">
        <v>19</v>
      </c>
      <c r="G48513">
        <v>17</v>
      </c>
      <c r="H48513">
        <v>24</v>
      </c>
    </row>
    <row r="48514" spans="1:8" x14ac:dyDescent="0.25">
      <c r="A48514">
        <v>40620</v>
      </c>
      <c r="B48514">
        <v>2016</v>
      </c>
      <c r="C48514">
        <v>10561</v>
      </c>
      <c r="D48514" s="1" t="s">
        <v>8</v>
      </c>
      <c r="E48514" s="1" t="s">
        <v>82</v>
      </c>
      <c r="F48514" s="1" t="s">
        <v>19</v>
      </c>
      <c r="G48514">
        <v>17</v>
      </c>
      <c r="H48514">
        <v>27</v>
      </c>
    </row>
    <row r="48515" spans="1:8" x14ac:dyDescent="0.25">
      <c r="A48515">
        <v>42999</v>
      </c>
      <c r="B48515">
        <v>2015</v>
      </c>
      <c r="C48515">
        <v>19556</v>
      </c>
      <c r="D48515" s="1" t="s">
        <v>8</v>
      </c>
      <c r="E48515" s="1" t="s">
        <v>89</v>
      </c>
      <c r="F48515" s="1" t="s">
        <v>19</v>
      </c>
      <c r="G48515">
        <v>12</v>
      </c>
      <c r="H48515">
        <v>17</v>
      </c>
    </row>
    <row r="48516" spans="1:8" x14ac:dyDescent="0.25">
      <c r="A48516">
        <v>34995</v>
      </c>
      <c r="B48516">
        <v>2014</v>
      </c>
      <c r="C48516">
        <v>40951</v>
      </c>
      <c r="D48516" s="1" t="s">
        <v>8</v>
      </c>
      <c r="E48516" s="1" t="s">
        <v>76</v>
      </c>
      <c r="F48516" s="1" t="s">
        <v>19</v>
      </c>
      <c r="G48516">
        <v>15</v>
      </c>
      <c r="H48516">
        <v>21</v>
      </c>
    </row>
    <row r="48517" spans="1:8" x14ac:dyDescent="0.25">
      <c r="A48517">
        <v>41950</v>
      </c>
      <c r="B48517">
        <v>2016</v>
      </c>
      <c r="C48517">
        <v>21497</v>
      </c>
      <c r="D48517" s="1" t="s">
        <v>8</v>
      </c>
      <c r="E48517" s="1" t="s">
        <v>76</v>
      </c>
      <c r="F48517" s="1" t="s">
        <v>19</v>
      </c>
      <c r="G48517">
        <v>15</v>
      </c>
      <c r="H48517">
        <v>22</v>
      </c>
    </row>
    <row r="48518" spans="1:8" x14ac:dyDescent="0.25">
      <c r="A48518">
        <v>38999</v>
      </c>
      <c r="B48518">
        <v>2015</v>
      </c>
      <c r="C48518">
        <v>23825</v>
      </c>
      <c r="D48518" s="1" t="s">
        <v>8</v>
      </c>
      <c r="E48518" s="1" t="s">
        <v>89</v>
      </c>
      <c r="F48518" s="1" t="s">
        <v>19</v>
      </c>
      <c r="G48518">
        <v>16</v>
      </c>
      <c r="H48518">
        <v>17</v>
      </c>
    </row>
    <row r="48519" spans="1:8" x14ac:dyDescent="0.25">
      <c r="A48519">
        <v>43995</v>
      </c>
      <c r="B48519">
        <v>2016</v>
      </c>
      <c r="C48519">
        <v>30931</v>
      </c>
      <c r="D48519" s="1" t="s">
        <v>8</v>
      </c>
      <c r="E48519" s="1" t="s">
        <v>76</v>
      </c>
      <c r="F48519" s="1" t="s">
        <v>19</v>
      </c>
      <c r="G48519">
        <v>16</v>
      </c>
      <c r="H48519">
        <v>22</v>
      </c>
    </row>
    <row r="48520" spans="1:8" x14ac:dyDescent="0.25">
      <c r="A48520">
        <v>36994</v>
      </c>
      <c r="B48520">
        <v>2014</v>
      </c>
      <c r="C48520">
        <v>34060</v>
      </c>
      <c r="D48520" s="1" t="s">
        <v>8</v>
      </c>
      <c r="E48520" s="1" t="s">
        <v>98</v>
      </c>
      <c r="F48520" s="1" t="s">
        <v>19</v>
      </c>
      <c r="G48520">
        <v>21</v>
      </c>
      <c r="H48520">
        <v>25</v>
      </c>
    </row>
    <row r="48521" spans="1:8" x14ac:dyDescent="0.25">
      <c r="A48521">
        <v>33995</v>
      </c>
      <c r="B48521">
        <v>2014</v>
      </c>
      <c r="C48521">
        <v>33123</v>
      </c>
      <c r="D48521" s="1" t="s">
        <v>8</v>
      </c>
      <c r="E48521" s="1" t="s">
        <v>98</v>
      </c>
      <c r="F48521" s="1" t="s">
        <v>19</v>
      </c>
      <c r="G48521">
        <v>17</v>
      </c>
      <c r="H48521">
        <v>24</v>
      </c>
    </row>
    <row r="48522" spans="1:8" x14ac:dyDescent="0.25">
      <c r="A48522">
        <v>41487</v>
      </c>
      <c r="B48522">
        <v>2014</v>
      </c>
      <c r="C48522">
        <v>25804</v>
      </c>
      <c r="D48522" s="1" t="s">
        <v>8</v>
      </c>
      <c r="E48522" s="1" t="s">
        <v>76</v>
      </c>
      <c r="F48522" s="1" t="s">
        <v>19</v>
      </c>
      <c r="G48522">
        <v>15</v>
      </c>
      <c r="H48522">
        <v>22</v>
      </c>
    </row>
    <row r="48523" spans="1:8" x14ac:dyDescent="0.25">
      <c r="A48523">
        <v>40995</v>
      </c>
      <c r="B48523">
        <v>2015</v>
      </c>
      <c r="C48523">
        <v>30953</v>
      </c>
      <c r="D48523" s="1" t="s">
        <v>8</v>
      </c>
      <c r="E48523" s="1" t="s">
        <v>76</v>
      </c>
      <c r="F48523" s="1" t="s">
        <v>19</v>
      </c>
      <c r="G48523">
        <v>15</v>
      </c>
      <c r="H48523">
        <v>20</v>
      </c>
    </row>
    <row r="48524" spans="1:8" x14ac:dyDescent="0.25">
      <c r="A48524">
        <v>33995</v>
      </c>
      <c r="B48524">
        <v>2014</v>
      </c>
      <c r="C48524">
        <v>65082</v>
      </c>
      <c r="D48524" s="1" t="s">
        <v>8</v>
      </c>
      <c r="E48524" s="1" t="s">
        <v>98</v>
      </c>
      <c r="F48524" s="1" t="s">
        <v>19</v>
      </c>
      <c r="G48524">
        <v>15</v>
      </c>
      <c r="H48524">
        <v>19</v>
      </c>
    </row>
    <row r="48525" spans="1:8" x14ac:dyDescent="0.25">
      <c r="A48525">
        <v>39950</v>
      </c>
      <c r="B48525">
        <v>2016</v>
      </c>
      <c r="C48525">
        <v>21824</v>
      </c>
      <c r="D48525" s="1" t="s">
        <v>8</v>
      </c>
      <c r="E48525" s="1" t="s">
        <v>92</v>
      </c>
      <c r="F48525" s="1" t="s">
        <v>19</v>
      </c>
      <c r="G48525">
        <v>32</v>
      </c>
      <c r="H48525">
        <v>35</v>
      </c>
    </row>
    <row r="48526" spans="1:8" x14ac:dyDescent="0.25">
      <c r="A48526">
        <v>41695</v>
      </c>
      <c r="B48526">
        <v>2016</v>
      </c>
      <c r="C48526">
        <v>33472</v>
      </c>
      <c r="D48526" s="1" t="s">
        <v>8</v>
      </c>
      <c r="E48526" s="1" t="s">
        <v>76</v>
      </c>
      <c r="F48526" s="1" t="s">
        <v>19</v>
      </c>
      <c r="G48526">
        <v>38</v>
      </c>
      <c r="H48526">
        <v>45</v>
      </c>
    </row>
    <row r="48527" spans="1:8" x14ac:dyDescent="0.25">
      <c r="A48527">
        <v>40888</v>
      </c>
      <c r="B48527">
        <v>2017</v>
      </c>
      <c r="C48527">
        <v>4309</v>
      </c>
      <c r="D48527" s="1" t="s">
        <v>8</v>
      </c>
      <c r="E48527" s="1" t="s">
        <v>87</v>
      </c>
      <c r="F48527" s="1" t="s">
        <v>19</v>
      </c>
      <c r="G48527">
        <v>11</v>
      </c>
      <c r="H48527">
        <v>15</v>
      </c>
    </row>
    <row r="48528" spans="1:8" x14ac:dyDescent="0.25">
      <c r="A48528">
        <v>38995</v>
      </c>
      <c r="B48528">
        <v>2015</v>
      </c>
      <c r="C48528">
        <v>24938</v>
      </c>
      <c r="D48528" s="1" t="s">
        <v>8</v>
      </c>
      <c r="E48528" s="1" t="s">
        <v>89</v>
      </c>
      <c r="F48528" s="1" t="s">
        <v>19</v>
      </c>
      <c r="G48528">
        <v>14</v>
      </c>
      <c r="H48528">
        <v>19</v>
      </c>
    </row>
    <row r="48529" spans="1:8" x14ac:dyDescent="0.25">
      <c r="A48529">
        <v>45900</v>
      </c>
      <c r="B48529">
        <v>2017</v>
      </c>
      <c r="C48529">
        <v>708</v>
      </c>
      <c r="D48529" s="1" t="s">
        <v>8</v>
      </c>
      <c r="E48529" s="1" t="s">
        <v>76</v>
      </c>
      <c r="F48529" s="1" t="s">
        <v>19</v>
      </c>
      <c r="G48529">
        <v>13</v>
      </c>
      <c r="H48529">
        <v>20</v>
      </c>
    </row>
    <row r="48530" spans="1:8" x14ac:dyDescent="0.25">
      <c r="A48530">
        <v>37995</v>
      </c>
      <c r="B48530">
        <v>2015</v>
      </c>
      <c r="C48530">
        <v>15032</v>
      </c>
      <c r="D48530" s="1" t="s">
        <v>8</v>
      </c>
      <c r="E48530" s="1" t="s">
        <v>76</v>
      </c>
      <c r="F48530" s="1" t="s">
        <v>19</v>
      </c>
      <c r="G48530">
        <v>15</v>
      </c>
      <c r="H48530">
        <v>20</v>
      </c>
    </row>
    <row r="48531" spans="1:8" x14ac:dyDescent="0.25">
      <c r="A48531">
        <v>38775</v>
      </c>
      <c r="B48531">
        <v>2015</v>
      </c>
      <c r="C48531">
        <v>25581</v>
      </c>
      <c r="D48531" s="1" t="s">
        <v>8</v>
      </c>
      <c r="E48531" s="1" t="s">
        <v>76</v>
      </c>
      <c r="F48531" s="1" t="s">
        <v>19</v>
      </c>
      <c r="G48531">
        <v>21</v>
      </c>
      <c r="H48531">
        <v>28</v>
      </c>
    </row>
    <row r="48532" spans="1:8" x14ac:dyDescent="0.25">
      <c r="A48532">
        <v>37700</v>
      </c>
      <c r="B48532">
        <v>2015</v>
      </c>
      <c r="C48532">
        <v>52329</v>
      </c>
      <c r="D48532" s="1" t="s">
        <v>8</v>
      </c>
      <c r="E48532" s="1" t="s">
        <v>76</v>
      </c>
      <c r="F48532" s="1" t="s">
        <v>19</v>
      </c>
      <c r="G48532">
        <v>18</v>
      </c>
      <c r="H48532">
        <v>25</v>
      </c>
    </row>
    <row r="48533" spans="1:8" x14ac:dyDescent="0.25">
      <c r="A48533">
        <v>24900</v>
      </c>
      <c r="B48533">
        <v>2014</v>
      </c>
      <c r="C48533">
        <v>79742</v>
      </c>
      <c r="D48533" s="1" t="s">
        <v>8</v>
      </c>
      <c r="E48533" s="1" t="s">
        <v>79</v>
      </c>
      <c r="F48533" s="1" t="s">
        <v>19</v>
      </c>
      <c r="G48533">
        <v>21</v>
      </c>
      <c r="H48533">
        <v>30</v>
      </c>
    </row>
    <row r="48534" spans="1:8" x14ac:dyDescent="0.25">
      <c r="A48534">
        <v>31550</v>
      </c>
      <c r="B48534">
        <v>2015</v>
      </c>
      <c r="C48534">
        <v>77810</v>
      </c>
      <c r="D48534" s="1" t="s">
        <v>8</v>
      </c>
      <c r="E48534" s="1" t="s">
        <v>89</v>
      </c>
      <c r="F48534" s="1" t="s">
        <v>19</v>
      </c>
      <c r="G48534">
        <v>17</v>
      </c>
      <c r="H48534">
        <v>26</v>
      </c>
    </row>
    <row r="48535" spans="1:8" x14ac:dyDescent="0.25">
      <c r="A48535">
        <v>36999</v>
      </c>
      <c r="B48535">
        <v>2014</v>
      </c>
      <c r="C48535">
        <v>51119</v>
      </c>
      <c r="D48535" s="1" t="s">
        <v>8</v>
      </c>
      <c r="E48535" s="1" t="s">
        <v>89</v>
      </c>
      <c r="F48535" s="1" t="s">
        <v>19</v>
      </c>
      <c r="G48535">
        <v>11</v>
      </c>
      <c r="H48535">
        <v>13</v>
      </c>
    </row>
    <row r="48536" spans="1:8" x14ac:dyDescent="0.25">
      <c r="A48536">
        <v>41890</v>
      </c>
      <c r="B48536">
        <v>2015</v>
      </c>
      <c r="C48536">
        <v>37125</v>
      </c>
      <c r="D48536" s="1" t="s">
        <v>8</v>
      </c>
      <c r="E48536" s="1" t="s">
        <v>76</v>
      </c>
      <c r="F48536" s="1" t="s">
        <v>19</v>
      </c>
      <c r="G48536">
        <v>15</v>
      </c>
      <c r="H48536">
        <v>20</v>
      </c>
    </row>
    <row r="48537" spans="1:8" x14ac:dyDescent="0.25">
      <c r="A48537">
        <v>41598</v>
      </c>
      <c r="B48537">
        <v>2016</v>
      </c>
      <c r="C48537">
        <v>13876</v>
      </c>
      <c r="D48537" s="1" t="s">
        <v>8</v>
      </c>
      <c r="E48537" s="1" t="s">
        <v>92</v>
      </c>
      <c r="F48537" s="1" t="s">
        <v>19</v>
      </c>
      <c r="G48537">
        <v>14</v>
      </c>
      <c r="H48537">
        <v>17</v>
      </c>
    </row>
    <row r="48538" spans="1:8" x14ac:dyDescent="0.25">
      <c r="A48538">
        <v>39999</v>
      </c>
      <c r="B48538">
        <v>2016</v>
      </c>
      <c r="C48538">
        <v>8489</v>
      </c>
      <c r="D48538" s="1" t="s">
        <v>8</v>
      </c>
      <c r="E48538" s="1" t="s">
        <v>76</v>
      </c>
      <c r="F48538" s="1" t="s">
        <v>19</v>
      </c>
      <c r="G48538">
        <v>14</v>
      </c>
      <c r="H48538">
        <v>18</v>
      </c>
    </row>
    <row r="48539" spans="1:8" x14ac:dyDescent="0.25">
      <c r="A48539">
        <v>38988</v>
      </c>
      <c r="B48539">
        <v>2014</v>
      </c>
      <c r="C48539">
        <v>39394</v>
      </c>
      <c r="D48539" s="1" t="s">
        <v>8</v>
      </c>
      <c r="E48539" s="1" t="s">
        <v>76</v>
      </c>
      <c r="F48539" s="1" t="s">
        <v>19</v>
      </c>
      <c r="G48539">
        <v>16</v>
      </c>
      <c r="H48539">
        <v>22</v>
      </c>
    </row>
    <row r="48540" spans="1:8" x14ac:dyDescent="0.25">
      <c r="A48540">
        <v>42222</v>
      </c>
      <c r="B48540">
        <v>2016</v>
      </c>
      <c r="C48540">
        <v>21461</v>
      </c>
      <c r="D48540" s="1" t="s">
        <v>8</v>
      </c>
      <c r="E48540" s="1" t="s">
        <v>76</v>
      </c>
      <c r="F48540" s="1" t="s">
        <v>19</v>
      </c>
      <c r="G48540">
        <v>9</v>
      </c>
      <c r="H48540">
        <v>12</v>
      </c>
    </row>
    <row r="48541" spans="1:8" x14ac:dyDescent="0.25">
      <c r="A48541">
        <v>34927</v>
      </c>
      <c r="B48541">
        <v>2015</v>
      </c>
      <c r="C48541">
        <v>42739</v>
      </c>
      <c r="D48541" s="1" t="s">
        <v>8</v>
      </c>
      <c r="E48541" s="1" t="s">
        <v>89</v>
      </c>
      <c r="F48541" s="1" t="s">
        <v>19</v>
      </c>
      <c r="G48541">
        <v>16</v>
      </c>
      <c r="H48541">
        <v>19</v>
      </c>
    </row>
    <row r="48542" spans="1:8" x14ac:dyDescent="0.25">
      <c r="A48542">
        <v>25900</v>
      </c>
      <c r="B48542">
        <v>2014</v>
      </c>
      <c r="C48542">
        <v>69387</v>
      </c>
      <c r="D48542" s="1" t="s">
        <v>8</v>
      </c>
      <c r="E48542" s="1" t="s">
        <v>79</v>
      </c>
      <c r="F48542" s="1" t="s">
        <v>19</v>
      </c>
      <c r="G48542">
        <v>12</v>
      </c>
      <c r="H48542">
        <v>15</v>
      </c>
    </row>
    <row r="48543" spans="1:8" x14ac:dyDescent="0.25">
      <c r="A48543">
        <v>40900</v>
      </c>
      <c r="B48543">
        <v>2016</v>
      </c>
      <c r="C48543">
        <v>17199</v>
      </c>
      <c r="D48543" s="1" t="s">
        <v>8</v>
      </c>
      <c r="E48543" s="1" t="s">
        <v>76</v>
      </c>
      <c r="F48543" s="1" t="s">
        <v>19</v>
      </c>
      <c r="G48543">
        <v>17</v>
      </c>
      <c r="H48543">
        <v>20</v>
      </c>
    </row>
    <row r="48544" spans="1:8" x14ac:dyDescent="0.25">
      <c r="A48544">
        <v>41950</v>
      </c>
      <c r="B48544">
        <v>2014</v>
      </c>
      <c r="C48544">
        <v>27688</v>
      </c>
      <c r="D48544" s="1" t="s">
        <v>8</v>
      </c>
      <c r="E48544" s="1" t="s">
        <v>76</v>
      </c>
      <c r="F48544" s="1" t="s">
        <v>19</v>
      </c>
      <c r="G48544">
        <v>15</v>
      </c>
      <c r="H48544">
        <v>21</v>
      </c>
    </row>
    <row r="48545" spans="1:8" x14ac:dyDescent="0.25">
      <c r="A48545">
        <v>35999</v>
      </c>
      <c r="B48545">
        <v>2014</v>
      </c>
      <c r="C48545">
        <v>66666</v>
      </c>
      <c r="D48545" s="1" t="s">
        <v>8</v>
      </c>
      <c r="E48545" s="1" t="s">
        <v>76</v>
      </c>
      <c r="F48545" s="1" t="s">
        <v>19</v>
      </c>
      <c r="G48545">
        <v>12</v>
      </c>
      <c r="H48545">
        <v>17</v>
      </c>
    </row>
    <row r="48546" spans="1:8" x14ac:dyDescent="0.25">
      <c r="A48546">
        <v>34995</v>
      </c>
      <c r="B48546">
        <v>2014</v>
      </c>
      <c r="C48546">
        <v>73329</v>
      </c>
      <c r="D48546" s="1" t="s">
        <v>8</v>
      </c>
      <c r="E48546" s="1" t="s">
        <v>98</v>
      </c>
      <c r="F48546" s="1" t="s">
        <v>19</v>
      </c>
      <c r="G48546">
        <v>18</v>
      </c>
      <c r="H48546">
        <v>23</v>
      </c>
    </row>
    <row r="48547" spans="1:8" x14ac:dyDescent="0.25">
      <c r="A48547">
        <v>41995</v>
      </c>
      <c r="B48547">
        <v>2016</v>
      </c>
      <c r="C48547">
        <v>6100</v>
      </c>
      <c r="D48547" s="1" t="s">
        <v>8</v>
      </c>
      <c r="E48547" s="1" t="s">
        <v>82</v>
      </c>
      <c r="F48547" s="1" t="s">
        <v>19</v>
      </c>
      <c r="G48547">
        <v>15</v>
      </c>
      <c r="H48547">
        <v>20</v>
      </c>
    </row>
    <row r="48548" spans="1:8" x14ac:dyDescent="0.25">
      <c r="A48548">
        <v>53700</v>
      </c>
      <c r="B48548">
        <v>2016</v>
      </c>
      <c r="C48548">
        <v>16447</v>
      </c>
      <c r="D48548" s="1" t="s">
        <v>8</v>
      </c>
      <c r="E48548" s="1" t="s">
        <v>95</v>
      </c>
      <c r="F48548" s="1" t="s">
        <v>19</v>
      </c>
      <c r="G48548">
        <v>13</v>
      </c>
      <c r="H48548">
        <v>17</v>
      </c>
    </row>
    <row r="48549" spans="1:8" x14ac:dyDescent="0.25">
      <c r="A48549">
        <v>42995</v>
      </c>
      <c r="B48549">
        <v>2016</v>
      </c>
      <c r="C48549">
        <v>29317</v>
      </c>
      <c r="D48549" s="1" t="s">
        <v>8</v>
      </c>
      <c r="E48549" s="1" t="s">
        <v>76</v>
      </c>
      <c r="F48549" s="1" t="s">
        <v>19</v>
      </c>
      <c r="G48549">
        <v>12</v>
      </c>
      <c r="H48549">
        <v>17</v>
      </c>
    </row>
    <row r="48550" spans="1:8" x14ac:dyDescent="0.25">
      <c r="A48550">
        <v>38949</v>
      </c>
      <c r="B48550">
        <v>2016</v>
      </c>
      <c r="C48550">
        <v>20503</v>
      </c>
      <c r="D48550" s="1" t="s">
        <v>8</v>
      </c>
      <c r="E48550" s="1" t="s">
        <v>76</v>
      </c>
      <c r="F48550" s="1" t="s">
        <v>19</v>
      </c>
      <c r="G48550">
        <v>15</v>
      </c>
      <c r="H48550">
        <v>18</v>
      </c>
    </row>
    <row r="48551" spans="1:8" x14ac:dyDescent="0.25">
      <c r="A48551">
        <v>42004</v>
      </c>
      <c r="B48551">
        <v>2017</v>
      </c>
      <c r="C48551">
        <v>9809</v>
      </c>
      <c r="D48551" s="1" t="s">
        <v>8</v>
      </c>
      <c r="E48551" s="1" t="s">
        <v>100</v>
      </c>
      <c r="F48551" s="1" t="s">
        <v>19</v>
      </c>
      <c r="G48551">
        <v>17</v>
      </c>
      <c r="H48551">
        <v>19</v>
      </c>
    </row>
    <row r="48552" spans="1:8" x14ac:dyDescent="0.25">
      <c r="A48552">
        <v>25988</v>
      </c>
      <c r="B48552">
        <v>2014</v>
      </c>
      <c r="C48552">
        <v>34592</v>
      </c>
      <c r="D48552" s="1" t="s">
        <v>8</v>
      </c>
      <c r="E48552" s="1" t="s">
        <v>68</v>
      </c>
      <c r="F48552" s="1" t="s">
        <v>19</v>
      </c>
      <c r="G48552">
        <v>15</v>
      </c>
      <c r="H48552">
        <v>21</v>
      </c>
    </row>
    <row r="48553" spans="1:8" x14ac:dyDescent="0.25">
      <c r="A48553">
        <v>39995</v>
      </c>
      <c r="B48553">
        <v>2016</v>
      </c>
      <c r="C48553">
        <v>3204</v>
      </c>
      <c r="D48553" s="1" t="s">
        <v>8</v>
      </c>
      <c r="E48553" s="1" t="s">
        <v>73</v>
      </c>
      <c r="F48553" s="1" t="s">
        <v>19</v>
      </c>
      <c r="G48553">
        <v>15</v>
      </c>
      <c r="H48553">
        <v>20</v>
      </c>
    </row>
    <row r="48554" spans="1:8" x14ac:dyDescent="0.25">
      <c r="A48554">
        <v>35971</v>
      </c>
      <c r="B48554">
        <v>2014</v>
      </c>
      <c r="C48554">
        <v>62389</v>
      </c>
      <c r="D48554" s="1" t="s">
        <v>8</v>
      </c>
      <c r="E48554" s="1" t="s">
        <v>89</v>
      </c>
      <c r="F48554" s="1" t="s">
        <v>19</v>
      </c>
      <c r="G48554">
        <v>14</v>
      </c>
      <c r="H48554">
        <v>18</v>
      </c>
    </row>
    <row r="48555" spans="1:8" x14ac:dyDescent="0.25">
      <c r="A48555">
        <v>33215</v>
      </c>
      <c r="B48555">
        <v>2017</v>
      </c>
      <c r="C48555">
        <v>10964</v>
      </c>
      <c r="D48555" s="1" t="s">
        <v>8</v>
      </c>
      <c r="E48555" s="1" t="s">
        <v>66</v>
      </c>
      <c r="F48555" s="1" t="s">
        <v>19</v>
      </c>
      <c r="G48555">
        <v>11</v>
      </c>
      <c r="H48555">
        <v>16</v>
      </c>
    </row>
    <row r="48556" spans="1:8" x14ac:dyDescent="0.25">
      <c r="A48556">
        <v>50500</v>
      </c>
      <c r="B48556">
        <v>2016</v>
      </c>
      <c r="C48556">
        <v>39778</v>
      </c>
      <c r="D48556" s="1" t="s">
        <v>8</v>
      </c>
      <c r="E48556" s="1" t="s">
        <v>101</v>
      </c>
      <c r="F48556" s="1" t="s">
        <v>19</v>
      </c>
      <c r="G48556">
        <v>12</v>
      </c>
      <c r="H48556">
        <v>17</v>
      </c>
    </row>
    <row r="48557" spans="1:8" x14ac:dyDescent="0.25">
      <c r="A48557">
        <v>53685</v>
      </c>
      <c r="B48557">
        <v>2016</v>
      </c>
      <c r="C48557">
        <v>7026</v>
      </c>
      <c r="D48557" s="1" t="s">
        <v>8</v>
      </c>
      <c r="E48557" s="1" t="s">
        <v>95</v>
      </c>
      <c r="F48557" s="1" t="s">
        <v>19</v>
      </c>
      <c r="G48557">
        <v>17</v>
      </c>
      <c r="H48557">
        <v>22</v>
      </c>
    </row>
    <row r="48558" spans="1:8" x14ac:dyDescent="0.25">
      <c r="A48558">
        <v>36991</v>
      </c>
      <c r="B48558">
        <v>2015</v>
      </c>
      <c r="C48558">
        <v>35879</v>
      </c>
      <c r="D48558" s="1" t="s">
        <v>8</v>
      </c>
      <c r="E48558" s="1" t="s">
        <v>76</v>
      </c>
      <c r="F48558" s="1" t="s">
        <v>19</v>
      </c>
      <c r="G48558">
        <v>16</v>
      </c>
      <c r="H48558">
        <v>25</v>
      </c>
    </row>
    <row r="48559" spans="1:8" x14ac:dyDescent="0.25">
      <c r="A48559">
        <v>39015</v>
      </c>
      <c r="B48559">
        <v>2016</v>
      </c>
      <c r="C48559">
        <v>20025</v>
      </c>
      <c r="D48559" s="1" t="s">
        <v>8</v>
      </c>
      <c r="E48559" s="1" t="s">
        <v>76</v>
      </c>
      <c r="F48559" s="1" t="s">
        <v>19</v>
      </c>
      <c r="G48559">
        <v>15</v>
      </c>
      <c r="H48559">
        <v>22</v>
      </c>
    </row>
    <row r="48560" spans="1:8" x14ac:dyDescent="0.25">
      <c r="A48560">
        <v>37995</v>
      </c>
      <c r="B48560">
        <v>2014</v>
      </c>
      <c r="C48560">
        <v>44263</v>
      </c>
      <c r="D48560" s="1" t="s">
        <v>8</v>
      </c>
      <c r="E48560" s="1" t="s">
        <v>76</v>
      </c>
      <c r="F48560" s="1" t="s">
        <v>19</v>
      </c>
      <c r="G48560">
        <v>15</v>
      </c>
      <c r="H48560">
        <v>24</v>
      </c>
    </row>
    <row r="48561" spans="1:8" x14ac:dyDescent="0.25">
      <c r="A48561">
        <v>41991</v>
      </c>
      <c r="B48561">
        <v>2014</v>
      </c>
      <c r="C48561">
        <v>34634</v>
      </c>
      <c r="D48561" s="1" t="s">
        <v>8</v>
      </c>
      <c r="E48561" s="1" t="s">
        <v>76</v>
      </c>
      <c r="F48561" s="1" t="s">
        <v>19</v>
      </c>
      <c r="G48561">
        <v>15</v>
      </c>
      <c r="H48561">
        <v>24</v>
      </c>
    </row>
    <row r="48562" spans="1:8" x14ac:dyDescent="0.25">
      <c r="A48562">
        <v>28532</v>
      </c>
      <c r="B48562">
        <v>2015</v>
      </c>
      <c r="C48562">
        <v>46627</v>
      </c>
      <c r="D48562" s="1" t="s">
        <v>8</v>
      </c>
      <c r="E48562" s="1" t="s">
        <v>73</v>
      </c>
      <c r="F48562" s="1" t="s">
        <v>19</v>
      </c>
      <c r="G48562">
        <v>15</v>
      </c>
      <c r="H48562">
        <v>24</v>
      </c>
    </row>
    <row r="48563" spans="1:8" x14ac:dyDescent="0.25">
      <c r="A48563">
        <v>34888</v>
      </c>
      <c r="B48563">
        <v>2015</v>
      </c>
      <c r="C48563">
        <v>45864</v>
      </c>
      <c r="D48563" s="1" t="s">
        <v>8</v>
      </c>
      <c r="E48563" s="1" t="s">
        <v>89</v>
      </c>
      <c r="F48563" s="1" t="s">
        <v>19</v>
      </c>
      <c r="G48563">
        <v>15</v>
      </c>
      <c r="H48563">
        <v>24</v>
      </c>
    </row>
    <row r="48564" spans="1:8" x14ac:dyDescent="0.25">
      <c r="A48564">
        <v>31995</v>
      </c>
      <c r="B48564">
        <v>2014</v>
      </c>
      <c r="C48564">
        <v>72106</v>
      </c>
      <c r="D48564" s="1" t="s">
        <v>8</v>
      </c>
      <c r="E48564" s="1" t="s">
        <v>89</v>
      </c>
      <c r="F48564" s="1" t="s">
        <v>19</v>
      </c>
      <c r="G48564">
        <v>13</v>
      </c>
      <c r="H48564">
        <v>19</v>
      </c>
    </row>
    <row r="48565" spans="1:8" x14ac:dyDescent="0.25">
      <c r="A48565">
        <v>39500</v>
      </c>
      <c r="B48565">
        <v>2016</v>
      </c>
      <c r="C48565">
        <v>10553</v>
      </c>
      <c r="D48565" s="1" t="s">
        <v>8</v>
      </c>
      <c r="E48565" s="1" t="s">
        <v>76</v>
      </c>
      <c r="F48565" s="1" t="s">
        <v>19</v>
      </c>
      <c r="G48565">
        <v>21</v>
      </c>
      <c r="H48565">
        <v>32</v>
      </c>
    </row>
    <row r="48566" spans="1:8" x14ac:dyDescent="0.25">
      <c r="A48566">
        <v>40354</v>
      </c>
      <c r="B48566">
        <v>2015</v>
      </c>
      <c r="C48566">
        <v>17085</v>
      </c>
      <c r="D48566" s="1" t="s">
        <v>8</v>
      </c>
      <c r="E48566" s="1" t="s">
        <v>89</v>
      </c>
      <c r="F48566" s="1" t="s">
        <v>19</v>
      </c>
      <c r="G48566">
        <v>17</v>
      </c>
      <c r="H48566">
        <v>26</v>
      </c>
    </row>
    <row r="48567" spans="1:8" x14ac:dyDescent="0.25">
      <c r="A48567">
        <v>36970</v>
      </c>
      <c r="B48567">
        <v>2014</v>
      </c>
      <c r="C48567">
        <v>22578</v>
      </c>
      <c r="D48567" s="1" t="s">
        <v>8</v>
      </c>
      <c r="E48567" s="1" t="s">
        <v>98</v>
      </c>
      <c r="F48567" s="1" t="s">
        <v>19</v>
      </c>
      <c r="G48567">
        <v>17</v>
      </c>
      <c r="H48567">
        <v>26</v>
      </c>
    </row>
    <row r="48568" spans="1:8" x14ac:dyDescent="0.25">
      <c r="A48568">
        <v>35950</v>
      </c>
      <c r="B48568">
        <v>2014</v>
      </c>
      <c r="C48568">
        <v>48566</v>
      </c>
      <c r="D48568" s="1" t="s">
        <v>8</v>
      </c>
      <c r="E48568" s="1" t="s">
        <v>98</v>
      </c>
      <c r="F48568" s="1" t="s">
        <v>19</v>
      </c>
      <c r="G48568">
        <v>21</v>
      </c>
      <c r="H48568">
        <v>28</v>
      </c>
    </row>
    <row r="48569" spans="1:8" x14ac:dyDescent="0.25">
      <c r="A48569">
        <v>37990</v>
      </c>
      <c r="B48569">
        <v>2016</v>
      </c>
      <c r="C48569">
        <v>12002</v>
      </c>
      <c r="D48569" s="1" t="s">
        <v>8</v>
      </c>
      <c r="E48569" s="1" t="s">
        <v>91</v>
      </c>
      <c r="F48569" s="1" t="s">
        <v>19</v>
      </c>
      <c r="G48569">
        <v>18</v>
      </c>
      <c r="H48569">
        <v>25</v>
      </c>
    </row>
    <row r="48570" spans="1:8" x14ac:dyDescent="0.25">
      <c r="A48570">
        <v>51995</v>
      </c>
      <c r="B48570">
        <v>2016</v>
      </c>
      <c r="C48570">
        <v>26048</v>
      </c>
      <c r="D48570" s="1" t="s">
        <v>8</v>
      </c>
      <c r="E48570" s="1" t="s">
        <v>95</v>
      </c>
      <c r="F48570" s="1" t="s">
        <v>19</v>
      </c>
      <c r="G48570">
        <v>21</v>
      </c>
      <c r="H48570">
        <v>30</v>
      </c>
    </row>
    <row r="48571" spans="1:8" x14ac:dyDescent="0.25">
      <c r="A48571">
        <v>32995</v>
      </c>
      <c r="B48571">
        <v>2014</v>
      </c>
      <c r="C48571">
        <v>37400</v>
      </c>
      <c r="D48571" s="1" t="s">
        <v>8</v>
      </c>
      <c r="E48571" s="1" t="s">
        <v>98</v>
      </c>
      <c r="F48571" s="1" t="s">
        <v>19</v>
      </c>
      <c r="G48571">
        <v>21</v>
      </c>
      <c r="H48571">
        <v>28</v>
      </c>
    </row>
    <row r="48572" spans="1:8" x14ac:dyDescent="0.25">
      <c r="A48572">
        <v>34981</v>
      </c>
      <c r="B48572">
        <v>2014</v>
      </c>
      <c r="C48572">
        <v>37317</v>
      </c>
      <c r="D48572" s="1" t="s">
        <v>8</v>
      </c>
      <c r="E48572" s="1" t="s">
        <v>89</v>
      </c>
      <c r="F48572" s="1" t="s">
        <v>19</v>
      </c>
      <c r="G48572">
        <v>18</v>
      </c>
      <c r="H48572">
        <v>25</v>
      </c>
    </row>
    <row r="48573" spans="1:8" x14ac:dyDescent="0.25">
      <c r="A48573">
        <v>29977</v>
      </c>
      <c r="B48573">
        <v>2015</v>
      </c>
      <c r="C48573">
        <v>32688</v>
      </c>
      <c r="D48573" s="1" t="s">
        <v>8</v>
      </c>
      <c r="E48573" s="1" t="s">
        <v>73</v>
      </c>
      <c r="F48573" s="1" t="s">
        <v>19</v>
      </c>
      <c r="G48573">
        <v>21</v>
      </c>
      <c r="H48573">
        <v>30</v>
      </c>
    </row>
    <row r="48574" spans="1:8" x14ac:dyDescent="0.25">
      <c r="A48574">
        <v>39995</v>
      </c>
      <c r="B48574">
        <v>2016</v>
      </c>
      <c r="C48574">
        <v>7080</v>
      </c>
      <c r="D48574" s="1" t="s">
        <v>8</v>
      </c>
      <c r="E48574" s="1" t="s">
        <v>76</v>
      </c>
      <c r="F48574" s="1" t="s">
        <v>19</v>
      </c>
      <c r="G48574">
        <v>17</v>
      </c>
      <c r="H48574">
        <v>26</v>
      </c>
    </row>
    <row r="48575" spans="1:8" x14ac:dyDescent="0.25">
      <c r="A48575">
        <v>50500</v>
      </c>
      <c r="B48575">
        <v>2016</v>
      </c>
      <c r="C48575">
        <v>41228</v>
      </c>
      <c r="D48575" s="1" t="s">
        <v>8</v>
      </c>
      <c r="E48575" s="1" t="s">
        <v>101</v>
      </c>
      <c r="F48575" s="1" t="s">
        <v>19</v>
      </c>
      <c r="G48575">
        <v>15</v>
      </c>
      <c r="H48575">
        <v>22</v>
      </c>
    </row>
    <row r="48576" spans="1:8" x14ac:dyDescent="0.25">
      <c r="A48576">
        <v>33874</v>
      </c>
      <c r="B48576">
        <v>2014</v>
      </c>
      <c r="C48576">
        <v>69402</v>
      </c>
      <c r="D48576" s="1" t="s">
        <v>8</v>
      </c>
      <c r="E48576" s="1" t="s">
        <v>76</v>
      </c>
      <c r="F48576" s="1" t="s">
        <v>10</v>
      </c>
      <c r="G48576">
        <v>15</v>
      </c>
      <c r="H48576">
        <v>23</v>
      </c>
    </row>
    <row r="48577" spans="1:8" x14ac:dyDescent="0.25">
      <c r="A48577">
        <v>34886</v>
      </c>
      <c r="B48577">
        <v>2014</v>
      </c>
      <c r="C48577">
        <v>56096</v>
      </c>
      <c r="D48577" s="1" t="s">
        <v>8</v>
      </c>
      <c r="E48577" s="1" t="s">
        <v>76</v>
      </c>
      <c r="F48577" s="1" t="s">
        <v>10</v>
      </c>
      <c r="G48577">
        <v>12</v>
      </c>
      <c r="H48577">
        <v>17</v>
      </c>
    </row>
    <row r="48578" spans="1:8" x14ac:dyDescent="0.25">
      <c r="A48578">
        <v>54991</v>
      </c>
      <c r="B48578">
        <v>2017</v>
      </c>
      <c r="C48578">
        <v>758</v>
      </c>
      <c r="D48578" s="1" t="s">
        <v>8</v>
      </c>
      <c r="E48578" s="1" t="s">
        <v>91</v>
      </c>
      <c r="F48578" s="1" t="s">
        <v>10</v>
      </c>
      <c r="G48578">
        <v>15</v>
      </c>
      <c r="H48578">
        <v>20</v>
      </c>
    </row>
    <row r="48579" spans="1:8" x14ac:dyDescent="0.25">
      <c r="A48579">
        <v>29998</v>
      </c>
      <c r="B48579">
        <v>2014</v>
      </c>
      <c r="C48579">
        <v>24577</v>
      </c>
      <c r="D48579" s="1" t="s">
        <v>8</v>
      </c>
      <c r="E48579" s="1" t="s">
        <v>79</v>
      </c>
      <c r="F48579" s="1" t="s">
        <v>10</v>
      </c>
      <c r="G48579">
        <v>13</v>
      </c>
      <c r="H48579">
        <v>17</v>
      </c>
    </row>
    <row r="48580" spans="1:8" x14ac:dyDescent="0.25">
      <c r="A48580">
        <v>42999</v>
      </c>
      <c r="B48580">
        <v>2015</v>
      </c>
      <c r="C48580">
        <v>39243</v>
      </c>
      <c r="D48580" s="1" t="s">
        <v>8</v>
      </c>
      <c r="E48580" s="1" t="s">
        <v>76</v>
      </c>
      <c r="F48580" s="1" t="s">
        <v>10</v>
      </c>
      <c r="G48580">
        <v>14</v>
      </c>
      <c r="H48580">
        <v>18</v>
      </c>
    </row>
    <row r="48581" spans="1:8" x14ac:dyDescent="0.25">
      <c r="A48581">
        <v>35990</v>
      </c>
      <c r="B48581">
        <v>2014</v>
      </c>
      <c r="C48581">
        <v>39389</v>
      </c>
      <c r="D48581" s="1" t="s">
        <v>8</v>
      </c>
      <c r="E48581" s="1" t="s">
        <v>98</v>
      </c>
      <c r="F48581" s="1" t="s">
        <v>10</v>
      </c>
      <c r="G48581">
        <v>15</v>
      </c>
      <c r="H48581">
        <v>20</v>
      </c>
    </row>
    <row r="48582" spans="1:8" x14ac:dyDescent="0.25">
      <c r="A48582">
        <v>59991</v>
      </c>
      <c r="B48582">
        <v>2017</v>
      </c>
      <c r="C48582">
        <v>10</v>
      </c>
      <c r="D48582" s="1" t="s">
        <v>8</v>
      </c>
      <c r="E48582" s="1" t="s">
        <v>76</v>
      </c>
      <c r="F48582" s="1" t="s">
        <v>10</v>
      </c>
      <c r="G48582">
        <v>11</v>
      </c>
      <c r="H48582">
        <v>16</v>
      </c>
    </row>
    <row r="48583" spans="1:8" x14ac:dyDescent="0.25">
      <c r="A48583">
        <v>35603</v>
      </c>
      <c r="B48583">
        <v>2014</v>
      </c>
      <c r="C48583">
        <v>28947</v>
      </c>
      <c r="D48583" s="1" t="s">
        <v>8</v>
      </c>
      <c r="E48583" s="1" t="s">
        <v>89</v>
      </c>
      <c r="F48583" s="1" t="s">
        <v>10</v>
      </c>
      <c r="G48583">
        <v>15</v>
      </c>
      <c r="H48583">
        <v>20</v>
      </c>
    </row>
    <row r="48584" spans="1:8" x14ac:dyDescent="0.25">
      <c r="A48584">
        <v>42500</v>
      </c>
      <c r="B48584">
        <v>2016</v>
      </c>
      <c r="C48584">
        <v>8549</v>
      </c>
      <c r="D48584" s="1" t="s">
        <v>8</v>
      </c>
      <c r="E48584" s="1" t="s">
        <v>91</v>
      </c>
      <c r="F48584" s="1" t="s">
        <v>10</v>
      </c>
      <c r="G48584">
        <v>14</v>
      </c>
      <c r="H48584">
        <v>18</v>
      </c>
    </row>
    <row r="48585" spans="1:8" x14ac:dyDescent="0.25">
      <c r="A48585">
        <v>37991</v>
      </c>
      <c r="B48585">
        <v>2014</v>
      </c>
      <c r="C48585">
        <v>33592</v>
      </c>
      <c r="D48585" s="1" t="s">
        <v>8</v>
      </c>
      <c r="E48585" s="1" t="s">
        <v>98</v>
      </c>
      <c r="F48585" s="1" t="s">
        <v>10</v>
      </c>
      <c r="G48585">
        <v>12</v>
      </c>
      <c r="H48585">
        <v>16</v>
      </c>
    </row>
    <row r="48586" spans="1:8" x14ac:dyDescent="0.25">
      <c r="A48586">
        <v>45097</v>
      </c>
      <c r="B48586">
        <v>2016</v>
      </c>
      <c r="C48586">
        <v>19749</v>
      </c>
      <c r="D48586" s="1" t="s">
        <v>8</v>
      </c>
      <c r="E48586" s="1" t="s">
        <v>91</v>
      </c>
      <c r="F48586" s="1" t="s">
        <v>10</v>
      </c>
      <c r="G48586">
        <v>15</v>
      </c>
      <c r="H48586">
        <v>19</v>
      </c>
    </row>
    <row r="48587" spans="1:8" x14ac:dyDescent="0.25">
      <c r="A48587">
        <v>43425</v>
      </c>
      <c r="B48587">
        <v>2016</v>
      </c>
      <c r="C48587">
        <v>15834</v>
      </c>
      <c r="D48587" s="1" t="s">
        <v>8</v>
      </c>
      <c r="E48587" s="1" t="s">
        <v>51</v>
      </c>
      <c r="F48587" s="1" t="s">
        <v>10</v>
      </c>
      <c r="G48587">
        <v>14</v>
      </c>
      <c r="H48587">
        <v>16</v>
      </c>
    </row>
    <row r="48588" spans="1:8" x14ac:dyDescent="0.25">
      <c r="A48588">
        <v>37999</v>
      </c>
      <c r="B48588">
        <v>2015</v>
      </c>
      <c r="C48588">
        <v>56103</v>
      </c>
      <c r="D48588" s="1" t="s">
        <v>8</v>
      </c>
      <c r="E48588" s="1" t="s">
        <v>76</v>
      </c>
      <c r="F48588" s="1" t="s">
        <v>10</v>
      </c>
      <c r="G48588">
        <v>15</v>
      </c>
      <c r="H48588">
        <v>17</v>
      </c>
    </row>
    <row r="48589" spans="1:8" x14ac:dyDescent="0.25">
      <c r="A48589">
        <v>38988</v>
      </c>
      <c r="B48589">
        <v>2016</v>
      </c>
      <c r="C48589">
        <v>9401</v>
      </c>
      <c r="D48589" s="1" t="s">
        <v>8</v>
      </c>
      <c r="E48589" s="1" t="s">
        <v>91</v>
      </c>
      <c r="F48589" s="1" t="s">
        <v>10</v>
      </c>
      <c r="G48589">
        <v>16</v>
      </c>
      <c r="H48589">
        <v>20</v>
      </c>
    </row>
    <row r="48590" spans="1:8" x14ac:dyDescent="0.25">
      <c r="A48590">
        <v>53000</v>
      </c>
      <c r="B48590">
        <v>2016</v>
      </c>
      <c r="C48590">
        <v>14147</v>
      </c>
      <c r="D48590" s="1" t="s">
        <v>8</v>
      </c>
      <c r="E48590" s="1" t="s">
        <v>101</v>
      </c>
      <c r="F48590" s="1" t="s">
        <v>10</v>
      </c>
      <c r="G48590">
        <v>15</v>
      </c>
      <c r="H48590">
        <v>19</v>
      </c>
    </row>
    <row r="48591" spans="1:8" x14ac:dyDescent="0.25">
      <c r="A48591">
        <v>36444</v>
      </c>
      <c r="B48591">
        <v>2015</v>
      </c>
      <c r="C48591">
        <v>41661</v>
      </c>
      <c r="D48591" s="1" t="s">
        <v>8</v>
      </c>
      <c r="E48591" s="1" t="s">
        <v>76</v>
      </c>
      <c r="F48591" s="1" t="s">
        <v>10</v>
      </c>
      <c r="G48591">
        <v>15</v>
      </c>
      <c r="H48591">
        <v>18</v>
      </c>
    </row>
    <row r="48592" spans="1:8" x14ac:dyDescent="0.25">
      <c r="A48592">
        <v>44995</v>
      </c>
      <c r="B48592">
        <v>2016</v>
      </c>
      <c r="C48592">
        <v>15290</v>
      </c>
      <c r="D48592" s="1" t="s">
        <v>8</v>
      </c>
      <c r="E48592" s="1" t="s">
        <v>76</v>
      </c>
      <c r="F48592" s="1" t="s">
        <v>10</v>
      </c>
      <c r="G48592">
        <v>12</v>
      </c>
      <c r="H48592">
        <v>17</v>
      </c>
    </row>
    <row r="48593" spans="1:8" x14ac:dyDescent="0.25">
      <c r="A48593">
        <v>44999</v>
      </c>
      <c r="B48593">
        <v>2016</v>
      </c>
      <c r="C48593">
        <v>15287</v>
      </c>
      <c r="D48593" s="1" t="s">
        <v>8</v>
      </c>
      <c r="E48593" s="1" t="s">
        <v>76</v>
      </c>
      <c r="F48593" s="1" t="s">
        <v>10</v>
      </c>
      <c r="G48593">
        <v>11</v>
      </c>
      <c r="H48593">
        <v>16</v>
      </c>
    </row>
    <row r="48594" spans="1:8" x14ac:dyDescent="0.25">
      <c r="A48594">
        <v>42299</v>
      </c>
      <c r="B48594">
        <v>2015</v>
      </c>
      <c r="C48594">
        <v>24430</v>
      </c>
      <c r="D48594" s="1" t="s">
        <v>8</v>
      </c>
      <c r="E48594" s="1" t="s">
        <v>76</v>
      </c>
      <c r="F48594" s="1" t="s">
        <v>10</v>
      </c>
      <c r="G48594">
        <v>11</v>
      </c>
      <c r="H48594">
        <v>15</v>
      </c>
    </row>
    <row r="48595" spans="1:8" x14ac:dyDescent="0.25">
      <c r="A48595">
        <v>38970</v>
      </c>
      <c r="B48595">
        <v>2016</v>
      </c>
      <c r="C48595">
        <v>22795</v>
      </c>
      <c r="D48595" s="1" t="s">
        <v>8</v>
      </c>
      <c r="E48595" s="1" t="s">
        <v>76</v>
      </c>
      <c r="F48595" s="1" t="s">
        <v>10</v>
      </c>
      <c r="G48595">
        <v>14</v>
      </c>
      <c r="H48595">
        <v>18</v>
      </c>
    </row>
    <row r="48596" spans="1:8" x14ac:dyDescent="0.25">
      <c r="A48596">
        <v>39121</v>
      </c>
      <c r="B48596">
        <v>2014</v>
      </c>
      <c r="C48596">
        <v>45590</v>
      </c>
      <c r="D48596" s="1" t="s">
        <v>8</v>
      </c>
      <c r="E48596" s="1" t="s">
        <v>76</v>
      </c>
      <c r="F48596" s="1" t="s">
        <v>10</v>
      </c>
      <c r="G48596">
        <v>12</v>
      </c>
      <c r="H48596">
        <v>16</v>
      </c>
    </row>
    <row r="48597" spans="1:8" x14ac:dyDescent="0.25">
      <c r="A48597">
        <v>33842</v>
      </c>
      <c r="B48597">
        <v>2017</v>
      </c>
      <c r="C48597">
        <v>5682</v>
      </c>
      <c r="D48597" s="1" t="s">
        <v>8</v>
      </c>
      <c r="E48597" s="1" t="s">
        <v>73</v>
      </c>
      <c r="F48597" s="1" t="s">
        <v>10</v>
      </c>
      <c r="G48597">
        <v>11</v>
      </c>
      <c r="H48597">
        <v>15</v>
      </c>
    </row>
    <row r="48598" spans="1:8" x14ac:dyDescent="0.25">
      <c r="A48598">
        <v>31990</v>
      </c>
      <c r="B48598">
        <v>2014</v>
      </c>
      <c r="C48598">
        <v>45010</v>
      </c>
      <c r="D48598" s="1" t="s">
        <v>8</v>
      </c>
      <c r="E48598" s="1" t="s">
        <v>98</v>
      </c>
      <c r="F48598" s="1" t="s">
        <v>10</v>
      </c>
      <c r="G48598">
        <v>15</v>
      </c>
      <c r="H48598">
        <v>20</v>
      </c>
    </row>
    <row r="48599" spans="1:8" x14ac:dyDescent="0.25">
      <c r="A48599">
        <v>37500</v>
      </c>
      <c r="B48599">
        <v>2014</v>
      </c>
      <c r="C48599">
        <v>29466</v>
      </c>
      <c r="D48599" s="1" t="s">
        <v>8</v>
      </c>
      <c r="E48599" s="1" t="s">
        <v>98</v>
      </c>
      <c r="F48599" s="1" t="s">
        <v>10</v>
      </c>
      <c r="G48599">
        <v>14</v>
      </c>
      <c r="H48599">
        <v>16</v>
      </c>
    </row>
    <row r="48600" spans="1:8" x14ac:dyDescent="0.25">
      <c r="A48600">
        <v>35990</v>
      </c>
      <c r="B48600">
        <v>2014</v>
      </c>
      <c r="C48600">
        <v>28676</v>
      </c>
      <c r="D48600" s="1" t="s">
        <v>8</v>
      </c>
      <c r="E48600" s="1" t="s">
        <v>89</v>
      </c>
      <c r="F48600" s="1" t="s">
        <v>10</v>
      </c>
      <c r="G48600">
        <v>15</v>
      </c>
      <c r="H48600">
        <v>18</v>
      </c>
    </row>
    <row r="48601" spans="1:8" x14ac:dyDescent="0.25">
      <c r="A48601">
        <v>41996</v>
      </c>
      <c r="B48601">
        <v>2015</v>
      </c>
      <c r="C48601">
        <v>27540</v>
      </c>
      <c r="D48601" s="1" t="s">
        <v>8</v>
      </c>
      <c r="E48601" s="1" t="s">
        <v>76</v>
      </c>
      <c r="F48601" s="1" t="s">
        <v>10</v>
      </c>
      <c r="G48601">
        <v>15</v>
      </c>
      <c r="H48601">
        <v>17</v>
      </c>
    </row>
    <row r="48602" spans="1:8" x14ac:dyDescent="0.25">
      <c r="A48602">
        <v>35991</v>
      </c>
      <c r="B48602">
        <v>2014</v>
      </c>
      <c r="C48602">
        <v>59715</v>
      </c>
      <c r="D48602" s="1" t="s">
        <v>8</v>
      </c>
      <c r="E48602" s="1" t="s">
        <v>76</v>
      </c>
      <c r="F48602" s="1" t="s">
        <v>10</v>
      </c>
      <c r="G48602">
        <v>12</v>
      </c>
      <c r="H48602">
        <v>17</v>
      </c>
    </row>
    <row r="48603" spans="1:8" x14ac:dyDescent="0.25">
      <c r="A48603">
        <v>43000</v>
      </c>
      <c r="B48603">
        <v>2016</v>
      </c>
      <c r="C48603">
        <v>12117</v>
      </c>
      <c r="D48603" s="1" t="s">
        <v>8</v>
      </c>
      <c r="E48603" s="1" t="s">
        <v>76</v>
      </c>
      <c r="F48603" s="1" t="s">
        <v>10</v>
      </c>
      <c r="G48603">
        <v>11</v>
      </c>
      <c r="H48603">
        <v>15</v>
      </c>
    </row>
    <row r="48604" spans="1:8" x14ac:dyDescent="0.25">
      <c r="A48604">
        <v>35393</v>
      </c>
      <c r="B48604">
        <v>2015</v>
      </c>
      <c r="C48604">
        <v>43195</v>
      </c>
      <c r="D48604" s="1" t="s">
        <v>8</v>
      </c>
      <c r="E48604" s="1" t="s">
        <v>89</v>
      </c>
      <c r="F48604" s="1" t="s">
        <v>10</v>
      </c>
      <c r="G48604">
        <v>11</v>
      </c>
      <c r="H48604">
        <v>15</v>
      </c>
    </row>
    <row r="48605" spans="1:8" x14ac:dyDescent="0.25">
      <c r="A48605">
        <v>42995</v>
      </c>
      <c r="B48605">
        <v>2016</v>
      </c>
      <c r="C48605">
        <v>26599</v>
      </c>
      <c r="D48605" s="1" t="s">
        <v>8</v>
      </c>
      <c r="E48605" s="1" t="s">
        <v>76</v>
      </c>
      <c r="F48605" s="1" t="s">
        <v>10</v>
      </c>
      <c r="G48605">
        <v>18</v>
      </c>
      <c r="H48605">
        <v>26</v>
      </c>
    </row>
    <row r="48606" spans="1:8" x14ac:dyDescent="0.25">
      <c r="A48606">
        <v>38898</v>
      </c>
      <c r="B48606">
        <v>2014</v>
      </c>
      <c r="C48606">
        <v>38174</v>
      </c>
      <c r="D48606" s="1" t="s">
        <v>8</v>
      </c>
      <c r="E48606" s="1" t="s">
        <v>89</v>
      </c>
      <c r="F48606" s="1" t="s">
        <v>10</v>
      </c>
      <c r="G48606">
        <v>17</v>
      </c>
      <c r="H48606">
        <v>24</v>
      </c>
    </row>
    <row r="48607" spans="1:8" x14ac:dyDescent="0.25">
      <c r="A48607">
        <v>38980</v>
      </c>
      <c r="B48607">
        <v>2014</v>
      </c>
      <c r="C48607">
        <v>34627</v>
      </c>
      <c r="D48607" s="1" t="s">
        <v>8</v>
      </c>
      <c r="E48607" s="1" t="s">
        <v>76</v>
      </c>
      <c r="F48607" s="1" t="s">
        <v>10</v>
      </c>
      <c r="G48607">
        <v>17</v>
      </c>
      <c r="H48607">
        <v>28</v>
      </c>
    </row>
    <row r="48608" spans="1:8" x14ac:dyDescent="0.25">
      <c r="A48608">
        <v>41995</v>
      </c>
      <c r="B48608">
        <v>2015</v>
      </c>
      <c r="C48608">
        <v>53876</v>
      </c>
      <c r="D48608" s="1" t="s">
        <v>8</v>
      </c>
      <c r="E48608" s="1" t="s">
        <v>95</v>
      </c>
      <c r="F48608" s="1" t="s">
        <v>10</v>
      </c>
      <c r="G48608">
        <v>15</v>
      </c>
      <c r="H48608">
        <v>24</v>
      </c>
    </row>
    <row r="48609" spans="1:8" x14ac:dyDescent="0.25">
      <c r="A48609">
        <v>39464</v>
      </c>
      <c r="B48609">
        <v>2016</v>
      </c>
      <c r="C48609">
        <v>12527</v>
      </c>
      <c r="D48609" s="1" t="s">
        <v>8</v>
      </c>
      <c r="E48609" s="1" t="s">
        <v>76</v>
      </c>
      <c r="F48609" s="1" t="s">
        <v>10</v>
      </c>
      <c r="G48609">
        <v>15</v>
      </c>
      <c r="H48609">
        <v>24</v>
      </c>
    </row>
    <row r="48610" spans="1:8" x14ac:dyDescent="0.25">
      <c r="A48610">
        <v>38311</v>
      </c>
      <c r="B48610">
        <v>2015</v>
      </c>
      <c r="C48610">
        <v>26851</v>
      </c>
      <c r="D48610" s="1" t="s">
        <v>8</v>
      </c>
      <c r="E48610" s="1" t="s">
        <v>76</v>
      </c>
      <c r="F48610" s="1" t="s">
        <v>10</v>
      </c>
      <c r="G48610">
        <v>16</v>
      </c>
      <c r="H48610">
        <v>21</v>
      </c>
    </row>
    <row r="48611" spans="1:8" x14ac:dyDescent="0.25">
      <c r="A48611">
        <v>45500</v>
      </c>
      <c r="B48611">
        <v>2017</v>
      </c>
      <c r="C48611">
        <v>15736</v>
      </c>
      <c r="D48611" s="1" t="s">
        <v>8</v>
      </c>
      <c r="E48611" s="1" t="s">
        <v>76</v>
      </c>
      <c r="F48611" s="1" t="s">
        <v>10</v>
      </c>
      <c r="G48611">
        <v>11</v>
      </c>
      <c r="H48611">
        <v>16</v>
      </c>
    </row>
    <row r="48612" spans="1:8" x14ac:dyDescent="0.25">
      <c r="A48612">
        <v>34970</v>
      </c>
      <c r="B48612">
        <v>2014</v>
      </c>
      <c r="C48612">
        <v>47038</v>
      </c>
      <c r="D48612" s="1" t="s">
        <v>8</v>
      </c>
      <c r="E48612" s="1" t="s">
        <v>98</v>
      </c>
      <c r="F48612" s="1" t="s">
        <v>10</v>
      </c>
      <c r="G48612">
        <v>15</v>
      </c>
      <c r="H48612">
        <v>20</v>
      </c>
    </row>
    <row r="48613" spans="1:8" x14ac:dyDescent="0.25">
      <c r="A48613">
        <v>39884</v>
      </c>
      <c r="B48613">
        <v>2014</v>
      </c>
      <c r="C48613">
        <v>64225</v>
      </c>
      <c r="D48613" s="1" t="s">
        <v>8</v>
      </c>
      <c r="E48613" s="1" t="s">
        <v>101</v>
      </c>
      <c r="F48613" s="1" t="s">
        <v>10</v>
      </c>
      <c r="G48613">
        <v>16</v>
      </c>
      <c r="H48613">
        <v>22</v>
      </c>
    </row>
    <row r="48614" spans="1:8" x14ac:dyDescent="0.25">
      <c r="A48614">
        <v>41797</v>
      </c>
      <c r="B48614">
        <v>2016</v>
      </c>
      <c r="C48614">
        <v>28428</v>
      </c>
      <c r="D48614" s="1" t="s">
        <v>8</v>
      </c>
      <c r="E48614" s="1" t="s">
        <v>76</v>
      </c>
      <c r="F48614" s="1" t="s">
        <v>10</v>
      </c>
      <c r="G48614">
        <v>15</v>
      </c>
      <c r="H48614">
        <v>22</v>
      </c>
    </row>
    <row r="48615" spans="1:8" x14ac:dyDescent="0.25">
      <c r="A48615">
        <v>48950</v>
      </c>
      <c r="B48615">
        <v>2014</v>
      </c>
      <c r="C48615">
        <v>48232</v>
      </c>
      <c r="D48615" s="1" t="s">
        <v>8</v>
      </c>
      <c r="E48615" s="1" t="s">
        <v>96</v>
      </c>
      <c r="F48615" s="1" t="s">
        <v>10</v>
      </c>
      <c r="G48615">
        <v>15</v>
      </c>
      <c r="H48615">
        <v>20</v>
      </c>
    </row>
    <row r="48616" spans="1:8" x14ac:dyDescent="0.25">
      <c r="A48616">
        <v>36219</v>
      </c>
      <c r="B48616">
        <v>2015</v>
      </c>
      <c r="C48616">
        <v>47990</v>
      </c>
      <c r="D48616" s="1" t="s">
        <v>8</v>
      </c>
      <c r="E48616" s="1" t="s">
        <v>76</v>
      </c>
      <c r="F48616" s="1" t="s">
        <v>10</v>
      </c>
      <c r="G48616">
        <v>19</v>
      </c>
      <c r="H48616">
        <v>26</v>
      </c>
    </row>
    <row r="48617" spans="1:8" x14ac:dyDescent="0.25">
      <c r="A48617">
        <v>35900</v>
      </c>
      <c r="B48617">
        <v>2014</v>
      </c>
      <c r="C48617">
        <v>32869</v>
      </c>
      <c r="D48617" s="1" t="s">
        <v>8</v>
      </c>
      <c r="E48617" s="1" t="s">
        <v>89</v>
      </c>
      <c r="F48617" s="1" t="s">
        <v>10</v>
      </c>
      <c r="G48617">
        <v>16</v>
      </c>
      <c r="H48617">
        <v>22</v>
      </c>
    </row>
    <row r="48618" spans="1:8" x14ac:dyDescent="0.25">
      <c r="A48618">
        <v>34991</v>
      </c>
      <c r="B48618">
        <v>2014</v>
      </c>
      <c r="C48618">
        <v>45223</v>
      </c>
      <c r="D48618" s="1" t="s">
        <v>8</v>
      </c>
      <c r="E48618" s="1" t="s">
        <v>76</v>
      </c>
      <c r="F48618" s="1" t="s">
        <v>10</v>
      </c>
      <c r="G48618">
        <v>21</v>
      </c>
      <c r="H48618">
        <v>25</v>
      </c>
    </row>
    <row r="48619" spans="1:8" x14ac:dyDescent="0.25">
      <c r="A48619">
        <v>41992</v>
      </c>
      <c r="B48619">
        <v>2014</v>
      </c>
      <c r="C48619">
        <v>38165</v>
      </c>
      <c r="D48619" s="1" t="s">
        <v>8</v>
      </c>
      <c r="E48619" s="1" t="s">
        <v>76</v>
      </c>
      <c r="F48619" s="1" t="s">
        <v>10</v>
      </c>
      <c r="G48619">
        <v>17</v>
      </c>
      <c r="H48619">
        <v>23</v>
      </c>
    </row>
    <row r="48620" spans="1:8" x14ac:dyDescent="0.25">
      <c r="A48620">
        <v>37988</v>
      </c>
      <c r="B48620">
        <v>2014</v>
      </c>
      <c r="C48620">
        <v>37739</v>
      </c>
      <c r="D48620" s="1" t="s">
        <v>8</v>
      </c>
      <c r="E48620" s="1" t="s">
        <v>76</v>
      </c>
      <c r="F48620" s="1" t="s">
        <v>10</v>
      </c>
      <c r="G48620">
        <v>15</v>
      </c>
      <c r="H48620">
        <v>22</v>
      </c>
    </row>
    <row r="48621" spans="1:8" x14ac:dyDescent="0.25">
      <c r="A48621">
        <v>37999</v>
      </c>
      <c r="B48621">
        <v>2014</v>
      </c>
      <c r="C48621">
        <v>40637</v>
      </c>
      <c r="D48621" s="1" t="s">
        <v>8</v>
      </c>
      <c r="E48621" s="1" t="s">
        <v>89</v>
      </c>
      <c r="F48621" s="1" t="s">
        <v>10</v>
      </c>
      <c r="G48621">
        <v>15</v>
      </c>
      <c r="H48621">
        <v>20</v>
      </c>
    </row>
    <row r="48622" spans="1:8" x14ac:dyDescent="0.25">
      <c r="A48622">
        <v>52748</v>
      </c>
      <c r="B48622">
        <v>2015</v>
      </c>
      <c r="C48622">
        <v>12948</v>
      </c>
      <c r="D48622" s="1" t="s">
        <v>8</v>
      </c>
      <c r="E48622" s="1" t="s">
        <v>101</v>
      </c>
      <c r="F48622" s="1" t="s">
        <v>10</v>
      </c>
      <c r="G48622">
        <v>31</v>
      </c>
      <c r="H48622">
        <v>35</v>
      </c>
    </row>
    <row r="48623" spans="1:8" x14ac:dyDescent="0.25">
      <c r="A48623">
        <v>40988</v>
      </c>
      <c r="B48623">
        <v>2017</v>
      </c>
      <c r="C48623">
        <v>13701</v>
      </c>
      <c r="D48623" s="1" t="s">
        <v>8</v>
      </c>
      <c r="E48623" s="1" t="s">
        <v>87</v>
      </c>
      <c r="F48623" s="1" t="s">
        <v>10</v>
      </c>
      <c r="G48623">
        <v>37</v>
      </c>
      <c r="H48623">
        <v>45</v>
      </c>
    </row>
    <row r="48624" spans="1:8" x14ac:dyDescent="0.25">
      <c r="A48624">
        <v>36261</v>
      </c>
      <c r="B48624">
        <v>2015</v>
      </c>
      <c r="C48624">
        <v>49398</v>
      </c>
      <c r="D48624" s="1" t="s">
        <v>8</v>
      </c>
      <c r="E48624" s="1" t="s">
        <v>76</v>
      </c>
      <c r="F48624" s="1" t="s">
        <v>10</v>
      </c>
      <c r="G48624">
        <v>11</v>
      </c>
      <c r="H48624">
        <v>15</v>
      </c>
    </row>
    <row r="48625" spans="1:8" x14ac:dyDescent="0.25">
      <c r="A48625">
        <v>37900</v>
      </c>
      <c r="B48625">
        <v>2014</v>
      </c>
      <c r="C48625">
        <v>53528</v>
      </c>
      <c r="D48625" s="1" t="s">
        <v>8</v>
      </c>
      <c r="E48625" s="1" t="s">
        <v>76</v>
      </c>
      <c r="F48625" s="1" t="s">
        <v>10</v>
      </c>
      <c r="G48625">
        <v>14</v>
      </c>
      <c r="H48625">
        <v>20</v>
      </c>
    </row>
    <row r="48626" spans="1:8" x14ac:dyDescent="0.25">
      <c r="A48626">
        <v>46591</v>
      </c>
      <c r="B48626">
        <v>2017</v>
      </c>
      <c r="C48626">
        <v>2561</v>
      </c>
      <c r="D48626" s="1" t="s">
        <v>8</v>
      </c>
      <c r="E48626" s="1" t="s">
        <v>76</v>
      </c>
      <c r="F48626" s="1" t="s">
        <v>10</v>
      </c>
      <c r="G48626">
        <v>13</v>
      </c>
      <c r="H48626">
        <v>20</v>
      </c>
    </row>
    <row r="48627" spans="1:8" x14ac:dyDescent="0.25">
      <c r="A48627">
        <v>38900</v>
      </c>
      <c r="B48627">
        <v>2014</v>
      </c>
      <c r="C48627">
        <v>41549</v>
      </c>
      <c r="D48627" s="1" t="s">
        <v>8</v>
      </c>
      <c r="E48627" s="1" t="s">
        <v>76</v>
      </c>
      <c r="F48627" s="1" t="s">
        <v>10</v>
      </c>
      <c r="G48627">
        <v>15</v>
      </c>
      <c r="H48627">
        <v>20</v>
      </c>
    </row>
    <row r="48628" spans="1:8" x14ac:dyDescent="0.25">
      <c r="A48628">
        <v>25788</v>
      </c>
      <c r="B48628">
        <v>2014</v>
      </c>
      <c r="C48628">
        <v>47045</v>
      </c>
      <c r="D48628" s="1" t="s">
        <v>8</v>
      </c>
      <c r="E48628" s="1" t="s">
        <v>79</v>
      </c>
      <c r="F48628" s="1" t="s">
        <v>10</v>
      </c>
      <c r="G48628">
        <v>14</v>
      </c>
      <c r="H48628">
        <v>20</v>
      </c>
    </row>
    <row r="48629" spans="1:8" x14ac:dyDescent="0.25">
      <c r="A48629">
        <v>45990</v>
      </c>
      <c r="B48629">
        <v>2016</v>
      </c>
      <c r="C48629">
        <v>12008</v>
      </c>
      <c r="D48629" s="1" t="s">
        <v>8</v>
      </c>
      <c r="E48629" s="1" t="s">
        <v>76</v>
      </c>
      <c r="F48629" s="1" t="s">
        <v>10</v>
      </c>
      <c r="G48629">
        <v>14</v>
      </c>
      <c r="H48629">
        <v>20</v>
      </c>
    </row>
    <row r="48630" spans="1:8" x14ac:dyDescent="0.25">
      <c r="A48630">
        <v>44999</v>
      </c>
      <c r="B48630">
        <v>2016</v>
      </c>
      <c r="C48630">
        <v>20412</v>
      </c>
      <c r="D48630" s="1" t="s">
        <v>8</v>
      </c>
      <c r="E48630" s="1" t="s">
        <v>76</v>
      </c>
      <c r="F48630" s="1" t="s">
        <v>10</v>
      </c>
      <c r="G48630">
        <v>14</v>
      </c>
      <c r="H48630">
        <v>18</v>
      </c>
    </row>
    <row r="48631" spans="1:8" x14ac:dyDescent="0.25">
      <c r="A48631">
        <v>48970</v>
      </c>
      <c r="B48631">
        <v>2017</v>
      </c>
      <c r="C48631">
        <v>4573</v>
      </c>
      <c r="D48631" s="1" t="s">
        <v>8</v>
      </c>
      <c r="E48631" s="1" t="s">
        <v>76</v>
      </c>
      <c r="F48631" s="1" t="s">
        <v>10</v>
      </c>
      <c r="G48631">
        <v>21</v>
      </c>
      <c r="H48631">
        <v>29</v>
      </c>
    </row>
    <row r="48632" spans="1:8" x14ac:dyDescent="0.25">
      <c r="A48632">
        <v>40988</v>
      </c>
      <c r="B48632">
        <v>2016</v>
      </c>
      <c r="C48632">
        <v>18600</v>
      </c>
      <c r="D48632" s="1" t="s">
        <v>8</v>
      </c>
      <c r="E48632" s="1" t="s">
        <v>81</v>
      </c>
      <c r="F48632" s="1" t="s">
        <v>10</v>
      </c>
      <c r="G48632">
        <v>18</v>
      </c>
      <c r="H48632">
        <v>26</v>
      </c>
    </row>
    <row r="48633" spans="1:8" x14ac:dyDescent="0.25">
      <c r="A48633">
        <v>36990</v>
      </c>
      <c r="B48633">
        <v>2014</v>
      </c>
      <c r="C48633">
        <v>19230</v>
      </c>
      <c r="D48633" s="1" t="s">
        <v>8</v>
      </c>
      <c r="E48633" s="1" t="s">
        <v>76</v>
      </c>
      <c r="F48633" s="1" t="s">
        <v>10</v>
      </c>
      <c r="G48633">
        <v>22</v>
      </c>
      <c r="H48633">
        <v>31</v>
      </c>
    </row>
    <row r="48634" spans="1:8" x14ac:dyDescent="0.25">
      <c r="A48634">
        <v>53995</v>
      </c>
      <c r="B48634">
        <v>2016</v>
      </c>
      <c r="C48634">
        <v>12765</v>
      </c>
      <c r="D48634" s="1" t="s">
        <v>8</v>
      </c>
      <c r="E48634" s="1" t="s">
        <v>95</v>
      </c>
      <c r="F48634" s="1" t="s">
        <v>10</v>
      </c>
      <c r="G48634">
        <v>19</v>
      </c>
      <c r="H48634">
        <v>29</v>
      </c>
    </row>
    <row r="48635" spans="1:8" x14ac:dyDescent="0.25">
      <c r="A48635">
        <v>54124</v>
      </c>
      <c r="B48635">
        <v>2016</v>
      </c>
      <c r="C48635">
        <v>17161</v>
      </c>
      <c r="D48635" s="1" t="s">
        <v>8</v>
      </c>
      <c r="E48635" s="1" t="s">
        <v>101</v>
      </c>
      <c r="F48635" s="1" t="s">
        <v>10</v>
      </c>
      <c r="G48635">
        <v>11</v>
      </c>
      <c r="H48635">
        <v>16</v>
      </c>
    </row>
    <row r="48636" spans="1:8" x14ac:dyDescent="0.25">
      <c r="A48636">
        <v>37995</v>
      </c>
      <c r="B48636">
        <v>2014</v>
      </c>
      <c r="C48636">
        <v>33324</v>
      </c>
      <c r="D48636" s="1" t="s">
        <v>8</v>
      </c>
      <c r="E48636" s="1" t="s">
        <v>76</v>
      </c>
      <c r="F48636" s="1" t="s">
        <v>10</v>
      </c>
      <c r="G48636">
        <v>11</v>
      </c>
      <c r="H48636">
        <v>16</v>
      </c>
    </row>
    <row r="48637" spans="1:8" x14ac:dyDescent="0.25">
      <c r="A48637">
        <v>40991</v>
      </c>
      <c r="B48637">
        <v>2017</v>
      </c>
      <c r="C48637">
        <v>3370</v>
      </c>
      <c r="D48637" s="1" t="s">
        <v>8</v>
      </c>
      <c r="E48637" s="1" t="s">
        <v>91</v>
      </c>
      <c r="F48637" s="1" t="s">
        <v>10</v>
      </c>
      <c r="G48637">
        <v>15</v>
      </c>
      <c r="H48637">
        <v>20</v>
      </c>
    </row>
    <row r="48638" spans="1:8" x14ac:dyDescent="0.25">
      <c r="A48638">
        <v>35986</v>
      </c>
      <c r="B48638">
        <v>2014</v>
      </c>
      <c r="C48638">
        <v>40871</v>
      </c>
      <c r="D48638" s="1" t="s">
        <v>8</v>
      </c>
      <c r="E48638" s="1" t="s">
        <v>76</v>
      </c>
      <c r="F48638" s="1" t="s">
        <v>10</v>
      </c>
      <c r="G48638">
        <v>14</v>
      </c>
      <c r="H48638">
        <v>17</v>
      </c>
    </row>
    <row r="48639" spans="1:8" x14ac:dyDescent="0.25">
      <c r="A48639">
        <v>34100</v>
      </c>
      <c r="B48639">
        <v>2014</v>
      </c>
      <c r="C48639">
        <v>66607</v>
      </c>
      <c r="D48639" s="1" t="s">
        <v>8</v>
      </c>
      <c r="E48639" s="1" t="s">
        <v>76</v>
      </c>
      <c r="F48639" s="1" t="s">
        <v>10</v>
      </c>
      <c r="G48639">
        <v>13</v>
      </c>
      <c r="H48639">
        <v>17</v>
      </c>
    </row>
    <row r="48640" spans="1:8" x14ac:dyDescent="0.25">
      <c r="A48640">
        <v>36995</v>
      </c>
      <c r="B48640">
        <v>2014</v>
      </c>
      <c r="C48640">
        <v>34969</v>
      </c>
      <c r="D48640" s="1" t="s">
        <v>8</v>
      </c>
      <c r="E48640" s="1" t="s">
        <v>76</v>
      </c>
      <c r="F48640" s="1" t="s">
        <v>10</v>
      </c>
      <c r="G48640">
        <v>16</v>
      </c>
      <c r="H48640">
        <v>22</v>
      </c>
    </row>
    <row r="48641" spans="1:8" x14ac:dyDescent="0.25">
      <c r="A48641">
        <v>55850</v>
      </c>
      <c r="B48641">
        <v>2017</v>
      </c>
      <c r="C48641">
        <v>1500</v>
      </c>
      <c r="D48641" s="1" t="s">
        <v>8</v>
      </c>
      <c r="E48641" s="1" t="s">
        <v>105</v>
      </c>
      <c r="F48641" s="1" t="s">
        <v>10</v>
      </c>
      <c r="G48641">
        <v>9</v>
      </c>
      <c r="H48641">
        <v>12</v>
      </c>
    </row>
    <row r="48642" spans="1:8" x14ac:dyDescent="0.25">
      <c r="A48642">
        <v>42988</v>
      </c>
      <c r="B48642">
        <v>2016</v>
      </c>
      <c r="C48642">
        <v>5977</v>
      </c>
      <c r="D48642" s="1" t="s">
        <v>8</v>
      </c>
      <c r="E48642" s="1" t="s">
        <v>81</v>
      </c>
      <c r="F48642" s="1" t="s">
        <v>10</v>
      </c>
      <c r="G48642">
        <v>15</v>
      </c>
      <c r="H48642">
        <v>19</v>
      </c>
    </row>
    <row r="48643" spans="1:8" x14ac:dyDescent="0.25">
      <c r="A48643">
        <v>29499</v>
      </c>
      <c r="B48643">
        <v>2015</v>
      </c>
      <c r="C48643">
        <v>56896</v>
      </c>
      <c r="D48643" s="1" t="s">
        <v>8</v>
      </c>
      <c r="E48643" s="1" t="s">
        <v>73</v>
      </c>
      <c r="F48643" s="1" t="s">
        <v>10</v>
      </c>
      <c r="G48643">
        <v>12</v>
      </c>
      <c r="H48643">
        <v>16</v>
      </c>
    </row>
    <row r="48644" spans="1:8" x14ac:dyDescent="0.25">
      <c r="A48644">
        <v>42092</v>
      </c>
      <c r="B48644">
        <v>2017</v>
      </c>
      <c r="C48644">
        <v>133</v>
      </c>
      <c r="D48644" s="1" t="s">
        <v>8</v>
      </c>
      <c r="E48644" s="1" t="s">
        <v>73</v>
      </c>
      <c r="F48644" s="1" t="s">
        <v>10</v>
      </c>
      <c r="G48644">
        <v>16</v>
      </c>
      <c r="H48644">
        <v>21</v>
      </c>
    </row>
    <row r="48645" spans="1:8" x14ac:dyDescent="0.25">
      <c r="A48645">
        <v>55990</v>
      </c>
      <c r="B48645">
        <v>2017</v>
      </c>
      <c r="C48645">
        <v>1519</v>
      </c>
      <c r="D48645" s="1" t="s">
        <v>8</v>
      </c>
      <c r="E48645" s="1" t="s">
        <v>108</v>
      </c>
      <c r="F48645" s="1" t="s">
        <v>10</v>
      </c>
      <c r="G48645">
        <v>15</v>
      </c>
      <c r="H48645">
        <v>20</v>
      </c>
    </row>
    <row r="48646" spans="1:8" x14ac:dyDescent="0.25">
      <c r="A48646">
        <v>38987</v>
      </c>
      <c r="B48646">
        <v>2016</v>
      </c>
      <c r="C48646">
        <v>16362</v>
      </c>
      <c r="D48646" s="1" t="s">
        <v>8</v>
      </c>
      <c r="E48646" s="1" t="s">
        <v>92</v>
      </c>
      <c r="F48646" s="1" t="s">
        <v>10</v>
      </c>
      <c r="G48646">
        <v>14</v>
      </c>
      <c r="H48646">
        <v>19</v>
      </c>
    </row>
    <row r="48647" spans="1:8" x14ac:dyDescent="0.25">
      <c r="A48647">
        <v>33934</v>
      </c>
      <c r="B48647">
        <v>2016</v>
      </c>
      <c r="C48647">
        <v>2650</v>
      </c>
      <c r="D48647" s="1" t="s">
        <v>8</v>
      </c>
      <c r="E48647" s="1" t="s">
        <v>73</v>
      </c>
      <c r="F48647" s="1" t="s">
        <v>10</v>
      </c>
      <c r="G48647">
        <v>13</v>
      </c>
      <c r="H48647">
        <v>18</v>
      </c>
    </row>
    <row r="48648" spans="1:8" x14ac:dyDescent="0.25">
      <c r="A48648">
        <v>39995</v>
      </c>
      <c r="B48648">
        <v>2015</v>
      </c>
      <c r="C48648">
        <v>34423</v>
      </c>
      <c r="D48648" s="1" t="s">
        <v>8</v>
      </c>
      <c r="E48648" s="1" t="s">
        <v>89</v>
      </c>
      <c r="F48648" s="1" t="s">
        <v>10</v>
      </c>
      <c r="G48648">
        <v>18</v>
      </c>
      <c r="H48648">
        <v>23</v>
      </c>
    </row>
    <row r="48649" spans="1:8" x14ac:dyDescent="0.25">
      <c r="A48649">
        <v>44995</v>
      </c>
      <c r="B48649">
        <v>2016</v>
      </c>
      <c r="C48649">
        <v>22937</v>
      </c>
      <c r="D48649" s="1" t="s">
        <v>8</v>
      </c>
      <c r="E48649" s="1" t="s">
        <v>76</v>
      </c>
      <c r="F48649" s="1" t="s">
        <v>10</v>
      </c>
      <c r="G48649">
        <v>15</v>
      </c>
      <c r="H48649">
        <v>20</v>
      </c>
    </row>
    <row r="48650" spans="1:8" x14ac:dyDescent="0.25">
      <c r="A48650">
        <v>53918</v>
      </c>
      <c r="B48650">
        <v>2016</v>
      </c>
      <c r="C48650">
        <v>20384</v>
      </c>
      <c r="D48650" s="1" t="s">
        <v>8</v>
      </c>
      <c r="E48650" s="1" t="s">
        <v>95</v>
      </c>
      <c r="F48650" s="1" t="s">
        <v>10</v>
      </c>
      <c r="G48650">
        <v>13</v>
      </c>
      <c r="H48650">
        <v>17</v>
      </c>
    </row>
    <row r="48651" spans="1:8" x14ac:dyDescent="0.25">
      <c r="A48651">
        <v>38991</v>
      </c>
      <c r="B48651">
        <v>2016</v>
      </c>
      <c r="C48651">
        <v>33142</v>
      </c>
      <c r="D48651" s="1" t="s">
        <v>8</v>
      </c>
      <c r="E48651" s="1" t="s">
        <v>76</v>
      </c>
      <c r="F48651" s="1" t="s">
        <v>10</v>
      </c>
      <c r="G48651">
        <v>13</v>
      </c>
      <c r="H48651">
        <v>17</v>
      </c>
    </row>
    <row r="48652" spans="1:8" x14ac:dyDescent="0.25">
      <c r="A48652">
        <v>37990</v>
      </c>
      <c r="B48652">
        <v>2016</v>
      </c>
      <c r="C48652">
        <v>39649</v>
      </c>
      <c r="D48652" s="1" t="s">
        <v>8</v>
      </c>
      <c r="E48652" s="1" t="s">
        <v>76</v>
      </c>
      <c r="F48652" s="1" t="s">
        <v>10</v>
      </c>
      <c r="G48652">
        <v>15</v>
      </c>
      <c r="H48652">
        <v>22</v>
      </c>
    </row>
    <row r="48653" spans="1:8" x14ac:dyDescent="0.25">
      <c r="A48653">
        <v>34377</v>
      </c>
      <c r="B48653">
        <v>2017</v>
      </c>
      <c r="C48653">
        <v>9574</v>
      </c>
      <c r="D48653" s="1" t="s">
        <v>8</v>
      </c>
      <c r="E48653" s="1" t="s">
        <v>73</v>
      </c>
      <c r="F48653" s="1" t="s">
        <v>10</v>
      </c>
      <c r="G48653">
        <v>12</v>
      </c>
      <c r="H48653">
        <v>16</v>
      </c>
    </row>
    <row r="48654" spans="1:8" x14ac:dyDescent="0.25">
      <c r="A48654">
        <v>29000</v>
      </c>
      <c r="B48654">
        <v>2015</v>
      </c>
      <c r="C48654">
        <v>20028</v>
      </c>
      <c r="D48654" s="1" t="s">
        <v>8</v>
      </c>
      <c r="E48654" s="1" t="s">
        <v>66</v>
      </c>
      <c r="F48654" s="1" t="s">
        <v>10</v>
      </c>
      <c r="G48654">
        <v>15</v>
      </c>
      <c r="H48654">
        <v>20</v>
      </c>
    </row>
    <row r="48655" spans="1:8" x14ac:dyDescent="0.25">
      <c r="A48655">
        <v>38980</v>
      </c>
      <c r="B48655">
        <v>2016</v>
      </c>
      <c r="C48655">
        <v>16846</v>
      </c>
      <c r="D48655" s="1" t="s">
        <v>8</v>
      </c>
      <c r="E48655" s="1" t="s">
        <v>91</v>
      </c>
      <c r="F48655" s="1" t="s">
        <v>10</v>
      </c>
      <c r="G48655">
        <v>13</v>
      </c>
      <c r="H48655">
        <v>18</v>
      </c>
    </row>
    <row r="48656" spans="1:8" x14ac:dyDescent="0.25">
      <c r="A48656">
        <v>43172</v>
      </c>
      <c r="B48656">
        <v>2016</v>
      </c>
      <c r="C48656">
        <v>9612</v>
      </c>
      <c r="D48656" s="1" t="s">
        <v>8</v>
      </c>
      <c r="E48656" s="1" t="s">
        <v>91</v>
      </c>
      <c r="F48656" s="1" t="s">
        <v>10</v>
      </c>
      <c r="G48656">
        <v>12</v>
      </c>
      <c r="H48656">
        <v>17</v>
      </c>
    </row>
    <row r="48657" spans="1:8" x14ac:dyDescent="0.25">
      <c r="A48657">
        <v>39991</v>
      </c>
      <c r="B48657">
        <v>2016</v>
      </c>
      <c r="C48657">
        <v>24572</v>
      </c>
      <c r="D48657" s="1" t="s">
        <v>8</v>
      </c>
      <c r="E48657" s="1" t="s">
        <v>92</v>
      </c>
      <c r="F48657" s="1" t="s">
        <v>10</v>
      </c>
      <c r="G48657">
        <v>17</v>
      </c>
      <c r="H48657">
        <v>22</v>
      </c>
    </row>
    <row r="48658" spans="1:8" x14ac:dyDescent="0.25">
      <c r="A48658">
        <v>36913</v>
      </c>
      <c r="B48658">
        <v>2014</v>
      </c>
      <c r="C48658">
        <v>35984</v>
      </c>
      <c r="D48658" s="1" t="s">
        <v>8</v>
      </c>
      <c r="E48658" s="1" t="s">
        <v>76</v>
      </c>
      <c r="F48658" s="1" t="s">
        <v>10</v>
      </c>
      <c r="G48658">
        <v>16</v>
      </c>
      <c r="H48658">
        <v>25</v>
      </c>
    </row>
    <row r="48659" spans="1:8" x14ac:dyDescent="0.25">
      <c r="A48659">
        <v>39987</v>
      </c>
      <c r="B48659">
        <v>2015</v>
      </c>
      <c r="C48659">
        <v>8035</v>
      </c>
      <c r="D48659" s="1" t="s">
        <v>8</v>
      </c>
      <c r="E48659" s="1" t="s">
        <v>76</v>
      </c>
      <c r="F48659" s="1" t="s">
        <v>10</v>
      </c>
      <c r="G48659">
        <v>15</v>
      </c>
      <c r="H48659">
        <v>23</v>
      </c>
    </row>
    <row r="48660" spans="1:8" x14ac:dyDescent="0.25">
      <c r="A48660">
        <v>35991</v>
      </c>
      <c r="B48660">
        <v>2014</v>
      </c>
      <c r="C48660">
        <v>49890</v>
      </c>
      <c r="D48660" s="1" t="s">
        <v>8</v>
      </c>
      <c r="E48660" s="1" t="s">
        <v>98</v>
      </c>
      <c r="F48660" s="1" t="s">
        <v>10</v>
      </c>
      <c r="G48660">
        <v>15</v>
      </c>
      <c r="H48660">
        <v>24</v>
      </c>
    </row>
    <row r="48661" spans="1:8" x14ac:dyDescent="0.25">
      <c r="A48661">
        <v>37987</v>
      </c>
      <c r="B48661">
        <v>2016</v>
      </c>
      <c r="C48661">
        <v>30906</v>
      </c>
      <c r="D48661" s="1" t="s">
        <v>8</v>
      </c>
      <c r="E48661" s="1" t="s">
        <v>92</v>
      </c>
      <c r="F48661" s="1" t="s">
        <v>10</v>
      </c>
      <c r="G48661">
        <v>15</v>
      </c>
      <c r="H48661">
        <v>24</v>
      </c>
    </row>
    <row r="48662" spans="1:8" x14ac:dyDescent="0.25">
      <c r="A48662">
        <v>26988</v>
      </c>
      <c r="B48662">
        <v>2015</v>
      </c>
      <c r="C48662">
        <v>49067</v>
      </c>
      <c r="D48662" s="1" t="s">
        <v>8</v>
      </c>
      <c r="E48662" s="1" t="s">
        <v>66</v>
      </c>
      <c r="F48662" s="1" t="s">
        <v>10</v>
      </c>
      <c r="G48662">
        <v>15</v>
      </c>
      <c r="H48662">
        <v>24</v>
      </c>
    </row>
    <row r="48663" spans="1:8" x14ac:dyDescent="0.25">
      <c r="A48663">
        <v>32495</v>
      </c>
      <c r="B48663">
        <v>2015</v>
      </c>
      <c r="C48663">
        <v>14371</v>
      </c>
      <c r="D48663" s="1" t="s">
        <v>8</v>
      </c>
      <c r="E48663" s="1" t="s">
        <v>73</v>
      </c>
      <c r="F48663" s="1" t="s">
        <v>10</v>
      </c>
      <c r="G48663">
        <v>13</v>
      </c>
      <c r="H48663">
        <v>19</v>
      </c>
    </row>
    <row r="48664" spans="1:8" x14ac:dyDescent="0.25">
      <c r="A48664">
        <v>39995</v>
      </c>
      <c r="B48664">
        <v>2015</v>
      </c>
      <c r="C48664">
        <v>42370</v>
      </c>
      <c r="D48664" s="1" t="s">
        <v>8</v>
      </c>
      <c r="E48664" s="1" t="s">
        <v>76</v>
      </c>
      <c r="F48664" s="1" t="s">
        <v>10</v>
      </c>
      <c r="G48664">
        <v>15</v>
      </c>
      <c r="H48664">
        <v>23</v>
      </c>
    </row>
    <row r="48665" spans="1:8" x14ac:dyDescent="0.25">
      <c r="A48665">
        <v>37777</v>
      </c>
      <c r="B48665">
        <v>2015</v>
      </c>
      <c r="C48665">
        <v>35729</v>
      </c>
      <c r="D48665" s="1" t="s">
        <v>8</v>
      </c>
      <c r="E48665" s="1" t="s">
        <v>76</v>
      </c>
      <c r="F48665" s="1" t="s">
        <v>10</v>
      </c>
      <c r="G48665">
        <v>15</v>
      </c>
      <c r="H48665">
        <v>23</v>
      </c>
    </row>
    <row r="48666" spans="1:8" x14ac:dyDescent="0.25">
      <c r="A48666">
        <v>39995</v>
      </c>
      <c r="B48666">
        <v>2016</v>
      </c>
      <c r="C48666">
        <v>17765</v>
      </c>
      <c r="D48666" s="1" t="s">
        <v>8</v>
      </c>
      <c r="E48666" s="1" t="s">
        <v>73</v>
      </c>
      <c r="F48666" s="1" t="s">
        <v>10</v>
      </c>
      <c r="G48666">
        <v>21</v>
      </c>
      <c r="H48666">
        <v>29</v>
      </c>
    </row>
    <row r="48667" spans="1:8" x14ac:dyDescent="0.25">
      <c r="A48667">
        <v>55900</v>
      </c>
      <c r="B48667">
        <v>2017</v>
      </c>
      <c r="C48667">
        <v>14090</v>
      </c>
      <c r="D48667" s="1" t="s">
        <v>8</v>
      </c>
      <c r="E48667" s="1" t="s">
        <v>108</v>
      </c>
      <c r="F48667" s="1" t="s">
        <v>10</v>
      </c>
      <c r="G48667">
        <v>18</v>
      </c>
      <c r="H48667">
        <v>26</v>
      </c>
    </row>
    <row r="48668" spans="1:8" x14ac:dyDescent="0.25">
      <c r="A48668">
        <v>41998</v>
      </c>
      <c r="B48668">
        <v>2014</v>
      </c>
      <c r="C48668">
        <v>20196</v>
      </c>
      <c r="D48668" s="1" t="s">
        <v>8</v>
      </c>
      <c r="E48668" s="1" t="s">
        <v>76</v>
      </c>
      <c r="F48668" s="1" t="s">
        <v>10</v>
      </c>
      <c r="G48668">
        <v>22</v>
      </c>
      <c r="H48668">
        <v>33</v>
      </c>
    </row>
    <row r="48669" spans="1:8" x14ac:dyDescent="0.25">
      <c r="A48669">
        <v>54950</v>
      </c>
      <c r="B48669">
        <v>2017</v>
      </c>
      <c r="C48669">
        <v>8675</v>
      </c>
      <c r="D48669" s="1" t="s">
        <v>8</v>
      </c>
      <c r="E48669" s="1" t="s">
        <v>105</v>
      </c>
      <c r="F48669" s="1" t="s">
        <v>10</v>
      </c>
      <c r="G48669">
        <v>17</v>
      </c>
      <c r="H48669">
        <v>26</v>
      </c>
    </row>
    <row r="48670" spans="1:8" x14ac:dyDescent="0.25">
      <c r="A48670">
        <v>36990</v>
      </c>
      <c r="B48670">
        <v>2014</v>
      </c>
      <c r="C48670">
        <v>41445</v>
      </c>
      <c r="D48670" s="1" t="s">
        <v>8</v>
      </c>
      <c r="E48670" s="1" t="s">
        <v>76</v>
      </c>
      <c r="F48670" s="1" t="s">
        <v>10</v>
      </c>
      <c r="G48670">
        <v>15</v>
      </c>
      <c r="H48670">
        <v>23</v>
      </c>
    </row>
    <row r="48671" spans="1:8" x14ac:dyDescent="0.25">
      <c r="A48671">
        <v>41995</v>
      </c>
      <c r="B48671">
        <v>2015</v>
      </c>
      <c r="C48671">
        <v>58776</v>
      </c>
      <c r="D48671" s="1" t="s">
        <v>8</v>
      </c>
      <c r="E48671" s="1" t="s">
        <v>95</v>
      </c>
      <c r="F48671" s="1" t="s">
        <v>10</v>
      </c>
      <c r="G48671">
        <v>15</v>
      </c>
      <c r="H48671">
        <v>23</v>
      </c>
    </row>
    <row r="48672" spans="1:8" x14ac:dyDescent="0.25">
      <c r="A48672">
        <v>39410</v>
      </c>
      <c r="B48672">
        <v>2014</v>
      </c>
      <c r="C48672">
        <v>42454</v>
      </c>
      <c r="D48672" s="1" t="s">
        <v>8</v>
      </c>
      <c r="E48672" s="1" t="s">
        <v>76</v>
      </c>
      <c r="F48672" s="1" t="s">
        <v>10</v>
      </c>
      <c r="G48672">
        <v>18</v>
      </c>
      <c r="H48672">
        <v>26</v>
      </c>
    </row>
    <row r="48673" spans="1:8" x14ac:dyDescent="0.25">
      <c r="A48673">
        <v>52991</v>
      </c>
      <c r="B48673">
        <v>2016</v>
      </c>
      <c r="C48673">
        <v>16750</v>
      </c>
      <c r="D48673" s="1" t="s">
        <v>8</v>
      </c>
      <c r="E48673" s="1" t="s">
        <v>96</v>
      </c>
      <c r="F48673" s="1" t="s">
        <v>10</v>
      </c>
      <c r="G48673">
        <v>17</v>
      </c>
      <c r="H48673">
        <v>26</v>
      </c>
    </row>
    <row r="48674" spans="1:8" x14ac:dyDescent="0.25">
      <c r="A48674">
        <v>40890</v>
      </c>
      <c r="B48674">
        <v>2015</v>
      </c>
      <c r="C48674">
        <v>43317</v>
      </c>
      <c r="D48674" s="1" t="s">
        <v>8</v>
      </c>
      <c r="E48674" s="1" t="s">
        <v>76</v>
      </c>
      <c r="F48674" s="1" t="s">
        <v>10</v>
      </c>
      <c r="G48674">
        <v>15</v>
      </c>
      <c r="H48674">
        <v>23</v>
      </c>
    </row>
    <row r="48675" spans="1:8" x14ac:dyDescent="0.25">
      <c r="A48675">
        <v>35990</v>
      </c>
      <c r="B48675">
        <v>2014</v>
      </c>
      <c r="C48675">
        <v>52094</v>
      </c>
      <c r="D48675" s="1" t="s">
        <v>8</v>
      </c>
      <c r="E48675" s="1" t="s">
        <v>76</v>
      </c>
      <c r="F48675" s="1" t="s">
        <v>10</v>
      </c>
      <c r="G48675">
        <v>15</v>
      </c>
      <c r="H48675">
        <v>23</v>
      </c>
    </row>
    <row r="48676" spans="1:8" x14ac:dyDescent="0.25">
      <c r="A48676">
        <v>45541</v>
      </c>
      <c r="B48676">
        <v>2016</v>
      </c>
      <c r="C48676">
        <v>9050</v>
      </c>
      <c r="D48676" s="1" t="s">
        <v>8</v>
      </c>
      <c r="E48676" s="1" t="s">
        <v>76</v>
      </c>
      <c r="F48676" s="1" t="s">
        <v>10</v>
      </c>
      <c r="G48676">
        <v>15</v>
      </c>
      <c r="H48676">
        <v>23</v>
      </c>
    </row>
    <row r="48677" spans="1:8" x14ac:dyDescent="0.25">
      <c r="A48677">
        <v>53993</v>
      </c>
      <c r="B48677">
        <v>2016</v>
      </c>
      <c r="C48677">
        <v>14964</v>
      </c>
      <c r="D48677" s="1" t="s">
        <v>8</v>
      </c>
      <c r="E48677" s="1" t="s">
        <v>95</v>
      </c>
      <c r="F48677" s="1" t="s">
        <v>10</v>
      </c>
      <c r="G48677">
        <v>14</v>
      </c>
      <c r="H48677">
        <v>17</v>
      </c>
    </row>
    <row r="48678" spans="1:8" x14ac:dyDescent="0.25">
      <c r="A48678">
        <v>28999</v>
      </c>
      <c r="B48678">
        <v>2015</v>
      </c>
      <c r="C48678">
        <v>24604</v>
      </c>
      <c r="D48678" s="1" t="s">
        <v>8</v>
      </c>
      <c r="E48678" s="1" t="s">
        <v>66</v>
      </c>
      <c r="F48678" s="1" t="s">
        <v>10</v>
      </c>
      <c r="G48678">
        <v>12</v>
      </c>
      <c r="H48678">
        <v>16</v>
      </c>
    </row>
    <row r="48679" spans="1:8" x14ac:dyDescent="0.25">
      <c r="A48679">
        <v>44356</v>
      </c>
      <c r="B48679">
        <v>2017</v>
      </c>
      <c r="C48679">
        <v>167</v>
      </c>
      <c r="D48679" s="1" t="s">
        <v>8</v>
      </c>
      <c r="E48679" s="1" t="s">
        <v>100</v>
      </c>
      <c r="F48679" s="1" t="s">
        <v>10</v>
      </c>
      <c r="G48679">
        <v>11</v>
      </c>
      <c r="H48679">
        <v>16</v>
      </c>
    </row>
    <row r="48680" spans="1:8" x14ac:dyDescent="0.25">
      <c r="A48680">
        <v>27995</v>
      </c>
      <c r="B48680">
        <v>2014</v>
      </c>
      <c r="C48680">
        <v>37617</v>
      </c>
      <c r="D48680" s="1" t="s">
        <v>8</v>
      </c>
      <c r="E48680" s="1" t="s">
        <v>79</v>
      </c>
      <c r="F48680" s="1" t="s">
        <v>10</v>
      </c>
      <c r="G48680">
        <v>14</v>
      </c>
      <c r="H48680">
        <v>18</v>
      </c>
    </row>
    <row r="48681" spans="1:8" x14ac:dyDescent="0.25">
      <c r="A48681">
        <v>37895</v>
      </c>
      <c r="B48681">
        <v>2014</v>
      </c>
      <c r="C48681">
        <v>32990</v>
      </c>
      <c r="D48681" s="1" t="s">
        <v>8</v>
      </c>
      <c r="E48681" s="1" t="s">
        <v>76</v>
      </c>
      <c r="F48681" s="1" t="s">
        <v>10</v>
      </c>
      <c r="G48681">
        <v>15</v>
      </c>
      <c r="H48681">
        <v>20</v>
      </c>
    </row>
    <row r="48682" spans="1:8" x14ac:dyDescent="0.25">
      <c r="A48682">
        <v>39999</v>
      </c>
      <c r="B48682">
        <v>2015</v>
      </c>
      <c r="C48682">
        <v>45719</v>
      </c>
      <c r="D48682" s="1" t="s">
        <v>8</v>
      </c>
      <c r="E48682" s="1" t="s">
        <v>89</v>
      </c>
      <c r="F48682" s="1" t="s">
        <v>10</v>
      </c>
      <c r="G48682">
        <v>13</v>
      </c>
      <c r="H48682">
        <v>17</v>
      </c>
    </row>
    <row r="48683" spans="1:8" x14ac:dyDescent="0.25">
      <c r="A48683">
        <v>39999</v>
      </c>
      <c r="B48683">
        <v>2016</v>
      </c>
      <c r="C48683">
        <v>20361</v>
      </c>
      <c r="D48683" s="1" t="s">
        <v>8</v>
      </c>
      <c r="E48683" s="1" t="s">
        <v>76</v>
      </c>
      <c r="F48683" s="1" t="s">
        <v>10</v>
      </c>
      <c r="G48683">
        <v>13</v>
      </c>
      <c r="H48683">
        <v>17</v>
      </c>
    </row>
    <row r="48684" spans="1:8" x14ac:dyDescent="0.25">
      <c r="A48684">
        <v>39939</v>
      </c>
      <c r="B48684">
        <v>2016</v>
      </c>
      <c r="C48684">
        <v>8441</v>
      </c>
      <c r="D48684" s="1" t="s">
        <v>8</v>
      </c>
      <c r="E48684" s="1" t="s">
        <v>92</v>
      </c>
      <c r="F48684" s="1" t="s">
        <v>10</v>
      </c>
      <c r="G48684">
        <v>11</v>
      </c>
      <c r="H48684">
        <v>16</v>
      </c>
    </row>
    <row r="48685" spans="1:8" x14ac:dyDescent="0.25">
      <c r="A48685">
        <v>29998</v>
      </c>
      <c r="B48685">
        <v>2015</v>
      </c>
      <c r="C48685">
        <v>43629</v>
      </c>
      <c r="D48685" s="1" t="s">
        <v>8</v>
      </c>
      <c r="E48685" s="1" t="s">
        <v>80</v>
      </c>
      <c r="F48685" s="1" t="s">
        <v>10</v>
      </c>
      <c r="G48685">
        <v>13</v>
      </c>
      <c r="H48685">
        <v>17</v>
      </c>
    </row>
    <row r="48686" spans="1:8" x14ac:dyDescent="0.25">
      <c r="A48686">
        <v>44384</v>
      </c>
      <c r="B48686">
        <v>2017</v>
      </c>
      <c r="C48686">
        <v>6</v>
      </c>
      <c r="D48686" s="1" t="s">
        <v>8</v>
      </c>
      <c r="E48686" s="1" t="s">
        <v>100</v>
      </c>
      <c r="F48686" s="1" t="s">
        <v>10</v>
      </c>
      <c r="G48686">
        <v>13</v>
      </c>
      <c r="H48686">
        <v>19</v>
      </c>
    </row>
    <row r="48687" spans="1:8" x14ac:dyDescent="0.25">
      <c r="A48687">
        <v>42999</v>
      </c>
      <c r="B48687">
        <v>2016</v>
      </c>
      <c r="C48687">
        <v>29096</v>
      </c>
      <c r="D48687" s="1" t="s">
        <v>8</v>
      </c>
      <c r="E48687" s="1" t="s">
        <v>76</v>
      </c>
      <c r="F48687" s="1" t="s">
        <v>10</v>
      </c>
      <c r="G48687">
        <v>12</v>
      </c>
      <c r="H48687">
        <v>17</v>
      </c>
    </row>
    <row r="48688" spans="1:8" x14ac:dyDescent="0.25">
      <c r="A48688">
        <v>53988</v>
      </c>
      <c r="B48688">
        <v>2016</v>
      </c>
      <c r="C48688">
        <v>11616</v>
      </c>
      <c r="D48688" s="1" t="s">
        <v>8</v>
      </c>
      <c r="E48688" s="1" t="s">
        <v>101</v>
      </c>
      <c r="F48688" s="1" t="s">
        <v>10</v>
      </c>
      <c r="G48688">
        <v>15</v>
      </c>
      <c r="H48688">
        <v>20</v>
      </c>
    </row>
    <row r="48689" spans="1:8" x14ac:dyDescent="0.25">
      <c r="A48689">
        <v>47950</v>
      </c>
      <c r="B48689">
        <v>2016</v>
      </c>
      <c r="C48689">
        <v>7597</v>
      </c>
      <c r="D48689" s="1" t="s">
        <v>8</v>
      </c>
      <c r="E48689" s="1" t="s">
        <v>76</v>
      </c>
      <c r="F48689" s="1" t="s">
        <v>10</v>
      </c>
      <c r="G48689">
        <v>14</v>
      </c>
      <c r="H48689">
        <v>17</v>
      </c>
    </row>
    <row r="48690" spans="1:8" x14ac:dyDescent="0.25">
      <c r="A48690">
        <v>38888</v>
      </c>
      <c r="B48690">
        <v>2014</v>
      </c>
      <c r="C48690">
        <v>26218</v>
      </c>
      <c r="D48690" s="1" t="s">
        <v>8</v>
      </c>
      <c r="E48690" s="1" t="s">
        <v>98</v>
      </c>
      <c r="F48690" s="1" t="s">
        <v>10</v>
      </c>
      <c r="G48690">
        <v>14</v>
      </c>
      <c r="H48690">
        <v>18</v>
      </c>
    </row>
    <row r="48691" spans="1:8" x14ac:dyDescent="0.25">
      <c r="A48691">
        <v>53991</v>
      </c>
      <c r="B48691">
        <v>2016</v>
      </c>
      <c r="C48691">
        <v>7089</v>
      </c>
      <c r="D48691" s="1" t="s">
        <v>8</v>
      </c>
      <c r="E48691" s="1" t="s">
        <v>96</v>
      </c>
      <c r="F48691" s="1" t="s">
        <v>10</v>
      </c>
      <c r="G48691">
        <v>12</v>
      </c>
      <c r="H48691">
        <v>16</v>
      </c>
    </row>
    <row r="48692" spans="1:8" x14ac:dyDescent="0.25">
      <c r="A48692">
        <v>42997</v>
      </c>
      <c r="B48692">
        <v>2015</v>
      </c>
      <c r="C48692">
        <v>10707</v>
      </c>
      <c r="D48692" s="1" t="s">
        <v>8</v>
      </c>
      <c r="E48692" s="1" t="s">
        <v>76</v>
      </c>
      <c r="F48692" s="1" t="s">
        <v>10</v>
      </c>
      <c r="G48692">
        <v>11</v>
      </c>
      <c r="H48692">
        <v>16</v>
      </c>
    </row>
    <row r="48693" spans="1:8" x14ac:dyDescent="0.25">
      <c r="A48693">
        <v>39153</v>
      </c>
      <c r="B48693">
        <v>2015</v>
      </c>
      <c r="C48693">
        <v>19399</v>
      </c>
      <c r="D48693" s="1" t="s">
        <v>8</v>
      </c>
      <c r="E48693" s="1" t="s">
        <v>76</v>
      </c>
      <c r="F48693" s="1" t="s">
        <v>10</v>
      </c>
      <c r="G48693">
        <v>16</v>
      </c>
      <c r="H48693">
        <v>20</v>
      </c>
    </row>
    <row r="48694" spans="1:8" x14ac:dyDescent="0.25">
      <c r="A48694">
        <v>39840</v>
      </c>
      <c r="B48694">
        <v>2014</v>
      </c>
      <c r="C48694">
        <v>35285</v>
      </c>
      <c r="D48694" s="1" t="s">
        <v>8</v>
      </c>
      <c r="E48694" s="1" t="s">
        <v>89</v>
      </c>
      <c r="F48694" s="1" t="s">
        <v>10</v>
      </c>
      <c r="G48694">
        <v>14</v>
      </c>
      <c r="H48694">
        <v>18</v>
      </c>
    </row>
    <row r="48695" spans="1:8" x14ac:dyDescent="0.25">
      <c r="A48695">
        <v>28995</v>
      </c>
      <c r="B48695">
        <v>2014</v>
      </c>
      <c r="C48695">
        <v>33188</v>
      </c>
      <c r="D48695" s="1" t="s">
        <v>8</v>
      </c>
      <c r="E48695" s="1" t="s">
        <v>87</v>
      </c>
      <c r="F48695" s="1" t="s">
        <v>10</v>
      </c>
      <c r="G48695">
        <v>11</v>
      </c>
      <c r="H48695">
        <v>16</v>
      </c>
    </row>
    <row r="48696" spans="1:8" x14ac:dyDescent="0.25">
      <c r="A48696">
        <v>36379</v>
      </c>
      <c r="B48696">
        <v>2016</v>
      </c>
      <c r="C48696">
        <v>44965</v>
      </c>
      <c r="D48696" s="1" t="s">
        <v>8</v>
      </c>
      <c r="E48696" s="1" t="s">
        <v>91</v>
      </c>
      <c r="F48696" s="1" t="s">
        <v>10</v>
      </c>
      <c r="G48696">
        <v>15</v>
      </c>
      <c r="H48696">
        <v>20</v>
      </c>
    </row>
    <row r="48697" spans="1:8" x14ac:dyDescent="0.25">
      <c r="A48697">
        <v>34800</v>
      </c>
      <c r="B48697">
        <v>2015</v>
      </c>
      <c r="C48697">
        <v>55475</v>
      </c>
      <c r="D48697" s="1" t="s">
        <v>8</v>
      </c>
      <c r="E48697" s="1" t="s">
        <v>89</v>
      </c>
      <c r="F48697" s="1" t="s">
        <v>10</v>
      </c>
      <c r="G48697">
        <v>11</v>
      </c>
      <c r="H48697">
        <v>14</v>
      </c>
    </row>
    <row r="48698" spans="1:8" x14ac:dyDescent="0.25">
      <c r="A48698">
        <v>39995</v>
      </c>
      <c r="B48698">
        <v>2015</v>
      </c>
      <c r="C48698">
        <v>39867</v>
      </c>
      <c r="D48698" s="1" t="s">
        <v>8</v>
      </c>
      <c r="E48698" s="1" t="s">
        <v>89</v>
      </c>
      <c r="F48698" s="1" t="s">
        <v>10</v>
      </c>
      <c r="G48698">
        <v>14</v>
      </c>
      <c r="H48698">
        <v>17</v>
      </c>
    </row>
    <row r="48699" spans="1:8" x14ac:dyDescent="0.25">
      <c r="A48699">
        <v>45991</v>
      </c>
      <c r="B48699">
        <v>2017</v>
      </c>
      <c r="C48699">
        <v>5367</v>
      </c>
      <c r="D48699" s="1" t="s">
        <v>8</v>
      </c>
      <c r="E48699" s="1" t="s">
        <v>102</v>
      </c>
      <c r="F48699" s="1" t="s">
        <v>10</v>
      </c>
      <c r="G48699">
        <v>14</v>
      </c>
      <c r="H48699">
        <v>17</v>
      </c>
    </row>
    <row r="48700" spans="1:8" x14ac:dyDescent="0.25">
      <c r="A48700">
        <v>42995</v>
      </c>
      <c r="B48700">
        <v>2015</v>
      </c>
      <c r="C48700">
        <v>13447</v>
      </c>
      <c r="D48700" s="1" t="s">
        <v>8</v>
      </c>
      <c r="E48700" s="1" t="s">
        <v>89</v>
      </c>
      <c r="F48700" s="1" t="s">
        <v>10</v>
      </c>
      <c r="G48700">
        <v>17</v>
      </c>
      <c r="H48700">
        <v>21</v>
      </c>
    </row>
    <row r="48701" spans="1:8" x14ac:dyDescent="0.25">
      <c r="A48701">
        <v>37990</v>
      </c>
      <c r="B48701">
        <v>2016</v>
      </c>
      <c r="C48701">
        <v>26101</v>
      </c>
      <c r="D48701" s="1" t="s">
        <v>8</v>
      </c>
      <c r="E48701" s="1" t="s">
        <v>91</v>
      </c>
      <c r="F48701" s="1" t="s">
        <v>10</v>
      </c>
      <c r="G48701">
        <v>18</v>
      </c>
      <c r="H48701">
        <v>26</v>
      </c>
    </row>
    <row r="48702" spans="1:8" x14ac:dyDescent="0.25">
      <c r="A48702">
        <v>48317</v>
      </c>
      <c r="B48702">
        <v>2017</v>
      </c>
      <c r="C48702">
        <v>1335</v>
      </c>
      <c r="D48702" s="1" t="s">
        <v>8</v>
      </c>
      <c r="E48702" s="1" t="s">
        <v>76</v>
      </c>
      <c r="F48702" s="1" t="s">
        <v>10</v>
      </c>
      <c r="G48702">
        <v>17</v>
      </c>
      <c r="H48702">
        <v>24</v>
      </c>
    </row>
    <row r="48703" spans="1:8" x14ac:dyDescent="0.25">
      <c r="A48703">
        <v>38988</v>
      </c>
      <c r="B48703">
        <v>2015</v>
      </c>
      <c r="C48703">
        <v>32362</v>
      </c>
      <c r="D48703" s="1" t="s">
        <v>8</v>
      </c>
      <c r="E48703" s="1" t="s">
        <v>76</v>
      </c>
      <c r="F48703" s="1" t="s">
        <v>10</v>
      </c>
      <c r="G48703">
        <v>15</v>
      </c>
      <c r="H48703">
        <v>24</v>
      </c>
    </row>
    <row r="48704" spans="1:8" x14ac:dyDescent="0.25">
      <c r="A48704">
        <v>47600</v>
      </c>
      <c r="B48704">
        <v>2014</v>
      </c>
      <c r="C48704">
        <v>71764</v>
      </c>
      <c r="D48704" s="1" t="s">
        <v>8</v>
      </c>
      <c r="E48704" s="1" t="s">
        <v>107</v>
      </c>
      <c r="F48704" s="1" t="s">
        <v>10</v>
      </c>
      <c r="G48704">
        <v>15</v>
      </c>
      <c r="H48704">
        <v>22</v>
      </c>
    </row>
    <row r="48705" spans="1:8" x14ac:dyDescent="0.25">
      <c r="A48705">
        <v>34965</v>
      </c>
      <c r="B48705">
        <v>2014</v>
      </c>
      <c r="C48705">
        <v>48499</v>
      </c>
      <c r="D48705" s="1" t="s">
        <v>8</v>
      </c>
      <c r="E48705" s="1" t="s">
        <v>89</v>
      </c>
      <c r="F48705" s="1" t="s">
        <v>10</v>
      </c>
      <c r="G48705">
        <v>15</v>
      </c>
      <c r="H48705">
        <v>15</v>
      </c>
    </row>
    <row r="48706" spans="1:8" x14ac:dyDescent="0.25">
      <c r="A48706">
        <v>41500</v>
      </c>
      <c r="B48706">
        <v>2016</v>
      </c>
      <c r="C48706">
        <v>15713</v>
      </c>
      <c r="D48706" s="1" t="s">
        <v>8</v>
      </c>
      <c r="E48706" s="1" t="s">
        <v>76</v>
      </c>
      <c r="F48706" s="1" t="s">
        <v>10</v>
      </c>
      <c r="G48706">
        <v>15</v>
      </c>
      <c r="H48706">
        <v>20</v>
      </c>
    </row>
    <row r="48707" spans="1:8" x14ac:dyDescent="0.25">
      <c r="A48707">
        <v>40987</v>
      </c>
      <c r="B48707">
        <v>2016</v>
      </c>
      <c r="C48707">
        <v>5125</v>
      </c>
      <c r="D48707" s="1" t="s">
        <v>8</v>
      </c>
      <c r="E48707" s="1" t="s">
        <v>91</v>
      </c>
      <c r="F48707" s="1" t="s">
        <v>10</v>
      </c>
      <c r="G48707">
        <v>15</v>
      </c>
      <c r="H48707">
        <v>21</v>
      </c>
    </row>
    <row r="48708" spans="1:8" x14ac:dyDescent="0.25">
      <c r="A48708">
        <v>41888</v>
      </c>
      <c r="B48708">
        <v>2015</v>
      </c>
      <c r="C48708">
        <v>29705</v>
      </c>
      <c r="D48708" s="1" t="s">
        <v>8</v>
      </c>
      <c r="E48708" s="1" t="s">
        <v>76</v>
      </c>
      <c r="F48708" s="1" t="s">
        <v>10</v>
      </c>
      <c r="G48708">
        <v>15</v>
      </c>
      <c r="H48708">
        <v>20</v>
      </c>
    </row>
    <row r="48709" spans="1:8" x14ac:dyDescent="0.25">
      <c r="A48709">
        <v>42489</v>
      </c>
      <c r="B48709">
        <v>2017</v>
      </c>
      <c r="C48709">
        <v>8015</v>
      </c>
      <c r="D48709" s="1" t="s">
        <v>8</v>
      </c>
      <c r="E48709" s="1" t="s">
        <v>87</v>
      </c>
      <c r="F48709" s="1" t="s">
        <v>10</v>
      </c>
      <c r="G48709">
        <v>14</v>
      </c>
      <c r="H48709">
        <v>20</v>
      </c>
    </row>
    <row r="48710" spans="1:8" x14ac:dyDescent="0.25">
      <c r="A48710">
        <v>41195</v>
      </c>
      <c r="B48710">
        <v>2016</v>
      </c>
      <c r="C48710">
        <v>10176</v>
      </c>
      <c r="D48710" s="1" t="s">
        <v>8</v>
      </c>
      <c r="E48710" s="1" t="s">
        <v>76</v>
      </c>
      <c r="F48710" s="1" t="s">
        <v>10</v>
      </c>
      <c r="G48710">
        <v>18</v>
      </c>
      <c r="H48710">
        <v>24</v>
      </c>
    </row>
    <row r="48711" spans="1:8" x14ac:dyDescent="0.25">
      <c r="A48711">
        <v>38991</v>
      </c>
      <c r="B48711">
        <v>2016</v>
      </c>
      <c r="C48711">
        <v>31863</v>
      </c>
      <c r="D48711" s="1" t="s">
        <v>8</v>
      </c>
      <c r="E48711" s="1" t="s">
        <v>76</v>
      </c>
      <c r="F48711" s="1" t="s">
        <v>10</v>
      </c>
      <c r="G48711">
        <v>16</v>
      </c>
      <c r="H48711">
        <v>22</v>
      </c>
    </row>
    <row r="48712" spans="1:8" x14ac:dyDescent="0.25">
      <c r="A48712">
        <v>41999</v>
      </c>
      <c r="B48712">
        <v>2015</v>
      </c>
      <c r="C48712">
        <v>25768</v>
      </c>
      <c r="D48712" s="1" t="s">
        <v>8</v>
      </c>
      <c r="E48712" s="1" t="s">
        <v>76</v>
      </c>
      <c r="F48712" s="1" t="s">
        <v>10</v>
      </c>
      <c r="G48712">
        <v>20</v>
      </c>
      <c r="H48712">
        <v>25</v>
      </c>
    </row>
    <row r="48713" spans="1:8" x14ac:dyDescent="0.25">
      <c r="A48713">
        <v>36981</v>
      </c>
      <c r="B48713">
        <v>2015</v>
      </c>
      <c r="C48713">
        <v>41510</v>
      </c>
      <c r="D48713" s="1" t="s">
        <v>8</v>
      </c>
      <c r="E48713" s="1" t="s">
        <v>89</v>
      </c>
      <c r="F48713" s="1" t="s">
        <v>10</v>
      </c>
      <c r="G48713">
        <v>17</v>
      </c>
      <c r="H48713">
        <v>23</v>
      </c>
    </row>
    <row r="48714" spans="1:8" x14ac:dyDescent="0.25">
      <c r="A48714">
        <v>40995</v>
      </c>
      <c r="B48714">
        <v>2016</v>
      </c>
      <c r="C48714">
        <v>44614</v>
      </c>
      <c r="D48714" s="1" t="s">
        <v>8</v>
      </c>
      <c r="E48714" s="1" t="s">
        <v>76</v>
      </c>
      <c r="F48714" s="1" t="s">
        <v>10</v>
      </c>
      <c r="G48714">
        <v>15</v>
      </c>
      <c r="H48714">
        <v>20</v>
      </c>
    </row>
    <row r="48715" spans="1:8" x14ac:dyDescent="0.25">
      <c r="A48715">
        <v>41250</v>
      </c>
      <c r="B48715">
        <v>2016</v>
      </c>
      <c r="C48715">
        <v>3305</v>
      </c>
      <c r="D48715" s="1" t="s">
        <v>8</v>
      </c>
      <c r="E48715" s="1" t="s">
        <v>91</v>
      </c>
      <c r="F48715" s="1" t="s">
        <v>10</v>
      </c>
      <c r="G48715">
        <v>14</v>
      </c>
      <c r="H48715">
        <v>20</v>
      </c>
    </row>
    <row r="48716" spans="1:8" x14ac:dyDescent="0.25">
      <c r="A48716">
        <v>38000</v>
      </c>
      <c r="B48716">
        <v>2016</v>
      </c>
      <c r="C48716">
        <v>28582</v>
      </c>
      <c r="D48716" s="1" t="s">
        <v>8</v>
      </c>
      <c r="E48716" s="1" t="s">
        <v>91</v>
      </c>
      <c r="F48716" s="1" t="s">
        <v>10</v>
      </c>
      <c r="G48716">
        <v>15</v>
      </c>
      <c r="H48716">
        <v>20</v>
      </c>
    </row>
    <row r="48717" spans="1:8" x14ac:dyDescent="0.25">
      <c r="A48717">
        <v>39500</v>
      </c>
      <c r="B48717">
        <v>2016</v>
      </c>
      <c r="C48717">
        <v>20368</v>
      </c>
      <c r="D48717" s="1" t="s">
        <v>8</v>
      </c>
      <c r="E48717" s="1" t="s">
        <v>91</v>
      </c>
      <c r="F48717" s="1" t="s">
        <v>10</v>
      </c>
      <c r="G48717">
        <v>15</v>
      </c>
      <c r="H48717">
        <v>19</v>
      </c>
    </row>
    <row r="48718" spans="1:8" x14ac:dyDescent="0.25">
      <c r="A48718">
        <v>47550</v>
      </c>
      <c r="B48718">
        <v>2017</v>
      </c>
      <c r="C48718">
        <v>13660</v>
      </c>
      <c r="D48718" s="1" t="s">
        <v>8</v>
      </c>
      <c r="E48718" s="1" t="s">
        <v>76</v>
      </c>
      <c r="F48718" s="1" t="s">
        <v>10</v>
      </c>
      <c r="G48718">
        <v>31</v>
      </c>
      <c r="H48718">
        <v>35</v>
      </c>
    </row>
    <row r="48719" spans="1:8" x14ac:dyDescent="0.25">
      <c r="A48719">
        <v>39990</v>
      </c>
      <c r="B48719">
        <v>2015</v>
      </c>
      <c r="C48719">
        <v>43053</v>
      </c>
      <c r="D48719" s="1" t="s">
        <v>8</v>
      </c>
      <c r="E48719" s="1" t="s">
        <v>89</v>
      </c>
      <c r="F48719" s="1" t="s">
        <v>10</v>
      </c>
      <c r="G48719">
        <v>38</v>
      </c>
      <c r="H48719">
        <v>44</v>
      </c>
    </row>
    <row r="48720" spans="1:8" x14ac:dyDescent="0.25">
      <c r="A48720">
        <v>40999</v>
      </c>
      <c r="B48720">
        <v>2015</v>
      </c>
      <c r="C48720">
        <v>38480</v>
      </c>
      <c r="D48720" s="1" t="s">
        <v>8</v>
      </c>
      <c r="E48720" s="1" t="s">
        <v>76</v>
      </c>
      <c r="F48720" s="1" t="s">
        <v>10</v>
      </c>
      <c r="G48720">
        <v>11</v>
      </c>
      <c r="H48720">
        <v>15</v>
      </c>
    </row>
    <row r="48721" spans="1:8" x14ac:dyDescent="0.25">
      <c r="A48721">
        <v>35987</v>
      </c>
      <c r="B48721">
        <v>2014</v>
      </c>
      <c r="C48721">
        <v>77164</v>
      </c>
      <c r="D48721" s="1" t="s">
        <v>8</v>
      </c>
      <c r="E48721" s="1" t="s">
        <v>76</v>
      </c>
      <c r="F48721" s="1" t="s">
        <v>10</v>
      </c>
      <c r="G48721">
        <v>15</v>
      </c>
      <c r="H48721">
        <v>21</v>
      </c>
    </row>
    <row r="48722" spans="1:8" x14ac:dyDescent="0.25">
      <c r="A48722">
        <v>40646</v>
      </c>
      <c r="B48722">
        <v>2016</v>
      </c>
      <c r="C48722">
        <v>7548</v>
      </c>
      <c r="D48722" s="1" t="s">
        <v>8</v>
      </c>
      <c r="E48722" s="1" t="s">
        <v>91</v>
      </c>
      <c r="F48722" s="1" t="s">
        <v>10</v>
      </c>
      <c r="G48722">
        <v>15</v>
      </c>
      <c r="H48722">
        <v>20</v>
      </c>
    </row>
    <row r="48723" spans="1:8" x14ac:dyDescent="0.25">
      <c r="A48723">
        <v>36995</v>
      </c>
      <c r="B48723">
        <v>2015</v>
      </c>
      <c r="C48723">
        <v>34246</v>
      </c>
      <c r="D48723" s="1" t="s">
        <v>8</v>
      </c>
      <c r="E48723" s="1" t="s">
        <v>89</v>
      </c>
      <c r="F48723" s="1" t="s">
        <v>10</v>
      </c>
      <c r="G48723">
        <v>14</v>
      </c>
      <c r="H48723">
        <v>18</v>
      </c>
    </row>
    <row r="48724" spans="1:8" x14ac:dyDescent="0.25">
      <c r="A48724">
        <v>44513</v>
      </c>
      <c r="B48724">
        <v>2017</v>
      </c>
      <c r="C48724">
        <v>8297</v>
      </c>
      <c r="D48724" s="1" t="s">
        <v>8</v>
      </c>
      <c r="E48724" s="1" t="s">
        <v>99</v>
      </c>
      <c r="F48724" s="1" t="s">
        <v>10</v>
      </c>
      <c r="G48724">
        <v>21</v>
      </c>
      <c r="H48724">
        <v>28</v>
      </c>
    </row>
    <row r="48725" spans="1:8" x14ac:dyDescent="0.25">
      <c r="A48725">
        <v>39995</v>
      </c>
      <c r="B48725">
        <v>2016</v>
      </c>
      <c r="C48725">
        <v>25101</v>
      </c>
      <c r="D48725" s="1" t="s">
        <v>8</v>
      </c>
      <c r="E48725" s="1" t="s">
        <v>91</v>
      </c>
      <c r="F48725" s="1" t="s">
        <v>10</v>
      </c>
      <c r="G48725">
        <v>22</v>
      </c>
      <c r="H48725">
        <v>31</v>
      </c>
    </row>
    <row r="48726" spans="1:8" x14ac:dyDescent="0.25">
      <c r="A48726">
        <v>29995</v>
      </c>
      <c r="B48726">
        <v>2015</v>
      </c>
      <c r="C48726">
        <v>29091</v>
      </c>
      <c r="D48726" s="1" t="s">
        <v>8</v>
      </c>
      <c r="E48726" s="1" t="s">
        <v>66</v>
      </c>
      <c r="F48726" s="1" t="s">
        <v>10</v>
      </c>
      <c r="G48726">
        <v>18</v>
      </c>
      <c r="H48726">
        <v>27</v>
      </c>
    </row>
    <row r="48727" spans="1:8" x14ac:dyDescent="0.25">
      <c r="A48727">
        <v>37995</v>
      </c>
      <c r="B48727">
        <v>2014</v>
      </c>
      <c r="C48727">
        <v>37501</v>
      </c>
      <c r="D48727" s="1" t="s">
        <v>8</v>
      </c>
      <c r="E48727" s="1" t="s">
        <v>76</v>
      </c>
      <c r="F48727" s="1" t="s">
        <v>10</v>
      </c>
      <c r="G48727">
        <v>17</v>
      </c>
      <c r="H48727">
        <v>26</v>
      </c>
    </row>
    <row r="48728" spans="1:8" x14ac:dyDescent="0.25">
      <c r="A48728">
        <v>33799</v>
      </c>
      <c r="B48728">
        <v>2015</v>
      </c>
      <c r="C48728">
        <v>8609</v>
      </c>
      <c r="D48728" s="1" t="s">
        <v>8</v>
      </c>
      <c r="E48728" s="1" t="s">
        <v>87</v>
      </c>
      <c r="F48728" s="1" t="s">
        <v>10</v>
      </c>
      <c r="G48728">
        <v>11</v>
      </c>
      <c r="H48728">
        <v>15</v>
      </c>
    </row>
    <row r="48729" spans="1:8" x14ac:dyDescent="0.25">
      <c r="A48729">
        <v>38900</v>
      </c>
      <c r="B48729">
        <v>2015</v>
      </c>
      <c r="C48729">
        <v>31596</v>
      </c>
      <c r="D48729" s="1" t="s">
        <v>8</v>
      </c>
      <c r="E48729" s="1" t="s">
        <v>76</v>
      </c>
      <c r="F48729" s="1" t="s">
        <v>10</v>
      </c>
      <c r="G48729">
        <v>15</v>
      </c>
      <c r="H48729">
        <v>20</v>
      </c>
    </row>
    <row r="48730" spans="1:8" x14ac:dyDescent="0.25">
      <c r="A48730">
        <v>41850</v>
      </c>
      <c r="B48730">
        <v>2016</v>
      </c>
      <c r="C48730">
        <v>48538</v>
      </c>
      <c r="D48730" s="1" t="s">
        <v>8</v>
      </c>
      <c r="E48730" s="1" t="s">
        <v>76</v>
      </c>
      <c r="F48730" s="1" t="s">
        <v>10</v>
      </c>
      <c r="G48730">
        <v>14</v>
      </c>
      <c r="H48730">
        <v>17</v>
      </c>
    </row>
    <row r="48731" spans="1:8" x14ac:dyDescent="0.25">
      <c r="A48731">
        <v>47995</v>
      </c>
      <c r="B48731">
        <v>2016</v>
      </c>
      <c r="C48731">
        <v>6353</v>
      </c>
      <c r="D48731" s="1" t="s">
        <v>8</v>
      </c>
      <c r="E48731" s="1" t="s">
        <v>76</v>
      </c>
      <c r="F48731" s="1" t="s">
        <v>10</v>
      </c>
      <c r="G48731">
        <v>13</v>
      </c>
      <c r="H48731">
        <v>17</v>
      </c>
    </row>
    <row r="48732" spans="1:8" x14ac:dyDescent="0.25">
      <c r="A48732">
        <v>42995</v>
      </c>
      <c r="B48732">
        <v>2016</v>
      </c>
      <c r="C48732">
        <v>18686</v>
      </c>
      <c r="D48732" s="1" t="s">
        <v>8</v>
      </c>
      <c r="E48732" s="1" t="s">
        <v>81</v>
      </c>
      <c r="F48732" s="1" t="s">
        <v>10</v>
      </c>
      <c r="G48732">
        <v>9</v>
      </c>
      <c r="H48732">
        <v>12</v>
      </c>
    </row>
    <row r="48733" spans="1:8" x14ac:dyDescent="0.25">
      <c r="A48733">
        <v>33700</v>
      </c>
      <c r="B48733">
        <v>2016</v>
      </c>
      <c r="C48733">
        <v>22800</v>
      </c>
      <c r="D48733" s="1" t="s">
        <v>8</v>
      </c>
      <c r="E48733" s="1" t="s">
        <v>73</v>
      </c>
      <c r="F48733" s="1" t="s">
        <v>10</v>
      </c>
      <c r="G48733">
        <v>16</v>
      </c>
      <c r="H48733">
        <v>21</v>
      </c>
    </row>
    <row r="48734" spans="1:8" x14ac:dyDescent="0.25">
      <c r="A48734">
        <v>39980</v>
      </c>
      <c r="B48734">
        <v>2016</v>
      </c>
      <c r="C48734">
        <v>28320</v>
      </c>
      <c r="D48734" s="1" t="s">
        <v>8</v>
      </c>
      <c r="E48734" s="1" t="s">
        <v>76</v>
      </c>
      <c r="F48734" s="1" t="s">
        <v>10</v>
      </c>
      <c r="G48734">
        <v>15</v>
      </c>
      <c r="H48734">
        <v>20</v>
      </c>
    </row>
    <row r="48735" spans="1:8" x14ac:dyDescent="0.25">
      <c r="A48735">
        <v>38900</v>
      </c>
      <c r="B48735">
        <v>2015</v>
      </c>
      <c r="C48735">
        <v>21560</v>
      </c>
      <c r="D48735" s="1" t="s">
        <v>8</v>
      </c>
      <c r="E48735" s="1" t="s">
        <v>89</v>
      </c>
      <c r="F48735" s="1" t="s">
        <v>10</v>
      </c>
      <c r="G48735">
        <v>14</v>
      </c>
      <c r="H48735">
        <v>20</v>
      </c>
    </row>
    <row r="48736" spans="1:8" x14ac:dyDescent="0.25">
      <c r="A48736">
        <v>39712</v>
      </c>
      <c r="B48736">
        <v>2016</v>
      </c>
      <c r="C48736">
        <v>25241</v>
      </c>
      <c r="D48736" s="1" t="s">
        <v>8</v>
      </c>
      <c r="E48736" s="1" t="s">
        <v>91</v>
      </c>
      <c r="F48736" s="1" t="s">
        <v>10</v>
      </c>
      <c r="G48736">
        <v>12</v>
      </c>
      <c r="H48736">
        <v>16</v>
      </c>
    </row>
    <row r="48737" spans="1:8" x14ac:dyDescent="0.25">
      <c r="A48737">
        <v>26492</v>
      </c>
      <c r="B48737">
        <v>2014</v>
      </c>
      <c r="C48737">
        <v>52625</v>
      </c>
      <c r="D48737" s="1" t="s">
        <v>8</v>
      </c>
      <c r="E48737" s="1" t="s">
        <v>84</v>
      </c>
      <c r="F48737" s="1" t="s">
        <v>10</v>
      </c>
      <c r="G48737">
        <v>15</v>
      </c>
      <c r="H48737">
        <v>20</v>
      </c>
    </row>
    <row r="48738" spans="1:8" x14ac:dyDescent="0.25">
      <c r="A48738">
        <v>43497</v>
      </c>
      <c r="B48738">
        <v>2014</v>
      </c>
      <c r="C48738">
        <v>39450</v>
      </c>
      <c r="D48738" s="1" t="s">
        <v>8</v>
      </c>
      <c r="E48738" s="1" t="s">
        <v>101</v>
      </c>
      <c r="F48738" s="1" t="s">
        <v>10</v>
      </c>
      <c r="G48738">
        <v>16</v>
      </c>
      <c r="H48738">
        <v>20</v>
      </c>
    </row>
    <row r="48739" spans="1:8" x14ac:dyDescent="0.25">
      <c r="A48739">
        <v>38995</v>
      </c>
      <c r="B48739">
        <v>2014</v>
      </c>
      <c r="C48739">
        <v>19000</v>
      </c>
      <c r="D48739" s="1" t="s">
        <v>8</v>
      </c>
      <c r="E48739" s="1" t="s">
        <v>76</v>
      </c>
      <c r="F48739" s="1" t="s">
        <v>10</v>
      </c>
      <c r="G48739">
        <v>17</v>
      </c>
      <c r="H48739">
        <v>26</v>
      </c>
    </row>
    <row r="48740" spans="1:8" x14ac:dyDescent="0.25">
      <c r="A48740">
        <v>40790</v>
      </c>
      <c r="B48740">
        <v>2015</v>
      </c>
      <c r="C48740">
        <v>23693</v>
      </c>
      <c r="D48740" s="1" t="s">
        <v>8</v>
      </c>
      <c r="E48740" s="1" t="s">
        <v>76</v>
      </c>
      <c r="F48740" s="1" t="s">
        <v>10</v>
      </c>
      <c r="G48740">
        <v>17</v>
      </c>
      <c r="H48740">
        <v>26</v>
      </c>
    </row>
    <row r="48741" spans="1:8" x14ac:dyDescent="0.25">
      <c r="A48741">
        <v>37999</v>
      </c>
      <c r="B48741">
        <v>2014</v>
      </c>
      <c r="C48741">
        <v>45341</v>
      </c>
      <c r="D48741" s="1" t="s">
        <v>8</v>
      </c>
      <c r="E48741" s="1" t="s">
        <v>98</v>
      </c>
      <c r="F48741" s="1" t="s">
        <v>10</v>
      </c>
      <c r="G48741">
        <v>15</v>
      </c>
      <c r="H48741">
        <v>23</v>
      </c>
    </row>
    <row r="48742" spans="1:8" x14ac:dyDescent="0.25">
      <c r="A48742">
        <v>34995</v>
      </c>
      <c r="B48742">
        <v>2014</v>
      </c>
      <c r="C48742">
        <v>62049</v>
      </c>
      <c r="D48742" s="1" t="s">
        <v>8</v>
      </c>
      <c r="E48742" s="1" t="s">
        <v>89</v>
      </c>
      <c r="F48742" s="1" t="s">
        <v>10</v>
      </c>
      <c r="G48742">
        <v>16</v>
      </c>
      <c r="H48742">
        <v>24</v>
      </c>
    </row>
    <row r="48743" spans="1:8" x14ac:dyDescent="0.25">
      <c r="A48743">
        <v>36987</v>
      </c>
      <c r="B48743">
        <v>2014</v>
      </c>
      <c r="C48743">
        <v>50178</v>
      </c>
      <c r="D48743" s="1" t="s">
        <v>8</v>
      </c>
      <c r="E48743" s="1" t="s">
        <v>76</v>
      </c>
      <c r="F48743" s="1" t="s">
        <v>10</v>
      </c>
      <c r="G48743">
        <v>15</v>
      </c>
      <c r="H48743">
        <v>23</v>
      </c>
    </row>
    <row r="48744" spans="1:8" x14ac:dyDescent="0.25">
      <c r="A48744">
        <v>32988</v>
      </c>
      <c r="B48744">
        <v>2014</v>
      </c>
      <c r="C48744">
        <v>70748</v>
      </c>
      <c r="D48744" s="1" t="s">
        <v>8</v>
      </c>
      <c r="E48744" s="1" t="s">
        <v>98</v>
      </c>
      <c r="F48744" s="1" t="s">
        <v>10</v>
      </c>
      <c r="G48744">
        <v>13</v>
      </c>
      <c r="H48744">
        <v>19</v>
      </c>
    </row>
    <row r="48745" spans="1:8" x14ac:dyDescent="0.25">
      <c r="A48745">
        <v>32900</v>
      </c>
      <c r="B48745">
        <v>2015</v>
      </c>
      <c r="C48745">
        <v>36052</v>
      </c>
      <c r="D48745" s="1" t="s">
        <v>8</v>
      </c>
      <c r="E48745" s="1" t="s">
        <v>81</v>
      </c>
      <c r="F48745" s="1" t="s">
        <v>10</v>
      </c>
      <c r="G48745">
        <v>15</v>
      </c>
      <c r="H48745">
        <v>23</v>
      </c>
    </row>
    <row r="48746" spans="1:8" x14ac:dyDescent="0.25">
      <c r="A48746">
        <v>42995</v>
      </c>
      <c r="B48746">
        <v>2015</v>
      </c>
      <c r="C48746">
        <v>33323</v>
      </c>
      <c r="D48746" s="1" t="s">
        <v>8</v>
      </c>
      <c r="E48746" s="1" t="s">
        <v>76</v>
      </c>
      <c r="F48746" s="1" t="s">
        <v>10</v>
      </c>
      <c r="G48746">
        <v>15</v>
      </c>
      <c r="H48746">
        <v>23</v>
      </c>
    </row>
    <row r="48747" spans="1:8" x14ac:dyDescent="0.25">
      <c r="A48747">
        <v>57275</v>
      </c>
      <c r="B48747">
        <v>2017</v>
      </c>
      <c r="C48747">
        <v>7</v>
      </c>
      <c r="D48747" s="1" t="s">
        <v>8</v>
      </c>
      <c r="E48747" s="1" t="s">
        <v>105</v>
      </c>
      <c r="F48747" s="1" t="s">
        <v>10</v>
      </c>
      <c r="G48747">
        <v>21</v>
      </c>
      <c r="H48747">
        <v>28</v>
      </c>
    </row>
    <row r="48748" spans="1:8" x14ac:dyDescent="0.25">
      <c r="A48748">
        <v>55991</v>
      </c>
      <c r="B48748">
        <v>2016</v>
      </c>
      <c r="C48748">
        <v>11411</v>
      </c>
      <c r="D48748" s="1" t="s">
        <v>8</v>
      </c>
      <c r="E48748" s="1" t="s">
        <v>101</v>
      </c>
      <c r="F48748" s="1" t="s">
        <v>10</v>
      </c>
      <c r="G48748">
        <v>22</v>
      </c>
      <c r="H48748">
        <v>33</v>
      </c>
    </row>
    <row r="48749" spans="1:8" x14ac:dyDescent="0.25">
      <c r="A48749">
        <v>36998</v>
      </c>
      <c r="B48749">
        <v>2014</v>
      </c>
      <c r="C48749">
        <v>40174</v>
      </c>
      <c r="D48749" s="1" t="s">
        <v>8</v>
      </c>
      <c r="E48749" s="1" t="s">
        <v>89</v>
      </c>
      <c r="F48749" s="1" t="s">
        <v>10</v>
      </c>
      <c r="G48749">
        <v>17</v>
      </c>
      <c r="H48749">
        <v>26</v>
      </c>
    </row>
    <row r="48750" spans="1:8" x14ac:dyDescent="0.25">
      <c r="A48750">
        <v>43940</v>
      </c>
      <c r="B48750">
        <v>2016</v>
      </c>
      <c r="C48750">
        <v>5</v>
      </c>
      <c r="D48750" s="1" t="s">
        <v>8</v>
      </c>
      <c r="E48750" s="1" t="s">
        <v>87</v>
      </c>
      <c r="F48750" s="1" t="s">
        <v>10</v>
      </c>
      <c r="G48750">
        <v>21</v>
      </c>
      <c r="H48750">
        <v>28</v>
      </c>
    </row>
    <row r="48751" spans="1:8" x14ac:dyDescent="0.25">
      <c r="A48751">
        <v>39987</v>
      </c>
      <c r="B48751">
        <v>2015</v>
      </c>
      <c r="C48751">
        <v>12946</v>
      </c>
      <c r="D48751" s="1" t="s">
        <v>8</v>
      </c>
      <c r="E48751" s="1" t="s">
        <v>89</v>
      </c>
      <c r="F48751" s="1" t="s">
        <v>10</v>
      </c>
      <c r="G48751">
        <v>18</v>
      </c>
      <c r="H48751">
        <v>26</v>
      </c>
    </row>
    <row r="48752" spans="1:8" x14ac:dyDescent="0.25">
      <c r="A48752">
        <v>38995</v>
      </c>
      <c r="B48752">
        <v>2015</v>
      </c>
      <c r="C48752">
        <v>34635</v>
      </c>
      <c r="D48752" s="1" t="s">
        <v>8</v>
      </c>
      <c r="E48752" s="1" t="s">
        <v>89</v>
      </c>
      <c r="F48752" s="1" t="s">
        <v>10</v>
      </c>
      <c r="G48752">
        <v>15</v>
      </c>
      <c r="H48752">
        <v>23</v>
      </c>
    </row>
    <row r="48753" spans="1:8" x14ac:dyDescent="0.25">
      <c r="A48753">
        <v>42088</v>
      </c>
      <c r="B48753">
        <v>2015</v>
      </c>
      <c r="C48753">
        <v>32589</v>
      </c>
      <c r="D48753" s="1" t="s">
        <v>8</v>
      </c>
      <c r="E48753" s="1" t="s">
        <v>76</v>
      </c>
      <c r="F48753" s="1" t="s">
        <v>10</v>
      </c>
      <c r="G48753">
        <v>21</v>
      </c>
      <c r="H48753">
        <v>28</v>
      </c>
    </row>
    <row r="48754" spans="1:8" x14ac:dyDescent="0.25">
      <c r="A48754">
        <v>54888</v>
      </c>
      <c r="B48754">
        <v>2016</v>
      </c>
      <c r="C48754">
        <v>22951</v>
      </c>
      <c r="D48754" s="1" t="s">
        <v>8</v>
      </c>
      <c r="E48754" s="1" t="s">
        <v>101</v>
      </c>
      <c r="F48754" s="1" t="s">
        <v>10</v>
      </c>
      <c r="G48754">
        <v>22</v>
      </c>
      <c r="H48754">
        <v>31</v>
      </c>
    </row>
    <row r="48755" spans="1:8" x14ac:dyDescent="0.25">
      <c r="A48755">
        <v>39194</v>
      </c>
      <c r="B48755">
        <v>2015</v>
      </c>
      <c r="C48755">
        <v>24494</v>
      </c>
      <c r="D48755" s="1" t="s">
        <v>8</v>
      </c>
      <c r="E48755" s="1" t="s">
        <v>76</v>
      </c>
      <c r="F48755" s="1" t="s">
        <v>10</v>
      </c>
      <c r="G48755">
        <v>15</v>
      </c>
      <c r="H48755">
        <v>22</v>
      </c>
    </row>
    <row r="48756" spans="1:8" x14ac:dyDescent="0.25">
      <c r="A48756">
        <v>38980</v>
      </c>
      <c r="B48756">
        <v>2015</v>
      </c>
      <c r="C48756">
        <v>36937</v>
      </c>
      <c r="D48756" s="1" t="s">
        <v>8</v>
      </c>
      <c r="E48756" s="1" t="s">
        <v>76</v>
      </c>
      <c r="F48756" s="1" t="s">
        <v>10</v>
      </c>
      <c r="G48756">
        <v>15</v>
      </c>
      <c r="H48756">
        <v>23</v>
      </c>
    </row>
    <row r="48757" spans="1:8" x14ac:dyDescent="0.25">
      <c r="A48757">
        <v>40995</v>
      </c>
      <c r="B48757">
        <v>2016</v>
      </c>
      <c r="C48757">
        <v>21278</v>
      </c>
      <c r="D48757" s="1" t="s">
        <v>8</v>
      </c>
      <c r="E48757" s="1" t="s">
        <v>76</v>
      </c>
      <c r="F48757" s="1" t="s">
        <v>10</v>
      </c>
      <c r="G48757">
        <v>15</v>
      </c>
      <c r="H48757">
        <v>23</v>
      </c>
    </row>
    <row r="48758" spans="1:8" x14ac:dyDescent="0.25">
      <c r="A48758">
        <v>43000</v>
      </c>
      <c r="B48758">
        <v>2015</v>
      </c>
      <c r="C48758">
        <v>30326</v>
      </c>
      <c r="D48758" s="1" t="s">
        <v>8</v>
      </c>
      <c r="E48758" s="1" t="s">
        <v>89</v>
      </c>
      <c r="F48758" s="1" t="s">
        <v>10</v>
      </c>
      <c r="G48758">
        <v>15</v>
      </c>
      <c r="H48758">
        <v>19</v>
      </c>
    </row>
    <row r="48759" spans="1:8" x14ac:dyDescent="0.25">
      <c r="A48759">
        <v>54000</v>
      </c>
      <c r="B48759">
        <v>2016</v>
      </c>
      <c r="C48759">
        <v>36614</v>
      </c>
      <c r="D48759" s="1" t="s">
        <v>8</v>
      </c>
      <c r="E48759" s="1" t="s">
        <v>101</v>
      </c>
      <c r="F48759" s="1" t="s">
        <v>10</v>
      </c>
      <c r="G48759">
        <v>15</v>
      </c>
      <c r="H48759">
        <v>20</v>
      </c>
    </row>
    <row r="48760" spans="1:8" x14ac:dyDescent="0.25">
      <c r="A48760">
        <v>44208</v>
      </c>
      <c r="B48760">
        <v>2014</v>
      </c>
      <c r="C48760">
        <v>42421</v>
      </c>
      <c r="D48760" s="1" t="s">
        <v>8</v>
      </c>
      <c r="E48760" s="1" t="s">
        <v>96</v>
      </c>
      <c r="F48760" s="1" t="s">
        <v>10</v>
      </c>
      <c r="G48760">
        <v>13</v>
      </c>
      <c r="H48760">
        <v>17</v>
      </c>
    </row>
    <row r="48761" spans="1:8" x14ac:dyDescent="0.25">
      <c r="A48761">
        <v>39910</v>
      </c>
      <c r="B48761">
        <v>2016</v>
      </c>
      <c r="C48761">
        <v>29561</v>
      </c>
      <c r="D48761" s="1" t="s">
        <v>8</v>
      </c>
      <c r="E48761" s="1" t="s">
        <v>76</v>
      </c>
      <c r="F48761" s="1" t="s">
        <v>10</v>
      </c>
      <c r="G48761">
        <v>15</v>
      </c>
      <c r="H48761">
        <v>20</v>
      </c>
    </row>
    <row r="48762" spans="1:8" x14ac:dyDescent="0.25">
      <c r="A48762">
        <v>26950</v>
      </c>
      <c r="B48762">
        <v>2014</v>
      </c>
      <c r="C48762">
        <v>44671</v>
      </c>
      <c r="D48762" s="1" t="s">
        <v>8</v>
      </c>
      <c r="E48762" s="1" t="s">
        <v>79</v>
      </c>
      <c r="F48762" s="1" t="s">
        <v>10</v>
      </c>
      <c r="G48762">
        <v>15</v>
      </c>
      <c r="H48762">
        <v>20</v>
      </c>
    </row>
    <row r="48763" spans="1:8" x14ac:dyDescent="0.25">
      <c r="A48763">
        <v>38997</v>
      </c>
      <c r="B48763">
        <v>2016</v>
      </c>
      <c r="C48763">
        <v>46176</v>
      </c>
      <c r="D48763" s="1" t="s">
        <v>8</v>
      </c>
      <c r="E48763" s="1" t="s">
        <v>76</v>
      </c>
      <c r="F48763" s="1" t="s">
        <v>10</v>
      </c>
      <c r="G48763">
        <v>14</v>
      </c>
      <c r="H48763">
        <v>17</v>
      </c>
    </row>
    <row r="48764" spans="1:8" x14ac:dyDescent="0.25">
      <c r="A48764">
        <v>43950</v>
      </c>
      <c r="B48764">
        <v>2016</v>
      </c>
      <c r="C48764">
        <v>29789</v>
      </c>
      <c r="D48764" s="1" t="s">
        <v>8</v>
      </c>
      <c r="E48764" s="1" t="s">
        <v>76</v>
      </c>
      <c r="F48764" s="1" t="s">
        <v>10</v>
      </c>
      <c r="G48764">
        <v>12</v>
      </c>
      <c r="H48764">
        <v>17</v>
      </c>
    </row>
    <row r="48765" spans="1:8" x14ac:dyDescent="0.25">
      <c r="A48765">
        <v>55980</v>
      </c>
      <c r="B48765">
        <v>2016</v>
      </c>
      <c r="C48765">
        <v>22223</v>
      </c>
      <c r="D48765" s="1" t="s">
        <v>8</v>
      </c>
      <c r="E48765" s="1" t="s">
        <v>101</v>
      </c>
      <c r="F48765" s="1" t="s">
        <v>10</v>
      </c>
      <c r="G48765">
        <v>15</v>
      </c>
      <c r="H48765">
        <v>20</v>
      </c>
    </row>
    <row r="48766" spans="1:8" x14ac:dyDescent="0.25">
      <c r="A48766">
        <v>56491</v>
      </c>
      <c r="B48766">
        <v>2016</v>
      </c>
      <c r="C48766">
        <v>7740</v>
      </c>
      <c r="D48766" s="1" t="s">
        <v>8</v>
      </c>
      <c r="E48766" s="1" t="s">
        <v>101</v>
      </c>
      <c r="F48766" s="1" t="s">
        <v>10</v>
      </c>
      <c r="G48766">
        <v>14</v>
      </c>
      <c r="H48766">
        <v>17</v>
      </c>
    </row>
    <row r="48767" spans="1:8" x14ac:dyDescent="0.25">
      <c r="A48767">
        <v>55995</v>
      </c>
      <c r="B48767">
        <v>2016</v>
      </c>
      <c r="C48767">
        <v>13316</v>
      </c>
      <c r="D48767" s="1" t="s">
        <v>8</v>
      </c>
      <c r="E48767" s="1" t="s">
        <v>76</v>
      </c>
      <c r="F48767" s="1" t="s">
        <v>10</v>
      </c>
      <c r="G48767">
        <v>14</v>
      </c>
      <c r="H48767">
        <v>18</v>
      </c>
    </row>
    <row r="48768" spans="1:8" x14ac:dyDescent="0.25">
      <c r="A48768">
        <v>37138</v>
      </c>
      <c r="B48768">
        <v>2015</v>
      </c>
      <c r="C48768">
        <v>55048</v>
      </c>
      <c r="D48768" s="1" t="s">
        <v>8</v>
      </c>
      <c r="E48768" s="1" t="s">
        <v>89</v>
      </c>
      <c r="F48768" s="1" t="s">
        <v>10</v>
      </c>
      <c r="G48768">
        <v>12</v>
      </c>
      <c r="H48768">
        <v>16</v>
      </c>
    </row>
    <row r="48769" spans="1:8" x14ac:dyDescent="0.25">
      <c r="A48769">
        <v>42977</v>
      </c>
      <c r="B48769">
        <v>2015</v>
      </c>
      <c r="C48769">
        <v>30632</v>
      </c>
      <c r="D48769" s="1" t="s">
        <v>8</v>
      </c>
      <c r="E48769" s="1" t="s">
        <v>76</v>
      </c>
      <c r="F48769" s="1" t="s">
        <v>10</v>
      </c>
      <c r="G48769">
        <v>11</v>
      </c>
      <c r="H48769">
        <v>16</v>
      </c>
    </row>
    <row r="48770" spans="1:8" x14ac:dyDescent="0.25">
      <c r="A48770">
        <v>43998</v>
      </c>
      <c r="B48770">
        <v>2016</v>
      </c>
      <c r="C48770">
        <v>22948</v>
      </c>
      <c r="D48770" s="1" t="s">
        <v>8</v>
      </c>
      <c r="E48770" s="1" t="s">
        <v>76</v>
      </c>
      <c r="F48770" s="1" t="s">
        <v>10</v>
      </c>
      <c r="G48770">
        <v>11</v>
      </c>
      <c r="H48770">
        <v>14</v>
      </c>
    </row>
    <row r="48771" spans="1:8" x14ac:dyDescent="0.25">
      <c r="A48771">
        <v>39995</v>
      </c>
      <c r="B48771">
        <v>2014</v>
      </c>
      <c r="C48771">
        <v>18218</v>
      </c>
      <c r="D48771" s="1" t="s">
        <v>8</v>
      </c>
      <c r="E48771" s="1" t="s">
        <v>76</v>
      </c>
      <c r="F48771" s="1" t="s">
        <v>10</v>
      </c>
      <c r="G48771">
        <v>16</v>
      </c>
      <c r="H48771">
        <v>19</v>
      </c>
    </row>
    <row r="48772" spans="1:8" x14ac:dyDescent="0.25">
      <c r="A48772">
        <v>39898</v>
      </c>
      <c r="B48772">
        <v>2016</v>
      </c>
      <c r="C48772">
        <v>18133</v>
      </c>
      <c r="D48772" s="1" t="s">
        <v>8</v>
      </c>
      <c r="E48772" s="1" t="s">
        <v>92</v>
      </c>
      <c r="F48772" s="1" t="s">
        <v>10</v>
      </c>
      <c r="G48772">
        <v>16</v>
      </c>
      <c r="H48772">
        <v>19</v>
      </c>
    </row>
    <row r="48773" spans="1:8" x14ac:dyDescent="0.25">
      <c r="A48773">
        <v>39500</v>
      </c>
      <c r="B48773">
        <v>2015</v>
      </c>
      <c r="C48773">
        <v>31147</v>
      </c>
      <c r="D48773" s="1" t="s">
        <v>8</v>
      </c>
      <c r="E48773" s="1" t="s">
        <v>76</v>
      </c>
      <c r="F48773" s="1" t="s">
        <v>10</v>
      </c>
      <c r="G48773">
        <v>18</v>
      </c>
      <c r="H48773">
        <v>26</v>
      </c>
    </row>
    <row r="48774" spans="1:8" x14ac:dyDescent="0.25">
      <c r="A48774">
        <v>41950</v>
      </c>
      <c r="B48774">
        <v>2015</v>
      </c>
      <c r="C48774">
        <v>51039</v>
      </c>
      <c r="D48774" s="1" t="s">
        <v>8</v>
      </c>
      <c r="E48774" s="1" t="s">
        <v>76</v>
      </c>
      <c r="F48774" s="1" t="s">
        <v>10</v>
      </c>
      <c r="G48774">
        <v>17</v>
      </c>
      <c r="H48774">
        <v>25</v>
      </c>
    </row>
    <row r="48775" spans="1:8" x14ac:dyDescent="0.25">
      <c r="A48775">
        <v>43855</v>
      </c>
      <c r="B48775">
        <v>2016</v>
      </c>
      <c r="C48775">
        <v>23312</v>
      </c>
      <c r="D48775" s="1" t="s">
        <v>8</v>
      </c>
      <c r="E48775" s="1" t="s">
        <v>76</v>
      </c>
      <c r="F48775" s="1" t="s">
        <v>10</v>
      </c>
      <c r="G48775">
        <v>17</v>
      </c>
      <c r="H48775">
        <v>27</v>
      </c>
    </row>
    <row r="48776" spans="1:8" x14ac:dyDescent="0.25">
      <c r="A48776">
        <v>39999</v>
      </c>
      <c r="B48776">
        <v>2014</v>
      </c>
      <c r="C48776">
        <v>52967</v>
      </c>
      <c r="D48776" s="1" t="s">
        <v>8</v>
      </c>
      <c r="E48776" s="1" t="s">
        <v>76</v>
      </c>
      <c r="F48776" s="1" t="s">
        <v>10</v>
      </c>
      <c r="G48776">
        <v>15</v>
      </c>
      <c r="H48776">
        <v>24</v>
      </c>
    </row>
    <row r="48777" spans="1:8" x14ac:dyDescent="0.25">
      <c r="A48777">
        <v>47800</v>
      </c>
      <c r="B48777">
        <v>2017</v>
      </c>
      <c r="C48777">
        <v>320</v>
      </c>
      <c r="D48777" s="1" t="s">
        <v>8</v>
      </c>
      <c r="E48777" s="1" t="s">
        <v>73</v>
      </c>
      <c r="F48777" s="1" t="s">
        <v>10</v>
      </c>
      <c r="G48777">
        <v>16</v>
      </c>
      <c r="H48777">
        <v>21</v>
      </c>
    </row>
    <row r="48778" spans="1:8" x14ac:dyDescent="0.25">
      <c r="A48778">
        <v>39586</v>
      </c>
      <c r="B48778">
        <v>2016</v>
      </c>
      <c r="C48778">
        <v>21116</v>
      </c>
      <c r="D48778" s="1" t="s">
        <v>8</v>
      </c>
      <c r="E48778" s="1" t="s">
        <v>91</v>
      </c>
      <c r="F48778" s="1" t="s">
        <v>10</v>
      </c>
      <c r="G48778">
        <v>15</v>
      </c>
      <c r="H48778">
        <v>23</v>
      </c>
    </row>
    <row r="48779" spans="1:8" x14ac:dyDescent="0.25">
      <c r="A48779">
        <v>51841</v>
      </c>
      <c r="B48779">
        <v>2017</v>
      </c>
      <c r="C48779">
        <v>9545</v>
      </c>
      <c r="D48779" s="1" t="s">
        <v>8</v>
      </c>
      <c r="E48779" s="1" t="s">
        <v>76</v>
      </c>
      <c r="F48779" s="1" t="s">
        <v>10</v>
      </c>
      <c r="G48779">
        <v>15</v>
      </c>
      <c r="H48779">
        <v>20</v>
      </c>
    </row>
    <row r="48780" spans="1:8" x14ac:dyDescent="0.25">
      <c r="A48780">
        <v>47999</v>
      </c>
      <c r="B48780">
        <v>2016</v>
      </c>
      <c r="C48780">
        <v>7647</v>
      </c>
      <c r="D48780" s="1" t="s">
        <v>8</v>
      </c>
      <c r="E48780" s="1" t="s">
        <v>91</v>
      </c>
      <c r="F48780" s="1" t="s">
        <v>10</v>
      </c>
      <c r="G48780">
        <v>13</v>
      </c>
      <c r="H48780">
        <v>17</v>
      </c>
    </row>
    <row r="48781" spans="1:8" x14ac:dyDescent="0.25">
      <c r="A48781">
        <v>43900</v>
      </c>
      <c r="B48781">
        <v>2015</v>
      </c>
      <c r="C48781">
        <v>45892</v>
      </c>
      <c r="D48781" s="1" t="s">
        <v>8</v>
      </c>
      <c r="E48781" s="1" t="s">
        <v>89</v>
      </c>
      <c r="F48781" s="1" t="s">
        <v>10</v>
      </c>
      <c r="G48781">
        <v>13</v>
      </c>
      <c r="H48781">
        <v>17</v>
      </c>
    </row>
    <row r="48782" spans="1:8" x14ac:dyDescent="0.25">
      <c r="A48782">
        <v>38951</v>
      </c>
      <c r="B48782">
        <v>2016</v>
      </c>
      <c r="C48782">
        <v>40750</v>
      </c>
      <c r="D48782" s="1" t="s">
        <v>8</v>
      </c>
      <c r="E48782" s="1" t="s">
        <v>76</v>
      </c>
      <c r="F48782" s="1" t="s">
        <v>10</v>
      </c>
      <c r="G48782">
        <v>14</v>
      </c>
      <c r="H48782">
        <v>20</v>
      </c>
    </row>
    <row r="48783" spans="1:8" x14ac:dyDescent="0.25">
      <c r="A48783">
        <v>32950</v>
      </c>
      <c r="B48783">
        <v>2016</v>
      </c>
      <c r="C48783">
        <v>28482</v>
      </c>
      <c r="D48783" s="1" t="s">
        <v>8</v>
      </c>
      <c r="E48783" s="1" t="s">
        <v>73</v>
      </c>
      <c r="F48783" s="1" t="s">
        <v>10</v>
      </c>
      <c r="G48783">
        <v>15</v>
      </c>
      <c r="H48783">
        <v>19</v>
      </c>
    </row>
    <row r="48784" spans="1:8" x14ac:dyDescent="0.25">
      <c r="A48784">
        <v>44970</v>
      </c>
      <c r="B48784">
        <v>2016</v>
      </c>
      <c r="C48784">
        <v>32284</v>
      </c>
      <c r="D48784" s="1" t="s">
        <v>8</v>
      </c>
      <c r="E48784" s="1" t="s">
        <v>95</v>
      </c>
      <c r="F48784" s="1" t="s">
        <v>10</v>
      </c>
      <c r="G48784">
        <v>13</v>
      </c>
      <c r="H48784">
        <v>18</v>
      </c>
    </row>
    <row r="48785" spans="1:8" x14ac:dyDescent="0.25">
      <c r="A48785">
        <v>37356</v>
      </c>
      <c r="B48785">
        <v>2015</v>
      </c>
      <c r="C48785">
        <v>60294</v>
      </c>
      <c r="D48785" s="1" t="s">
        <v>8</v>
      </c>
      <c r="E48785" s="1" t="s">
        <v>76</v>
      </c>
      <c r="F48785" s="1" t="s">
        <v>10</v>
      </c>
      <c r="G48785">
        <v>12</v>
      </c>
      <c r="H48785">
        <v>17</v>
      </c>
    </row>
    <row r="48786" spans="1:8" x14ac:dyDescent="0.25">
      <c r="A48786">
        <v>46589</v>
      </c>
      <c r="B48786">
        <v>2016</v>
      </c>
      <c r="C48786">
        <v>28315</v>
      </c>
      <c r="D48786" s="1" t="s">
        <v>8</v>
      </c>
      <c r="E48786" s="1" t="s">
        <v>91</v>
      </c>
      <c r="F48786" s="1" t="s">
        <v>10</v>
      </c>
      <c r="G48786">
        <v>11</v>
      </c>
      <c r="H48786">
        <v>16</v>
      </c>
    </row>
    <row r="48787" spans="1:8" x14ac:dyDescent="0.25">
      <c r="A48787">
        <v>40991</v>
      </c>
      <c r="B48787">
        <v>2016</v>
      </c>
      <c r="C48787">
        <v>34598</v>
      </c>
      <c r="D48787" s="1" t="s">
        <v>8</v>
      </c>
      <c r="E48787" s="1" t="s">
        <v>76</v>
      </c>
      <c r="F48787" s="1" t="s">
        <v>10</v>
      </c>
      <c r="G48787">
        <v>14</v>
      </c>
      <c r="H48787">
        <v>17</v>
      </c>
    </row>
    <row r="48788" spans="1:8" x14ac:dyDescent="0.25">
      <c r="A48788">
        <v>53895</v>
      </c>
      <c r="B48788">
        <v>2017</v>
      </c>
      <c r="C48788">
        <v>4629</v>
      </c>
      <c r="D48788" s="1" t="s">
        <v>8</v>
      </c>
      <c r="E48788" s="1" t="s">
        <v>76</v>
      </c>
      <c r="F48788" s="1" t="s">
        <v>10</v>
      </c>
      <c r="G48788">
        <v>12</v>
      </c>
      <c r="H48788">
        <v>17</v>
      </c>
    </row>
    <row r="48789" spans="1:8" x14ac:dyDescent="0.25">
      <c r="A48789">
        <v>33998</v>
      </c>
      <c r="B48789">
        <v>2015</v>
      </c>
      <c r="C48789">
        <v>19685</v>
      </c>
      <c r="D48789" s="1" t="s">
        <v>8</v>
      </c>
      <c r="E48789" s="1" t="s">
        <v>82</v>
      </c>
      <c r="F48789" s="1" t="s">
        <v>10</v>
      </c>
      <c r="G48789">
        <v>11</v>
      </c>
      <c r="H48789">
        <v>16</v>
      </c>
    </row>
    <row r="48790" spans="1:8" x14ac:dyDescent="0.25">
      <c r="A48790">
        <v>54977</v>
      </c>
      <c r="B48790">
        <v>2016</v>
      </c>
      <c r="C48790">
        <v>25399</v>
      </c>
      <c r="D48790" s="1" t="s">
        <v>8</v>
      </c>
      <c r="E48790" s="1" t="s">
        <v>101</v>
      </c>
      <c r="F48790" s="1" t="s">
        <v>10</v>
      </c>
      <c r="G48790">
        <v>13</v>
      </c>
      <c r="H48790">
        <v>17</v>
      </c>
    </row>
    <row r="48791" spans="1:8" x14ac:dyDescent="0.25">
      <c r="A48791">
        <v>39988</v>
      </c>
      <c r="B48791">
        <v>2016</v>
      </c>
      <c r="C48791">
        <v>43434</v>
      </c>
      <c r="D48791" s="1" t="s">
        <v>8</v>
      </c>
      <c r="E48791" s="1" t="s">
        <v>95</v>
      </c>
      <c r="F48791" s="1" t="s">
        <v>10</v>
      </c>
      <c r="G48791">
        <v>12</v>
      </c>
      <c r="H48791">
        <v>16</v>
      </c>
    </row>
    <row r="48792" spans="1:8" x14ac:dyDescent="0.25">
      <c r="A48792">
        <v>55991</v>
      </c>
      <c r="B48792">
        <v>2016</v>
      </c>
      <c r="C48792">
        <v>14966</v>
      </c>
      <c r="D48792" s="1" t="s">
        <v>8</v>
      </c>
      <c r="E48792" s="1" t="s">
        <v>95</v>
      </c>
      <c r="F48792" s="1" t="s">
        <v>10</v>
      </c>
      <c r="G48792">
        <v>11</v>
      </c>
      <c r="H48792">
        <v>16</v>
      </c>
    </row>
    <row r="48793" spans="1:8" x14ac:dyDescent="0.25">
      <c r="A48793">
        <v>54999</v>
      </c>
      <c r="B48793">
        <v>2016</v>
      </c>
      <c r="C48793">
        <v>16630</v>
      </c>
      <c r="D48793" s="1" t="s">
        <v>8</v>
      </c>
      <c r="E48793" s="1" t="s">
        <v>101</v>
      </c>
      <c r="F48793" s="1" t="s">
        <v>10</v>
      </c>
      <c r="G48793">
        <v>11</v>
      </c>
      <c r="H48793">
        <v>14</v>
      </c>
    </row>
    <row r="48794" spans="1:8" x14ac:dyDescent="0.25">
      <c r="A48794">
        <v>36988</v>
      </c>
      <c r="B48794">
        <v>2014</v>
      </c>
      <c r="C48794">
        <v>27949</v>
      </c>
      <c r="D48794" s="1" t="s">
        <v>8</v>
      </c>
      <c r="E48794" s="1" t="s">
        <v>98</v>
      </c>
      <c r="F48794" s="1" t="s">
        <v>10</v>
      </c>
      <c r="G48794">
        <v>15</v>
      </c>
      <c r="H48794">
        <v>15</v>
      </c>
    </row>
    <row r="48795" spans="1:8" x14ac:dyDescent="0.25">
      <c r="A48795">
        <v>44988</v>
      </c>
      <c r="B48795">
        <v>2016</v>
      </c>
      <c r="C48795">
        <v>14018</v>
      </c>
      <c r="D48795" s="1" t="s">
        <v>8</v>
      </c>
      <c r="E48795" s="1" t="s">
        <v>76</v>
      </c>
      <c r="F48795" s="1" t="s">
        <v>10</v>
      </c>
      <c r="G48795">
        <v>15</v>
      </c>
      <c r="H48795">
        <v>22</v>
      </c>
    </row>
    <row r="48796" spans="1:8" x14ac:dyDescent="0.25">
      <c r="A48796">
        <v>54988</v>
      </c>
      <c r="B48796">
        <v>2016</v>
      </c>
      <c r="C48796">
        <v>14107</v>
      </c>
      <c r="D48796" s="1" t="s">
        <v>8</v>
      </c>
      <c r="E48796" s="1" t="s">
        <v>101</v>
      </c>
      <c r="F48796" s="1" t="s">
        <v>10</v>
      </c>
      <c r="G48796">
        <v>16</v>
      </c>
      <c r="H48796">
        <v>22</v>
      </c>
    </row>
    <row r="48797" spans="1:8" x14ac:dyDescent="0.25">
      <c r="A48797">
        <v>35950</v>
      </c>
      <c r="B48797">
        <v>2016</v>
      </c>
      <c r="C48797">
        <v>10111</v>
      </c>
      <c r="D48797" s="1" t="s">
        <v>8</v>
      </c>
      <c r="E48797" s="1" t="s">
        <v>73</v>
      </c>
      <c r="F48797" s="1" t="s">
        <v>10</v>
      </c>
      <c r="G48797">
        <v>15</v>
      </c>
      <c r="H48797">
        <v>20</v>
      </c>
    </row>
    <row r="48798" spans="1:8" x14ac:dyDescent="0.25">
      <c r="A48798">
        <v>47995</v>
      </c>
      <c r="B48798">
        <v>2016</v>
      </c>
      <c r="C48798">
        <v>13135</v>
      </c>
      <c r="D48798" s="1" t="s">
        <v>8</v>
      </c>
      <c r="E48798" s="1" t="s">
        <v>76</v>
      </c>
      <c r="F48798" s="1" t="s">
        <v>10</v>
      </c>
      <c r="G48798">
        <v>18</v>
      </c>
      <c r="H48798">
        <v>24</v>
      </c>
    </row>
    <row r="48799" spans="1:8" x14ac:dyDescent="0.25">
      <c r="A48799">
        <v>42497</v>
      </c>
      <c r="B48799">
        <v>2015</v>
      </c>
      <c r="C48799">
        <v>25185</v>
      </c>
      <c r="D48799" s="1" t="s">
        <v>8</v>
      </c>
      <c r="E48799" s="1" t="s">
        <v>89</v>
      </c>
      <c r="F48799" s="1" t="s">
        <v>10</v>
      </c>
      <c r="G48799">
        <v>20</v>
      </c>
      <c r="H48799">
        <v>25</v>
      </c>
    </row>
    <row r="48800" spans="1:8" x14ac:dyDescent="0.25">
      <c r="A48800">
        <v>56488</v>
      </c>
      <c r="B48800">
        <v>2016</v>
      </c>
      <c r="C48800">
        <v>6529</v>
      </c>
      <c r="D48800" s="1" t="s">
        <v>8</v>
      </c>
      <c r="E48800" s="1" t="s">
        <v>101</v>
      </c>
      <c r="F48800" s="1" t="s">
        <v>10</v>
      </c>
      <c r="G48800">
        <v>17</v>
      </c>
      <c r="H48800">
        <v>23</v>
      </c>
    </row>
    <row r="48801" spans="1:8" x14ac:dyDescent="0.25">
      <c r="A48801">
        <v>46623</v>
      </c>
      <c r="B48801">
        <v>2015</v>
      </c>
      <c r="C48801">
        <v>31637</v>
      </c>
      <c r="D48801" s="1" t="s">
        <v>8</v>
      </c>
      <c r="E48801" s="1" t="s">
        <v>101</v>
      </c>
      <c r="F48801" s="1" t="s">
        <v>10</v>
      </c>
      <c r="G48801">
        <v>16</v>
      </c>
      <c r="H48801">
        <v>22</v>
      </c>
    </row>
    <row r="48802" spans="1:8" x14ac:dyDescent="0.25">
      <c r="A48802">
        <v>41999</v>
      </c>
      <c r="B48802">
        <v>2015</v>
      </c>
      <c r="C48802">
        <v>41150</v>
      </c>
      <c r="D48802" s="1" t="s">
        <v>8</v>
      </c>
      <c r="E48802" s="1" t="s">
        <v>89</v>
      </c>
      <c r="F48802" s="1" t="s">
        <v>10</v>
      </c>
      <c r="G48802">
        <v>15</v>
      </c>
      <c r="H48802">
        <v>19</v>
      </c>
    </row>
    <row r="48803" spans="1:8" x14ac:dyDescent="0.25">
      <c r="A48803">
        <v>44679</v>
      </c>
      <c r="B48803">
        <v>2016</v>
      </c>
      <c r="C48803">
        <v>19397</v>
      </c>
      <c r="D48803" s="1" t="s">
        <v>8</v>
      </c>
      <c r="E48803" s="1" t="s">
        <v>76</v>
      </c>
      <c r="F48803" s="1" t="s">
        <v>10</v>
      </c>
      <c r="G48803">
        <v>15</v>
      </c>
      <c r="H48803">
        <v>20</v>
      </c>
    </row>
    <row r="48804" spans="1:8" x14ac:dyDescent="0.25">
      <c r="A48804">
        <v>42950</v>
      </c>
      <c r="B48804">
        <v>2015</v>
      </c>
      <c r="C48804">
        <v>35623</v>
      </c>
      <c r="D48804" s="1" t="s">
        <v>8</v>
      </c>
      <c r="E48804" s="1" t="s">
        <v>76</v>
      </c>
      <c r="F48804" s="1" t="s">
        <v>10</v>
      </c>
      <c r="G48804">
        <v>14</v>
      </c>
      <c r="H48804">
        <v>17</v>
      </c>
    </row>
    <row r="48805" spans="1:8" x14ac:dyDescent="0.25">
      <c r="A48805">
        <v>40488</v>
      </c>
      <c r="B48805">
        <v>2015</v>
      </c>
      <c r="C48805">
        <v>62033</v>
      </c>
      <c r="D48805" s="1" t="s">
        <v>8</v>
      </c>
      <c r="E48805" s="1" t="s">
        <v>76</v>
      </c>
      <c r="F48805" s="1" t="s">
        <v>10</v>
      </c>
      <c r="G48805">
        <v>11</v>
      </c>
      <c r="H48805">
        <v>16</v>
      </c>
    </row>
    <row r="48806" spans="1:8" x14ac:dyDescent="0.25">
      <c r="A48806">
        <v>55999</v>
      </c>
      <c r="B48806">
        <v>2016</v>
      </c>
      <c r="C48806">
        <v>33596</v>
      </c>
      <c r="D48806" s="1" t="s">
        <v>8</v>
      </c>
      <c r="E48806" s="1" t="s">
        <v>101</v>
      </c>
      <c r="F48806" s="1" t="s">
        <v>10</v>
      </c>
      <c r="G48806">
        <v>11</v>
      </c>
      <c r="H48806">
        <v>16</v>
      </c>
    </row>
    <row r="48807" spans="1:8" x14ac:dyDescent="0.25">
      <c r="A48807">
        <v>41990</v>
      </c>
      <c r="B48807">
        <v>2017</v>
      </c>
      <c r="C48807">
        <v>7436</v>
      </c>
      <c r="D48807" s="1" t="s">
        <v>8</v>
      </c>
      <c r="E48807" s="1" t="s">
        <v>91</v>
      </c>
      <c r="F48807" s="1" t="s">
        <v>10</v>
      </c>
      <c r="G48807">
        <v>30</v>
      </c>
      <c r="H48807">
        <v>36</v>
      </c>
    </row>
    <row r="48808" spans="1:8" x14ac:dyDescent="0.25">
      <c r="A48808">
        <v>43991</v>
      </c>
      <c r="B48808">
        <v>2017</v>
      </c>
      <c r="C48808">
        <v>2662</v>
      </c>
      <c r="D48808" s="1" t="s">
        <v>8</v>
      </c>
      <c r="E48808" s="1" t="s">
        <v>91</v>
      </c>
      <c r="F48808" s="1" t="s">
        <v>10</v>
      </c>
      <c r="G48808">
        <v>11</v>
      </c>
      <c r="H48808">
        <v>16</v>
      </c>
    </row>
    <row r="48809" spans="1:8" x14ac:dyDescent="0.25">
      <c r="A48809">
        <v>48977</v>
      </c>
      <c r="B48809">
        <v>2017</v>
      </c>
      <c r="C48809">
        <v>8337</v>
      </c>
      <c r="D48809" s="1" t="s">
        <v>8</v>
      </c>
      <c r="E48809" s="1" t="s">
        <v>76</v>
      </c>
      <c r="F48809" s="1" t="s">
        <v>10</v>
      </c>
      <c r="G48809">
        <v>11</v>
      </c>
      <c r="H48809">
        <v>15</v>
      </c>
    </row>
    <row r="48810" spans="1:8" x14ac:dyDescent="0.25">
      <c r="A48810">
        <v>57290</v>
      </c>
      <c r="B48810">
        <v>2016</v>
      </c>
      <c r="C48810">
        <v>95</v>
      </c>
      <c r="D48810" s="1" t="s">
        <v>8</v>
      </c>
      <c r="E48810" s="1" t="s">
        <v>101</v>
      </c>
      <c r="F48810" s="1" t="s">
        <v>10</v>
      </c>
      <c r="G48810">
        <v>15</v>
      </c>
      <c r="H48810">
        <v>20</v>
      </c>
    </row>
    <row r="48811" spans="1:8" x14ac:dyDescent="0.25">
      <c r="A48811">
        <v>36995</v>
      </c>
      <c r="B48811">
        <v>2014</v>
      </c>
      <c r="C48811">
        <v>54568</v>
      </c>
      <c r="D48811" s="1" t="s">
        <v>8</v>
      </c>
      <c r="E48811" s="1" t="s">
        <v>76</v>
      </c>
      <c r="F48811" s="1" t="s">
        <v>10</v>
      </c>
      <c r="G48811">
        <v>15</v>
      </c>
      <c r="H48811">
        <v>20</v>
      </c>
    </row>
    <row r="48812" spans="1:8" x14ac:dyDescent="0.25">
      <c r="A48812">
        <v>35584</v>
      </c>
      <c r="B48812">
        <v>2015</v>
      </c>
      <c r="C48812">
        <v>14955</v>
      </c>
      <c r="D48812" s="1" t="s">
        <v>8</v>
      </c>
      <c r="E48812" s="1" t="s">
        <v>76</v>
      </c>
      <c r="F48812" s="1" t="s">
        <v>10</v>
      </c>
      <c r="G48812">
        <v>14</v>
      </c>
      <c r="H48812">
        <v>19</v>
      </c>
    </row>
    <row r="48813" spans="1:8" x14ac:dyDescent="0.25">
      <c r="A48813">
        <v>43000</v>
      </c>
      <c r="B48813">
        <v>2016</v>
      </c>
      <c r="C48813">
        <v>10137</v>
      </c>
      <c r="D48813" s="1" t="s">
        <v>8</v>
      </c>
      <c r="E48813" s="1" t="s">
        <v>76</v>
      </c>
      <c r="F48813" s="1" t="s">
        <v>10</v>
      </c>
      <c r="G48813">
        <v>15</v>
      </c>
      <c r="H48813">
        <v>20</v>
      </c>
    </row>
    <row r="48814" spans="1:8" x14ac:dyDescent="0.25">
      <c r="A48814">
        <v>48500</v>
      </c>
      <c r="B48814">
        <v>2017</v>
      </c>
      <c r="C48814">
        <v>3748</v>
      </c>
      <c r="D48814" s="1" t="s">
        <v>8</v>
      </c>
      <c r="E48814" s="1" t="s">
        <v>73</v>
      </c>
      <c r="F48814" s="1" t="s">
        <v>10</v>
      </c>
      <c r="G48814">
        <v>14</v>
      </c>
      <c r="H48814">
        <v>17</v>
      </c>
    </row>
    <row r="48815" spans="1:8" x14ac:dyDescent="0.25">
      <c r="A48815">
        <v>29985</v>
      </c>
      <c r="B48815">
        <v>2015</v>
      </c>
      <c r="C48815">
        <v>43587</v>
      </c>
      <c r="D48815" s="1" t="s">
        <v>8</v>
      </c>
      <c r="E48815" s="1" t="s">
        <v>66</v>
      </c>
      <c r="F48815" s="1" t="s">
        <v>10</v>
      </c>
      <c r="G48815">
        <v>22</v>
      </c>
      <c r="H48815">
        <v>28</v>
      </c>
    </row>
    <row r="48816" spans="1:8" x14ac:dyDescent="0.25">
      <c r="A48816">
        <v>42350</v>
      </c>
      <c r="B48816">
        <v>2016</v>
      </c>
      <c r="C48816">
        <v>24949</v>
      </c>
      <c r="D48816" s="1" t="s">
        <v>8</v>
      </c>
      <c r="E48816" s="1" t="s">
        <v>76</v>
      </c>
      <c r="F48816" s="1" t="s">
        <v>10</v>
      </c>
      <c r="G48816">
        <v>18</v>
      </c>
      <c r="H48816">
        <v>26</v>
      </c>
    </row>
    <row r="48817" spans="1:8" x14ac:dyDescent="0.25">
      <c r="A48817">
        <v>56523</v>
      </c>
      <c r="B48817">
        <v>2016</v>
      </c>
      <c r="C48817">
        <v>11781</v>
      </c>
      <c r="D48817" s="1" t="s">
        <v>8</v>
      </c>
      <c r="E48817" s="1" t="s">
        <v>96</v>
      </c>
      <c r="F48817" s="1" t="s">
        <v>10</v>
      </c>
      <c r="G48817">
        <v>18</v>
      </c>
      <c r="H48817">
        <v>27</v>
      </c>
    </row>
    <row r="48818" spans="1:8" x14ac:dyDescent="0.25">
      <c r="A48818">
        <v>41995</v>
      </c>
      <c r="B48818">
        <v>2015</v>
      </c>
      <c r="C48818">
        <v>48221</v>
      </c>
      <c r="D48818" s="1" t="s">
        <v>8</v>
      </c>
      <c r="E48818" s="1" t="s">
        <v>76</v>
      </c>
      <c r="F48818" s="1" t="s">
        <v>10</v>
      </c>
      <c r="G48818">
        <v>22</v>
      </c>
      <c r="H48818">
        <v>31</v>
      </c>
    </row>
    <row r="48819" spans="1:8" x14ac:dyDescent="0.25">
      <c r="A48819">
        <v>39888</v>
      </c>
      <c r="B48819">
        <v>2014</v>
      </c>
      <c r="C48819">
        <v>33487</v>
      </c>
      <c r="D48819" s="1" t="s">
        <v>8</v>
      </c>
      <c r="E48819" s="1" t="s">
        <v>76</v>
      </c>
      <c r="F48819" s="1" t="s">
        <v>10</v>
      </c>
      <c r="G48819">
        <v>18</v>
      </c>
      <c r="H48819">
        <v>27</v>
      </c>
    </row>
    <row r="48820" spans="1:8" x14ac:dyDescent="0.25">
      <c r="A48820">
        <v>48995</v>
      </c>
      <c r="B48820">
        <v>2016</v>
      </c>
      <c r="C48820">
        <v>26640</v>
      </c>
      <c r="D48820" s="1" t="s">
        <v>8</v>
      </c>
      <c r="E48820" s="1" t="s">
        <v>76</v>
      </c>
      <c r="F48820" s="1" t="s">
        <v>10</v>
      </c>
      <c r="G48820">
        <v>17</v>
      </c>
      <c r="H48820">
        <v>26</v>
      </c>
    </row>
    <row r="48821" spans="1:8" x14ac:dyDescent="0.25">
      <c r="A48821">
        <v>27000</v>
      </c>
      <c r="B48821">
        <v>2014</v>
      </c>
      <c r="C48821">
        <v>61000</v>
      </c>
      <c r="D48821" s="1" t="s">
        <v>8</v>
      </c>
      <c r="E48821" s="1" t="s">
        <v>79</v>
      </c>
      <c r="F48821" s="1" t="s">
        <v>10</v>
      </c>
      <c r="G48821">
        <v>11</v>
      </c>
      <c r="H48821">
        <v>15</v>
      </c>
    </row>
    <row r="48822" spans="1:8" x14ac:dyDescent="0.25">
      <c r="A48822">
        <v>30000</v>
      </c>
      <c r="B48822">
        <v>2015</v>
      </c>
      <c r="C48822">
        <v>40204</v>
      </c>
      <c r="D48822" s="1" t="s">
        <v>8</v>
      </c>
      <c r="E48822" s="1" t="s">
        <v>73</v>
      </c>
      <c r="F48822" s="1" t="s">
        <v>10</v>
      </c>
      <c r="G48822">
        <v>14</v>
      </c>
      <c r="H48822">
        <v>17</v>
      </c>
    </row>
    <row r="48823" spans="1:8" x14ac:dyDescent="0.25">
      <c r="A48823">
        <v>56699</v>
      </c>
      <c r="B48823">
        <v>2016</v>
      </c>
      <c r="C48823">
        <v>13429</v>
      </c>
      <c r="D48823" s="1" t="s">
        <v>8</v>
      </c>
      <c r="E48823" s="1" t="s">
        <v>96</v>
      </c>
      <c r="F48823" s="1" t="s">
        <v>10</v>
      </c>
      <c r="G48823">
        <v>11</v>
      </c>
      <c r="H48823">
        <v>15</v>
      </c>
    </row>
    <row r="48824" spans="1:8" x14ac:dyDescent="0.25">
      <c r="A48824">
        <v>56499</v>
      </c>
      <c r="B48824">
        <v>2016</v>
      </c>
      <c r="C48824">
        <v>20113</v>
      </c>
      <c r="D48824" s="1" t="s">
        <v>8</v>
      </c>
      <c r="E48824" s="1" t="s">
        <v>101</v>
      </c>
      <c r="F48824" s="1" t="s">
        <v>10</v>
      </c>
      <c r="G48824">
        <v>15</v>
      </c>
      <c r="H48824">
        <v>20</v>
      </c>
    </row>
    <row r="48825" spans="1:8" x14ac:dyDescent="0.25">
      <c r="A48825">
        <v>40995</v>
      </c>
      <c r="B48825">
        <v>2015</v>
      </c>
      <c r="C48825">
        <v>18048</v>
      </c>
      <c r="D48825" s="1" t="s">
        <v>8</v>
      </c>
      <c r="E48825" s="1" t="s">
        <v>76</v>
      </c>
      <c r="F48825" s="1" t="s">
        <v>10</v>
      </c>
      <c r="G48825">
        <v>13</v>
      </c>
      <c r="H48825">
        <v>17</v>
      </c>
    </row>
    <row r="48826" spans="1:8" x14ac:dyDescent="0.25">
      <c r="A48826">
        <v>40988</v>
      </c>
      <c r="B48826">
        <v>2015</v>
      </c>
      <c r="C48826">
        <v>31510</v>
      </c>
      <c r="D48826" s="1" t="s">
        <v>8</v>
      </c>
      <c r="E48826" s="1" t="s">
        <v>76</v>
      </c>
      <c r="F48826" s="1" t="s">
        <v>10</v>
      </c>
      <c r="G48826">
        <v>12</v>
      </c>
      <c r="H48826">
        <v>17</v>
      </c>
    </row>
    <row r="48827" spans="1:8" x14ac:dyDescent="0.25">
      <c r="A48827">
        <v>56995</v>
      </c>
      <c r="B48827">
        <v>2016</v>
      </c>
      <c r="C48827">
        <v>9608</v>
      </c>
      <c r="D48827" s="1" t="s">
        <v>8</v>
      </c>
      <c r="E48827" s="1" t="s">
        <v>96</v>
      </c>
      <c r="F48827" s="1" t="s">
        <v>10</v>
      </c>
      <c r="G48827">
        <v>15</v>
      </c>
      <c r="H48827">
        <v>20</v>
      </c>
    </row>
    <row r="48828" spans="1:8" x14ac:dyDescent="0.25">
      <c r="A48828">
        <v>45995</v>
      </c>
      <c r="B48828">
        <v>2015</v>
      </c>
      <c r="C48828">
        <v>15206</v>
      </c>
      <c r="D48828" s="1" t="s">
        <v>8</v>
      </c>
      <c r="E48828" s="1" t="s">
        <v>76</v>
      </c>
      <c r="F48828" s="1" t="s">
        <v>10</v>
      </c>
      <c r="G48828">
        <v>15</v>
      </c>
      <c r="H48828">
        <v>21</v>
      </c>
    </row>
    <row r="48829" spans="1:8" x14ac:dyDescent="0.25">
      <c r="A48829">
        <v>54990</v>
      </c>
      <c r="B48829">
        <v>2016</v>
      </c>
      <c r="C48829">
        <v>26175</v>
      </c>
      <c r="D48829" s="1" t="s">
        <v>8</v>
      </c>
      <c r="E48829" s="1" t="s">
        <v>108</v>
      </c>
      <c r="F48829" s="1" t="s">
        <v>10</v>
      </c>
      <c r="G48829">
        <v>16</v>
      </c>
      <c r="H48829">
        <v>21</v>
      </c>
    </row>
    <row r="48830" spans="1:8" x14ac:dyDescent="0.25">
      <c r="A48830">
        <v>36992</v>
      </c>
      <c r="B48830">
        <v>2014</v>
      </c>
      <c r="C48830">
        <v>75479</v>
      </c>
      <c r="D48830" s="1" t="s">
        <v>8</v>
      </c>
      <c r="E48830" s="1" t="s">
        <v>101</v>
      </c>
      <c r="F48830" s="1" t="s">
        <v>10</v>
      </c>
      <c r="G48830">
        <v>14</v>
      </c>
      <c r="H48830">
        <v>20</v>
      </c>
    </row>
    <row r="48831" spans="1:8" x14ac:dyDescent="0.25">
      <c r="A48831">
        <v>46390</v>
      </c>
      <c r="B48831">
        <v>2015</v>
      </c>
      <c r="C48831">
        <v>20102</v>
      </c>
      <c r="D48831" s="1" t="s">
        <v>8</v>
      </c>
      <c r="E48831" s="1" t="s">
        <v>76</v>
      </c>
      <c r="F48831" s="1" t="s">
        <v>10</v>
      </c>
      <c r="G48831">
        <v>15</v>
      </c>
      <c r="H48831">
        <v>20</v>
      </c>
    </row>
    <row r="48832" spans="1:8" x14ac:dyDescent="0.25">
      <c r="A48832">
        <v>40995</v>
      </c>
      <c r="B48832">
        <v>2015</v>
      </c>
      <c r="C48832">
        <v>55924</v>
      </c>
      <c r="D48832" s="1" t="s">
        <v>8</v>
      </c>
      <c r="E48832" s="1" t="s">
        <v>89</v>
      </c>
      <c r="F48832" s="1" t="s">
        <v>10</v>
      </c>
      <c r="G48832">
        <v>13</v>
      </c>
      <c r="H48832">
        <v>18</v>
      </c>
    </row>
    <row r="48833" spans="1:8" x14ac:dyDescent="0.25">
      <c r="A48833">
        <v>45599</v>
      </c>
      <c r="B48833">
        <v>2016</v>
      </c>
      <c r="C48833">
        <v>27635</v>
      </c>
      <c r="D48833" s="1" t="s">
        <v>8</v>
      </c>
      <c r="E48833" s="1" t="s">
        <v>76</v>
      </c>
      <c r="F48833" s="1" t="s">
        <v>10</v>
      </c>
      <c r="G48833">
        <v>12</v>
      </c>
      <c r="H48833">
        <v>18</v>
      </c>
    </row>
    <row r="48834" spans="1:8" x14ac:dyDescent="0.25">
      <c r="A48834">
        <v>43995</v>
      </c>
      <c r="B48834">
        <v>2015</v>
      </c>
      <c r="C48834">
        <v>37062</v>
      </c>
      <c r="D48834" s="1" t="s">
        <v>8</v>
      </c>
      <c r="E48834" s="1" t="s">
        <v>76</v>
      </c>
      <c r="F48834" s="1" t="s">
        <v>10</v>
      </c>
      <c r="G48834">
        <v>12</v>
      </c>
      <c r="H48834">
        <v>17</v>
      </c>
    </row>
    <row r="48835" spans="1:8" x14ac:dyDescent="0.25">
      <c r="A48835">
        <v>57988</v>
      </c>
      <c r="B48835">
        <v>2016</v>
      </c>
      <c r="C48835">
        <v>5934</v>
      </c>
      <c r="D48835" s="1" t="s">
        <v>8</v>
      </c>
      <c r="E48835" s="1" t="s">
        <v>96</v>
      </c>
      <c r="F48835" s="1" t="s">
        <v>10</v>
      </c>
      <c r="G48835">
        <v>17</v>
      </c>
      <c r="H48835">
        <v>22</v>
      </c>
    </row>
    <row r="48836" spans="1:8" x14ac:dyDescent="0.25">
      <c r="A48836">
        <v>29800</v>
      </c>
      <c r="B48836">
        <v>2014</v>
      </c>
      <c r="C48836">
        <v>45714</v>
      </c>
      <c r="D48836" s="1" t="s">
        <v>8</v>
      </c>
      <c r="E48836" s="1" t="s">
        <v>79</v>
      </c>
      <c r="F48836" s="1" t="s">
        <v>10</v>
      </c>
      <c r="G48836">
        <v>17</v>
      </c>
      <c r="H48836">
        <v>26</v>
      </c>
    </row>
    <row r="48837" spans="1:8" x14ac:dyDescent="0.25">
      <c r="A48837">
        <v>56483</v>
      </c>
      <c r="B48837">
        <v>2016</v>
      </c>
      <c r="C48837">
        <v>8427</v>
      </c>
      <c r="D48837" s="1" t="s">
        <v>8</v>
      </c>
      <c r="E48837" s="1" t="s">
        <v>101</v>
      </c>
      <c r="F48837" s="1" t="s">
        <v>10</v>
      </c>
      <c r="G48837">
        <v>15</v>
      </c>
      <c r="H48837">
        <v>22</v>
      </c>
    </row>
    <row r="48838" spans="1:8" x14ac:dyDescent="0.25">
      <c r="A48838">
        <v>56795</v>
      </c>
      <c r="B48838">
        <v>2016</v>
      </c>
      <c r="C48838">
        <v>19391</v>
      </c>
      <c r="D48838" s="1" t="s">
        <v>8</v>
      </c>
      <c r="E48838" s="1" t="s">
        <v>101</v>
      </c>
      <c r="F48838" s="1" t="s">
        <v>10</v>
      </c>
      <c r="G48838">
        <v>15</v>
      </c>
      <c r="H48838">
        <v>24</v>
      </c>
    </row>
    <row r="48839" spans="1:8" x14ac:dyDescent="0.25">
      <c r="A48839">
        <v>54625</v>
      </c>
      <c r="B48839">
        <v>2016</v>
      </c>
      <c r="C48839">
        <v>38888</v>
      </c>
      <c r="D48839" s="1" t="s">
        <v>8</v>
      </c>
      <c r="E48839" s="1" t="s">
        <v>96</v>
      </c>
      <c r="F48839" s="1" t="s">
        <v>10</v>
      </c>
      <c r="G48839">
        <v>16</v>
      </c>
      <c r="H48839">
        <v>24</v>
      </c>
    </row>
    <row r="48840" spans="1:8" x14ac:dyDescent="0.25">
      <c r="A48840">
        <v>31598</v>
      </c>
      <c r="B48840">
        <v>2015</v>
      </c>
      <c r="C48840">
        <v>24873</v>
      </c>
      <c r="D48840" s="1" t="s">
        <v>8</v>
      </c>
      <c r="E48840" s="1" t="s">
        <v>73</v>
      </c>
      <c r="F48840" s="1" t="s">
        <v>10</v>
      </c>
      <c r="G48840">
        <v>15</v>
      </c>
      <c r="H48840">
        <v>23</v>
      </c>
    </row>
    <row r="48841" spans="1:8" x14ac:dyDescent="0.25">
      <c r="A48841">
        <v>44995</v>
      </c>
      <c r="B48841">
        <v>2015</v>
      </c>
      <c r="C48841">
        <v>24287</v>
      </c>
      <c r="D48841" s="1" t="s">
        <v>8</v>
      </c>
      <c r="E48841" s="1" t="s">
        <v>76</v>
      </c>
      <c r="F48841" s="1" t="s">
        <v>10</v>
      </c>
      <c r="G48841">
        <v>15</v>
      </c>
      <c r="H48841">
        <v>23</v>
      </c>
    </row>
    <row r="48842" spans="1:8" x14ac:dyDescent="0.25">
      <c r="A48842">
        <v>35998</v>
      </c>
      <c r="B48842">
        <v>2017</v>
      </c>
      <c r="C48842">
        <v>70</v>
      </c>
      <c r="D48842" s="1" t="s">
        <v>8</v>
      </c>
      <c r="E48842" s="1" t="s">
        <v>85</v>
      </c>
      <c r="F48842" s="1" t="s">
        <v>10</v>
      </c>
      <c r="G48842">
        <v>15</v>
      </c>
      <c r="H48842">
        <v>23</v>
      </c>
    </row>
    <row r="48843" spans="1:8" x14ac:dyDescent="0.25">
      <c r="A48843">
        <v>57999</v>
      </c>
      <c r="B48843">
        <v>2017</v>
      </c>
      <c r="C48843">
        <v>11134</v>
      </c>
      <c r="D48843" s="1" t="s">
        <v>8</v>
      </c>
      <c r="E48843" s="1" t="s">
        <v>108</v>
      </c>
      <c r="F48843" s="1" t="s">
        <v>10</v>
      </c>
      <c r="G48843">
        <v>20</v>
      </c>
      <c r="H48843">
        <v>30</v>
      </c>
    </row>
    <row r="48844" spans="1:8" x14ac:dyDescent="0.25">
      <c r="A48844">
        <v>46000</v>
      </c>
      <c r="B48844">
        <v>2015</v>
      </c>
      <c r="C48844">
        <v>28413</v>
      </c>
      <c r="D48844" s="1" t="s">
        <v>8</v>
      </c>
      <c r="E48844" s="1" t="s">
        <v>89</v>
      </c>
      <c r="F48844" s="1" t="s">
        <v>10</v>
      </c>
      <c r="G48844">
        <v>18</v>
      </c>
      <c r="H48844">
        <v>26</v>
      </c>
    </row>
    <row r="48845" spans="1:8" x14ac:dyDescent="0.25">
      <c r="A48845">
        <v>29000</v>
      </c>
      <c r="B48845">
        <v>2015</v>
      </c>
      <c r="C48845">
        <v>57057</v>
      </c>
      <c r="D48845" s="1" t="s">
        <v>8</v>
      </c>
      <c r="E48845" s="1" t="s">
        <v>73</v>
      </c>
      <c r="F48845" s="1" t="s">
        <v>10</v>
      </c>
      <c r="G48845">
        <v>22</v>
      </c>
      <c r="H48845">
        <v>33</v>
      </c>
    </row>
    <row r="48846" spans="1:8" x14ac:dyDescent="0.25">
      <c r="A48846">
        <v>57581</v>
      </c>
      <c r="B48846">
        <v>2017</v>
      </c>
      <c r="C48846">
        <v>6150</v>
      </c>
      <c r="D48846" s="1" t="s">
        <v>8</v>
      </c>
      <c r="E48846" s="1" t="s">
        <v>105</v>
      </c>
      <c r="F48846" s="1" t="s">
        <v>10</v>
      </c>
      <c r="G48846">
        <v>17</v>
      </c>
      <c r="H48846">
        <v>26</v>
      </c>
    </row>
    <row r="48847" spans="1:8" x14ac:dyDescent="0.25">
      <c r="A48847">
        <v>35977</v>
      </c>
      <c r="B48847">
        <v>2016</v>
      </c>
      <c r="C48847">
        <v>17207</v>
      </c>
      <c r="D48847" s="1" t="s">
        <v>8</v>
      </c>
      <c r="E48847" s="1" t="s">
        <v>73</v>
      </c>
      <c r="F48847" s="1" t="s">
        <v>10</v>
      </c>
      <c r="G48847">
        <v>22</v>
      </c>
      <c r="H48847">
        <v>28</v>
      </c>
    </row>
    <row r="48848" spans="1:8" x14ac:dyDescent="0.25">
      <c r="A48848">
        <v>39900</v>
      </c>
      <c r="B48848">
        <v>2015</v>
      </c>
      <c r="C48848">
        <v>32841</v>
      </c>
      <c r="D48848" s="1" t="s">
        <v>8</v>
      </c>
      <c r="E48848" s="1" t="s">
        <v>89</v>
      </c>
      <c r="F48848" s="1" t="s">
        <v>10</v>
      </c>
      <c r="G48848">
        <v>18</v>
      </c>
      <c r="H48848">
        <v>26</v>
      </c>
    </row>
    <row r="48849" spans="1:8" x14ac:dyDescent="0.25">
      <c r="A48849">
        <v>12744</v>
      </c>
      <c r="B48849">
        <v>2016</v>
      </c>
      <c r="C48849">
        <v>475636</v>
      </c>
      <c r="D48849" s="1" t="s">
        <v>8</v>
      </c>
      <c r="E48849" s="1" t="s">
        <v>9</v>
      </c>
      <c r="F48849" s="1" t="s">
        <v>10</v>
      </c>
      <c r="G48849">
        <v>22</v>
      </c>
      <c r="H48849">
        <v>28</v>
      </c>
    </row>
    <row r="48850" spans="1:8" x14ac:dyDescent="0.25">
      <c r="A48850">
        <v>41495</v>
      </c>
      <c r="B48850">
        <v>2014</v>
      </c>
      <c r="C48850">
        <v>49960</v>
      </c>
      <c r="D48850" s="1" t="s">
        <v>8</v>
      </c>
      <c r="E48850" s="1" t="s">
        <v>89</v>
      </c>
      <c r="F48850" s="1" t="s">
        <v>10</v>
      </c>
      <c r="G48850">
        <v>18</v>
      </c>
      <c r="H48850">
        <v>26</v>
      </c>
    </row>
    <row r="48851" spans="1:8" x14ac:dyDescent="0.25">
      <c r="A48851">
        <v>32741</v>
      </c>
      <c r="B48851">
        <v>2015</v>
      </c>
      <c r="C48851">
        <v>16104</v>
      </c>
      <c r="D48851" s="1" t="s">
        <v>8</v>
      </c>
      <c r="E48851" s="1" t="s">
        <v>73</v>
      </c>
      <c r="F48851" s="1" t="s">
        <v>10</v>
      </c>
      <c r="G48851">
        <v>15</v>
      </c>
      <c r="H48851">
        <v>22</v>
      </c>
    </row>
    <row r="48852" spans="1:8" x14ac:dyDescent="0.25">
      <c r="A48852">
        <v>44995</v>
      </c>
      <c r="B48852">
        <v>2017</v>
      </c>
      <c r="C48852">
        <v>11967</v>
      </c>
      <c r="D48852" s="1" t="s">
        <v>8</v>
      </c>
      <c r="E48852" s="1" t="s">
        <v>73</v>
      </c>
      <c r="F48852" s="1" t="s">
        <v>10</v>
      </c>
      <c r="G48852">
        <v>15</v>
      </c>
      <c r="H48852">
        <v>23</v>
      </c>
    </row>
    <row r="48853" spans="1:8" x14ac:dyDescent="0.25">
      <c r="A48853">
        <v>41475</v>
      </c>
      <c r="B48853">
        <v>2015</v>
      </c>
      <c r="C48853">
        <v>22777</v>
      </c>
      <c r="D48853" s="1" t="s">
        <v>8</v>
      </c>
      <c r="E48853" s="1" t="s">
        <v>89</v>
      </c>
      <c r="F48853" s="1" t="s">
        <v>10</v>
      </c>
      <c r="G48853">
        <v>15</v>
      </c>
      <c r="H48853">
        <v>24</v>
      </c>
    </row>
    <row r="48854" spans="1:8" x14ac:dyDescent="0.25">
      <c r="A48854">
        <v>59991</v>
      </c>
      <c r="B48854">
        <v>2017</v>
      </c>
      <c r="C48854">
        <v>4229</v>
      </c>
      <c r="D48854" s="1" t="s">
        <v>8</v>
      </c>
      <c r="E48854" s="1" t="s">
        <v>108</v>
      </c>
      <c r="F48854" s="1" t="s">
        <v>10</v>
      </c>
      <c r="G48854">
        <v>15</v>
      </c>
      <c r="H48854">
        <v>20</v>
      </c>
    </row>
    <row r="48855" spans="1:8" x14ac:dyDescent="0.25">
      <c r="A48855">
        <v>51338</v>
      </c>
      <c r="B48855">
        <v>2015</v>
      </c>
      <c r="C48855">
        <v>61692</v>
      </c>
      <c r="D48855" s="1" t="s">
        <v>8</v>
      </c>
      <c r="E48855" s="1" t="s">
        <v>107</v>
      </c>
      <c r="F48855" s="1" t="s">
        <v>10</v>
      </c>
      <c r="G48855">
        <v>13</v>
      </c>
      <c r="H48855">
        <v>17</v>
      </c>
    </row>
    <row r="48856" spans="1:8" x14ac:dyDescent="0.25">
      <c r="A48856">
        <v>42950</v>
      </c>
      <c r="B48856">
        <v>2017</v>
      </c>
      <c r="C48856">
        <v>6295</v>
      </c>
      <c r="D48856" s="1" t="s">
        <v>8</v>
      </c>
      <c r="E48856" s="1" t="s">
        <v>91</v>
      </c>
      <c r="F48856" s="1" t="s">
        <v>10</v>
      </c>
      <c r="G48856">
        <v>15</v>
      </c>
      <c r="H48856">
        <v>20</v>
      </c>
    </row>
    <row r="48857" spans="1:8" x14ac:dyDescent="0.25">
      <c r="A48857">
        <v>39995</v>
      </c>
      <c r="B48857">
        <v>2015</v>
      </c>
      <c r="C48857">
        <v>46126</v>
      </c>
      <c r="D48857" s="1" t="s">
        <v>8</v>
      </c>
      <c r="E48857" s="1" t="s">
        <v>76</v>
      </c>
      <c r="F48857" s="1" t="s">
        <v>10</v>
      </c>
      <c r="G48857">
        <v>15</v>
      </c>
      <c r="H48857">
        <v>20</v>
      </c>
    </row>
    <row r="48858" spans="1:8" x14ac:dyDescent="0.25">
      <c r="A48858">
        <v>41999</v>
      </c>
      <c r="B48858">
        <v>2016</v>
      </c>
      <c r="C48858">
        <v>19656</v>
      </c>
      <c r="D48858" s="1" t="s">
        <v>8</v>
      </c>
      <c r="E48858" s="1" t="s">
        <v>76</v>
      </c>
      <c r="F48858" s="1" t="s">
        <v>10</v>
      </c>
      <c r="G48858">
        <v>14</v>
      </c>
      <c r="H48858">
        <v>18</v>
      </c>
    </row>
    <row r="48859" spans="1:8" x14ac:dyDescent="0.25">
      <c r="A48859">
        <v>37400</v>
      </c>
      <c r="B48859">
        <v>2015</v>
      </c>
      <c r="C48859">
        <v>78001</v>
      </c>
      <c r="D48859" s="1" t="s">
        <v>8</v>
      </c>
      <c r="E48859" s="1" t="s">
        <v>76</v>
      </c>
      <c r="F48859" s="1" t="s">
        <v>10</v>
      </c>
      <c r="G48859">
        <v>12</v>
      </c>
      <c r="H48859">
        <v>17</v>
      </c>
    </row>
    <row r="48860" spans="1:8" x14ac:dyDescent="0.25">
      <c r="A48860">
        <v>39990</v>
      </c>
      <c r="B48860">
        <v>2016</v>
      </c>
      <c r="C48860">
        <v>34996</v>
      </c>
      <c r="D48860" s="1" t="s">
        <v>8</v>
      </c>
      <c r="E48860" s="1" t="s">
        <v>91</v>
      </c>
      <c r="F48860" s="1" t="s">
        <v>10</v>
      </c>
      <c r="G48860">
        <v>11</v>
      </c>
      <c r="H48860">
        <v>16</v>
      </c>
    </row>
    <row r="48861" spans="1:8" x14ac:dyDescent="0.25">
      <c r="A48861">
        <v>36000</v>
      </c>
      <c r="B48861">
        <v>2016</v>
      </c>
      <c r="C48861">
        <v>29753</v>
      </c>
      <c r="D48861" s="1" t="s">
        <v>8</v>
      </c>
      <c r="E48861" s="1" t="s">
        <v>82</v>
      </c>
      <c r="F48861" s="1" t="s">
        <v>10</v>
      </c>
      <c r="G48861">
        <v>15</v>
      </c>
      <c r="H48861">
        <v>18</v>
      </c>
    </row>
    <row r="48862" spans="1:8" x14ac:dyDescent="0.25">
      <c r="A48862">
        <v>49991</v>
      </c>
      <c r="B48862">
        <v>2016</v>
      </c>
      <c r="C48862">
        <v>19423</v>
      </c>
      <c r="D48862" s="1" t="s">
        <v>8</v>
      </c>
      <c r="E48862" s="1" t="s">
        <v>76</v>
      </c>
      <c r="F48862" s="1" t="s">
        <v>10</v>
      </c>
      <c r="G48862">
        <v>14</v>
      </c>
      <c r="H48862">
        <v>17</v>
      </c>
    </row>
    <row r="48863" spans="1:8" x14ac:dyDescent="0.25">
      <c r="A48863">
        <v>40999</v>
      </c>
      <c r="B48863">
        <v>2014</v>
      </c>
      <c r="C48863">
        <v>17297</v>
      </c>
      <c r="D48863" s="1" t="s">
        <v>8</v>
      </c>
      <c r="E48863" s="1" t="s">
        <v>76</v>
      </c>
      <c r="F48863" s="1" t="s">
        <v>10</v>
      </c>
      <c r="G48863">
        <v>14</v>
      </c>
      <c r="H48863">
        <v>17</v>
      </c>
    </row>
    <row r="48864" spans="1:8" x14ac:dyDescent="0.25">
      <c r="A48864">
        <v>58499</v>
      </c>
      <c r="B48864">
        <v>2016</v>
      </c>
      <c r="C48864">
        <v>5036</v>
      </c>
      <c r="D48864" s="1" t="s">
        <v>8</v>
      </c>
      <c r="E48864" s="1" t="s">
        <v>101</v>
      </c>
      <c r="F48864" s="1" t="s">
        <v>10</v>
      </c>
      <c r="G48864">
        <v>15</v>
      </c>
      <c r="H48864">
        <v>18</v>
      </c>
    </row>
    <row r="48865" spans="1:8" x14ac:dyDescent="0.25">
      <c r="A48865">
        <v>34985</v>
      </c>
      <c r="B48865">
        <v>2017</v>
      </c>
      <c r="C48865">
        <v>11456</v>
      </c>
      <c r="D48865" s="1" t="s">
        <v>8</v>
      </c>
      <c r="E48865" s="1" t="s">
        <v>73</v>
      </c>
      <c r="F48865" s="1" t="s">
        <v>10</v>
      </c>
      <c r="G48865">
        <v>12</v>
      </c>
      <c r="H48865">
        <v>16</v>
      </c>
    </row>
    <row r="48866" spans="1:8" x14ac:dyDescent="0.25">
      <c r="A48866">
        <v>50680</v>
      </c>
      <c r="B48866">
        <v>2014</v>
      </c>
      <c r="C48866">
        <v>49620</v>
      </c>
      <c r="D48866" s="1" t="s">
        <v>8</v>
      </c>
      <c r="E48866" s="1" t="s">
        <v>107</v>
      </c>
      <c r="F48866" s="1" t="s">
        <v>10</v>
      </c>
      <c r="G48866">
        <v>11</v>
      </c>
      <c r="H48866">
        <v>16</v>
      </c>
    </row>
    <row r="48867" spans="1:8" x14ac:dyDescent="0.25">
      <c r="A48867">
        <v>49300</v>
      </c>
      <c r="B48867">
        <v>2014</v>
      </c>
      <c r="C48867">
        <v>66221</v>
      </c>
      <c r="D48867" s="1" t="s">
        <v>8</v>
      </c>
      <c r="E48867" s="1" t="s">
        <v>107</v>
      </c>
      <c r="F48867" s="1" t="s">
        <v>10</v>
      </c>
      <c r="G48867">
        <v>11</v>
      </c>
      <c r="H48867">
        <v>14</v>
      </c>
    </row>
    <row r="48868" spans="1:8" x14ac:dyDescent="0.25">
      <c r="A48868">
        <v>43995</v>
      </c>
      <c r="B48868">
        <v>2016</v>
      </c>
      <c r="C48868">
        <v>19085</v>
      </c>
      <c r="D48868" s="1" t="s">
        <v>8</v>
      </c>
      <c r="E48868" s="1" t="s">
        <v>91</v>
      </c>
      <c r="F48868" s="1" t="s">
        <v>10</v>
      </c>
      <c r="G48868">
        <v>15</v>
      </c>
      <c r="H48868">
        <v>20</v>
      </c>
    </row>
    <row r="48869" spans="1:8" x14ac:dyDescent="0.25">
      <c r="A48869">
        <v>33988</v>
      </c>
      <c r="B48869">
        <v>2016</v>
      </c>
      <c r="C48869">
        <v>19645</v>
      </c>
      <c r="D48869" s="1" t="s">
        <v>8</v>
      </c>
      <c r="E48869" s="1" t="s">
        <v>66</v>
      </c>
      <c r="F48869" s="1" t="s">
        <v>10</v>
      </c>
      <c r="G48869">
        <v>17</v>
      </c>
      <c r="H48869">
        <v>26</v>
      </c>
    </row>
    <row r="48870" spans="1:8" x14ac:dyDescent="0.25">
      <c r="A48870">
        <v>40995</v>
      </c>
      <c r="B48870">
        <v>2016</v>
      </c>
      <c r="C48870">
        <v>44257</v>
      </c>
      <c r="D48870" s="1" t="s">
        <v>8</v>
      </c>
      <c r="E48870" s="1" t="s">
        <v>91</v>
      </c>
      <c r="F48870" s="1" t="s">
        <v>10</v>
      </c>
      <c r="G48870">
        <v>17</v>
      </c>
      <c r="H48870">
        <v>21</v>
      </c>
    </row>
    <row r="48871" spans="1:8" x14ac:dyDescent="0.25">
      <c r="A48871">
        <v>49950</v>
      </c>
      <c r="B48871">
        <v>2016</v>
      </c>
      <c r="C48871">
        <v>19343</v>
      </c>
      <c r="D48871" s="1" t="s">
        <v>8</v>
      </c>
      <c r="E48871" s="1" t="s">
        <v>76</v>
      </c>
      <c r="F48871" s="1" t="s">
        <v>10</v>
      </c>
      <c r="G48871">
        <v>15</v>
      </c>
      <c r="H48871">
        <v>23</v>
      </c>
    </row>
    <row r="48872" spans="1:8" x14ac:dyDescent="0.25">
      <c r="A48872">
        <v>32000</v>
      </c>
      <c r="B48872">
        <v>2015</v>
      </c>
      <c r="C48872">
        <v>28270</v>
      </c>
      <c r="D48872" s="1" t="s">
        <v>8</v>
      </c>
      <c r="E48872" s="1" t="s">
        <v>73</v>
      </c>
      <c r="F48872" s="1" t="s">
        <v>10</v>
      </c>
      <c r="G48872">
        <v>13</v>
      </c>
      <c r="H48872">
        <v>17</v>
      </c>
    </row>
    <row r="48873" spans="1:8" x14ac:dyDescent="0.25">
      <c r="A48873">
        <v>44400</v>
      </c>
      <c r="B48873">
        <v>2015</v>
      </c>
      <c r="C48873">
        <v>9246</v>
      </c>
      <c r="D48873" s="1" t="s">
        <v>8</v>
      </c>
      <c r="E48873" s="1" t="s">
        <v>76</v>
      </c>
      <c r="F48873" s="1" t="s">
        <v>10</v>
      </c>
      <c r="G48873">
        <v>12</v>
      </c>
      <c r="H48873">
        <v>16</v>
      </c>
    </row>
    <row r="48874" spans="1:8" x14ac:dyDescent="0.25">
      <c r="A48874">
        <v>49271</v>
      </c>
      <c r="B48874">
        <v>2014</v>
      </c>
      <c r="C48874">
        <v>65022</v>
      </c>
      <c r="D48874" s="1" t="s">
        <v>8</v>
      </c>
      <c r="E48874" s="1" t="s">
        <v>107</v>
      </c>
      <c r="F48874" s="1" t="s">
        <v>10</v>
      </c>
      <c r="G48874">
        <v>15</v>
      </c>
      <c r="H48874">
        <v>20</v>
      </c>
    </row>
    <row r="48875" spans="1:8" x14ac:dyDescent="0.25">
      <c r="A48875">
        <v>49988</v>
      </c>
      <c r="B48875">
        <v>2017</v>
      </c>
      <c r="C48875">
        <v>15489</v>
      </c>
      <c r="D48875" s="1" t="s">
        <v>8</v>
      </c>
      <c r="E48875" s="1" t="s">
        <v>76</v>
      </c>
      <c r="F48875" s="1" t="s">
        <v>10</v>
      </c>
      <c r="G48875">
        <v>15</v>
      </c>
      <c r="H48875">
        <v>19</v>
      </c>
    </row>
    <row r="48876" spans="1:8" x14ac:dyDescent="0.25">
      <c r="A48876">
        <v>40990</v>
      </c>
      <c r="B48876">
        <v>2014</v>
      </c>
      <c r="C48876">
        <v>23317</v>
      </c>
      <c r="D48876" s="1" t="s">
        <v>8</v>
      </c>
      <c r="E48876" s="1" t="s">
        <v>96</v>
      </c>
      <c r="F48876" s="1" t="s">
        <v>10</v>
      </c>
      <c r="G48876">
        <v>15</v>
      </c>
      <c r="H48876">
        <v>20</v>
      </c>
    </row>
    <row r="48877" spans="1:8" x14ac:dyDescent="0.25">
      <c r="A48877">
        <v>41471</v>
      </c>
      <c r="B48877">
        <v>2016</v>
      </c>
      <c r="C48877">
        <v>46234</v>
      </c>
      <c r="D48877" s="1" t="s">
        <v>8</v>
      </c>
      <c r="E48877" s="1" t="s">
        <v>76</v>
      </c>
      <c r="F48877" s="1" t="s">
        <v>10</v>
      </c>
      <c r="G48877">
        <v>15</v>
      </c>
      <c r="H48877">
        <v>20</v>
      </c>
    </row>
    <row r="48878" spans="1:8" x14ac:dyDescent="0.25">
      <c r="A48878">
        <v>30425</v>
      </c>
      <c r="B48878">
        <v>2015</v>
      </c>
      <c r="C48878">
        <v>48739</v>
      </c>
      <c r="D48878" s="1" t="s">
        <v>8</v>
      </c>
      <c r="E48878" s="1" t="s">
        <v>73</v>
      </c>
      <c r="F48878" s="1" t="s">
        <v>10</v>
      </c>
      <c r="G48878">
        <v>12</v>
      </c>
      <c r="H48878">
        <v>17</v>
      </c>
    </row>
    <row r="48879" spans="1:8" x14ac:dyDescent="0.25">
      <c r="A48879">
        <v>37999</v>
      </c>
      <c r="B48879">
        <v>2015</v>
      </c>
      <c r="C48879">
        <v>80624</v>
      </c>
      <c r="D48879" s="1" t="s">
        <v>8</v>
      </c>
      <c r="E48879" s="1" t="s">
        <v>76</v>
      </c>
      <c r="F48879" s="1" t="s">
        <v>10</v>
      </c>
      <c r="G48879">
        <v>11</v>
      </c>
      <c r="H48879">
        <v>17</v>
      </c>
    </row>
    <row r="48880" spans="1:8" x14ac:dyDescent="0.25">
      <c r="A48880">
        <v>39999</v>
      </c>
      <c r="B48880">
        <v>2014</v>
      </c>
      <c r="C48880">
        <v>33601</v>
      </c>
      <c r="D48880" s="1" t="s">
        <v>8</v>
      </c>
      <c r="E48880" s="1" t="s">
        <v>89</v>
      </c>
      <c r="F48880" s="1" t="s">
        <v>10</v>
      </c>
      <c r="G48880">
        <v>11</v>
      </c>
      <c r="H48880">
        <v>16</v>
      </c>
    </row>
    <row r="48881" spans="1:8" x14ac:dyDescent="0.25">
      <c r="A48881">
        <v>49897</v>
      </c>
      <c r="B48881">
        <v>2014</v>
      </c>
      <c r="C48881">
        <v>53460</v>
      </c>
      <c r="D48881" s="1" t="s">
        <v>8</v>
      </c>
      <c r="E48881" s="1" t="s">
        <v>107</v>
      </c>
      <c r="F48881" s="1" t="s">
        <v>10</v>
      </c>
      <c r="G48881">
        <v>17</v>
      </c>
      <c r="H48881">
        <v>22</v>
      </c>
    </row>
    <row r="48882" spans="1:8" x14ac:dyDescent="0.25">
      <c r="A48882">
        <v>31990</v>
      </c>
      <c r="B48882">
        <v>2015</v>
      </c>
      <c r="C48882">
        <v>22295</v>
      </c>
      <c r="D48882" s="1" t="s">
        <v>8</v>
      </c>
      <c r="E48882" s="1" t="s">
        <v>73</v>
      </c>
      <c r="F48882" s="1" t="s">
        <v>10</v>
      </c>
      <c r="G48882">
        <v>14</v>
      </c>
      <c r="H48882">
        <v>17</v>
      </c>
    </row>
    <row r="48883" spans="1:8" x14ac:dyDescent="0.25">
      <c r="A48883">
        <v>31991</v>
      </c>
      <c r="B48883">
        <v>2015</v>
      </c>
      <c r="C48883">
        <v>34657</v>
      </c>
      <c r="D48883" s="1" t="s">
        <v>8</v>
      </c>
      <c r="E48883" s="1" t="s">
        <v>82</v>
      </c>
      <c r="F48883" s="1" t="s">
        <v>10</v>
      </c>
      <c r="G48883">
        <v>15</v>
      </c>
      <c r="H48883">
        <v>18</v>
      </c>
    </row>
    <row r="48884" spans="1:8" x14ac:dyDescent="0.25">
      <c r="A48884">
        <v>48500</v>
      </c>
      <c r="B48884">
        <v>2016</v>
      </c>
      <c r="C48884">
        <v>33783</v>
      </c>
      <c r="D48884" s="1" t="s">
        <v>8</v>
      </c>
      <c r="E48884" s="1" t="s">
        <v>96</v>
      </c>
      <c r="F48884" s="1" t="s">
        <v>10</v>
      </c>
      <c r="G48884">
        <v>13</v>
      </c>
      <c r="H48884">
        <v>17</v>
      </c>
    </row>
    <row r="48885" spans="1:8" x14ac:dyDescent="0.25">
      <c r="A48885">
        <v>57998</v>
      </c>
      <c r="B48885">
        <v>2016</v>
      </c>
      <c r="C48885">
        <v>13389</v>
      </c>
      <c r="D48885" s="1" t="s">
        <v>8</v>
      </c>
      <c r="E48885" s="1" t="s">
        <v>96</v>
      </c>
      <c r="F48885" s="1" t="s">
        <v>10</v>
      </c>
      <c r="G48885">
        <v>14</v>
      </c>
      <c r="H48885">
        <v>17</v>
      </c>
    </row>
    <row r="48886" spans="1:8" x14ac:dyDescent="0.25">
      <c r="A48886">
        <v>40999</v>
      </c>
      <c r="B48886">
        <v>2015</v>
      </c>
      <c r="C48886">
        <v>31968</v>
      </c>
      <c r="D48886" s="1" t="s">
        <v>8</v>
      </c>
      <c r="E48886" s="1" t="s">
        <v>95</v>
      </c>
      <c r="F48886" s="1" t="s">
        <v>10</v>
      </c>
      <c r="G48886">
        <v>11</v>
      </c>
      <c r="H48886">
        <v>15</v>
      </c>
    </row>
    <row r="48887" spans="1:8" x14ac:dyDescent="0.25">
      <c r="A48887">
        <v>35905</v>
      </c>
      <c r="B48887">
        <v>2017</v>
      </c>
      <c r="C48887">
        <v>3086</v>
      </c>
      <c r="D48887" s="1" t="s">
        <v>8</v>
      </c>
      <c r="E48887" s="1" t="s">
        <v>66</v>
      </c>
      <c r="F48887" s="1" t="s">
        <v>10</v>
      </c>
      <c r="G48887">
        <v>11</v>
      </c>
      <c r="H48887">
        <v>14</v>
      </c>
    </row>
    <row r="48888" spans="1:8" x14ac:dyDescent="0.25">
      <c r="A48888">
        <v>34078</v>
      </c>
      <c r="B48888">
        <v>2014</v>
      </c>
      <c r="C48888">
        <v>33095</v>
      </c>
      <c r="D48888" s="1" t="s">
        <v>8</v>
      </c>
      <c r="E48888" s="1" t="s">
        <v>76</v>
      </c>
      <c r="F48888" s="1" t="s">
        <v>10</v>
      </c>
      <c r="G48888">
        <v>15</v>
      </c>
      <c r="H48888">
        <v>20</v>
      </c>
    </row>
    <row r="48889" spans="1:8" x14ac:dyDescent="0.25">
      <c r="A48889">
        <v>44900</v>
      </c>
      <c r="B48889">
        <v>2016</v>
      </c>
      <c r="C48889">
        <v>7077</v>
      </c>
      <c r="D48889" s="1" t="s">
        <v>8</v>
      </c>
      <c r="E48889" s="1" t="s">
        <v>91</v>
      </c>
      <c r="F48889" s="1" t="s">
        <v>10</v>
      </c>
      <c r="G48889">
        <v>16</v>
      </c>
      <c r="H48889">
        <v>18</v>
      </c>
    </row>
    <row r="48890" spans="1:8" x14ac:dyDescent="0.25">
      <c r="A48890">
        <v>44988</v>
      </c>
      <c r="B48890">
        <v>2016</v>
      </c>
      <c r="C48890">
        <v>39374</v>
      </c>
      <c r="D48890" s="1" t="s">
        <v>8</v>
      </c>
      <c r="E48890" s="1" t="s">
        <v>76</v>
      </c>
      <c r="F48890" s="1" t="s">
        <v>10</v>
      </c>
      <c r="G48890">
        <v>15</v>
      </c>
      <c r="H48890">
        <v>22</v>
      </c>
    </row>
    <row r="48891" spans="1:8" x14ac:dyDescent="0.25">
      <c r="A48891">
        <v>53991</v>
      </c>
      <c r="B48891">
        <v>2017</v>
      </c>
      <c r="C48891">
        <v>2730</v>
      </c>
      <c r="D48891" s="1" t="s">
        <v>8</v>
      </c>
      <c r="E48891" s="1" t="s">
        <v>76</v>
      </c>
      <c r="F48891" s="1" t="s">
        <v>10</v>
      </c>
      <c r="G48891">
        <v>15</v>
      </c>
      <c r="H48891">
        <v>20</v>
      </c>
    </row>
    <row r="48892" spans="1:8" x14ac:dyDescent="0.25">
      <c r="A48892">
        <v>58887</v>
      </c>
      <c r="B48892">
        <v>2017</v>
      </c>
      <c r="C48892">
        <v>10417</v>
      </c>
      <c r="D48892" s="1" t="s">
        <v>8</v>
      </c>
      <c r="E48892" s="1" t="s">
        <v>105</v>
      </c>
      <c r="F48892" s="1" t="s">
        <v>10</v>
      </c>
      <c r="G48892">
        <v>15</v>
      </c>
      <c r="H48892">
        <v>20</v>
      </c>
    </row>
    <row r="48893" spans="1:8" x14ac:dyDescent="0.25">
      <c r="A48893">
        <v>42997</v>
      </c>
      <c r="B48893">
        <v>2015</v>
      </c>
      <c r="C48893">
        <v>22391</v>
      </c>
      <c r="D48893" s="1" t="s">
        <v>8</v>
      </c>
      <c r="E48893" s="1" t="s">
        <v>76</v>
      </c>
      <c r="F48893" s="1" t="s">
        <v>10</v>
      </c>
      <c r="G48893">
        <v>15</v>
      </c>
      <c r="H48893">
        <v>22</v>
      </c>
    </row>
    <row r="48894" spans="1:8" x14ac:dyDescent="0.25">
      <c r="A48894">
        <v>58588</v>
      </c>
      <c r="B48894">
        <v>2016</v>
      </c>
      <c r="C48894">
        <v>2063</v>
      </c>
      <c r="D48894" s="1" t="s">
        <v>8</v>
      </c>
      <c r="E48894" s="1" t="s">
        <v>101</v>
      </c>
      <c r="F48894" s="1" t="s">
        <v>10</v>
      </c>
      <c r="G48894">
        <v>16</v>
      </c>
      <c r="H48894">
        <v>22</v>
      </c>
    </row>
    <row r="48895" spans="1:8" x14ac:dyDescent="0.25">
      <c r="A48895">
        <v>57488</v>
      </c>
      <c r="B48895">
        <v>2017</v>
      </c>
      <c r="C48895">
        <v>18894</v>
      </c>
      <c r="D48895" s="1" t="s">
        <v>8</v>
      </c>
      <c r="E48895" s="1" t="s">
        <v>108</v>
      </c>
      <c r="F48895" s="1" t="s">
        <v>10</v>
      </c>
      <c r="G48895">
        <v>20</v>
      </c>
      <c r="H48895">
        <v>26</v>
      </c>
    </row>
    <row r="48896" spans="1:8" x14ac:dyDescent="0.25">
      <c r="A48896">
        <v>56350</v>
      </c>
      <c r="B48896">
        <v>2016</v>
      </c>
      <c r="C48896">
        <v>37742</v>
      </c>
      <c r="D48896" s="1" t="s">
        <v>8</v>
      </c>
      <c r="E48896" s="1" t="s">
        <v>96</v>
      </c>
      <c r="F48896" s="1" t="s">
        <v>10</v>
      </c>
      <c r="G48896">
        <v>16</v>
      </c>
      <c r="H48896">
        <v>22</v>
      </c>
    </row>
    <row r="48897" spans="1:8" x14ac:dyDescent="0.25">
      <c r="A48897">
        <v>27500</v>
      </c>
      <c r="B48897">
        <v>2014</v>
      </c>
      <c r="C48897">
        <v>85763</v>
      </c>
      <c r="D48897" s="1" t="s">
        <v>8</v>
      </c>
      <c r="E48897" s="1" t="s">
        <v>79</v>
      </c>
      <c r="F48897" s="1" t="s">
        <v>10</v>
      </c>
      <c r="G48897">
        <v>16</v>
      </c>
      <c r="H48897">
        <v>20</v>
      </c>
    </row>
    <row r="48898" spans="1:8" x14ac:dyDescent="0.25">
      <c r="A48898">
        <v>41888</v>
      </c>
      <c r="B48898">
        <v>2014</v>
      </c>
      <c r="C48898">
        <v>29799</v>
      </c>
      <c r="D48898" s="1" t="s">
        <v>8</v>
      </c>
      <c r="E48898" s="1" t="s">
        <v>76</v>
      </c>
      <c r="F48898" s="1" t="s">
        <v>10</v>
      </c>
      <c r="G48898">
        <v>15</v>
      </c>
      <c r="H48898">
        <v>20</v>
      </c>
    </row>
    <row r="48899" spans="1:8" x14ac:dyDescent="0.25">
      <c r="A48899">
        <v>38991</v>
      </c>
      <c r="B48899">
        <v>2015</v>
      </c>
      <c r="C48899">
        <v>73761</v>
      </c>
      <c r="D48899" s="1" t="s">
        <v>8</v>
      </c>
      <c r="E48899" s="1" t="s">
        <v>89</v>
      </c>
      <c r="F48899" s="1" t="s">
        <v>10</v>
      </c>
      <c r="G48899">
        <v>15</v>
      </c>
      <c r="H48899">
        <v>20</v>
      </c>
    </row>
    <row r="48900" spans="1:8" x14ac:dyDescent="0.25">
      <c r="A48900">
        <v>32997</v>
      </c>
      <c r="B48900">
        <v>2015</v>
      </c>
      <c r="C48900">
        <v>26504</v>
      </c>
      <c r="D48900" s="1" t="s">
        <v>8</v>
      </c>
      <c r="E48900" s="1" t="s">
        <v>73</v>
      </c>
      <c r="F48900" s="1" t="s">
        <v>10</v>
      </c>
      <c r="G48900">
        <v>14</v>
      </c>
      <c r="H48900">
        <v>17</v>
      </c>
    </row>
    <row r="48901" spans="1:8" x14ac:dyDescent="0.25">
      <c r="A48901">
        <v>45000</v>
      </c>
      <c r="B48901">
        <v>2016</v>
      </c>
      <c r="C48901">
        <v>32206</v>
      </c>
      <c r="D48901" s="1" t="s">
        <v>8</v>
      </c>
      <c r="E48901" s="1" t="s">
        <v>91</v>
      </c>
      <c r="F48901" s="1" t="s">
        <v>28</v>
      </c>
      <c r="G48901">
        <v>12</v>
      </c>
      <c r="H48901">
        <v>17</v>
      </c>
    </row>
    <row r="48902" spans="1:8" x14ac:dyDescent="0.25">
      <c r="A48902">
        <v>49650</v>
      </c>
      <c r="B48902">
        <v>2014</v>
      </c>
      <c r="C48902">
        <v>78472</v>
      </c>
      <c r="D48902" s="1" t="s">
        <v>8</v>
      </c>
      <c r="E48902" s="1" t="s">
        <v>107</v>
      </c>
      <c r="F48902" s="1" t="s">
        <v>28</v>
      </c>
      <c r="G48902">
        <v>15</v>
      </c>
      <c r="H48902">
        <v>19</v>
      </c>
    </row>
    <row r="48903" spans="1:8" x14ac:dyDescent="0.25">
      <c r="A48903">
        <v>48995</v>
      </c>
      <c r="B48903">
        <v>2017</v>
      </c>
      <c r="C48903">
        <v>2206</v>
      </c>
      <c r="D48903" s="1" t="s">
        <v>8</v>
      </c>
      <c r="E48903" s="1" t="s">
        <v>99</v>
      </c>
      <c r="F48903" s="1" t="s">
        <v>28</v>
      </c>
      <c r="G48903">
        <v>11</v>
      </c>
      <c r="H48903">
        <v>16</v>
      </c>
    </row>
    <row r="48904" spans="1:8" x14ac:dyDescent="0.25">
      <c r="A48904">
        <v>34995</v>
      </c>
      <c r="B48904">
        <v>2016</v>
      </c>
      <c r="C48904">
        <v>17139</v>
      </c>
      <c r="D48904" s="1" t="s">
        <v>8</v>
      </c>
      <c r="E48904" s="1" t="s">
        <v>73</v>
      </c>
      <c r="F48904" s="1" t="s">
        <v>28</v>
      </c>
      <c r="G48904">
        <v>31</v>
      </c>
      <c r="H48904">
        <v>36</v>
      </c>
    </row>
    <row r="48905" spans="1:8" x14ac:dyDescent="0.25">
      <c r="A48905">
        <v>38972</v>
      </c>
      <c r="B48905">
        <v>2017</v>
      </c>
      <c r="C48905">
        <v>8484</v>
      </c>
      <c r="D48905" s="1" t="s">
        <v>8</v>
      </c>
      <c r="E48905" s="1" t="s">
        <v>73</v>
      </c>
      <c r="F48905" s="1" t="s">
        <v>28</v>
      </c>
      <c r="G48905">
        <v>38</v>
      </c>
      <c r="H48905">
        <v>45</v>
      </c>
    </row>
    <row r="48906" spans="1:8" x14ac:dyDescent="0.25">
      <c r="A48906">
        <v>41990</v>
      </c>
      <c r="B48906">
        <v>2016</v>
      </c>
      <c r="C48906">
        <v>38385</v>
      </c>
      <c r="D48906" s="1" t="s">
        <v>8</v>
      </c>
      <c r="E48906" s="1" t="s">
        <v>76</v>
      </c>
      <c r="F48906" s="1" t="s">
        <v>28</v>
      </c>
      <c r="G48906">
        <v>11</v>
      </c>
      <c r="H48906">
        <v>16</v>
      </c>
    </row>
    <row r="48907" spans="1:8" x14ac:dyDescent="0.25">
      <c r="A48907">
        <v>58891</v>
      </c>
      <c r="B48907">
        <v>2016</v>
      </c>
      <c r="C48907">
        <v>7522</v>
      </c>
      <c r="D48907" s="1" t="s">
        <v>8</v>
      </c>
      <c r="E48907" s="1" t="s">
        <v>101</v>
      </c>
      <c r="F48907" s="1" t="s">
        <v>28</v>
      </c>
      <c r="G48907">
        <v>11</v>
      </c>
      <c r="H48907">
        <v>14</v>
      </c>
    </row>
    <row r="48908" spans="1:8" x14ac:dyDescent="0.25">
      <c r="A48908">
        <v>41688</v>
      </c>
      <c r="B48908">
        <v>2016</v>
      </c>
      <c r="C48908">
        <v>52026</v>
      </c>
      <c r="D48908" s="1" t="s">
        <v>8</v>
      </c>
      <c r="E48908" s="1" t="s">
        <v>101</v>
      </c>
      <c r="F48908" s="1" t="s">
        <v>28</v>
      </c>
      <c r="G48908">
        <v>15</v>
      </c>
      <c r="H48908">
        <v>20</v>
      </c>
    </row>
    <row r="48909" spans="1:8" x14ac:dyDescent="0.25">
      <c r="A48909">
        <v>48999</v>
      </c>
      <c r="B48909">
        <v>2016</v>
      </c>
      <c r="C48909">
        <v>8354</v>
      </c>
      <c r="D48909" s="1" t="s">
        <v>8</v>
      </c>
      <c r="E48909" s="1" t="s">
        <v>76</v>
      </c>
      <c r="F48909" s="1" t="s">
        <v>28</v>
      </c>
      <c r="G48909">
        <v>15</v>
      </c>
      <c r="H48909">
        <v>19</v>
      </c>
    </row>
    <row r="48910" spans="1:8" x14ac:dyDescent="0.25">
      <c r="A48910">
        <v>44950</v>
      </c>
      <c r="B48910">
        <v>2014</v>
      </c>
      <c r="C48910">
        <v>69542</v>
      </c>
      <c r="D48910" s="1" t="s">
        <v>8</v>
      </c>
      <c r="E48910" s="1" t="s">
        <v>101</v>
      </c>
      <c r="F48910" s="1" t="s">
        <v>28</v>
      </c>
      <c r="G48910">
        <v>15</v>
      </c>
      <c r="H48910">
        <v>20</v>
      </c>
    </row>
    <row r="48911" spans="1:8" x14ac:dyDescent="0.25">
      <c r="A48911">
        <v>44988</v>
      </c>
      <c r="B48911">
        <v>2016</v>
      </c>
      <c r="C48911">
        <v>36123</v>
      </c>
      <c r="D48911" s="1" t="s">
        <v>8</v>
      </c>
      <c r="E48911" s="1" t="s">
        <v>91</v>
      </c>
      <c r="F48911" s="1" t="s">
        <v>28</v>
      </c>
      <c r="G48911">
        <v>14</v>
      </c>
      <c r="H48911">
        <v>17</v>
      </c>
    </row>
    <row r="48912" spans="1:8" x14ac:dyDescent="0.25">
      <c r="A48912">
        <v>43227</v>
      </c>
      <c r="B48912">
        <v>2015</v>
      </c>
      <c r="C48912">
        <v>53057</v>
      </c>
      <c r="D48912" s="1" t="s">
        <v>8</v>
      </c>
      <c r="E48912" s="1" t="s">
        <v>76</v>
      </c>
      <c r="F48912" s="1" t="s">
        <v>28</v>
      </c>
      <c r="G48912">
        <v>18</v>
      </c>
      <c r="H48912">
        <v>27</v>
      </c>
    </row>
    <row r="48913" spans="1:8" x14ac:dyDescent="0.25">
      <c r="A48913">
        <v>42991</v>
      </c>
      <c r="B48913">
        <v>2015</v>
      </c>
      <c r="C48913">
        <v>19799</v>
      </c>
      <c r="D48913" s="1" t="s">
        <v>8</v>
      </c>
      <c r="E48913" s="1" t="s">
        <v>89</v>
      </c>
      <c r="F48913" s="1" t="s">
        <v>28</v>
      </c>
      <c r="G48913">
        <v>18</v>
      </c>
      <c r="H48913">
        <v>27</v>
      </c>
    </row>
    <row r="48914" spans="1:8" x14ac:dyDescent="0.25">
      <c r="A48914">
        <v>44933</v>
      </c>
      <c r="B48914">
        <v>2017</v>
      </c>
      <c r="C48914">
        <v>21</v>
      </c>
      <c r="D48914" s="1" t="s">
        <v>8</v>
      </c>
      <c r="E48914" s="1" t="s">
        <v>91</v>
      </c>
      <c r="F48914" s="1" t="s">
        <v>28</v>
      </c>
      <c r="G48914">
        <v>21</v>
      </c>
      <c r="H48914">
        <v>33</v>
      </c>
    </row>
    <row r="48915" spans="1:8" x14ac:dyDescent="0.25">
      <c r="A48915">
        <v>42590</v>
      </c>
      <c r="B48915">
        <v>2014</v>
      </c>
      <c r="C48915">
        <v>27432</v>
      </c>
      <c r="D48915" s="1" t="s">
        <v>8</v>
      </c>
      <c r="E48915" s="1" t="s">
        <v>76</v>
      </c>
      <c r="F48915" s="1" t="s">
        <v>28</v>
      </c>
      <c r="G48915">
        <v>15</v>
      </c>
      <c r="H48915">
        <v>20</v>
      </c>
    </row>
    <row r="48916" spans="1:8" x14ac:dyDescent="0.25">
      <c r="A48916">
        <v>48995</v>
      </c>
      <c r="B48916">
        <v>2014</v>
      </c>
      <c r="C48916">
        <v>85657</v>
      </c>
      <c r="D48916" s="1" t="s">
        <v>8</v>
      </c>
      <c r="E48916" s="1" t="s">
        <v>107</v>
      </c>
      <c r="F48916" s="1" t="s">
        <v>28</v>
      </c>
      <c r="G48916">
        <v>15</v>
      </c>
      <c r="H48916">
        <v>19</v>
      </c>
    </row>
    <row r="48917" spans="1:8" x14ac:dyDescent="0.25">
      <c r="A48917">
        <v>33727</v>
      </c>
      <c r="B48917">
        <v>2015</v>
      </c>
      <c r="C48917">
        <v>24957</v>
      </c>
      <c r="D48917" s="1" t="s">
        <v>8</v>
      </c>
      <c r="E48917" s="1" t="s">
        <v>73</v>
      </c>
      <c r="F48917" s="1" t="s">
        <v>28</v>
      </c>
      <c r="G48917">
        <v>15</v>
      </c>
      <c r="H48917">
        <v>20</v>
      </c>
    </row>
    <row r="48918" spans="1:8" x14ac:dyDescent="0.25">
      <c r="A48918">
        <v>36500</v>
      </c>
      <c r="B48918">
        <v>2017</v>
      </c>
      <c r="C48918">
        <v>3321</v>
      </c>
      <c r="D48918" s="1" t="s">
        <v>8</v>
      </c>
      <c r="E48918" s="1" t="s">
        <v>73</v>
      </c>
      <c r="F48918" s="1" t="s">
        <v>28</v>
      </c>
      <c r="G48918">
        <v>15</v>
      </c>
      <c r="H48918">
        <v>20</v>
      </c>
    </row>
    <row r="48919" spans="1:8" x14ac:dyDescent="0.25">
      <c r="A48919">
        <v>50999</v>
      </c>
      <c r="B48919">
        <v>2015</v>
      </c>
      <c r="C48919">
        <v>74109</v>
      </c>
      <c r="D48919" s="1" t="s">
        <v>8</v>
      </c>
      <c r="E48919" s="1" t="s">
        <v>107</v>
      </c>
      <c r="F48919" s="1" t="s">
        <v>28</v>
      </c>
      <c r="G48919">
        <v>13</v>
      </c>
      <c r="H48919">
        <v>17</v>
      </c>
    </row>
    <row r="48920" spans="1:8" x14ac:dyDescent="0.25">
      <c r="A48920">
        <v>59887</v>
      </c>
      <c r="B48920">
        <v>2017</v>
      </c>
      <c r="C48920">
        <v>9726</v>
      </c>
      <c r="D48920" s="1" t="s">
        <v>8</v>
      </c>
      <c r="E48920" s="1" t="s">
        <v>105</v>
      </c>
      <c r="F48920" s="1" t="s">
        <v>28</v>
      </c>
      <c r="G48920">
        <v>15</v>
      </c>
      <c r="H48920">
        <v>20</v>
      </c>
    </row>
    <row r="48921" spans="1:8" x14ac:dyDescent="0.25">
      <c r="A48921">
        <v>45980</v>
      </c>
      <c r="B48921">
        <v>2017</v>
      </c>
      <c r="C48921">
        <v>5708</v>
      </c>
      <c r="D48921" s="1" t="s">
        <v>8</v>
      </c>
      <c r="E48921" s="1" t="s">
        <v>102</v>
      </c>
      <c r="F48921" s="1" t="s">
        <v>28</v>
      </c>
      <c r="G48921">
        <v>15</v>
      </c>
      <c r="H48921">
        <v>20</v>
      </c>
    </row>
    <row r="48922" spans="1:8" x14ac:dyDescent="0.25">
      <c r="A48922">
        <v>51900</v>
      </c>
      <c r="B48922">
        <v>2016</v>
      </c>
      <c r="C48922">
        <v>3935</v>
      </c>
      <c r="D48922" s="1" t="s">
        <v>8</v>
      </c>
      <c r="E48922" s="1" t="s">
        <v>96</v>
      </c>
      <c r="F48922" s="1" t="s">
        <v>28</v>
      </c>
      <c r="G48922">
        <v>15</v>
      </c>
      <c r="H48922">
        <v>20</v>
      </c>
    </row>
    <row r="48923" spans="1:8" x14ac:dyDescent="0.25">
      <c r="A48923">
        <v>44928</v>
      </c>
      <c r="B48923">
        <v>2016</v>
      </c>
      <c r="C48923">
        <v>21277</v>
      </c>
      <c r="D48923" s="1" t="s">
        <v>8</v>
      </c>
      <c r="E48923" s="1" t="s">
        <v>76</v>
      </c>
      <c r="F48923" s="1" t="s">
        <v>28</v>
      </c>
      <c r="G48923">
        <v>12</v>
      </c>
      <c r="H48923">
        <v>17</v>
      </c>
    </row>
    <row r="48924" spans="1:8" x14ac:dyDescent="0.25">
      <c r="A48924">
        <v>34959</v>
      </c>
      <c r="B48924">
        <v>2015</v>
      </c>
      <c r="C48924">
        <v>35745</v>
      </c>
      <c r="D48924" s="1" t="s">
        <v>8</v>
      </c>
      <c r="E48924" s="1" t="s">
        <v>81</v>
      </c>
      <c r="F48924" s="1" t="s">
        <v>28</v>
      </c>
      <c r="G48924">
        <v>12</v>
      </c>
      <c r="H48924">
        <v>17</v>
      </c>
    </row>
    <row r="48925" spans="1:8" x14ac:dyDescent="0.25">
      <c r="A48925">
        <v>47350</v>
      </c>
      <c r="B48925">
        <v>2016</v>
      </c>
      <c r="C48925">
        <v>28107</v>
      </c>
      <c r="D48925" s="1" t="s">
        <v>8</v>
      </c>
      <c r="E48925" s="1" t="s">
        <v>91</v>
      </c>
      <c r="F48925" s="1" t="s">
        <v>28</v>
      </c>
      <c r="G48925">
        <v>13</v>
      </c>
      <c r="H48925">
        <v>17</v>
      </c>
    </row>
    <row r="48926" spans="1:8" x14ac:dyDescent="0.25">
      <c r="A48926">
        <v>32900</v>
      </c>
      <c r="B48926">
        <v>2015</v>
      </c>
      <c r="C48926">
        <v>38602</v>
      </c>
      <c r="D48926" s="1" t="s">
        <v>8</v>
      </c>
      <c r="E48926" s="1" t="s">
        <v>73</v>
      </c>
      <c r="F48926" s="1" t="s">
        <v>28</v>
      </c>
      <c r="G48926">
        <v>17</v>
      </c>
      <c r="H48926">
        <v>22</v>
      </c>
    </row>
    <row r="48927" spans="1:8" x14ac:dyDescent="0.25">
      <c r="A48927">
        <v>59201</v>
      </c>
      <c r="B48927">
        <v>2017</v>
      </c>
      <c r="C48927">
        <v>19947</v>
      </c>
      <c r="D48927" s="1" t="s">
        <v>8</v>
      </c>
      <c r="E48927" s="1" t="s">
        <v>108</v>
      </c>
      <c r="F48927" s="1" t="s">
        <v>28</v>
      </c>
      <c r="G48927">
        <v>17</v>
      </c>
      <c r="H48927">
        <v>26</v>
      </c>
    </row>
    <row r="48928" spans="1:8" x14ac:dyDescent="0.25">
      <c r="A48928">
        <v>46875</v>
      </c>
      <c r="B48928">
        <v>2014</v>
      </c>
      <c r="C48928">
        <v>53713</v>
      </c>
      <c r="D48928" s="1" t="s">
        <v>8</v>
      </c>
      <c r="E48928" s="1" t="s">
        <v>101</v>
      </c>
      <c r="F48928" s="1" t="s">
        <v>28</v>
      </c>
      <c r="G48928">
        <v>17</v>
      </c>
      <c r="H48928">
        <v>26</v>
      </c>
    </row>
    <row r="48929" spans="1:8" x14ac:dyDescent="0.25">
      <c r="A48929">
        <v>41777</v>
      </c>
      <c r="B48929">
        <v>2014</v>
      </c>
      <c r="C48929">
        <v>36349</v>
      </c>
      <c r="D48929" s="1" t="s">
        <v>8</v>
      </c>
      <c r="E48929" s="1" t="s">
        <v>96</v>
      </c>
      <c r="F48929" s="1" t="s">
        <v>28</v>
      </c>
      <c r="G48929">
        <v>15</v>
      </c>
      <c r="H48929">
        <v>23</v>
      </c>
    </row>
    <row r="48930" spans="1:8" x14ac:dyDescent="0.25">
      <c r="A48930">
        <v>46975</v>
      </c>
      <c r="B48930">
        <v>2016</v>
      </c>
      <c r="C48930">
        <v>3457</v>
      </c>
      <c r="D48930" s="1" t="s">
        <v>8</v>
      </c>
      <c r="E48930" s="1" t="s">
        <v>76</v>
      </c>
      <c r="F48930" s="1" t="s">
        <v>28</v>
      </c>
      <c r="G48930">
        <v>15</v>
      </c>
      <c r="H48930">
        <v>24</v>
      </c>
    </row>
    <row r="48931" spans="1:8" x14ac:dyDescent="0.25">
      <c r="A48931">
        <v>44738</v>
      </c>
      <c r="B48931">
        <v>2016</v>
      </c>
      <c r="C48931">
        <v>17761</v>
      </c>
      <c r="D48931" s="1" t="s">
        <v>8</v>
      </c>
      <c r="E48931" s="1" t="s">
        <v>91</v>
      </c>
      <c r="F48931" s="1" t="s">
        <v>28</v>
      </c>
      <c r="G48931">
        <v>15</v>
      </c>
      <c r="H48931">
        <v>23</v>
      </c>
    </row>
    <row r="48932" spans="1:8" x14ac:dyDescent="0.25">
      <c r="A48932">
        <v>43450</v>
      </c>
      <c r="B48932">
        <v>2016</v>
      </c>
      <c r="C48932">
        <v>33393</v>
      </c>
      <c r="D48932" s="1" t="s">
        <v>8</v>
      </c>
      <c r="E48932" s="1" t="s">
        <v>91</v>
      </c>
      <c r="F48932" s="1" t="s">
        <v>28</v>
      </c>
      <c r="G48932">
        <v>15</v>
      </c>
      <c r="H48932">
        <v>23</v>
      </c>
    </row>
    <row r="48933" spans="1:8" x14ac:dyDescent="0.25">
      <c r="A48933">
        <v>56991</v>
      </c>
      <c r="B48933">
        <v>2017</v>
      </c>
      <c r="C48933">
        <v>5349</v>
      </c>
      <c r="D48933" s="1" t="s">
        <v>8</v>
      </c>
      <c r="E48933" s="1" t="s">
        <v>76</v>
      </c>
      <c r="F48933" s="1" t="s">
        <v>28</v>
      </c>
      <c r="G48933">
        <v>22</v>
      </c>
      <c r="H48933">
        <v>33</v>
      </c>
    </row>
    <row r="48934" spans="1:8" x14ac:dyDescent="0.25">
      <c r="A48934">
        <v>31990</v>
      </c>
      <c r="B48934">
        <v>2014</v>
      </c>
      <c r="C48934">
        <v>47776</v>
      </c>
      <c r="D48934" s="1" t="s">
        <v>8</v>
      </c>
      <c r="E48934" s="1" t="s">
        <v>79</v>
      </c>
      <c r="F48934" s="1" t="s">
        <v>28</v>
      </c>
      <c r="G48934">
        <v>18</v>
      </c>
      <c r="H48934">
        <v>27</v>
      </c>
    </row>
    <row r="48935" spans="1:8" x14ac:dyDescent="0.25">
      <c r="A48935">
        <v>37985</v>
      </c>
      <c r="B48935">
        <v>2017</v>
      </c>
      <c r="C48935">
        <v>6332</v>
      </c>
      <c r="D48935" s="1" t="s">
        <v>8</v>
      </c>
      <c r="E48935" s="1" t="s">
        <v>73</v>
      </c>
      <c r="F48935" s="1" t="s">
        <v>28</v>
      </c>
      <c r="G48935">
        <v>18</v>
      </c>
      <c r="H48935">
        <v>27</v>
      </c>
    </row>
    <row r="48936" spans="1:8" x14ac:dyDescent="0.25">
      <c r="A48936">
        <v>58999</v>
      </c>
      <c r="B48936">
        <v>2016</v>
      </c>
      <c r="C48936">
        <v>23355</v>
      </c>
      <c r="D48936" s="1" t="s">
        <v>8</v>
      </c>
      <c r="E48936" s="1" t="s">
        <v>101</v>
      </c>
      <c r="F48936" s="1" t="s">
        <v>28</v>
      </c>
      <c r="G48936">
        <v>15</v>
      </c>
      <c r="H48936">
        <v>23</v>
      </c>
    </row>
    <row r="48937" spans="1:8" x14ac:dyDescent="0.25">
      <c r="A48937">
        <v>61500</v>
      </c>
      <c r="B48937">
        <v>2016</v>
      </c>
      <c r="C48937">
        <v>9076</v>
      </c>
      <c r="D48937" s="1" t="s">
        <v>8</v>
      </c>
      <c r="E48937" s="1" t="s">
        <v>101</v>
      </c>
      <c r="F48937" s="1" t="s">
        <v>28</v>
      </c>
      <c r="G48937">
        <v>15</v>
      </c>
      <c r="H48937">
        <v>23</v>
      </c>
    </row>
    <row r="48938" spans="1:8" x14ac:dyDescent="0.25">
      <c r="A48938">
        <v>42950</v>
      </c>
      <c r="B48938">
        <v>2014</v>
      </c>
      <c r="C48938">
        <v>36592</v>
      </c>
      <c r="D48938" s="1" t="s">
        <v>8</v>
      </c>
      <c r="E48938" s="1" t="s">
        <v>76</v>
      </c>
      <c r="F48938" s="1" t="s">
        <v>28</v>
      </c>
      <c r="G48938">
        <v>15</v>
      </c>
      <c r="H48938">
        <v>24</v>
      </c>
    </row>
    <row r="48939" spans="1:8" x14ac:dyDescent="0.25">
      <c r="A48939">
        <v>53712</v>
      </c>
      <c r="B48939">
        <v>2014</v>
      </c>
      <c r="C48939">
        <v>51316</v>
      </c>
      <c r="D48939" s="1" t="s">
        <v>8</v>
      </c>
      <c r="E48939" s="1" t="s">
        <v>107</v>
      </c>
      <c r="F48939" s="1" t="s">
        <v>28</v>
      </c>
      <c r="G48939">
        <v>15</v>
      </c>
      <c r="H48939">
        <v>20</v>
      </c>
    </row>
    <row r="48940" spans="1:8" x14ac:dyDescent="0.25">
      <c r="A48940">
        <v>59860</v>
      </c>
      <c r="B48940">
        <v>2016</v>
      </c>
      <c r="C48940">
        <v>18816</v>
      </c>
      <c r="D48940" s="1" t="s">
        <v>8</v>
      </c>
      <c r="E48940" s="1" t="s">
        <v>96</v>
      </c>
      <c r="F48940" s="1" t="s">
        <v>28</v>
      </c>
      <c r="G48940">
        <v>11</v>
      </c>
      <c r="H48940">
        <v>14</v>
      </c>
    </row>
    <row r="48941" spans="1:8" x14ac:dyDescent="0.25">
      <c r="A48941">
        <v>55252</v>
      </c>
      <c r="B48941">
        <v>2014</v>
      </c>
      <c r="C48941">
        <v>24584</v>
      </c>
      <c r="D48941" s="1" t="s">
        <v>8</v>
      </c>
      <c r="E48941" s="1" t="s">
        <v>107</v>
      </c>
      <c r="F48941" s="1" t="s">
        <v>28</v>
      </c>
      <c r="G48941">
        <v>13</v>
      </c>
      <c r="H48941">
        <v>15</v>
      </c>
    </row>
    <row r="48942" spans="1:8" x14ac:dyDescent="0.25">
      <c r="A48942">
        <v>46788</v>
      </c>
      <c r="B48942">
        <v>2016</v>
      </c>
      <c r="C48942">
        <v>15079</v>
      </c>
      <c r="D48942" s="1" t="s">
        <v>8</v>
      </c>
      <c r="E48942" s="1" t="s">
        <v>76</v>
      </c>
      <c r="F48942" s="1" t="s">
        <v>28</v>
      </c>
      <c r="G48942">
        <v>11</v>
      </c>
      <c r="H48942">
        <v>14</v>
      </c>
    </row>
    <row r="48943" spans="1:8" x14ac:dyDescent="0.25">
      <c r="A48943">
        <v>47350</v>
      </c>
      <c r="B48943">
        <v>2015</v>
      </c>
      <c r="C48943">
        <v>32936</v>
      </c>
      <c r="D48943" s="1" t="s">
        <v>8</v>
      </c>
      <c r="E48943" s="1" t="s">
        <v>89</v>
      </c>
      <c r="F48943" s="1" t="s">
        <v>28</v>
      </c>
      <c r="G48943">
        <v>11</v>
      </c>
      <c r="H48943">
        <v>15</v>
      </c>
    </row>
    <row r="48944" spans="1:8" x14ac:dyDescent="0.25">
      <c r="A48944">
        <v>52983</v>
      </c>
      <c r="B48944">
        <v>2017</v>
      </c>
      <c r="C48944">
        <v>9928</v>
      </c>
      <c r="D48944" s="1" t="s">
        <v>8</v>
      </c>
      <c r="E48944" s="1" t="s">
        <v>105</v>
      </c>
      <c r="F48944" s="1" t="s">
        <v>28</v>
      </c>
      <c r="G48944">
        <v>14</v>
      </c>
      <c r="H48944">
        <v>19</v>
      </c>
    </row>
    <row r="48945" spans="1:8" x14ac:dyDescent="0.25">
      <c r="A48945">
        <v>36988</v>
      </c>
      <c r="B48945">
        <v>2015</v>
      </c>
      <c r="C48945">
        <v>35466</v>
      </c>
      <c r="D48945" s="1" t="s">
        <v>8</v>
      </c>
      <c r="E48945" s="1" t="s">
        <v>76</v>
      </c>
      <c r="F48945" s="1" t="s">
        <v>28</v>
      </c>
      <c r="G48945">
        <v>14</v>
      </c>
      <c r="H48945">
        <v>17</v>
      </c>
    </row>
    <row r="48946" spans="1:8" x14ac:dyDescent="0.25">
      <c r="A48946">
        <v>62517</v>
      </c>
      <c r="B48946">
        <v>2017</v>
      </c>
      <c r="C48946">
        <v>7</v>
      </c>
      <c r="D48946" s="1" t="s">
        <v>8</v>
      </c>
      <c r="E48946" s="1" t="s">
        <v>108</v>
      </c>
      <c r="F48946" s="1" t="s">
        <v>28</v>
      </c>
      <c r="G48946">
        <v>13</v>
      </c>
      <c r="H48946">
        <v>17</v>
      </c>
    </row>
    <row r="48947" spans="1:8" x14ac:dyDescent="0.25">
      <c r="A48947">
        <v>42995</v>
      </c>
      <c r="B48947">
        <v>2015</v>
      </c>
      <c r="C48947">
        <v>41716</v>
      </c>
      <c r="D48947" s="1" t="s">
        <v>8</v>
      </c>
      <c r="E48947" s="1" t="s">
        <v>101</v>
      </c>
      <c r="F48947" s="1" t="s">
        <v>28</v>
      </c>
      <c r="G48947">
        <v>14</v>
      </c>
      <c r="H48947">
        <v>17</v>
      </c>
    </row>
    <row r="48948" spans="1:8" x14ac:dyDescent="0.25">
      <c r="A48948">
        <v>54489</v>
      </c>
      <c r="B48948">
        <v>2014</v>
      </c>
      <c r="C48948">
        <v>34584</v>
      </c>
      <c r="D48948" s="1" t="s">
        <v>8</v>
      </c>
      <c r="E48948" s="1" t="s">
        <v>107</v>
      </c>
      <c r="F48948" s="1" t="s">
        <v>28</v>
      </c>
      <c r="G48948">
        <v>11</v>
      </c>
      <c r="H48948">
        <v>16</v>
      </c>
    </row>
    <row r="48949" spans="1:8" x14ac:dyDescent="0.25">
      <c r="A48949">
        <v>27995</v>
      </c>
      <c r="B48949">
        <v>2014</v>
      </c>
      <c r="C48949">
        <v>99999</v>
      </c>
      <c r="D48949" s="1" t="s">
        <v>8</v>
      </c>
      <c r="E48949" s="1" t="s">
        <v>79</v>
      </c>
      <c r="F48949" s="1" t="s">
        <v>28</v>
      </c>
      <c r="G48949">
        <v>11</v>
      </c>
      <c r="H48949">
        <v>15</v>
      </c>
    </row>
    <row r="48950" spans="1:8" x14ac:dyDescent="0.25">
      <c r="A48950">
        <v>45600</v>
      </c>
      <c r="B48950">
        <v>2015</v>
      </c>
      <c r="C48950">
        <v>11223</v>
      </c>
      <c r="D48950" s="1" t="s">
        <v>8</v>
      </c>
      <c r="E48950" s="1" t="s">
        <v>89</v>
      </c>
      <c r="F48950" s="1" t="s">
        <v>28</v>
      </c>
      <c r="G48950">
        <v>12</v>
      </c>
      <c r="H48950">
        <v>16</v>
      </c>
    </row>
    <row r="48951" spans="1:8" x14ac:dyDescent="0.25">
      <c r="A48951">
        <v>49999</v>
      </c>
      <c r="B48951">
        <v>2016</v>
      </c>
      <c r="C48951">
        <v>10952</v>
      </c>
      <c r="D48951" s="1" t="s">
        <v>8</v>
      </c>
      <c r="E48951" s="1" t="s">
        <v>76</v>
      </c>
      <c r="F48951" s="1" t="s">
        <v>28</v>
      </c>
      <c r="G48951">
        <v>14</v>
      </c>
      <c r="H48951">
        <v>17</v>
      </c>
    </row>
    <row r="48952" spans="1:8" x14ac:dyDescent="0.25">
      <c r="A48952">
        <v>47499</v>
      </c>
      <c r="B48952">
        <v>2016</v>
      </c>
      <c r="C48952">
        <v>15168</v>
      </c>
      <c r="D48952" s="1" t="s">
        <v>8</v>
      </c>
      <c r="E48952" s="1" t="s">
        <v>76</v>
      </c>
      <c r="F48952" s="1" t="s">
        <v>28</v>
      </c>
      <c r="G48952">
        <v>17</v>
      </c>
      <c r="H48952">
        <v>21</v>
      </c>
    </row>
    <row r="48953" spans="1:8" x14ac:dyDescent="0.25">
      <c r="A48953">
        <v>48995</v>
      </c>
      <c r="B48953">
        <v>2014</v>
      </c>
      <c r="C48953">
        <v>31675</v>
      </c>
      <c r="D48953" s="1" t="s">
        <v>8</v>
      </c>
      <c r="E48953" s="1" t="s">
        <v>95</v>
      </c>
      <c r="F48953" s="1" t="s">
        <v>28</v>
      </c>
      <c r="G48953">
        <v>15</v>
      </c>
      <c r="H48953">
        <v>23</v>
      </c>
    </row>
    <row r="48954" spans="1:8" x14ac:dyDescent="0.25">
      <c r="A48954">
        <v>37900</v>
      </c>
      <c r="B48954">
        <v>2014</v>
      </c>
      <c r="C48954">
        <v>28582</v>
      </c>
      <c r="D48954" s="1" t="s">
        <v>8</v>
      </c>
      <c r="E48954" s="1" t="s">
        <v>76</v>
      </c>
      <c r="F48954" s="1" t="s">
        <v>28</v>
      </c>
      <c r="G48954">
        <v>17</v>
      </c>
      <c r="H48954">
        <v>26</v>
      </c>
    </row>
    <row r="48955" spans="1:8" x14ac:dyDescent="0.25">
      <c r="A48955">
        <v>63037</v>
      </c>
      <c r="B48955">
        <v>2017</v>
      </c>
      <c r="C48955">
        <v>7</v>
      </c>
      <c r="D48955" s="1" t="s">
        <v>8</v>
      </c>
      <c r="E48955" s="1" t="s">
        <v>108</v>
      </c>
      <c r="F48955" s="1" t="s">
        <v>28</v>
      </c>
      <c r="G48955">
        <v>15</v>
      </c>
      <c r="H48955">
        <v>24</v>
      </c>
    </row>
    <row r="48956" spans="1:8" x14ac:dyDescent="0.25">
      <c r="A48956">
        <v>44995</v>
      </c>
      <c r="B48956">
        <v>2014</v>
      </c>
      <c r="C48956">
        <v>28594</v>
      </c>
      <c r="D48956" s="1" t="s">
        <v>8</v>
      </c>
      <c r="E48956" s="1" t="s">
        <v>101</v>
      </c>
      <c r="F48956" s="1" t="s">
        <v>28</v>
      </c>
      <c r="G48956">
        <v>15</v>
      </c>
      <c r="H48956">
        <v>20</v>
      </c>
    </row>
    <row r="48957" spans="1:8" x14ac:dyDescent="0.25">
      <c r="A48957">
        <v>37950</v>
      </c>
      <c r="B48957">
        <v>2016</v>
      </c>
      <c r="C48957">
        <v>24000</v>
      </c>
      <c r="D48957" s="1" t="s">
        <v>8</v>
      </c>
      <c r="E48957" s="1" t="s">
        <v>91</v>
      </c>
      <c r="F48957" s="1" t="s">
        <v>28</v>
      </c>
      <c r="G48957">
        <v>12</v>
      </c>
      <c r="H48957">
        <v>16</v>
      </c>
    </row>
    <row r="48958" spans="1:8" x14ac:dyDescent="0.25">
      <c r="A48958">
        <v>62993</v>
      </c>
      <c r="B48958">
        <v>2017</v>
      </c>
      <c r="C48958">
        <v>9409</v>
      </c>
      <c r="D48958" s="1" t="s">
        <v>8</v>
      </c>
      <c r="E48958" s="1" t="s">
        <v>108</v>
      </c>
      <c r="F48958" s="1" t="s">
        <v>28</v>
      </c>
      <c r="G48958">
        <v>15</v>
      </c>
      <c r="H48958">
        <v>20</v>
      </c>
    </row>
    <row r="48959" spans="1:8" x14ac:dyDescent="0.25">
      <c r="A48959">
        <v>40777</v>
      </c>
      <c r="B48959">
        <v>2016</v>
      </c>
      <c r="C48959">
        <v>26684</v>
      </c>
      <c r="D48959" s="1" t="s">
        <v>8</v>
      </c>
      <c r="E48959" s="1" t="s">
        <v>81</v>
      </c>
      <c r="F48959" s="1" t="s">
        <v>28</v>
      </c>
      <c r="G48959">
        <v>11</v>
      </c>
      <c r="H48959">
        <v>14</v>
      </c>
    </row>
    <row r="48960" spans="1:8" x14ac:dyDescent="0.25">
      <c r="A48960">
        <v>63826</v>
      </c>
      <c r="B48960">
        <v>2017</v>
      </c>
      <c r="C48960">
        <v>7</v>
      </c>
      <c r="D48960" s="1" t="s">
        <v>8</v>
      </c>
      <c r="E48960" s="1" t="s">
        <v>108</v>
      </c>
      <c r="F48960" s="1" t="s">
        <v>28</v>
      </c>
      <c r="G48960">
        <v>15</v>
      </c>
      <c r="H48960">
        <v>20</v>
      </c>
    </row>
    <row r="48961" spans="1:8" x14ac:dyDescent="0.25">
      <c r="A48961">
        <v>37777</v>
      </c>
      <c r="B48961">
        <v>2015</v>
      </c>
      <c r="C48961">
        <v>35362</v>
      </c>
      <c r="D48961" s="1" t="s">
        <v>8</v>
      </c>
      <c r="E48961" s="1" t="s">
        <v>76</v>
      </c>
      <c r="F48961" s="1" t="s">
        <v>28</v>
      </c>
      <c r="G48961">
        <v>15</v>
      </c>
      <c r="H48961">
        <v>20</v>
      </c>
    </row>
    <row r="48962" spans="1:8" x14ac:dyDescent="0.25">
      <c r="A48962">
        <v>56991</v>
      </c>
      <c r="B48962">
        <v>2016</v>
      </c>
      <c r="C48962">
        <v>50767</v>
      </c>
      <c r="D48962" s="1" t="s">
        <v>8</v>
      </c>
      <c r="E48962" s="1" t="s">
        <v>107</v>
      </c>
      <c r="F48962" s="1" t="s">
        <v>28</v>
      </c>
      <c r="G48962">
        <v>11</v>
      </c>
      <c r="H48962">
        <v>17</v>
      </c>
    </row>
    <row r="48963" spans="1:8" x14ac:dyDescent="0.25">
      <c r="A48963">
        <v>47994</v>
      </c>
      <c r="B48963">
        <v>2016</v>
      </c>
      <c r="C48963">
        <v>22307</v>
      </c>
      <c r="D48963" s="1" t="s">
        <v>8</v>
      </c>
      <c r="E48963" s="1" t="s">
        <v>101</v>
      </c>
      <c r="F48963" s="1" t="s">
        <v>28</v>
      </c>
      <c r="G48963">
        <v>13</v>
      </c>
      <c r="H48963">
        <v>17</v>
      </c>
    </row>
    <row r="48964" spans="1:8" x14ac:dyDescent="0.25">
      <c r="A48964">
        <v>46874</v>
      </c>
      <c r="B48964">
        <v>2015</v>
      </c>
      <c r="C48964">
        <v>37237</v>
      </c>
      <c r="D48964" s="1" t="s">
        <v>8</v>
      </c>
      <c r="E48964" s="1" t="s">
        <v>101</v>
      </c>
      <c r="F48964" s="1" t="s">
        <v>28</v>
      </c>
      <c r="G48964">
        <v>13</v>
      </c>
      <c r="H48964">
        <v>17</v>
      </c>
    </row>
    <row r="48965" spans="1:8" x14ac:dyDescent="0.25">
      <c r="A48965">
        <v>35991</v>
      </c>
      <c r="B48965">
        <v>2014</v>
      </c>
      <c r="C48965">
        <v>43049</v>
      </c>
      <c r="D48965" s="1" t="s">
        <v>8</v>
      </c>
      <c r="E48965" s="1" t="s">
        <v>89</v>
      </c>
      <c r="F48965" s="1" t="s">
        <v>28</v>
      </c>
      <c r="G48965">
        <v>11</v>
      </c>
      <c r="H48965">
        <v>15</v>
      </c>
    </row>
    <row r="48966" spans="1:8" x14ac:dyDescent="0.25">
      <c r="A48966">
        <v>36988</v>
      </c>
      <c r="B48966">
        <v>2016</v>
      </c>
      <c r="C48966">
        <v>36087</v>
      </c>
      <c r="D48966" s="1" t="s">
        <v>8</v>
      </c>
      <c r="E48966" s="1" t="s">
        <v>73</v>
      </c>
      <c r="F48966" s="1" t="s">
        <v>28</v>
      </c>
      <c r="G48966">
        <v>11</v>
      </c>
      <c r="H48966">
        <v>15</v>
      </c>
    </row>
    <row r="48967" spans="1:8" x14ac:dyDescent="0.25">
      <c r="A48967">
        <v>58694</v>
      </c>
      <c r="B48967">
        <v>2015</v>
      </c>
      <c r="C48967">
        <v>30954</v>
      </c>
      <c r="D48967" s="1" t="s">
        <v>8</v>
      </c>
      <c r="E48967" s="1" t="s">
        <v>107</v>
      </c>
      <c r="F48967" s="1" t="s">
        <v>28</v>
      </c>
      <c r="G48967">
        <v>14</v>
      </c>
      <c r="H48967">
        <v>19</v>
      </c>
    </row>
    <row r="48968" spans="1:8" x14ac:dyDescent="0.25">
      <c r="A48968">
        <v>44794</v>
      </c>
      <c r="B48968">
        <v>2015</v>
      </c>
      <c r="C48968">
        <v>45018</v>
      </c>
      <c r="D48968" s="1" t="s">
        <v>8</v>
      </c>
      <c r="E48968" s="1" t="s">
        <v>96</v>
      </c>
      <c r="F48968" s="1" t="s">
        <v>28</v>
      </c>
      <c r="G48968">
        <v>13</v>
      </c>
      <c r="H48968">
        <v>17</v>
      </c>
    </row>
    <row r="48969" spans="1:8" x14ac:dyDescent="0.25">
      <c r="A48969">
        <v>35200</v>
      </c>
      <c r="B48969">
        <v>2015</v>
      </c>
      <c r="C48969">
        <v>32559</v>
      </c>
      <c r="D48969" s="1" t="s">
        <v>8</v>
      </c>
      <c r="E48969" s="1" t="s">
        <v>89</v>
      </c>
      <c r="F48969" s="1" t="s">
        <v>28</v>
      </c>
      <c r="G48969">
        <v>14</v>
      </c>
      <c r="H48969">
        <v>16</v>
      </c>
    </row>
    <row r="48970" spans="1:8" x14ac:dyDescent="0.25">
      <c r="A48970">
        <v>37995</v>
      </c>
      <c r="B48970">
        <v>2015</v>
      </c>
      <c r="C48970">
        <v>39035</v>
      </c>
      <c r="D48970" s="1" t="s">
        <v>8</v>
      </c>
      <c r="E48970" s="1" t="s">
        <v>76</v>
      </c>
      <c r="F48970" s="1" t="s">
        <v>28</v>
      </c>
      <c r="G48970">
        <v>11</v>
      </c>
      <c r="H48970">
        <v>15</v>
      </c>
    </row>
    <row r="48971" spans="1:8" x14ac:dyDescent="0.25">
      <c r="A48971">
        <v>53995</v>
      </c>
      <c r="B48971">
        <v>2017</v>
      </c>
      <c r="C48971">
        <v>9621</v>
      </c>
      <c r="D48971" s="1" t="s">
        <v>8</v>
      </c>
      <c r="E48971" s="1" t="s">
        <v>105</v>
      </c>
      <c r="F48971" s="1" t="s">
        <v>28</v>
      </c>
      <c r="G48971">
        <v>11</v>
      </c>
      <c r="H48971">
        <v>15</v>
      </c>
    </row>
    <row r="48972" spans="1:8" x14ac:dyDescent="0.25">
      <c r="A48972">
        <v>58995</v>
      </c>
      <c r="B48972">
        <v>2015</v>
      </c>
      <c r="C48972">
        <v>26502</v>
      </c>
      <c r="D48972" s="1" t="s">
        <v>8</v>
      </c>
      <c r="E48972" s="1" t="s">
        <v>107</v>
      </c>
      <c r="F48972" s="1" t="s">
        <v>28</v>
      </c>
      <c r="G48972">
        <v>11</v>
      </c>
      <c r="H48972">
        <v>15</v>
      </c>
    </row>
    <row r="48973" spans="1:8" x14ac:dyDescent="0.25">
      <c r="A48973">
        <v>34995</v>
      </c>
      <c r="B48973">
        <v>2014</v>
      </c>
      <c r="C48973">
        <v>66115</v>
      </c>
      <c r="D48973" s="1" t="s">
        <v>8</v>
      </c>
      <c r="E48973" s="1" t="s">
        <v>76</v>
      </c>
      <c r="F48973" s="1" t="s">
        <v>28</v>
      </c>
      <c r="G48973">
        <v>14</v>
      </c>
      <c r="H48973">
        <v>17</v>
      </c>
    </row>
    <row r="48974" spans="1:8" x14ac:dyDescent="0.25">
      <c r="A48974">
        <v>57995</v>
      </c>
      <c r="B48974">
        <v>2016</v>
      </c>
      <c r="C48974">
        <v>39168</v>
      </c>
      <c r="D48974" s="1" t="s">
        <v>8</v>
      </c>
      <c r="E48974" s="1" t="s">
        <v>107</v>
      </c>
      <c r="F48974" s="1" t="s">
        <v>28</v>
      </c>
      <c r="G48974">
        <v>18</v>
      </c>
      <c r="H48974">
        <v>24</v>
      </c>
    </row>
    <row r="48975" spans="1:8" x14ac:dyDescent="0.25">
      <c r="A48975">
        <v>46988</v>
      </c>
      <c r="B48975">
        <v>2015</v>
      </c>
      <c r="C48975">
        <v>31875</v>
      </c>
      <c r="D48975" s="1" t="s">
        <v>8</v>
      </c>
      <c r="E48975" s="1" t="s">
        <v>95</v>
      </c>
      <c r="F48975" s="1" t="s">
        <v>28</v>
      </c>
      <c r="G48975">
        <v>16</v>
      </c>
      <c r="H48975">
        <v>22</v>
      </c>
    </row>
    <row r="48976" spans="1:8" x14ac:dyDescent="0.25">
      <c r="A48976">
        <v>51675</v>
      </c>
      <c r="B48976">
        <v>2016</v>
      </c>
      <c r="C48976">
        <v>23208</v>
      </c>
      <c r="D48976" s="1" t="s">
        <v>8</v>
      </c>
      <c r="E48976" s="1" t="s">
        <v>76</v>
      </c>
      <c r="F48976" s="1" t="s">
        <v>28</v>
      </c>
      <c r="G48976">
        <v>15</v>
      </c>
      <c r="H48976">
        <v>21</v>
      </c>
    </row>
    <row r="48977" spans="1:8" x14ac:dyDescent="0.25">
      <c r="A48977">
        <v>59998</v>
      </c>
      <c r="B48977">
        <v>2015</v>
      </c>
      <c r="C48977">
        <v>24985</v>
      </c>
      <c r="D48977" s="1" t="s">
        <v>8</v>
      </c>
      <c r="E48977" s="1" t="s">
        <v>107</v>
      </c>
      <c r="F48977" s="1" t="s">
        <v>28</v>
      </c>
      <c r="G48977">
        <v>21</v>
      </c>
      <c r="H48977">
        <v>26</v>
      </c>
    </row>
    <row r="48978" spans="1:8" x14ac:dyDescent="0.25">
      <c r="A48978">
        <v>52999</v>
      </c>
      <c r="B48978">
        <v>2016</v>
      </c>
      <c r="C48978">
        <v>18894</v>
      </c>
      <c r="D48978" s="1" t="s">
        <v>8</v>
      </c>
      <c r="E48978" s="1" t="s">
        <v>76</v>
      </c>
      <c r="F48978" s="1" t="s">
        <v>28</v>
      </c>
      <c r="G48978">
        <v>15</v>
      </c>
      <c r="H48978">
        <v>22</v>
      </c>
    </row>
    <row r="48979" spans="1:8" x14ac:dyDescent="0.25">
      <c r="A48979">
        <v>57988</v>
      </c>
      <c r="B48979">
        <v>2015</v>
      </c>
      <c r="C48979">
        <v>40606</v>
      </c>
      <c r="D48979" s="1" t="s">
        <v>8</v>
      </c>
      <c r="E48979" s="1" t="s">
        <v>107</v>
      </c>
      <c r="F48979" s="1" t="s">
        <v>28</v>
      </c>
      <c r="G48979">
        <v>15</v>
      </c>
      <c r="H48979">
        <v>20</v>
      </c>
    </row>
    <row r="48980" spans="1:8" x14ac:dyDescent="0.25">
      <c r="A48980">
        <v>58977</v>
      </c>
      <c r="B48980">
        <v>2015</v>
      </c>
      <c r="C48980">
        <v>34595</v>
      </c>
      <c r="D48980" s="1" t="s">
        <v>8</v>
      </c>
      <c r="E48980" s="1" t="s">
        <v>107</v>
      </c>
      <c r="F48980" s="1" t="s">
        <v>28</v>
      </c>
      <c r="G48980">
        <v>15</v>
      </c>
      <c r="H48980">
        <v>19</v>
      </c>
    </row>
    <row r="48981" spans="1:8" x14ac:dyDescent="0.25">
      <c r="A48981">
        <v>57885</v>
      </c>
      <c r="B48981">
        <v>2015</v>
      </c>
      <c r="C48981">
        <v>49926</v>
      </c>
      <c r="D48981" s="1" t="s">
        <v>8</v>
      </c>
      <c r="E48981" s="1" t="s">
        <v>107</v>
      </c>
      <c r="F48981" s="1" t="s">
        <v>28</v>
      </c>
      <c r="G48981">
        <v>12</v>
      </c>
      <c r="H48981">
        <v>15</v>
      </c>
    </row>
    <row r="48982" spans="1:8" x14ac:dyDescent="0.25">
      <c r="A48982">
        <v>51590</v>
      </c>
      <c r="B48982">
        <v>2016</v>
      </c>
      <c r="C48982">
        <v>11404</v>
      </c>
      <c r="D48982" s="1" t="s">
        <v>8</v>
      </c>
      <c r="E48982" s="1" t="s">
        <v>96</v>
      </c>
      <c r="F48982" s="1" t="s">
        <v>28</v>
      </c>
      <c r="G48982">
        <v>15</v>
      </c>
      <c r="H48982">
        <v>18</v>
      </c>
    </row>
    <row r="48983" spans="1:8" x14ac:dyDescent="0.25">
      <c r="A48983">
        <v>49500</v>
      </c>
      <c r="B48983">
        <v>2016</v>
      </c>
      <c r="C48983">
        <v>17199</v>
      </c>
      <c r="D48983" s="1" t="s">
        <v>8</v>
      </c>
      <c r="E48983" s="1" t="s">
        <v>101</v>
      </c>
      <c r="F48983" s="1" t="s">
        <v>28</v>
      </c>
      <c r="G48983">
        <v>11</v>
      </c>
      <c r="H48983">
        <v>14</v>
      </c>
    </row>
    <row r="48984" spans="1:8" x14ac:dyDescent="0.25">
      <c r="A48984">
        <v>59999</v>
      </c>
      <c r="B48984">
        <v>2016</v>
      </c>
      <c r="C48984">
        <v>40521</v>
      </c>
      <c r="D48984" s="1" t="s">
        <v>8</v>
      </c>
      <c r="E48984" s="1" t="s">
        <v>107</v>
      </c>
      <c r="F48984" s="1" t="s">
        <v>28</v>
      </c>
      <c r="G48984">
        <v>11</v>
      </c>
      <c r="H48984">
        <v>14</v>
      </c>
    </row>
    <row r="48985" spans="1:8" x14ac:dyDescent="0.25">
      <c r="A48985">
        <v>41900</v>
      </c>
      <c r="B48985">
        <v>2017</v>
      </c>
      <c r="C48985">
        <v>4963</v>
      </c>
      <c r="D48985" s="1" t="s">
        <v>8</v>
      </c>
      <c r="E48985" s="1" t="s">
        <v>73</v>
      </c>
      <c r="F48985" s="1" t="s">
        <v>28</v>
      </c>
      <c r="G48985">
        <v>11</v>
      </c>
      <c r="H48985">
        <v>14</v>
      </c>
    </row>
    <row r="48986" spans="1:8" x14ac:dyDescent="0.25">
      <c r="A48986">
        <v>59991</v>
      </c>
      <c r="B48986">
        <v>2016</v>
      </c>
      <c r="C48986">
        <v>39403</v>
      </c>
      <c r="D48986" s="1" t="s">
        <v>8</v>
      </c>
      <c r="E48986" s="1" t="s">
        <v>107</v>
      </c>
      <c r="F48986" s="1" t="s">
        <v>28</v>
      </c>
      <c r="G48986">
        <v>11</v>
      </c>
      <c r="H48986">
        <v>14</v>
      </c>
    </row>
    <row r="48987" spans="1:8" x14ac:dyDescent="0.25">
      <c r="A48987">
        <v>59742</v>
      </c>
      <c r="B48987">
        <v>2016</v>
      </c>
      <c r="C48987">
        <v>36971</v>
      </c>
      <c r="D48987" s="1" t="s">
        <v>8</v>
      </c>
      <c r="E48987" s="1" t="s">
        <v>107</v>
      </c>
      <c r="F48987" s="1" t="s">
        <v>28</v>
      </c>
      <c r="G48987">
        <v>13</v>
      </c>
      <c r="H48987">
        <v>16</v>
      </c>
    </row>
    <row r="48988" spans="1:8" x14ac:dyDescent="0.25">
      <c r="A48988">
        <v>62991</v>
      </c>
      <c r="B48988">
        <v>2016</v>
      </c>
      <c r="C48988">
        <v>23824</v>
      </c>
      <c r="D48988" s="1" t="s">
        <v>8</v>
      </c>
      <c r="E48988" s="1" t="s">
        <v>107</v>
      </c>
      <c r="F48988" s="1" t="s">
        <v>28</v>
      </c>
      <c r="G48988">
        <v>15</v>
      </c>
      <c r="H48988">
        <v>20</v>
      </c>
    </row>
    <row r="48989" spans="1:8" x14ac:dyDescent="0.25">
      <c r="A48989">
        <v>59999</v>
      </c>
      <c r="B48989">
        <v>2016</v>
      </c>
      <c r="C48989">
        <v>42709</v>
      </c>
      <c r="D48989" s="1" t="s">
        <v>8</v>
      </c>
      <c r="E48989" s="1" t="s">
        <v>107</v>
      </c>
      <c r="F48989" s="1" t="s">
        <v>28</v>
      </c>
      <c r="G48989">
        <v>14</v>
      </c>
      <c r="H48989">
        <v>17</v>
      </c>
    </row>
    <row r="48990" spans="1:8" x14ac:dyDescent="0.25">
      <c r="A48990">
        <v>59999</v>
      </c>
      <c r="B48990">
        <v>2016</v>
      </c>
      <c r="C48990">
        <v>45585</v>
      </c>
      <c r="D48990" s="1" t="s">
        <v>8</v>
      </c>
      <c r="E48990" s="1" t="s">
        <v>107</v>
      </c>
      <c r="F48990" s="1" t="s">
        <v>28</v>
      </c>
      <c r="G48990">
        <v>21</v>
      </c>
      <c r="H48990">
        <v>29</v>
      </c>
    </row>
    <row r="48991" spans="1:8" x14ac:dyDescent="0.25">
      <c r="A48991">
        <v>61590</v>
      </c>
      <c r="B48991">
        <v>2016</v>
      </c>
      <c r="C48991">
        <v>41016</v>
      </c>
      <c r="D48991" s="1" t="s">
        <v>8</v>
      </c>
      <c r="E48991" s="1" t="s">
        <v>107</v>
      </c>
      <c r="F48991" s="1" t="s">
        <v>28</v>
      </c>
      <c r="G48991">
        <v>18</v>
      </c>
      <c r="H48991">
        <v>27</v>
      </c>
    </row>
    <row r="48992" spans="1:8" x14ac:dyDescent="0.25">
      <c r="A48992">
        <v>68499</v>
      </c>
      <c r="B48992">
        <v>2017</v>
      </c>
      <c r="C48992">
        <v>5029</v>
      </c>
      <c r="D48992" s="1" t="s">
        <v>8</v>
      </c>
      <c r="E48992" s="1" t="s">
        <v>108</v>
      </c>
      <c r="F48992" s="1" t="s">
        <v>28</v>
      </c>
      <c r="G48992">
        <v>22</v>
      </c>
      <c r="H48992">
        <v>33</v>
      </c>
    </row>
    <row r="48993" spans="1:8" x14ac:dyDescent="0.25">
      <c r="A48993">
        <v>57950</v>
      </c>
      <c r="B48993">
        <v>2016</v>
      </c>
      <c r="C48993">
        <v>26773</v>
      </c>
      <c r="D48993" s="1" t="s">
        <v>8</v>
      </c>
      <c r="E48993" s="1" t="s">
        <v>96</v>
      </c>
      <c r="F48993" s="1" t="s">
        <v>28</v>
      </c>
      <c r="G48993">
        <v>16</v>
      </c>
      <c r="H48993">
        <v>22</v>
      </c>
    </row>
    <row r="48994" spans="1:8" x14ac:dyDescent="0.25">
      <c r="A48994">
        <v>43326</v>
      </c>
      <c r="B48994">
        <v>2015</v>
      </c>
      <c r="C48994">
        <v>20803</v>
      </c>
      <c r="D48994" s="1" t="s">
        <v>8</v>
      </c>
      <c r="E48994" s="1" t="s">
        <v>76</v>
      </c>
      <c r="F48994" s="1" t="s">
        <v>28</v>
      </c>
      <c r="G48994">
        <v>15</v>
      </c>
      <c r="H48994">
        <v>20</v>
      </c>
    </row>
    <row r="48995" spans="1:8" x14ac:dyDescent="0.25">
      <c r="A48995">
        <v>41000</v>
      </c>
      <c r="B48995">
        <v>2015</v>
      </c>
      <c r="C48995">
        <v>12136</v>
      </c>
      <c r="D48995" s="1" t="s">
        <v>8</v>
      </c>
      <c r="E48995" s="1" t="s">
        <v>89</v>
      </c>
      <c r="F48995" s="1" t="s">
        <v>28</v>
      </c>
      <c r="G48995">
        <v>15</v>
      </c>
      <c r="H48995">
        <v>20</v>
      </c>
    </row>
    <row r="48996" spans="1:8" x14ac:dyDescent="0.25">
      <c r="A48996">
        <v>45875</v>
      </c>
      <c r="B48996">
        <v>2017</v>
      </c>
      <c r="C48996">
        <v>3497</v>
      </c>
      <c r="D48996" s="1" t="s">
        <v>8</v>
      </c>
      <c r="E48996" s="1" t="s">
        <v>91</v>
      </c>
      <c r="F48996" s="1" t="s">
        <v>28</v>
      </c>
      <c r="G48996">
        <v>15</v>
      </c>
      <c r="H48996">
        <v>20</v>
      </c>
    </row>
    <row r="48997" spans="1:8" x14ac:dyDescent="0.25">
      <c r="A48997">
        <v>62995</v>
      </c>
      <c r="B48997">
        <v>2015</v>
      </c>
      <c r="C48997">
        <v>30920</v>
      </c>
      <c r="D48997" s="1" t="s">
        <v>8</v>
      </c>
      <c r="E48997" s="1" t="s">
        <v>107</v>
      </c>
      <c r="F48997" s="1" t="s">
        <v>28</v>
      </c>
      <c r="G48997">
        <v>15</v>
      </c>
      <c r="H48997">
        <v>20</v>
      </c>
    </row>
    <row r="48998" spans="1:8" x14ac:dyDescent="0.25">
      <c r="A48998">
        <v>58988</v>
      </c>
      <c r="B48998">
        <v>2017</v>
      </c>
      <c r="C48998">
        <v>16000</v>
      </c>
      <c r="D48998" s="1" t="s">
        <v>8</v>
      </c>
      <c r="E48998" s="1" t="s">
        <v>108</v>
      </c>
      <c r="F48998" s="1" t="s">
        <v>28</v>
      </c>
      <c r="G48998">
        <v>14</v>
      </c>
      <c r="H48998">
        <v>18</v>
      </c>
    </row>
    <row r="48999" spans="1:8" x14ac:dyDescent="0.25">
      <c r="A48999">
        <v>67500</v>
      </c>
      <c r="B48999">
        <v>2016</v>
      </c>
      <c r="C48999">
        <v>10068</v>
      </c>
      <c r="D48999" s="1" t="s">
        <v>8</v>
      </c>
      <c r="E48999" s="1" t="s">
        <v>76</v>
      </c>
      <c r="F48999" s="1" t="s">
        <v>28</v>
      </c>
      <c r="G48999">
        <v>14</v>
      </c>
      <c r="H48999">
        <v>17</v>
      </c>
    </row>
    <row r="49000" spans="1:8" x14ac:dyDescent="0.25">
      <c r="A49000">
        <v>62477</v>
      </c>
      <c r="B49000">
        <v>2016</v>
      </c>
      <c r="C49000">
        <v>35715</v>
      </c>
      <c r="D49000" s="1" t="s">
        <v>8</v>
      </c>
      <c r="E49000" s="1" t="s">
        <v>107</v>
      </c>
      <c r="F49000" s="1" t="s">
        <v>28</v>
      </c>
      <c r="G49000">
        <v>15</v>
      </c>
      <c r="H49000">
        <v>19</v>
      </c>
    </row>
    <row r="49001" spans="1:8" x14ac:dyDescent="0.25">
      <c r="A49001">
        <v>57998</v>
      </c>
      <c r="B49001">
        <v>2017</v>
      </c>
      <c r="C49001">
        <v>10284</v>
      </c>
      <c r="D49001" s="1" t="s">
        <v>8</v>
      </c>
      <c r="E49001" s="1" t="s">
        <v>105</v>
      </c>
      <c r="F49001" s="1" t="s">
        <v>28</v>
      </c>
      <c r="G49001">
        <v>16</v>
      </c>
      <c r="H49001">
        <v>21</v>
      </c>
    </row>
    <row r="49002" spans="1:8" x14ac:dyDescent="0.25">
      <c r="A49002">
        <v>62999</v>
      </c>
      <c r="B49002">
        <v>2016</v>
      </c>
      <c r="C49002">
        <v>41797</v>
      </c>
      <c r="D49002" s="1" t="s">
        <v>8</v>
      </c>
      <c r="E49002" s="1" t="s">
        <v>107</v>
      </c>
      <c r="F49002" s="1" t="s">
        <v>28</v>
      </c>
      <c r="G49002">
        <v>14</v>
      </c>
      <c r="H49002">
        <v>19</v>
      </c>
    </row>
    <row r="49003" spans="1:8" x14ac:dyDescent="0.25">
      <c r="A49003">
        <v>63995</v>
      </c>
      <c r="B49003">
        <v>2014</v>
      </c>
      <c r="C49003">
        <v>708</v>
      </c>
      <c r="D49003" s="1" t="s">
        <v>8</v>
      </c>
      <c r="E49003" s="1" t="s">
        <v>98</v>
      </c>
      <c r="F49003" s="1" t="s">
        <v>28</v>
      </c>
      <c r="G49003">
        <v>13</v>
      </c>
      <c r="H49003">
        <v>18</v>
      </c>
    </row>
    <row r="49004" spans="1:8" x14ac:dyDescent="0.25">
      <c r="A49004">
        <v>64999</v>
      </c>
      <c r="B49004">
        <v>2015</v>
      </c>
      <c r="C49004">
        <v>18128</v>
      </c>
      <c r="D49004" s="1" t="s">
        <v>8</v>
      </c>
      <c r="E49004" s="1" t="s">
        <v>107</v>
      </c>
      <c r="F49004" s="1" t="s">
        <v>28</v>
      </c>
      <c r="G49004">
        <v>17</v>
      </c>
      <c r="H49004">
        <v>26</v>
      </c>
    </row>
    <row r="49005" spans="1:8" x14ac:dyDescent="0.25">
      <c r="A49005">
        <v>61888</v>
      </c>
      <c r="B49005">
        <v>2017</v>
      </c>
      <c r="C49005">
        <v>8063</v>
      </c>
      <c r="D49005" s="1" t="s">
        <v>8</v>
      </c>
      <c r="E49005" s="1" t="s">
        <v>108</v>
      </c>
      <c r="F49005" s="1" t="s">
        <v>28</v>
      </c>
      <c r="G49005">
        <v>15</v>
      </c>
      <c r="H49005">
        <v>23</v>
      </c>
    </row>
    <row r="49006" spans="1:8" x14ac:dyDescent="0.25">
      <c r="A49006">
        <v>42995</v>
      </c>
      <c r="B49006">
        <v>2015</v>
      </c>
      <c r="C49006">
        <v>16677</v>
      </c>
      <c r="D49006" s="1" t="s">
        <v>8</v>
      </c>
      <c r="E49006" s="1" t="s">
        <v>76</v>
      </c>
      <c r="F49006" s="1" t="s">
        <v>28</v>
      </c>
      <c r="G49006">
        <v>17</v>
      </c>
      <c r="H49006">
        <v>28</v>
      </c>
    </row>
    <row r="49007" spans="1:8" x14ac:dyDescent="0.25">
      <c r="A49007">
        <v>52991</v>
      </c>
      <c r="B49007">
        <v>2016</v>
      </c>
      <c r="C49007">
        <v>21959</v>
      </c>
      <c r="D49007" s="1" t="s">
        <v>8</v>
      </c>
      <c r="E49007" s="1" t="s">
        <v>91</v>
      </c>
      <c r="F49007" s="1" t="s">
        <v>28</v>
      </c>
      <c r="G49007">
        <v>15</v>
      </c>
      <c r="H49007">
        <v>24</v>
      </c>
    </row>
    <row r="49008" spans="1:8" x14ac:dyDescent="0.25">
      <c r="A49008">
        <v>29498</v>
      </c>
      <c r="B49008">
        <v>2016</v>
      </c>
      <c r="C49008">
        <v>312646</v>
      </c>
      <c r="D49008" s="1" t="s">
        <v>8</v>
      </c>
      <c r="E49008" s="1" t="s">
        <v>66</v>
      </c>
      <c r="F49008" s="1" t="s">
        <v>28</v>
      </c>
      <c r="G49008">
        <v>16</v>
      </c>
      <c r="H49008">
        <v>24</v>
      </c>
    </row>
    <row r="49009" spans="1:8" x14ac:dyDescent="0.25">
      <c r="A49009">
        <v>33998</v>
      </c>
      <c r="B49009">
        <v>2014</v>
      </c>
      <c r="C49009">
        <v>78042</v>
      </c>
      <c r="D49009" s="1" t="s">
        <v>8</v>
      </c>
      <c r="E49009" s="1" t="s">
        <v>98</v>
      </c>
      <c r="F49009" s="1" t="s">
        <v>28</v>
      </c>
      <c r="G49009">
        <v>15</v>
      </c>
      <c r="H49009">
        <v>24</v>
      </c>
    </row>
    <row r="49010" spans="1:8" x14ac:dyDescent="0.25">
      <c r="A49010">
        <v>59991</v>
      </c>
      <c r="B49010">
        <v>2016</v>
      </c>
      <c r="C49010">
        <v>14159</v>
      </c>
      <c r="D49010" s="1" t="s">
        <v>8</v>
      </c>
      <c r="E49010" s="1" t="s">
        <v>101</v>
      </c>
      <c r="F49010" s="1" t="s">
        <v>28</v>
      </c>
      <c r="G49010">
        <v>15</v>
      </c>
      <c r="H49010">
        <v>24</v>
      </c>
    </row>
    <row r="49011" spans="1:8" x14ac:dyDescent="0.25">
      <c r="A49011">
        <v>64991</v>
      </c>
      <c r="B49011">
        <v>2016</v>
      </c>
      <c r="C49011">
        <v>27930</v>
      </c>
      <c r="D49011" s="1" t="s">
        <v>8</v>
      </c>
      <c r="E49011" s="1" t="s">
        <v>107</v>
      </c>
      <c r="F49011" s="1" t="s">
        <v>28</v>
      </c>
      <c r="G49011">
        <v>21</v>
      </c>
      <c r="H49011">
        <v>29</v>
      </c>
    </row>
    <row r="49012" spans="1:8" x14ac:dyDescent="0.25">
      <c r="A49012">
        <v>54495</v>
      </c>
      <c r="B49012">
        <v>2016</v>
      </c>
      <c r="C49012">
        <v>19372</v>
      </c>
      <c r="D49012" s="1" t="s">
        <v>8</v>
      </c>
      <c r="E49012" s="1" t="s">
        <v>101</v>
      </c>
      <c r="F49012" s="1" t="s">
        <v>28</v>
      </c>
      <c r="G49012">
        <v>22</v>
      </c>
      <c r="H49012">
        <v>31</v>
      </c>
    </row>
    <row r="49013" spans="1:8" x14ac:dyDescent="0.25">
      <c r="A49013">
        <v>64888</v>
      </c>
      <c r="B49013">
        <v>2015</v>
      </c>
      <c r="C49013">
        <v>16503</v>
      </c>
      <c r="D49013" s="1" t="s">
        <v>8</v>
      </c>
      <c r="E49013" s="1" t="s">
        <v>107</v>
      </c>
      <c r="F49013" s="1" t="s">
        <v>28</v>
      </c>
      <c r="G49013">
        <v>19</v>
      </c>
      <c r="H49013">
        <v>29</v>
      </c>
    </row>
    <row r="49014" spans="1:8" x14ac:dyDescent="0.25">
      <c r="A49014">
        <v>62230</v>
      </c>
      <c r="B49014">
        <v>2017</v>
      </c>
      <c r="C49014">
        <v>4765</v>
      </c>
      <c r="D49014" s="1" t="s">
        <v>8</v>
      </c>
      <c r="E49014" s="1" t="s">
        <v>108</v>
      </c>
      <c r="F49014" s="1" t="s">
        <v>28</v>
      </c>
      <c r="G49014">
        <v>22</v>
      </c>
      <c r="H49014">
        <v>33</v>
      </c>
    </row>
    <row r="49015" spans="1:8" x14ac:dyDescent="0.25">
      <c r="A49015">
        <v>43990</v>
      </c>
      <c r="B49015">
        <v>2015</v>
      </c>
      <c r="C49015">
        <v>40424</v>
      </c>
      <c r="D49015" s="1" t="s">
        <v>8</v>
      </c>
      <c r="E49015" s="1" t="s">
        <v>95</v>
      </c>
      <c r="F49015" s="1" t="s">
        <v>28</v>
      </c>
      <c r="G49015">
        <v>20</v>
      </c>
      <c r="H49015">
        <v>30</v>
      </c>
    </row>
    <row r="49016" spans="1:8" x14ac:dyDescent="0.25">
      <c r="A49016">
        <v>38990</v>
      </c>
      <c r="B49016">
        <v>2015</v>
      </c>
      <c r="C49016">
        <v>60210</v>
      </c>
      <c r="D49016" s="1" t="s">
        <v>8</v>
      </c>
      <c r="E49016" s="1" t="s">
        <v>89</v>
      </c>
      <c r="F49016" s="1" t="s">
        <v>28</v>
      </c>
      <c r="G49016">
        <v>21</v>
      </c>
      <c r="H49016">
        <v>29</v>
      </c>
    </row>
    <row r="49017" spans="1:8" x14ac:dyDescent="0.25">
      <c r="A49017">
        <v>67418</v>
      </c>
      <c r="B49017">
        <v>2016</v>
      </c>
      <c r="C49017">
        <v>5900</v>
      </c>
      <c r="D49017" s="1" t="s">
        <v>8</v>
      </c>
      <c r="E49017" s="1" t="s">
        <v>107</v>
      </c>
      <c r="F49017" s="1" t="s">
        <v>28</v>
      </c>
      <c r="G49017">
        <v>18</v>
      </c>
      <c r="H49017">
        <v>27</v>
      </c>
    </row>
    <row r="49018" spans="1:8" x14ac:dyDescent="0.25">
      <c r="A49018">
        <v>67994</v>
      </c>
      <c r="B49018">
        <v>2016</v>
      </c>
      <c r="C49018">
        <v>15117</v>
      </c>
      <c r="D49018" s="1" t="s">
        <v>8</v>
      </c>
      <c r="E49018" s="1" t="s">
        <v>107</v>
      </c>
      <c r="F49018" s="1" t="s">
        <v>28</v>
      </c>
      <c r="G49018">
        <v>15</v>
      </c>
      <c r="H49018">
        <v>23</v>
      </c>
    </row>
    <row r="49019" spans="1:8" x14ac:dyDescent="0.25">
      <c r="A49019">
        <v>66990</v>
      </c>
      <c r="B49019">
        <v>2016</v>
      </c>
      <c r="C49019">
        <v>16142</v>
      </c>
      <c r="D49019" s="1" t="s">
        <v>8</v>
      </c>
      <c r="E49019" s="1" t="s">
        <v>107</v>
      </c>
      <c r="F49019" s="1" t="s">
        <v>28</v>
      </c>
      <c r="G49019">
        <v>15</v>
      </c>
      <c r="H49019">
        <v>24</v>
      </c>
    </row>
    <row r="49020" spans="1:8" x14ac:dyDescent="0.25">
      <c r="A49020">
        <v>67846</v>
      </c>
      <c r="B49020">
        <v>2016</v>
      </c>
      <c r="C49020">
        <v>24697</v>
      </c>
      <c r="D49020" s="1" t="s">
        <v>8</v>
      </c>
      <c r="E49020" s="1" t="s">
        <v>107</v>
      </c>
      <c r="F49020" s="1" t="s">
        <v>28</v>
      </c>
      <c r="G49020">
        <v>14</v>
      </c>
      <c r="H49020">
        <v>17</v>
      </c>
    </row>
    <row r="49021" spans="1:8" x14ac:dyDescent="0.25">
      <c r="A49021">
        <v>67977</v>
      </c>
      <c r="B49021">
        <v>2016</v>
      </c>
      <c r="C49021">
        <v>22265</v>
      </c>
      <c r="D49021" s="1" t="s">
        <v>8</v>
      </c>
      <c r="E49021" s="1" t="s">
        <v>107</v>
      </c>
      <c r="F49021" s="1" t="s">
        <v>28</v>
      </c>
      <c r="G49021">
        <v>11</v>
      </c>
      <c r="H49021">
        <v>16</v>
      </c>
    </row>
    <row r="49022" spans="1:8" x14ac:dyDescent="0.25">
      <c r="A49022">
        <v>67991</v>
      </c>
      <c r="B49022">
        <v>2016</v>
      </c>
      <c r="C49022">
        <v>21582</v>
      </c>
      <c r="D49022" s="1" t="s">
        <v>8</v>
      </c>
      <c r="E49022" s="1" t="s">
        <v>107</v>
      </c>
      <c r="F49022" s="1" t="s">
        <v>28</v>
      </c>
      <c r="G49022">
        <v>12</v>
      </c>
      <c r="H49022">
        <v>17</v>
      </c>
    </row>
    <row r="49023" spans="1:8" x14ac:dyDescent="0.25">
      <c r="A49023">
        <v>68993</v>
      </c>
      <c r="B49023">
        <v>2016</v>
      </c>
      <c r="C49023">
        <v>15554</v>
      </c>
      <c r="D49023" s="1" t="s">
        <v>8</v>
      </c>
      <c r="E49023" s="1" t="s">
        <v>107</v>
      </c>
      <c r="F49023" s="1" t="s">
        <v>28</v>
      </c>
      <c r="G49023">
        <v>15</v>
      </c>
      <c r="H49023">
        <v>19</v>
      </c>
    </row>
    <row r="49024" spans="1:8" x14ac:dyDescent="0.25">
      <c r="A49024">
        <v>67300</v>
      </c>
      <c r="B49024">
        <v>2016</v>
      </c>
      <c r="C49024">
        <v>32649</v>
      </c>
      <c r="D49024" s="1" t="s">
        <v>8</v>
      </c>
      <c r="E49024" s="1" t="s">
        <v>107</v>
      </c>
      <c r="F49024" s="1" t="s">
        <v>28</v>
      </c>
      <c r="G49024">
        <v>13</v>
      </c>
      <c r="H49024">
        <v>17</v>
      </c>
    </row>
    <row r="49025" spans="1:8" x14ac:dyDescent="0.25">
      <c r="A49025">
        <v>56500</v>
      </c>
      <c r="B49025">
        <v>2016</v>
      </c>
      <c r="C49025">
        <v>33279</v>
      </c>
      <c r="D49025" s="1" t="s">
        <v>8</v>
      </c>
      <c r="E49025" s="1" t="s">
        <v>101</v>
      </c>
      <c r="F49025" s="1" t="s">
        <v>28</v>
      </c>
      <c r="G49025">
        <v>12</v>
      </c>
      <c r="H49025">
        <v>16</v>
      </c>
    </row>
    <row r="49026" spans="1:8" x14ac:dyDescent="0.25">
      <c r="A49026">
        <v>69965</v>
      </c>
      <c r="B49026">
        <v>2016</v>
      </c>
      <c r="C49026">
        <v>7191</v>
      </c>
      <c r="D49026" s="1" t="s">
        <v>8</v>
      </c>
      <c r="E49026" s="1" t="s">
        <v>107</v>
      </c>
      <c r="F49026" s="1" t="s">
        <v>28</v>
      </c>
      <c r="G49026">
        <v>14</v>
      </c>
      <c r="H49026">
        <v>17</v>
      </c>
    </row>
    <row r="49027" spans="1:8" x14ac:dyDescent="0.25">
      <c r="A49027">
        <v>66999</v>
      </c>
      <c r="B49027">
        <v>2016</v>
      </c>
      <c r="C49027">
        <v>44749</v>
      </c>
      <c r="D49027" s="1" t="s">
        <v>8</v>
      </c>
      <c r="E49027" s="1" t="s">
        <v>107</v>
      </c>
      <c r="F49027" s="1" t="s">
        <v>28</v>
      </c>
      <c r="G49027">
        <v>14</v>
      </c>
      <c r="H49027">
        <v>19</v>
      </c>
    </row>
    <row r="49028" spans="1:8" x14ac:dyDescent="0.25">
      <c r="A49028">
        <v>71631</v>
      </c>
      <c r="B49028">
        <v>2016</v>
      </c>
      <c r="C49028">
        <v>12483</v>
      </c>
      <c r="D49028" s="1" t="s">
        <v>8</v>
      </c>
      <c r="E49028" s="1" t="s">
        <v>107</v>
      </c>
      <c r="F49028" s="1" t="s">
        <v>28</v>
      </c>
      <c r="G49028">
        <v>13</v>
      </c>
      <c r="H49028">
        <v>17</v>
      </c>
    </row>
    <row r="49029" spans="1:8" x14ac:dyDescent="0.25">
      <c r="A49029">
        <v>71991</v>
      </c>
      <c r="B49029">
        <v>2017</v>
      </c>
      <c r="C49029">
        <v>24634</v>
      </c>
      <c r="D49029" s="1" t="s">
        <v>8</v>
      </c>
      <c r="E49029" s="1" t="s">
        <v>107</v>
      </c>
      <c r="F49029" s="1" t="s">
        <v>28</v>
      </c>
      <c r="G49029">
        <v>12</v>
      </c>
      <c r="H49029">
        <v>17</v>
      </c>
    </row>
    <row r="49030" spans="1:8" x14ac:dyDescent="0.25">
      <c r="A49030">
        <v>72500</v>
      </c>
      <c r="B49030">
        <v>2016</v>
      </c>
      <c r="C49030">
        <v>4625</v>
      </c>
      <c r="D49030" s="1" t="s">
        <v>8</v>
      </c>
      <c r="E49030" s="1" t="s">
        <v>107</v>
      </c>
      <c r="F49030" s="1" t="s">
        <v>28</v>
      </c>
      <c r="G49030">
        <v>17</v>
      </c>
      <c r="H49030">
        <v>24</v>
      </c>
    </row>
    <row r="49031" spans="1:8" x14ac:dyDescent="0.25">
      <c r="A49031">
        <v>73495</v>
      </c>
      <c r="B49031">
        <v>2017</v>
      </c>
      <c r="C49031">
        <v>9929</v>
      </c>
      <c r="D49031" s="1" t="s">
        <v>8</v>
      </c>
      <c r="E49031" s="1" t="s">
        <v>107</v>
      </c>
      <c r="F49031" s="1" t="s">
        <v>28</v>
      </c>
      <c r="G49031">
        <v>18</v>
      </c>
      <c r="H49031">
        <v>26</v>
      </c>
    </row>
    <row r="49032" spans="1:8" x14ac:dyDescent="0.25">
      <c r="A49032">
        <v>73195</v>
      </c>
      <c r="B49032">
        <v>2016</v>
      </c>
      <c r="C49032">
        <v>8909</v>
      </c>
      <c r="D49032" s="1" t="s">
        <v>8</v>
      </c>
      <c r="E49032" s="1" t="s">
        <v>107</v>
      </c>
      <c r="F49032" s="1" t="s">
        <v>28</v>
      </c>
      <c r="G49032">
        <v>15</v>
      </c>
      <c r="H49032">
        <v>24</v>
      </c>
    </row>
    <row r="49033" spans="1:8" x14ac:dyDescent="0.25">
      <c r="A49033">
        <v>75000</v>
      </c>
      <c r="B49033">
        <v>2017</v>
      </c>
      <c r="C49033">
        <v>9320</v>
      </c>
      <c r="D49033" s="1" t="s">
        <v>8</v>
      </c>
      <c r="E49033" s="1" t="s">
        <v>107</v>
      </c>
      <c r="F49033" s="1" t="s">
        <v>28</v>
      </c>
      <c r="G49033">
        <v>14</v>
      </c>
      <c r="H49033">
        <v>17</v>
      </c>
    </row>
    <row r="49034" spans="1:8" x14ac:dyDescent="0.25">
      <c r="A49034">
        <v>74877</v>
      </c>
      <c r="B49034">
        <v>2017</v>
      </c>
      <c r="C49034">
        <v>2121</v>
      </c>
      <c r="D49034" s="1" t="s">
        <v>8</v>
      </c>
      <c r="E49034" s="1" t="s">
        <v>107</v>
      </c>
      <c r="F49034" s="1" t="s">
        <v>28</v>
      </c>
      <c r="G49034">
        <v>13</v>
      </c>
      <c r="H49034">
        <v>17</v>
      </c>
    </row>
    <row r="49035" spans="1:8" x14ac:dyDescent="0.25">
      <c r="A49035">
        <v>74984</v>
      </c>
      <c r="B49035">
        <v>2017</v>
      </c>
      <c r="C49035">
        <v>3586</v>
      </c>
      <c r="D49035" s="1" t="s">
        <v>8</v>
      </c>
      <c r="E49035" s="1" t="s">
        <v>107</v>
      </c>
      <c r="F49035" s="1" t="s">
        <v>28</v>
      </c>
      <c r="G49035">
        <v>15</v>
      </c>
      <c r="H49035">
        <v>18</v>
      </c>
    </row>
    <row r="49036" spans="1:8" x14ac:dyDescent="0.25">
      <c r="A49036">
        <v>74480</v>
      </c>
      <c r="B49036">
        <v>2017</v>
      </c>
      <c r="C49036">
        <v>8090</v>
      </c>
      <c r="D49036" s="1" t="s">
        <v>8</v>
      </c>
      <c r="E49036" s="1" t="s">
        <v>107</v>
      </c>
      <c r="F49036" s="1" t="s">
        <v>28</v>
      </c>
      <c r="G49036">
        <v>14</v>
      </c>
      <c r="H49036">
        <v>18</v>
      </c>
    </row>
    <row r="49037" spans="1:8" x14ac:dyDescent="0.25">
      <c r="A49037">
        <v>74985</v>
      </c>
      <c r="B49037">
        <v>2017</v>
      </c>
      <c r="C49037">
        <v>6788</v>
      </c>
      <c r="D49037" s="1" t="s">
        <v>8</v>
      </c>
      <c r="E49037" s="1" t="s">
        <v>107</v>
      </c>
      <c r="F49037" s="1" t="s">
        <v>30</v>
      </c>
      <c r="G49037">
        <v>11</v>
      </c>
      <c r="H49037">
        <v>16</v>
      </c>
    </row>
    <row r="49038" spans="1:8" x14ac:dyDescent="0.25">
      <c r="A49038">
        <v>74999</v>
      </c>
      <c r="B49038">
        <v>2017</v>
      </c>
      <c r="C49038">
        <v>8296</v>
      </c>
      <c r="D49038" s="1" t="s">
        <v>8</v>
      </c>
      <c r="E49038" s="1" t="s">
        <v>107</v>
      </c>
      <c r="F49038" s="1" t="s">
        <v>30</v>
      </c>
      <c r="G49038">
        <v>18</v>
      </c>
      <c r="H49038">
        <v>25</v>
      </c>
    </row>
    <row r="49039" spans="1:8" x14ac:dyDescent="0.25">
      <c r="A49039">
        <v>73995</v>
      </c>
      <c r="B49039">
        <v>2016</v>
      </c>
      <c r="C49039">
        <v>9405</v>
      </c>
      <c r="D49039" s="1" t="s">
        <v>8</v>
      </c>
      <c r="E49039" s="1" t="s">
        <v>107</v>
      </c>
      <c r="F49039" s="1" t="s">
        <v>30</v>
      </c>
      <c r="G49039">
        <v>18</v>
      </c>
      <c r="H49039">
        <v>22</v>
      </c>
    </row>
    <row r="49040" spans="1:8" x14ac:dyDescent="0.25">
      <c r="A49040">
        <v>74995</v>
      </c>
      <c r="B49040">
        <v>2017</v>
      </c>
      <c r="C49040">
        <v>18587</v>
      </c>
      <c r="D49040" s="1" t="s">
        <v>8</v>
      </c>
      <c r="E49040" s="1" t="s">
        <v>107</v>
      </c>
      <c r="F49040" s="1" t="s">
        <v>30</v>
      </c>
      <c r="G49040">
        <v>20</v>
      </c>
      <c r="H49040">
        <v>27</v>
      </c>
    </row>
    <row r="49041" spans="1:8" x14ac:dyDescent="0.25">
      <c r="A49041">
        <v>74888</v>
      </c>
      <c r="B49041">
        <v>2015</v>
      </c>
      <c r="C49041">
        <v>28354</v>
      </c>
      <c r="D49041" s="1" t="s">
        <v>8</v>
      </c>
      <c r="E49041" s="1" t="s">
        <v>76</v>
      </c>
      <c r="F49041" s="1" t="s">
        <v>30</v>
      </c>
      <c r="G49041">
        <v>16</v>
      </c>
      <c r="H49041">
        <v>23</v>
      </c>
    </row>
    <row r="49042" spans="1:8" x14ac:dyDescent="0.25">
      <c r="A49042">
        <v>76999</v>
      </c>
      <c r="B49042">
        <v>2017</v>
      </c>
      <c r="C49042">
        <v>4553</v>
      </c>
      <c r="D49042" s="1" t="s">
        <v>8</v>
      </c>
      <c r="E49042" s="1" t="s">
        <v>107</v>
      </c>
      <c r="F49042" s="1" t="s">
        <v>30</v>
      </c>
      <c r="G49042">
        <v>15</v>
      </c>
      <c r="H49042">
        <v>20</v>
      </c>
    </row>
    <row r="49043" spans="1:8" x14ac:dyDescent="0.25">
      <c r="A49043">
        <v>56938</v>
      </c>
      <c r="B49043">
        <v>2015</v>
      </c>
      <c r="C49043">
        <v>53450</v>
      </c>
      <c r="D49043" s="1" t="s">
        <v>8</v>
      </c>
      <c r="E49043" s="1" t="s">
        <v>107</v>
      </c>
      <c r="F49043" s="1" t="s">
        <v>30</v>
      </c>
      <c r="G49043">
        <v>15</v>
      </c>
      <c r="H49043">
        <v>20</v>
      </c>
    </row>
    <row r="49044" spans="1:8" x14ac:dyDescent="0.25">
      <c r="A49044">
        <v>76599</v>
      </c>
      <c r="B49044">
        <v>2017</v>
      </c>
      <c r="C49044">
        <v>3104</v>
      </c>
      <c r="D49044" s="1" t="s">
        <v>8</v>
      </c>
      <c r="E49044" s="1" t="s">
        <v>107</v>
      </c>
      <c r="F49044" s="1" t="s">
        <v>30</v>
      </c>
      <c r="G49044">
        <v>12</v>
      </c>
      <c r="H49044">
        <v>17</v>
      </c>
    </row>
    <row r="49045" spans="1:8" x14ac:dyDescent="0.25">
      <c r="A49045">
        <v>60988</v>
      </c>
      <c r="B49045">
        <v>2014</v>
      </c>
      <c r="C49045">
        <v>8945</v>
      </c>
      <c r="D49045" s="1" t="s">
        <v>8</v>
      </c>
      <c r="E49045" s="1" t="s">
        <v>107</v>
      </c>
      <c r="F49045" s="1" t="s">
        <v>30</v>
      </c>
      <c r="G49045">
        <v>11</v>
      </c>
      <c r="H49045">
        <v>16</v>
      </c>
    </row>
    <row r="49046" spans="1:8" x14ac:dyDescent="0.25">
      <c r="A49046">
        <v>77985</v>
      </c>
      <c r="B49046">
        <v>2017</v>
      </c>
      <c r="C49046">
        <v>1619</v>
      </c>
      <c r="D49046" s="1" t="s">
        <v>8</v>
      </c>
      <c r="E49046" s="1" t="s">
        <v>107</v>
      </c>
      <c r="F49046" s="1" t="s">
        <v>30</v>
      </c>
      <c r="G49046">
        <v>12</v>
      </c>
      <c r="H49046">
        <v>16</v>
      </c>
    </row>
    <row r="49047" spans="1:8" x14ac:dyDescent="0.25">
      <c r="A49047">
        <v>59995</v>
      </c>
      <c r="B49047">
        <v>2016</v>
      </c>
      <c r="C49047">
        <v>37471</v>
      </c>
      <c r="D49047" s="1" t="s">
        <v>8</v>
      </c>
      <c r="E49047" s="1" t="s">
        <v>107</v>
      </c>
      <c r="F49047" s="1" t="s">
        <v>30</v>
      </c>
      <c r="G49047">
        <v>12</v>
      </c>
      <c r="H49047">
        <v>16</v>
      </c>
    </row>
    <row r="49048" spans="1:8" x14ac:dyDescent="0.25">
      <c r="A49048">
        <v>79399</v>
      </c>
      <c r="B49048">
        <v>2017</v>
      </c>
      <c r="C49048">
        <v>7</v>
      </c>
      <c r="D49048" s="1" t="s">
        <v>8</v>
      </c>
      <c r="E49048" s="1" t="s">
        <v>107</v>
      </c>
      <c r="F49048" s="1" t="s">
        <v>30</v>
      </c>
      <c r="G49048">
        <v>14</v>
      </c>
      <c r="H49048">
        <v>17</v>
      </c>
    </row>
    <row r="49049" spans="1:8" x14ac:dyDescent="0.25">
      <c r="A49049">
        <v>78599</v>
      </c>
      <c r="B49049">
        <v>2017</v>
      </c>
      <c r="C49049">
        <v>7989</v>
      </c>
      <c r="D49049" s="1" t="s">
        <v>8</v>
      </c>
      <c r="E49049" s="1" t="s">
        <v>107</v>
      </c>
      <c r="F49049" s="1" t="s">
        <v>30</v>
      </c>
      <c r="G49049">
        <v>14</v>
      </c>
      <c r="H49049">
        <v>17</v>
      </c>
    </row>
    <row r="49050" spans="1:8" x14ac:dyDescent="0.25">
      <c r="A49050">
        <v>79276</v>
      </c>
      <c r="B49050">
        <v>2017</v>
      </c>
      <c r="C49050">
        <v>7255</v>
      </c>
      <c r="D49050" s="1" t="s">
        <v>8</v>
      </c>
      <c r="E49050" s="1" t="s">
        <v>107</v>
      </c>
      <c r="F49050" s="1" t="s">
        <v>30</v>
      </c>
      <c r="G49050">
        <v>13</v>
      </c>
      <c r="H49050">
        <v>17</v>
      </c>
    </row>
    <row r="49051" spans="1:8" x14ac:dyDescent="0.25">
      <c r="A49051">
        <v>82991</v>
      </c>
      <c r="B49051">
        <v>2017</v>
      </c>
      <c r="C49051">
        <v>5988</v>
      </c>
      <c r="D49051" s="1" t="s">
        <v>8</v>
      </c>
      <c r="E49051" s="1" t="s">
        <v>107</v>
      </c>
      <c r="F49051" s="1" t="s">
        <v>30</v>
      </c>
      <c r="G49051">
        <v>12</v>
      </c>
      <c r="H49051">
        <v>16</v>
      </c>
    </row>
    <row r="49052" spans="1:8" x14ac:dyDescent="0.25">
      <c r="A49052">
        <v>69995</v>
      </c>
      <c r="B49052">
        <v>2016</v>
      </c>
      <c r="C49052">
        <v>19751</v>
      </c>
      <c r="D49052" s="1" t="s">
        <v>8</v>
      </c>
      <c r="E49052" s="1" t="s">
        <v>107</v>
      </c>
      <c r="F49052" s="1" t="s">
        <v>30</v>
      </c>
      <c r="G49052">
        <v>15</v>
      </c>
      <c r="H49052">
        <v>21</v>
      </c>
    </row>
    <row r="49053" spans="1:8" x14ac:dyDescent="0.25">
      <c r="A49053">
        <v>79991</v>
      </c>
      <c r="B49053">
        <v>2017</v>
      </c>
      <c r="C49053">
        <v>6966</v>
      </c>
      <c r="D49053" s="1" t="s">
        <v>8</v>
      </c>
      <c r="E49053" s="1" t="s">
        <v>107</v>
      </c>
      <c r="F49053" s="1" t="s">
        <v>30</v>
      </c>
      <c r="G49053">
        <v>15</v>
      </c>
      <c r="H49053">
        <v>20</v>
      </c>
    </row>
    <row r="49054" spans="1:8" x14ac:dyDescent="0.25">
      <c r="A49054">
        <v>73000</v>
      </c>
      <c r="B49054">
        <v>2016</v>
      </c>
      <c r="C49054">
        <v>12318</v>
      </c>
      <c r="D49054" s="1" t="s">
        <v>8</v>
      </c>
      <c r="E49054" s="1" t="s">
        <v>107</v>
      </c>
      <c r="F49054" s="1" t="s">
        <v>30</v>
      </c>
      <c r="G49054">
        <v>14</v>
      </c>
      <c r="H49054">
        <v>17</v>
      </c>
    </row>
    <row r="49055" spans="1:8" x14ac:dyDescent="0.25">
      <c r="A49055">
        <v>99999</v>
      </c>
      <c r="B49055">
        <v>2016</v>
      </c>
      <c r="C49055">
        <v>21298</v>
      </c>
      <c r="D49055" s="1" t="s">
        <v>8</v>
      </c>
      <c r="E49055" s="1" t="s">
        <v>11</v>
      </c>
      <c r="F49055" s="1" t="s">
        <v>30</v>
      </c>
      <c r="G49055">
        <v>15</v>
      </c>
      <c r="H49055">
        <v>21</v>
      </c>
    </row>
    <row r="49056" spans="1:8" x14ac:dyDescent="0.25">
      <c r="A49056">
        <v>99999</v>
      </c>
      <c r="B49056">
        <v>2016</v>
      </c>
      <c r="C49056">
        <v>29467</v>
      </c>
      <c r="D49056" s="1" t="s">
        <v>8</v>
      </c>
      <c r="E49056" s="1" t="s">
        <v>11</v>
      </c>
      <c r="F49056" s="1" t="s">
        <v>30</v>
      </c>
      <c r="G49056">
        <v>16</v>
      </c>
      <c r="H49056">
        <v>23</v>
      </c>
    </row>
    <row r="49057" spans="1:8" x14ac:dyDescent="0.25">
      <c r="A49057">
        <v>99999</v>
      </c>
      <c r="B49057">
        <v>2016</v>
      </c>
      <c r="C49057">
        <v>30188</v>
      </c>
      <c r="D49057" s="1" t="s">
        <v>8</v>
      </c>
      <c r="E49057" s="1" t="s">
        <v>11</v>
      </c>
      <c r="F49057" s="1" t="s">
        <v>30</v>
      </c>
      <c r="G49057">
        <v>15</v>
      </c>
      <c r="H49057">
        <v>20</v>
      </c>
    </row>
    <row r="49058" spans="1:8" x14ac:dyDescent="0.25">
      <c r="A49058">
        <v>99999</v>
      </c>
      <c r="B49058">
        <v>2016</v>
      </c>
      <c r="C49058">
        <v>34409</v>
      </c>
      <c r="D49058" s="1" t="s">
        <v>8</v>
      </c>
      <c r="E49058" s="1" t="s">
        <v>27</v>
      </c>
      <c r="F49058" s="1" t="s">
        <v>30</v>
      </c>
      <c r="G49058">
        <v>15</v>
      </c>
      <c r="H49058">
        <v>20</v>
      </c>
    </row>
    <row r="49059" spans="1:8" x14ac:dyDescent="0.25">
      <c r="A49059">
        <v>99999</v>
      </c>
      <c r="B49059">
        <v>2016</v>
      </c>
      <c r="C49059">
        <v>34972</v>
      </c>
      <c r="D49059" s="1" t="s">
        <v>8</v>
      </c>
      <c r="E49059" s="1" t="s">
        <v>27</v>
      </c>
      <c r="F49059" s="1" t="s">
        <v>30</v>
      </c>
      <c r="G49059">
        <v>15</v>
      </c>
      <c r="H49059">
        <v>20</v>
      </c>
    </row>
    <row r="49060" spans="1:8" x14ac:dyDescent="0.25">
      <c r="A49060">
        <v>99999</v>
      </c>
      <c r="B49060">
        <v>2016</v>
      </c>
      <c r="C49060">
        <v>36490</v>
      </c>
      <c r="D49060" s="1" t="s">
        <v>8</v>
      </c>
      <c r="E49060" s="1" t="s">
        <v>11</v>
      </c>
      <c r="F49060" s="1" t="s">
        <v>30</v>
      </c>
      <c r="G49060">
        <v>15</v>
      </c>
      <c r="H49060">
        <v>20</v>
      </c>
    </row>
    <row r="49061" spans="1:8" x14ac:dyDescent="0.25">
      <c r="A49061">
        <v>99995</v>
      </c>
      <c r="B49061">
        <v>2016</v>
      </c>
      <c r="C49061">
        <v>47194</v>
      </c>
      <c r="D49061" s="1" t="s">
        <v>8</v>
      </c>
      <c r="E49061" s="1" t="s">
        <v>11</v>
      </c>
      <c r="F49061" s="1" t="s">
        <v>30</v>
      </c>
      <c r="G49061">
        <v>14</v>
      </c>
      <c r="H49061">
        <v>19</v>
      </c>
    </row>
    <row r="49062" spans="1:8" x14ac:dyDescent="0.25">
      <c r="A49062">
        <v>99999</v>
      </c>
      <c r="B49062">
        <v>2014</v>
      </c>
      <c r="C49062">
        <v>42293</v>
      </c>
      <c r="D49062" s="1" t="s">
        <v>8</v>
      </c>
      <c r="E49062" s="1" t="s">
        <v>26</v>
      </c>
      <c r="F49062" s="1" t="s">
        <v>30</v>
      </c>
      <c r="G49062">
        <v>15</v>
      </c>
      <c r="H49062">
        <v>20</v>
      </c>
    </row>
    <row r="49063" spans="1:8" x14ac:dyDescent="0.25">
      <c r="A49063">
        <v>99999</v>
      </c>
      <c r="B49063">
        <v>2015</v>
      </c>
      <c r="C49063">
        <v>56151</v>
      </c>
      <c r="D49063" s="1" t="s">
        <v>8</v>
      </c>
      <c r="E49063" s="1" t="s">
        <v>50</v>
      </c>
      <c r="F49063" s="1" t="s">
        <v>30</v>
      </c>
      <c r="G49063">
        <v>14</v>
      </c>
      <c r="H49063">
        <v>19</v>
      </c>
    </row>
    <row r="49064" spans="1:8" x14ac:dyDescent="0.25">
      <c r="A49064">
        <v>99999</v>
      </c>
      <c r="B49064">
        <v>2015</v>
      </c>
      <c r="C49064">
        <v>62689</v>
      </c>
      <c r="D49064" s="1" t="s">
        <v>8</v>
      </c>
      <c r="E49064" s="1" t="s">
        <v>50</v>
      </c>
      <c r="F49064" s="1" t="s">
        <v>30</v>
      </c>
      <c r="G49064">
        <v>13</v>
      </c>
      <c r="H49064">
        <v>18</v>
      </c>
    </row>
    <row r="49065" spans="1:8" x14ac:dyDescent="0.25">
      <c r="A49065">
        <v>99999</v>
      </c>
      <c r="B49065">
        <v>2015</v>
      </c>
      <c r="C49065">
        <v>69257</v>
      </c>
      <c r="D49065" s="1" t="s">
        <v>8</v>
      </c>
      <c r="E49065" s="1" t="s">
        <v>50</v>
      </c>
      <c r="F49065" s="1" t="s">
        <v>30</v>
      </c>
      <c r="G49065">
        <v>17</v>
      </c>
      <c r="H49065">
        <v>26</v>
      </c>
    </row>
    <row r="49066" spans="1:8" x14ac:dyDescent="0.25">
      <c r="A49066">
        <v>99995</v>
      </c>
      <c r="B49066">
        <v>2017</v>
      </c>
      <c r="C49066">
        <v>11108</v>
      </c>
      <c r="D49066" s="1" t="s">
        <v>8</v>
      </c>
      <c r="E49066" s="1" t="s">
        <v>13</v>
      </c>
      <c r="F49066" s="1" t="s">
        <v>30</v>
      </c>
      <c r="G49066">
        <v>15</v>
      </c>
      <c r="H49066">
        <v>23</v>
      </c>
    </row>
    <row r="49067" spans="1:8" x14ac:dyDescent="0.25">
      <c r="A49067">
        <v>99995</v>
      </c>
      <c r="B49067">
        <v>2017</v>
      </c>
      <c r="C49067">
        <v>14573</v>
      </c>
      <c r="D49067" s="1" t="s">
        <v>8</v>
      </c>
      <c r="E49067" s="1" t="s">
        <v>13</v>
      </c>
      <c r="F49067" s="1" t="s">
        <v>30</v>
      </c>
      <c r="G49067">
        <v>17</v>
      </c>
      <c r="H49067">
        <v>28</v>
      </c>
    </row>
    <row r="49068" spans="1:8" x14ac:dyDescent="0.25">
      <c r="A49068">
        <v>99999</v>
      </c>
      <c r="B49068">
        <v>2016</v>
      </c>
      <c r="C49068">
        <v>11528</v>
      </c>
      <c r="D49068" s="1" t="s">
        <v>8</v>
      </c>
      <c r="E49068" s="1" t="s">
        <v>11</v>
      </c>
      <c r="F49068" s="1" t="s">
        <v>30</v>
      </c>
      <c r="G49068">
        <v>15</v>
      </c>
      <c r="H49068">
        <v>24</v>
      </c>
    </row>
    <row r="49069" spans="1:8" x14ac:dyDescent="0.25">
      <c r="A49069">
        <v>99995</v>
      </c>
      <c r="B49069">
        <v>2016</v>
      </c>
      <c r="C49069">
        <v>16270</v>
      </c>
      <c r="D49069" s="1" t="s">
        <v>8</v>
      </c>
      <c r="E49069" s="1" t="s">
        <v>11</v>
      </c>
      <c r="F49069" s="1" t="s">
        <v>30</v>
      </c>
      <c r="G49069">
        <v>21</v>
      </c>
      <c r="H49069">
        <v>29</v>
      </c>
    </row>
    <row r="49070" spans="1:8" x14ac:dyDescent="0.25">
      <c r="A49070">
        <v>99995</v>
      </c>
      <c r="B49070">
        <v>2016</v>
      </c>
      <c r="C49070">
        <v>16285</v>
      </c>
      <c r="D49070" s="1" t="s">
        <v>8</v>
      </c>
      <c r="E49070" s="1" t="s">
        <v>11</v>
      </c>
      <c r="F49070" s="1" t="s">
        <v>30</v>
      </c>
      <c r="G49070">
        <v>22</v>
      </c>
      <c r="H49070">
        <v>31</v>
      </c>
    </row>
    <row r="49071" spans="1:8" x14ac:dyDescent="0.25">
      <c r="A49071">
        <v>99995</v>
      </c>
      <c r="B49071">
        <v>2016</v>
      </c>
      <c r="C49071">
        <v>16912</v>
      </c>
      <c r="D49071" s="1" t="s">
        <v>8</v>
      </c>
      <c r="E49071" s="1" t="s">
        <v>11</v>
      </c>
      <c r="F49071" s="1" t="s">
        <v>30</v>
      </c>
      <c r="G49071">
        <v>19</v>
      </c>
      <c r="H49071">
        <v>29</v>
      </c>
    </row>
    <row r="49072" spans="1:8" x14ac:dyDescent="0.25">
      <c r="A49072">
        <v>99995</v>
      </c>
      <c r="B49072">
        <v>2016</v>
      </c>
      <c r="C49072">
        <v>20252</v>
      </c>
      <c r="D49072" s="1" t="s">
        <v>8</v>
      </c>
      <c r="E49072" s="1" t="s">
        <v>27</v>
      </c>
      <c r="F49072" s="1" t="s">
        <v>30</v>
      </c>
      <c r="G49072">
        <v>22</v>
      </c>
      <c r="H49072">
        <v>33</v>
      </c>
    </row>
    <row r="49073" spans="1:8" x14ac:dyDescent="0.25">
      <c r="A49073">
        <v>99999</v>
      </c>
      <c r="B49073">
        <v>2016</v>
      </c>
      <c r="C49073">
        <v>21378</v>
      </c>
      <c r="D49073" s="1" t="s">
        <v>8</v>
      </c>
      <c r="E49073" s="1" t="s">
        <v>11</v>
      </c>
      <c r="F49073" s="1" t="s">
        <v>30</v>
      </c>
      <c r="G49073">
        <v>20</v>
      </c>
      <c r="H49073">
        <v>31</v>
      </c>
    </row>
    <row r="49074" spans="1:8" x14ac:dyDescent="0.25">
      <c r="A49074">
        <v>99999</v>
      </c>
      <c r="B49074">
        <v>2016</v>
      </c>
      <c r="C49074">
        <v>25614</v>
      </c>
      <c r="D49074" s="1" t="s">
        <v>8</v>
      </c>
      <c r="E49074" s="1" t="s">
        <v>11</v>
      </c>
      <c r="F49074" s="1" t="s">
        <v>30</v>
      </c>
      <c r="G49074">
        <v>20</v>
      </c>
      <c r="H49074">
        <v>30</v>
      </c>
    </row>
    <row r="49075" spans="1:8" x14ac:dyDescent="0.25">
      <c r="A49075">
        <v>99999</v>
      </c>
      <c r="B49075">
        <v>2016</v>
      </c>
      <c r="C49075">
        <v>26726</v>
      </c>
      <c r="D49075" s="1" t="s">
        <v>8</v>
      </c>
      <c r="E49075" s="1" t="s">
        <v>27</v>
      </c>
      <c r="F49075" s="1" t="s">
        <v>30</v>
      </c>
      <c r="G49075">
        <v>16</v>
      </c>
      <c r="H49075">
        <v>24</v>
      </c>
    </row>
    <row r="49076" spans="1:8" x14ac:dyDescent="0.25">
      <c r="A49076">
        <v>99999</v>
      </c>
      <c r="B49076">
        <v>2016</v>
      </c>
      <c r="C49076">
        <v>27524</v>
      </c>
      <c r="D49076" s="1" t="s">
        <v>8</v>
      </c>
      <c r="E49076" s="1" t="s">
        <v>11</v>
      </c>
      <c r="F49076" s="1" t="s">
        <v>30</v>
      </c>
      <c r="G49076">
        <v>16</v>
      </c>
      <c r="H49076">
        <v>25</v>
      </c>
    </row>
    <row r="49077" spans="1:8" x14ac:dyDescent="0.25">
      <c r="A49077">
        <v>99995</v>
      </c>
      <c r="B49077">
        <v>2016</v>
      </c>
      <c r="C49077">
        <v>28465</v>
      </c>
      <c r="D49077" s="1" t="s">
        <v>8</v>
      </c>
      <c r="E49077" s="1" t="s">
        <v>27</v>
      </c>
      <c r="F49077" s="1" t="s">
        <v>30</v>
      </c>
      <c r="G49077">
        <v>14</v>
      </c>
      <c r="H49077">
        <v>17</v>
      </c>
    </row>
    <row r="49078" spans="1:8" x14ac:dyDescent="0.25">
      <c r="A49078">
        <v>99995</v>
      </c>
      <c r="B49078">
        <v>2016</v>
      </c>
      <c r="C49078">
        <v>27799</v>
      </c>
      <c r="D49078" s="1" t="s">
        <v>8</v>
      </c>
      <c r="E49078" s="1" t="s">
        <v>11</v>
      </c>
      <c r="F49078" s="1" t="s">
        <v>30</v>
      </c>
      <c r="G49078">
        <v>13</v>
      </c>
      <c r="H49078">
        <v>17</v>
      </c>
    </row>
    <row r="49079" spans="1:8" x14ac:dyDescent="0.25">
      <c r="A49079">
        <v>99995</v>
      </c>
      <c r="B49079">
        <v>2016</v>
      </c>
      <c r="C49079">
        <v>27890</v>
      </c>
      <c r="D49079" s="1" t="s">
        <v>8</v>
      </c>
      <c r="E49079" s="1" t="s">
        <v>11</v>
      </c>
      <c r="F49079" s="1" t="s">
        <v>30</v>
      </c>
      <c r="G49079">
        <v>12</v>
      </c>
      <c r="H49079">
        <v>17</v>
      </c>
    </row>
    <row r="49080" spans="1:8" x14ac:dyDescent="0.25">
      <c r="A49080">
        <v>99999</v>
      </c>
      <c r="B49080">
        <v>2016</v>
      </c>
      <c r="C49080">
        <v>31164</v>
      </c>
      <c r="D49080" s="1" t="s">
        <v>8</v>
      </c>
      <c r="E49080" s="1" t="s">
        <v>11</v>
      </c>
      <c r="F49080" s="1" t="s">
        <v>30</v>
      </c>
      <c r="G49080">
        <v>14</v>
      </c>
      <c r="H49080">
        <v>18</v>
      </c>
    </row>
    <row r="49081" spans="1:8" x14ac:dyDescent="0.25">
      <c r="A49081">
        <v>99999</v>
      </c>
      <c r="B49081">
        <v>2016</v>
      </c>
      <c r="C49081">
        <v>34103</v>
      </c>
      <c r="D49081" s="1" t="s">
        <v>8</v>
      </c>
      <c r="E49081" s="1" t="s">
        <v>11</v>
      </c>
      <c r="F49081" s="1" t="s">
        <v>30</v>
      </c>
      <c r="G49081">
        <v>13</v>
      </c>
      <c r="H49081">
        <v>17</v>
      </c>
    </row>
    <row r="49082" spans="1:8" x14ac:dyDescent="0.25">
      <c r="A49082">
        <v>99999</v>
      </c>
      <c r="B49082">
        <v>2015</v>
      </c>
      <c r="C49082">
        <v>28496</v>
      </c>
      <c r="D49082" s="1" t="s">
        <v>8</v>
      </c>
      <c r="E49082" s="1" t="s">
        <v>25</v>
      </c>
      <c r="F49082" s="1" t="s">
        <v>30</v>
      </c>
      <c r="G49082">
        <v>12</v>
      </c>
      <c r="H49082">
        <v>16</v>
      </c>
    </row>
    <row r="49083" spans="1:8" x14ac:dyDescent="0.25">
      <c r="A49083">
        <v>99999</v>
      </c>
      <c r="B49083">
        <v>2016</v>
      </c>
      <c r="C49083">
        <v>36456</v>
      </c>
      <c r="D49083" s="1" t="s">
        <v>8</v>
      </c>
      <c r="E49083" s="1" t="s">
        <v>11</v>
      </c>
      <c r="F49083" s="1" t="s">
        <v>30</v>
      </c>
      <c r="G49083">
        <v>14</v>
      </c>
      <c r="H49083">
        <v>17</v>
      </c>
    </row>
    <row r="49084" spans="1:8" x14ac:dyDescent="0.25">
      <c r="A49084">
        <v>99999</v>
      </c>
      <c r="B49084">
        <v>2016</v>
      </c>
      <c r="C49084">
        <v>38289</v>
      </c>
      <c r="D49084" s="1" t="s">
        <v>8</v>
      </c>
      <c r="E49084" s="1" t="s">
        <v>27</v>
      </c>
      <c r="F49084" s="1" t="s">
        <v>30</v>
      </c>
      <c r="G49084">
        <v>14</v>
      </c>
      <c r="H49084">
        <v>18</v>
      </c>
    </row>
    <row r="49085" spans="1:8" x14ac:dyDescent="0.25">
      <c r="A49085">
        <v>99995</v>
      </c>
      <c r="B49085">
        <v>2016</v>
      </c>
      <c r="C49085">
        <v>39345</v>
      </c>
      <c r="D49085" s="1" t="s">
        <v>8</v>
      </c>
      <c r="E49085" s="1" t="s">
        <v>27</v>
      </c>
      <c r="F49085" s="1" t="s">
        <v>30</v>
      </c>
      <c r="G49085">
        <v>11</v>
      </c>
      <c r="H49085">
        <v>17</v>
      </c>
    </row>
    <row r="49086" spans="1:8" x14ac:dyDescent="0.25">
      <c r="A49086">
        <v>99999</v>
      </c>
      <c r="B49086">
        <v>2016</v>
      </c>
      <c r="C49086">
        <v>38491</v>
      </c>
      <c r="D49086" s="1" t="s">
        <v>8</v>
      </c>
      <c r="E49086" s="1" t="s">
        <v>11</v>
      </c>
      <c r="F49086" s="1" t="s">
        <v>30</v>
      </c>
      <c r="G49086">
        <v>11</v>
      </c>
      <c r="H49086">
        <v>17</v>
      </c>
    </row>
    <row r="49087" spans="1:8" x14ac:dyDescent="0.25">
      <c r="A49087">
        <v>99995</v>
      </c>
      <c r="B49087">
        <v>2016</v>
      </c>
      <c r="C49087">
        <v>40855</v>
      </c>
      <c r="D49087" s="1" t="s">
        <v>8</v>
      </c>
      <c r="E49087" s="1" t="s">
        <v>27</v>
      </c>
      <c r="F49087" s="1" t="s">
        <v>30</v>
      </c>
      <c r="G49087">
        <v>18</v>
      </c>
      <c r="H49087">
        <v>26</v>
      </c>
    </row>
    <row r="49088" spans="1:8" x14ac:dyDescent="0.25">
      <c r="A49088">
        <v>99995</v>
      </c>
      <c r="B49088">
        <v>2016</v>
      </c>
      <c r="C49088">
        <v>40059</v>
      </c>
      <c r="D49088" s="1" t="s">
        <v>8</v>
      </c>
      <c r="E49088" s="1" t="s">
        <v>11</v>
      </c>
      <c r="F49088" s="1" t="s">
        <v>30</v>
      </c>
      <c r="G49088">
        <v>15</v>
      </c>
      <c r="H49088">
        <v>24</v>
      </c>
    </row>
    <row r="49089" spans="1:8" x14ac:dyDescent="0.25">
      <c r="A49089">
        <v>99999</v>
      </c>
      <c r="B49089">
        <v>2016</v>
      </c>
      <c r="C49089">
        <v>41002</v>
      </c>
      <c r="D49089" s="1" t="s">
        <v>8</v>
      </c>
      <c r="E49089" s="1" t="s">
        <v>27</v>
      </c>
      <c r="F49089" s="1" t="s">
        <v>30</v>
      </c>
      <c r="G49089">
        <v>18</v>
      </c>
      <c r="H49089">
        <v>26</v>
      </c>
    </row>
    <row r="49090" spans="1:8" x14ac:dyDescent="0.25">
      <c r="A49090">
        <v>99995</v>
      </c>
      <c r="B49090">
        <v>2016</v>
      </c>
      <c r="C49090">
        <v>41303</v>
      </c>
      <c r="D49090" s="1" t="s">
        <v>8</v>
      </c>
      <c r="E49090" s="1" t="s">
        <v>27</v>
      </c>
      <c r="F49090" s="1" t="s">
        <v>30</v>
      </c>
      <c r="G49090">
        <v>14</v>
      </c>
      <c r="H49090">
        <v>18</v>
      </c>
    </row>
    <row r="49091" spans="1:8" x14ac:dyDescent="0.25">
      <c r="A49091">
        <v>99999</v>
      </c>
      <c r="B49091">
        <v>2016</v>
      </c>
      <c r="C49091">
        <v>44122</v>
      </c>
      <c r="D49091" s="1" t="s">
        <v>8</v>
      </c>
      <c r="E49091" s="1" t="s">
        <v>11</v>
      </c>
      <c r="F49091" s="1" t="s">
        <v>30</v>
      </c>
      <c r="G49091">
        <v>14</v>
      </c>
      <c r="H49091">
        <v>17</v>
      </c>
    </row>
    <row r="49092" spans="1:8" x14ac:dyDescent="0.25">
      <c r="A49092">
        <v>99999</v>
      </c>
      <c r="B49092">
        <v>2016</v>
      </c>
      <c r="C49092">
        <v>45779</v>
      </c>
      <c r="D49092" s="1" t="s">
        <v>8</v>
      </c>
      <c r="E49092" s="1" t="s">
        <v>11</v>
      </c>
      <c r="F49092" s="1" t="s">
        <v>30</v>
      </c>
      <c r="G49092">
        <v>13</v>
      </c>
      <c r="H49092">
        <v>16</v>
      </c>
    </row>
    <row r="49093" spans="1:8" x14ac:dyDescent="0.25">
      <c r="A49093">
        <v>99995</v>
      </c>
      <c r="B49093">
        <v>2016</v>
      </c>
      <c r="C49093">
        <v>46793</v>
      </c>
      <c r="D49093" s="1" t="s">
        <v>8</v>
      </c>
      <c r="E49093" s="1" t="s">
        <v>27</v>
      </c>
      <c r="F49093" s="1" t="s">
        <v>30</v>
      </c>
      <c r="G49093">
        <v>14</v>
      </c>
      <c r="H49093">
        <v>19</v>
      </c>
    </row>
    <row r="49094" spans="1:8" x14ac:dyDescent="0.25">
      <c r="A49094">
        <v>99999</v>
      </c>
      <c r="B49094">
        <v>2016</v>
      </c>
      <c r="C49094">
        <v>46805</v>
      </c>
      <c r="D49094" s="1" t="s">
        <v>8</v>
      </c>
      <c r="E49094" s="1" t="s">
        <v>27</v>
      </c>
      <c r="F49094" s="1" t="s">
        <v>30</v>
      </c>
      <c r="G49094">
        <v>13</v>
      </c>
      <c r="H49094">
        <v>18</v>
      </c>
    </row>
    <row r="49095" spans="1:8" x14ac:dyDescent="0.25">
      <c r="A49095">
        <v>99995</v>
      </c>
      <c r="B49095">
        <v>2016</v>
      </c>
      <c r="C49095">
        <v>48679</v>
      </c>
      <c r="D49095" s="1" t="s">
        <v>8</v>
      </c>
      <c r="E49095" s="1" t="s">
        <v>11</v>
      </c>
      <c r="F49095" s="1" t="s">
        <v>30</v>
      </c>
      <c r="G49095">
        <v>18</v>
      </c>
      <c r="H49095">
        <v>25</v>
      </c>
    </row>
    <row r="49096" spans="1:8" x14ac:dyDescent="0.25">
      <c r="A49096">
        <v>99999</v>
      </c>
      <c r="B49096">
        <v>2016</v>
      </c>
      <c r="C49096">
        <v>49609</v>
      </c>
      <c r="D49096" s="1" t="s">
        <v>8</v>
      </c>
      <c r="E49096" s="1" t="s">
        <v>27</v>
      </c>
      <c r="F49096" s="1" t="s">
        <v>30</v>
      </c>
      <c r="G49096">
        <v>15</v>
      </c>
      <c r="H49096">
        <v>21</v>
      </c>
    </row>
    <row r="49097" spans="1:8" x14ac:dyDescent="0.25">
      <c r="A49097">
        <v>99995</v>
      </c>
      <c r="B49097">
        <v>2016</v>
      </c>
      <c r="C49097">
        <v>49817</v>
      </c>
      <c r="D49097" s="1" t="s">
        <v>8</v>
      </c>
      <c r="E49097" s="1" t="s">
        <v>27</v>
      </c>
      <c r="F49097" s="1" t="s">
        <v>30</v>
      </c>
      <c r="G49097">
        <v>20</v>
      </c>
      <c r="H49097">
        <v>27</v>
      </c>
    </row>
    <row r="49098" spans="1:8" x14ac:dyDescent="0.25">
      <c r="A49098">
        <v>99999</v>
      </c>
      <c r="B49098">
        <v>2016</v>
      </c>
      <c r="C49098">
        <v>49798</v>
      </c>
      <c r="D49098" s="1" t="s">
        <v>8</v>
      </c>
      <c r="E49098" s="1" t="s">
        <v>27</v>
      </c>
      <c r="F49098" s="1" t="s">
        <v>30</v>
      </c>
      <c r="G49098">
        <v>16</v>
      </c>
      <c r="H49098">
        <v>23</v>
      </c>
    </row>
    <row r="49099" spans="1:8" x14ac:dyDescent="0.25">
      <c r="A49099">
        <v>99999</v>
      </c>
      <c r="B49099">
        <v>2016</v>
      </c>
      <c r="C49099">
        <v>50020</v>
      </c>
      <c r="D49099" s="1" t="s">
        <v>8</v>
      </c>
      <c r="E49099" s="1" t="s">
        <v>27</v>
      </c>
      <c r="F49099" s="1" t="s">
        <v>30</v>
      </c>
      <c r="G49099">
        <v>15</v>
      </c>
      <c r="H49099">
        <v>20</v>
      </c>
    </row>
    <row r="49100" spans="1:8" x14ac:dyDescent="0.25">
      <c r="A49100">
        <v>99999</v>
      </c>
      <c r="B49100">
        <v>2016</v>
      </c>
      <c r="C49100">
        <v>51455</v>
      </c>
      <c r="D49100" s="1" t="s">
        <v>8</v>
      </c>
      <c r="E49100" s="1" t="s">
        <v>11</v>
      </c>
      <c r="F49100" s="1" t="s">
        <v>30</v>
      </c>
      <c r="G49100">
        <v>15</v>
      </c>
      <c r="H49100">
        <v>20</v>
      </c>
    </row>
    <row r="49101" spans="1:8" x14ac:dyDescent="0.25">
      <c r="A49101">
        <v>99995</v>
      </c>
      <c r="B49101">
        <v>2016</v>
      </c>
      <c r="C49101">
        <v>52522</v>
      </c>
      <c r="D49101" s="1" t="s">
        <v>8</v>
      </c>
      <c r="E49101" s="1" t="s">
        <v>11</v>
      </c>
      <c r="F49101" s="1" t="s">
        <v>30</v>
      </c>
      <c r="G49101">
        <v>12</v>
      </c>
      <c r="H49101">
        <v>17</v>
      </c>
    </row>
    <row r="49102" spans="1:8" x14ac:dyDescent="0.25">
      <c r="A49102">
        <v>99999</v>
      </c>
      <c r="B49102">
        <v>2016</v>
      </c>
      <c r="C49102">
        <v>53960</v>
      </c>
      <c r="D49102" s="1" t="s">
        <v>8</v>
      </c>
      <c r="E49102" s="1" t="s">
        <v>27</v>
      </c>
      <c r="F49102" s="1" t="s">
        <v>30</v>
      </c>
      <c r="G49102">
        <v>11</v>
      </c>
      <c r="H49102">
        <v>15</v>
      </c>
    </row>
    <row r="49103" spans="1:8" x14ac:dyDescent="0.25">
      <c r="A49103">
        <v>99999</v>
      </c>
      <c r="B49103">
        <v>2016</v>
      </c>
      <c r="C49103">
        <v>55327</v>
      </c>
      <c r="D49103" s="1" t="s">
        <v>8</v>
      </c>
      <c r="E49103" s="1" t="s">
        <v>27</v>
      </c>
      <c r="F49103" s="1" t="s">
        <v>30</v>
      </c>
      <c r="G49103">
        <v>14</v>
      </c>
      <c r="H49103">
        <v>17</v>
      </c>
    </row>
    <row r="49104" spans="1:8" x14ac:dyDescent="0.25">
      <c r="A49104">
        <v>99999</v>
      </c>
      <c r="B49104">
        <v>2015</v>
      </c>
      <c r="C49104">
        <v>33009</v>
      </c>
      <c r="D49104" s="1" t="s">
        <v>8</v>
      </c>
      <c r="E49104" s="1" t="s">
        <v>20</v>
      </c>
      <c r="F49104" s="1" t="s">
        <v>30</v>
      </c>
      <c r="G49104">
        <v>12</v>
      </c>
      <c r="H49104">
        <v>16</v>
      </c>
    </row>
    <row r="49105" spans="1:8" x14ac:dyDescent="0.25">
      <c r="A49105">
        <v>99999</v>
      </c>
      <c r="B49105">
        <v>2016</v>
      </c>
      <c r="C49105">
        <v>56932</v>
      </c>
      <c r="D49105" s="1" t="s">
        <v>8</v>
      </c>
      <c r="E49105" s="1" t="s">
        <v>11</v>
      </c>
      <c r="F49105" s="1" t="s">
        <v>30</v>
      </c>
      <c r="G49105">
        <v>14</v>
      </c>
      <c r="H49105">
        <v>17</v>
      </c>
    </row>
    <row r="49106" spans="1:8" x14ac:dyDescent="0.25">
      <c r="A49106">
        <v>99999</v>
      </c>
      <c r="B49106">
        <v>2016</v>
      </c>
      <c r="C49106">
        <v>58237</v>
      </c>
      <c r="D49106" s="1" t="s">
        <v>8</v>
      </c>
      <c r="E49106" s="1" t="s">
        <v>27</v>
      </c>
      <c r="F49106" s="1" t="s">
        <v>30</v>
      </c>
      <c r="G49106">
        <v>14</v>
      </c>
      <c r="H49106">
        <v>17</v>
      </c>
    </row>
    <row r="49107" spans="1:8" x14ac:dyDescent="0.25">
      <c r="A49107">
        <v>99995</v>
      </c>
      <c r="B49107">
        <v>2015</v>
      </c>
      <c r="C49107">
        <v>50113</v>
      </c>
      <c r="D49107" s="1" t="s">
        <v>8</v>
      </c>
      <c r="E49107" s="1" t="s">
        <v>12</v>
      </c>
      <c r="F49107" s="1" t="s">
        <v>30</v>
      </c>
      <c r="G49107">
        <v>13</v>
      </c>
      <c r="H49107">
        <v>17</v>
      </c>
    </row>
    <row r="49108" spans="1:8" x14ac:dyDescent="0.25">
      <c r="A49108">
        <v>99995</v>
      </c>
      <c r="B49108">
        <v>2015</v>
      </c>
      <c r="C49108">
        <v>51977</v>
      </c>
      <c r="D49108" s="1" t="s">
        <v>8</v>
      </c>
      <c r="E49108" s="1" t="s">
        <v>12</v>
      </c>
      <c r="F49108" s="1" t="s">
        <v>30</v>
      </c>
      <c r="G49108">
        <v>13</v>
      </c>
      <c r="H49108">
        <v>17</v>
      </c>
    </row>
    <row r="49109" spans="1:8" x14ac:dyDescent="0.25">
      <c r="A49109">
        <v>99999</v>
      </c>
      <c r="B49109">
        <v>2016</v>
      </c>
      <c r="C49109">
        <v>61706</v>
      </c>
      <c r="D49109" s="1" t="s">
        <v>8</v>
      </c>
      <c r="E49109" s="1" t="s">
        <v>11</v>
      </c>
      <c r="F49109" s="1" t="s">
        <v>30</v>
      </c>
      <c r="G49109">
        <v>16</v>
      </c>
      <c r="H49109">
        <v>23</v>
      </c>
    </row>
    <row r="49110" spans="1:8" x14ac:dyDescent="0.25">
      <c r="A49110">
        <v>99999</v>
      </c>
      <c r="B49110">
        <v>2016</v>
      </c>
      <c r="C49110">
        <v>65614</v>
      </c>
      <c r="D49110" s="1" t="s">
        <v>8</v>
      </c>
      <c r="E49110" s="1" t="s">
        <v>27</v>
      </c>
      <c r="F49110" s="1" t="s">
        <v>30</v>
      </c>
      <c r="G49110">
        <v>14</v>
      </c>
      <c r="H49110">
        <v>20</v>
      </c>
    </row>
    <row r="49111" spans="1:8" x14ac:dyDescent="0.25">
      <c r="A49111">
        <v>99999</v>
      </c>
      <c r="B49111">
        <v>2015</v>
      </c>
      <c r="C49111">
        <v>57889</v>
      </c>
      <c r="D49111" s="1" t="s">
        <v>8</v>
      </c>
      <c r="E49111" s="1" t="s">
        <v>25</v>
      </c>
      <c r="F49111" s="1" t="s">
        <v>30</v>
      </c>
      <c r="G49111">
        <v>14</v>
      </c>
      <c r="H49111">
        <v>18</v>
      </c>
    </row>
    <row r="49112" spans="1:8" x14ac:dyDescent="0.25">
      <c r="A49112">
        <v>99999</v>
      </c>
      <c r="B49112">
        <v>2016</v>
      </c>
      <c r="C49112">
        <v>67730</v>
      </c>
      <c r="D49112" s="1" t="s">
        <v>8</v>
      </c>
      <c r="E49112" s="1" t="s">
        <v>11</v>
      </c>
      <c r="F49112" s="1" t="s">
        <v>30</v>
      </c>
      <c r="G49112">
        <v>14</v>
      </c>
      <c r="H49112">
        <v>19</v>
      </c>
    </row>
    <row r="49113" spans="1:8" x14ac:dyDescent="0.25">
      <c r="A49113">
        <v>99999</v>
      </c>
      <c r="B49113">
        <v>2016</v>
      </c>
      <c r="C49113">
        <v>69252</v>
      </c>
      <c r="D49113" s="1" t="s">
        <v>8</v>
      </c>
      <c r="E49113" s="1" t="s">
        <v>11</v>
      </c>
      <c r="F49113" s="1" t="s">
        <v>30</v>
      </c>
      <c r="G49113">
        <v>14</v>
      </c>
      <c r="H49113">
        <v>18</v>
      </c>
    </row>
    <row r="49114" spans="1:8" x14ac:dyDescent="0.25">
      <c r="A49114">
        <v>99999</v>
      </c>
      <c r="B49114">
        <v>2015</v>
      </c>
      <c r="C49114">
        <v>62367</v>
      </c>
      <c r="D49114" s="1" t="s">
        <v>8</v>
      </c>
      <c r="E49114" s="1" t="s">
        <v>25</v>
      </c>
      <c r="F49114" s="1" t="s">
        <v>30</v>
      </c>
      <c r="G49114">
        <v>14</v>
      </c>
      <c r="H49114">
        <v>20</v>
      </c>
    </row>
    <row r="49115" spans="1:8" x14ac:dyDescent="0.25">
      <c r="A49115">
        <v>99999</v>
      </c>
      <c r="B49115">
        <v>2016</v>
      </c>
      <c r="C49115">
        <v>73278</v>
      </c>
      <c r="D49115" s="1" t="s">
        <v>8</v>
      </c>
      <c r="E49115" s="1" t="s">
        <v>11</v>
      </c>
      <c r="F49115" s="1" t="s">
        <v>30</v>
      </c>
      <c r="G49115">
        <v>14</v>
      </c>
      <c r="H49115">
        <v>19</v>
      </c>
    </row>
    <row r="49116" spans="1:8" x14ac:dyDescent="0.25">
      <c r="A49116">
        <v>99999</v>
      </c>
      <c r="B49116">
        <v>2016</v>
      </c>
      <c r="C49116">
        <v>74422</v>
      </c>
      <c r="D49116" s="1" t="s">
        <v>8</v>
      </c>
      <c r="E49116" s="1" t="s">
        <v>27</v>
      </c>
      <c r="F49116" s="1" t="s">
        <v>30</v>
      </c>
      <c r="G49116">
        <v>14</v>
      </c>
      <c r="H49116">
        <v>19</v>
      </c>
    </row>
    <row r="49117" spans="1:8" x14ac:dyDescent="0.25">
      <c r="A49117">
        <v>99999</v>
      </c>
      <c r="B49117">
        <v>2015</v>
      </c>
      <c r="C49117">
        <v>70298</v>
      </c>
      <c r="D49117" s="1" t="s">
        <v>8</v>
      </c>
      <c r="E49117" s="1" t="s">
        <v>25</v>
      </c>
      <c r="F49117" s="1" t="s">
        <v>30</v>
      </c>
      <c r="G49117">
        <v>14</v>
      </c>
      <c r="H49117">
        <v>19</v>
      </c>
    </row>
    <row r="49118" spans="1:8" x14ac:dyDescent="0.25">
      <c r="A49118">
        <v>99999</v>
      </c>
      <c r="B49118">
        <v>2015</v>
      </c>
      <c r="C49118">
        <v>71036</v>
      </c>
      <c r="D49118" s="1" t="s">
        <v>8</v>
      </c>
      <c r="E49118" s="1" t="s">
        <v>25</v>
      </c>
      <c r="F49118" s="1" t="s">
        <v>30</v>
      </c>
      <c r="G49118">
        <v>14</v>
      </c>
      <c r="H49118">
        <v>19</v>
      </c>
    </row>
    <row r="49119" spans="1:8" x14ac:dyDescent="0.25">
      <c r="A49119">
        <v>99999</v>
      </c>
      <c r="B49119">
        <v>2015</v>
      </c>
      <c r="C49119">
        <v>74262</v>
      </c>
      <c r="D49119" s="1" t="s">
        <v>8</v>
      </c>
      <c r="E49119" s="1" t="s">
        <v>25</v>
      </c>
      <c r="F49119" s="1" t="s">
        <v>30</v>
      </c>
      <c r="G49119">
        <v>14</v>
      </c>
      <c r="H49119">
        <v>18</v>
      </c>
    </row>
    <row r="49120" spans="1:8" x14ac:dyDescent="0.25">
      <c r="A49120">
        <v>99999</v>
      </c>
      <c r="B49120">
        <v>2015</v>
      </c>
      <c r="C49120">
        <v>78700</v>
      </c>
      <c r="D49120" s="1" t="s">
        <v>8</v>
      </c>
      <c r="E49120" s="1" t="s">
        <v>25</v>
      </c>
      <c r="F49120" s="1" t="s">
        <v>30</v>
      </c>
      <c r="G49120">
        <v>13</v>
      </c>
      <c r="H49120">
        <v>17</v>
      </c>
    </row>
    <row r="49121" spans="1:8" x14ac:dyDescent="0.25">
      <c r="A49121">
        <v>99999</v>
      </c>
      <c r="B49121">
        <v>2016</v>
      </c>
      <c r="C49121">
        <v>88055</v>
      </c>
      <c r="D49121" s="1" t="s">
        <v>8</v>
      </c>
      <c r="E49121" s="1" t="s">
        <v>27</v>
      </c>
      <c r="F49121" s="1" t="s">
        <v>30</v>
      </c>
      <c r="G49121">
        <v>16</v>
      </c>
      <c r="H49121">
        <v>21</v>
      </c>
    </row>
    <row r="49122" spans="1:8" x14ac:dyDescent="0.25">
      <c r="A49122">
        <v>99995</v>
      </c>
      <c r="B49122">
        <v>2015</v>
      </c>
      <c r="C49122">
        <v>65911</v>
      </c>
      <c r="D49122" s="1" t="s">
        <v>8</v>
      </c>
      <c r="E49122" s="1" t="s">
        <v>20</v>
      </c>
      <c r="F49122" s="1" t="s">
        <v>30</v>
      </c>
      <c r="G49122">
        <v>13</v>
      </c>
      <c r="H49122">
        <v>18</v>
      </c>
    </row>
    <row r="49123" spans="1:8" x14ac:dyDescent="0.25">
      <c r="A49123">
        <v>99999</v>
      </c>
      <c r="B49123">
        <v>2016</v>
      </c>
      <c r="C49123">
        <v>92530</v>
      </c>
      <c r="D49123" s="1" t="s">
        <v>8</v>
      </c>
      <c r="E49123" s="1" t="s">
        <v>27</v>
      </c>
      <c r="F49123" s="1" t="s">
        <v>30</v>
      </c>
      <c r="G49123">
        <v>12</v>
      </c>
      <c r="H49123">
        <v>18</v>
      </c>
    </row>
    <row r="49124" spans="1:8" x14ac:dyDescent="0.25">
      <c r="A49124">
        <v>99999</v>
      </c>
      <c r="B49124">
        <v>2015</v>
      </c>
      <c r="C49124">
        <v>90933</v>
      </c>
      <c r="D49124" s="1" t="s">
        <v>8</v>
      </c>
      <c r="E49124" s="1" t="s">
        <v>12</v>
      </c>
      <c r="F49124" s="1" t="s">
        <v>30</v>
      </c>
      <c r="G49124">
        <v>17</v>
      </c>
      <c r="H49124">
        <v>26</v>
      </c>
    </row>
    <row r="49125" spans="1:8" x14ac:dyDescent="0.25">
      <c r="A49125">
        <v>99999</v>
      </c>
      <c r="B49125">
        <v>2016</v>
      </c>
      <c r="C49125">
        <v>106085</v>
      </c>
      <c r="D49125" s="1" t="s">
        <v>8</v>
      </c>
      <c r="E49125" s="1" t="s">
        <v>11</v>
      </c>
      <c r="F49125" s="1" t="s">
        <v>30</v>
      </c>
      <c r="G49125">
        <v>15</v>
      </c>
      <c r="H49125">
        <v>23</v>
      </c>
    </row>
    <row r="49126" spans="1:8" x14ac:dyDescent="0.25">
      <c r="A49126">
        <v>99999</v>
      </c>
      <c r="B49126">
        <v>2016</v>
      </c>
      <c r="C49126">
        <v>120504</v>
      </c>
      <c r="D49126" s="1" t="s">
        <v>8</v>
      </c>
      <c r="E49126" s="1" t="s">
        <v>27</v>
      </c>
      <c r="F49126" s="1" t="s">
        <v>30</v>
      </c>
      <c r="G49126">
        <v>16</v>
      </c>
      <c r="H49126">
        <v>25</v>
      </c>
    </row>
    <row r="49127" spans="1:8" x14ac:dyDescent="0.25">
      <c r="A49127">
        <v>99999</v>
      </c>
      <c r="B49127">
        <v>2015</v>
      </c>
      <c r="C49127">
        <v>47561</v>
      </c>
      <c r="D49127" s="1" t="s">
        <v>8</v>
      </c>
      <c r="E49127" s="1" t="s">
        <v>50</v>
      </c>
      <c r="F49127" s="1" t="s">
        <v>30</v>
      </c>
      <c r="G49127">
        <v>20</v>
      </c>
      <c r="H49127">
        <v>28</v>
      </c>
    </row>
    <row r="49128" spans="1:8" x14ac:dyDescent="0.25">
      <c r="A49128">
        <v>183710</v>
      </c>
      <c r="B49128">
        <v>2017</v>
      </c>
      <c r="C49128">
        <v>10062</v>
      </c>
      <c r="D49128" s="1" t="s">
        <v>8</v>
      </c>
      <c r="E49128" s="1" t="s">
        <v>25</v>
      </c>
      <c r="F49128" s="1" t="s">
        <v>30</v>
      </c>
      <c r="G49128">
        <v>15</v>
      </c>
      <c r="H49128">
        <v>23</v>
      </c>
    </row>
    <row r="49129" spans="1:8" x14ac:dyDescent="0.25">
      <c r="A49129">
        <v>19911</v>
      </c>
      <c r="B49129">
        <v>2014</v>
      </c>
      <c r="C49129">
        <v>71274</v>
      </c>
      <c r="D49129" s="1" t="s">
        <v>109</v>
      </c>
      <c r="E49129" s="1" t="s">
        <v>110</v>
      </c>
      <c r="F49129" s="1" t="s">
        <v>33</v>
      </c>
      <c r="G49129">
        <v>13</v>
      </c>
      <c r="H49129">
        <v>15</v>
      </c>
    </row>
    <row r="49130" spans="1:8" x14ac:dyDescent="0.25">
      <c r="A49130">
        <v>22552</v>
      </c>
      <c r="B49130">
        <v>2015</v>
      </c>
      <c r="C49130">
        <v>46854</v>
      </c>
      <c r="D49130" s="1" t="s">
        <v>109</v>
      </c>
      <c r="E49130" s="1" t="s">
        <v>110</v>
      </c>
      <c r="F49130" s="1" t="s">
        <v>21</v>
      </c>
      <c r="G49130">
        <v>11</v>
      </c>
      <c r="H49130">
        <v>14</v>
      </c>
    </row>
    <row r="49131" spans="1:8" x14ac:dyDescent="0.25">
      <c r="A49131">
        <v>25622</v>
      </c>
      <c r="B49131">
        <v>2015</v>
      </c>
      <c r="C49131">
        <v>34447</v>
      </c>
      <c r="D49131" s="1" t="s">
        <v>109</v>
      </c>
      <c r="E49131" s="1" t="s">
        <v>111</v>
      </c>
      <c r="F49131" s="1" t="s">
        <v>21</v>
      </c>
      <c r="G49131">
        <v>16</v>
      </c>
      <c r="H49131">
        <v>18</v>
      </c>
    </row>
    <row r="49132" spans="1:8" x14ac:dyDescent="0.25">
      <c r="A49132">
        <v>22996</v>
      </c>
      <c r="B49132">
        <v>2014</v>
      </c>
      <c r="C49132">
        <v>56283</v>
      </c>
      <c r="D49132" s="1" t="s">
        <v>109</v>
      </c>
      <c r="E49132" s="1" t="s">
        <v>112</v>
      </c>
      <c r="F49132" s="1" t="s">
        <v>21</v>
      </c>
      <c r="G49132">
        <v>11</v>
      </c>
      <c r="H49132">
        <v>13</v>
      </c>
    </row>
    <row r="49133" spans="1:8" x14ac:dyDescent="0.25">
      <c r="A49133">
        <v>15990</v>
      </c>
      <c r="B49133">
        <v>2015</v>
      </c>
      <c r="C49133">
        <v>46869</v>
      </c>
      <c r="D49133" s="1" t="s">
        <v>109</v>
      </c>
      <c r="E49133" s="1" t="s">
        <v>113</v>
      </c>
      <c r="F49133" s="1" t="s">
        <v>21</v>
      </c>
      <c r="G49133">
        <v>11</v>
      </c>
      <c r="H49133">
        <v>14</v>
      </c>
    </row>
    <row r="49134" spans="1:8" x14ac:dyDescent="0.25">
      <c r="A49134">
        <v>32788</v>
      </c>
      <c r="B49134">
        <v>2017</v>
      </c>
      <c r="C49134">
        <v>4106</v>
      </c>
      <c r="D49134" s="1" t="s">
        <v>109</v>
      </c>
      <c r="E49134" s="1" t="s">
        <v>114</v>
      </c>
      <c r="F49134" s="1" t="s">
        <v>21</v>
      </c>
      <c r="G49134">
        <v>16</v>
      </c>
      <c r="H49134">
        <v>18</v>
      </c>
    </row>
    <row r="49135" spans="1:8" x14ac:dyDescent="0.25">
      <c r="A49135">
        <v>20977</v>
      </c>
      <c r="B49135">
        <v>2014</v>
      </c>
      <c r="C49135">
        <v>69006</v>
      </c>
      <c r="D49135" s="1" t="s">
        <v>109</v>
      </c>
      <c r="E49135" s="1" t="s">
        <v>115</v>
      </c>
      <c r="F49135" s="1" t="s">
        <v>21</v>
      </c>
      <c r="G49135">
        <v>18</v>
      </c>
      <c r="H49135">
        <v>23</v>
      </c>
    </row>
    <row r="49136" spans="1:8" x14ac:dyDescent="0.25">
      <c r="A49136">
        <v>15494</v>
      </c>
      <c r="B49136">
        <v>2015</v>
      </c>
      <c r="C49136">
        <v>30214</v>
      </c>
      <c r="D49136" s="1" t="s">
        <v>109</v>
      </c>
      <c r="E49136" s="1" t="s">
        <v>116</v>
      </c>
      <c r="F49136" s="1" t="s">
        <v>21</v>
      </c>
      <c r="G49136">
        <v>15</v>
      </c>
      <c r="H49136">
        <v>20</v>
      </c>
    </row>
    <row r="49137" spans="1:8" x14ac:dyDescent="0.25">
      <c r="A49137">
        <v>24250</v>
      </c>
      <c r="B49137">
        <v>2015</v>
      </c>
      <c r="C49137">
        <v>35215</v>
      </c>
      <c r="D49137" s="1" t="s">
        <v>109</v>
      </c>
      <c r="E49137" s="1" t="s">
        <v>110</v>
      </c>
      <c r="F49137" s="1" t="s">
        <v>21</v>
      </c>
      <c r="G49137">
        <v>19</v>
      </c>
      <c r="H49137">
        <v>26</v>
      </c>
    </row>
    <row r="49138" spans="1:8" x14ac:dyDescent="0.25">
      <c r="A49138">
        <v>25653</v>
      </c>
      <c r="B49138">
        <v>2015</v>
      </c>
      <c r="C49138">
        <v>62190</v>
      </c>
      <c r="D49138" s="1" t="s">
        <v>109</v>
      </c>
      <c r="E49138" s="1" t="s">
        <v>114</v>
      </c>
      <c r="F49138" s="1" t="s">
        <v>21</v>
      </c>
      <c r="G49138">
        <v>15</v>
      </c>
      <c r="H49138">
        <v>22</v>
      </c>
    </row>
    <row r="49139" spans="1:8" x14ac:dyDescent="0.25">
      <c r="A49139">
        <v>25794</v>
      </c>
      <c r="B49139">
        <v>2014</v>
      </c>
      <c r="C49139">
        <v>34669</v>
      </c>
      <c r="D49139" s="1" t="s">
        <v>109</v>
      </c>
      <c r="E49139" s="1" t="s">
        <v>115</v>
      </c>
      <c r="F49139" s="1" t="s">
        <v>21</v>
      </c>
      <c r="G49139">
        <v>15</v>
      </c>
      <c r="H49139">
        <v>20</v>
      </c>
    </row>
    <row r="49140" spans="1:8" x14ac:dyDescent="0.25">
      <c r="A49140">
        <v>22995</v>
      </c>
      <c r="B49140">
        <v>2014</v>
      </c>
      <c r="C49140">
        <v>35179</v>
      </c>
      <c r="D49140" s="1" t="s">
        <v>109</v>
      </c>
      <c r="E49140" s="1" t="s">
        <v>113</v>
      </c>
      <c r="F49140" s="1" t="s">
        <v>21</v>
      </c>
      <c r="G49140">
        <v>15</v>
      </c>
      <c r="H49140">
        <v>22</v>
      </c>
    </row>
    <row r="49141" spans="1:8" x14ac:dyDescent="0.25">
      <c r="A49141">
        <v>21994</v>
      </c>
      <c r="B49141">
        <v>2014</v>
      </c>
      <c r="C49141">
        <v>52624</v>
      </c>
      <c r="D49141" s="1" t="s">
        <v>109</v>
      </c>
      <c r="E49141" s="1" t="s">
        <v>111</v>
      </c>
      <c r="F49141" s="1" t="s">
        <v>21</v>
      </c>
      <c r="G49141">
        <v>18</v>
      </c>
      <c r="H49141">
        <v>24</v>
      </c>
    </row>
    <row r="49142" spans="1:8" x14ac:dyDescent="0.25">
      <c r="A49142">
        <v>21777</v>
      </c>
      <c r="B49142">
        <v>2014</v>
      </c>
      <c r="C49142">
        <v>48258</v>
      </c>
      <c r="D49142" s="1" t="s">
        <v>109</v>
      </c>
      <c r="E49142" s="1" t="s">
        <v>115</v>
      </c>
      <c r="F49142" s="1" t="s">
        <v>21</v>
      </c>
      <c r="G49142">
        <v>22</v>
      </c>
      <c r="H49142">
        <v>32</v>
      </c>
    </row>
    <row r="49143" spans="1:8" x14ac:dyDescent="0.25">
      <c r="A49143">
        <v>24500</v>
      </c>
      <c r="B49143">
        <v>2015</v>
      </c>
      <c r="C49143">
        <v>50662</v>
      </c>
      <c r="D49143" s="1" t="s">
        <v>109</v>
      </c>
      <c r="E49143" s="1" t="s">
        <v>117</v>
      </c>
      <c r="F49143" s="1" t="s">
        <v>21</v>
      </c>
      <c r="G49143">
        <v>17</v>
      </c>
      <c r="H49143">
        <v>23</v>
      </c>
    </row>
    <row r="49144" spans="1:8" x14ac:dyDescent="0.25">
      <c r="A49144">
        <v>19888</v>
      </c>
      <c r="B49144">
        <v>2015</v>
      </c>
      <c r="C49144">
        <v>12495</v>
      </c>
      <c r="D49144" s="1" t="s">
        <v>109</v>
      </c>
      <c r="E49144" s="1" t="s">
        <v>113</v>
      </c>
      <c r="F49144" s="1" t="s">
        <v>21</v>
      </c>
      <c r="G49144">
        <v>15</v>
      </c>
      <c r="H49144">
        <v>20</v>
      </c>
    </row>
    <row r="49145" spans="1:8" x14ac:dyDescent="0.25">
      <c r="A49145">
        <v>16250</v>
      </c>
      <c r="B49145">
        <v>2014</v>
      </c>
      <c r="C49145">
        <v>135322</v>
      </c>
      <c r="D49145" s="1" t="s">
        <v>109</v>
      </c>
      <c r="E49145" s="1" t="s">
        <v>118</v>
      </c>
      <c r="F49145" s="1" t="s">
        <v>21</v>
      </c>
      <c r="G49145">
        <v>13</v>
      </c>
      <c r="H49145">
        <v>15</v>
      </c>
    </row>
    <row r="49146" spans="1:8" x14ac:dyDescent="0.25">
      <c r="A49146">
        <v>23997</v>
      </c>
      <c r="B49146">
        <v>2014</v>
      </c>
      <c r="C49146">
        <v>33475</v>
      </c>
      <c r="D49146" s="1" t="s">
        <v>109</v>
      </c>
      <c r="E49146" s="1" t="s">
        <v>119</v>
      </c>
      <c r="F49146" s="1" t="s">
        <v>21</v>
      </c>
      <c r="G49146">
        <v>13</v>
      </c>
      <c r="H49146">
        <v>19</v>
      </c>
    </row>
    <row r="49147" spans="1:8" x14ac:dyDescent="0.25">
      <c r="A49147">
        <v>24750</v>
      </c>
      <c r="B49147">
        <v>2015</v>
      </c>
      <c r="C49147">
        <v>31257</v>
      </c>
      <c r="D49147" s="1" t="s">
        <v>109</v>
      </c>
      <c r="E49147" s="1" t="s">
        <v>111</v>
      </c>
      <c r="F49147" s="1" t="s">
        <v>21</v>
      </c>
      <c r="G49147">
        <v>13</v>
      </c>
      <c r="H49147">
        <v>15</v>
      </c>
    </row>
    <row r="49148" spans="1:8" x14ac:dyDescent="0.25">
      <c r="A49148">
        <v>23994</v>
      </c>
      <c r="B49148">
        <v>2014</v>
      </c>
      <c r="C49148">
        <v>40667</v>
      </c>
      <c r="D49148" s="1" t="s">
        <v>109</v>
      </c>
      <c r="E49148" s="1" t="s">
        <v>115</v>
      </c>
      <c r="F49148" s="1" t="s">
        <v>21</v>
      </c>
      <c r="G49148">
        <v>15</v>
      </c>
      <c r="H49148">
        <v>20</v>
      </c>
    </row>
    <row r="49149" spans="1:8" x14ac:dyDescent="0.25">
      <c r="A49149">
        <v>31995</v>
      </c>
      <c r="B49149">
        <v>2017</v>
      </c>
      <c r="C49149">
        <v>2268</v>
      </c>
      <c r="D49149" s="1" t="s">
        <v>109</v>
      </c>
      <c r="E49149" s="1" t="s">
        <v>114</v>
      </c>
      <c r="F49149" s="1" t="s">
        <v>21</v>
      </c>
      <c r="G49149">
        <v>13</v>
      </c>
      <c r="H49149">
        <v>18</v>
      </c>
    </row>
    <row r="49150" spans="1:8" x14ac:dyDescent="0.25">
      <c r="A49150">
        <v>25000</v>
      </c>
      <c r="B49150">
        <v>2015</v>
      </c>
      <c r="C49150">
        <v>27557</v>
      </c>
      <c r="D49150" s="1" t="s">
        <v>109</v>
      </c>
      <c r="E49150" s="1" t="s">
        <v>111</v>
      </c>
      <c r="F49150" s="1" t="s">
        <v>21</v>
      </c>
      <c r="G49150">
        <v>13</v>
      </c>
      <c r="H49150">
        <v>18</v>
      </c>
    </row>
    <row r="49151" spans="1:8" x14ac:dyDescent="0.25">
      <c r="A49151">
        <v>24995</v>
      </c>
      <c r="B49151">
        <v>2015</v>
      </c>
      <c r="C49151">
        <v>24747</v>
      </c>
      <c r="D49151" s="1" t="s">
        <v>109</v>
      </c>
      <c r="E49151" s="1" t="s">
        <v>120</v>
      </c>
      <c r="F49151" s="1" t="s">
        <v>21</v>
      </c>
      <c r="G49151">
        <v>16</v>
      </c>
      <c r="H49151">
        <v>23</v>
      </c>
    </row>
    <row r="49152" spans="1:8" x14ac:dyDescent="0.25">
      <c r="A49152">
        <v>23349</v>
      </c>
      <c r="B49152">
        <v>2014</v>
      </c>
      <c r="C49152">
        <v>29523</v>
      </c>
      <c r="D49152" s="1" t="s">
        <v>109</v>
      </c>
      <c r="E49152" s="1" t="s">
        <v>121</v>
      </c>
      <c r="F49152" s="1" t="s">
        <v>21</v>
      </c>
      <c r="G49152">
        <v>12</v>
      </c>
      <c r="H49152">
        <v>15</v>
      </c>
    </row>
    <row r="49153" spans="1:8" x14ac:dyDescent="0.25">
      <c r="A49153">
        <v>22495</v>
      </c>
      <c r="B49153">
        <v>2015</v>
      </c>
      <c r="C49153">
        <v>74181</v>
      </c>
      <c r="D49153" s="1" t="s">
        <v>109</v>
      </c>
      <c r="E49153" s="1" t="s">
        <v>115</v>
      </c>
      <c r="F49153" s="1" t="s">
        <v>21</v>
      </c>
      <c r="G49153">
        <v>15</v>
      </c>
      <c r="H49153">
        <v>21</v>
      </c>
    </row>
    <row r="49154" spans="1:8" x14ac:dyDescent="0.25">
      <c r="A49154">
        <v>24995</v>
      </c>
      <c r="B49154">
        <v>2015</v>
      </c>
      <c r="C49154">
        <v>37257</v>
      </c>
      <c r="D49154" s="1" t="s">
        <v>109</v>
      </c>
      <c r="E49154" s="1" t="s">
        <v>122</v>
      </c>
      <c r="F49154" s="1" t="s">
        <v>21</v>
      </c>
      <c r="G49154">
        <v>15</v>
      </c>
      <c r="H49154">
        <v>23</v>
      </c>
    </row>
    <row r="49155" spans="1:8" x14ac:dyDescent="0.25">
      <c r="A49155">
        <v>25580</v>
      </c>
      <c r="B49155">
        <v>2016</v>
      </c>
      <c r="C49155">
        <v>31174</v>
      </c>
      <c r="D49155" s="1" t="s">
        <v>109</v>
      </c>
      <c r="E49155" s="1" t="s">
        <v>123</v>
      </c>
      <c r="F49155" s="1" t="s">
        <v>21</v>
      </c>
      <c r="G49155">
        <v>15</v>
      </c>
      <c r="H49155">
        <v>24</v>
      </c>
    </row>
    <row r="49156" spans="1:8" x14ac:dyDescent="0.25">
      <c r="A49156">
        <v>14500</v>
      </c>
      <c r="B49156">
        <v>2015</v>
      </c>
      <c r="C49156">
        <v>39548</v>
      </c>
      <c r="D49156" s="1" t="s">
        <v>109</v>
      </c>
      <c r="E49156" s="1" t="s">
        <v>116</v>
      </c>
      <c r="F49156" s="1" t="s">
        <v>21</v>
      </c>
      <c r="G49156">
        <v>15</v>
      </c>
      <c r="H49156">
        <v>23</v>
      </c>
    </row>
    <row r="49157" spans="1:8" x14ac:dyDescent="0.25">
      <c r="A49157">
        <v>21994</v>
      </c>
      <c r="B49157">
        <v>2014</v>
      </c>
      <c r="C49157">
        <v>54106</v>
      </c>
      <c r="D49157" s="1" t="s">
        <v>109</v>
      </c>
      <c r="E49157" s="1" t="s">
        <v>115</v>
      </c>
      <c r="F49157" s="1" t="s">
        <v>21</v>
      </c>
      <c r="G49157">
        <v>15</v>
      </c>
      <c r="H49157">
        <v>22</v>
      </c>
    </row>
    <row r="49158" spans="1:8" x14ac:dyDescent="0.25">
      <c r="A49158">
        <v>23988</v>
      </c>
      <c r="B49158">
        <v>2014</v>
      </c>
      <c r="C49158">
        <v>22100</v>
      </c>
      <c r="D49158" s="1" t="s">
        <v>109</v>
      </c>
      <c r="E49158" s="1" t="s">
        <v>111</v>
      </c>
      <c r="F49158" s="1" t="s">
        <v>21</v>
      </c>
      <c r="G49158">
        <v>12</v>
      </c>
      <c r="H49158">
        <v>19</v>
      </c>
    </row>
    <row r="49159" spans="1:8" x14ac:dyDescent="0.25">
      <c r="A49159">
        <v>17821</v>
      </c>
      <c r="B49159">
        <v>2014</v>
      </c>
      <c r="C49159">
        <v>30726</v>
      </c>
      <c r="D49159" s="1" t="s">
        <v>109</v>
      </c>
      <c r="E49159" s="1" t="s">
        <v>113</v>
      </c>
      <c r="F49159" s="1" t="s">
        <v>21</v>
      </c>
      <c r="G49159">
        <v>18</v>
      </c>
      <c r="H49159">
        <v>25</v>
      </c>
    </row>
    <row r="49160" spans="1:8" x14ac:dyDescent="0.25">
      <c r="A49160">
        <v>25000</v>
      </c>
      <c r="B49160">
        <v>2015</v>
      </c>
      <c r="C49160">
        <v>40472</v>
      </c>
      <c r="D49160" s="1" t="s">
        <v>109</v>
      </c>
      <c r="E49160" s="1" t="s">
        <v>115</v>
      </c>
      <c r="F49160" s="1" t="s">
        <v>21</v>
      </c>
      <c r="G49160">
        <v>18</v>
      </c>
      <c r="H49160">
        <v>27</v>
      </c>
    </row>
    <row r="49161" spans="1:8" x14ac:dyDescent="0.25">
      <c r="A49161">
        <v>23995</v>
      </c>
      <c r="B49161">
        <v>2015</v>
      </c>
      <c r="C49161">
        <v>40578</v>
      </c>
      <c r="D49161" s="1" t="s">
        <v>109</v>
      </c>
      <c r="E49161" s="1" t="s">
        <v>111</v>
      </c>
      <c r="F49161" s="1" t="s">
        <v>21</v>
      </c>
      <c r="G49161">
        <v>18</v>
      </c>
      <c r="H49161">
        <v>25</v>
      </c>
    </row>
    <row r="49162" spans="1:8" x14ac:dyDescent="0.25">
      <c r="A49162">
        <v>24499</v>
      </c>
      <c r="B49162">
        <v>2015</v>
      </c>
      <c r="C49162">
        <v>33619</v>
      </c>
      <c r="D49162" s="1" t="s">
        <v>109</v>
      </c>
      <c r="E49162" s="1" t="s">
        <v>115</v>
      </c>
      <c r="F49162" s="1" t="s">
        <v>21</v>
      </c>
      <c r="G49162">
        <v>21</v>
      </c>
      <c r="H49162">
        <v>29</v>
      </c>
    </row>
    <row r="49163" spans="1:8" x14ac:dyDescent="0.25">
      <c r="A49163">
        <v>25926</v>
      </c>
      <c r="B49163">
        <v>2014</v>
      </c>
      <c r="C49163">
        <v>24135</v>
      </c>
      <c r="D49163" s="1" t="s">
        <v>109</v>
      </c>
      <c r="E49163" s="1" t="s">
        <v>124</v>
      </c>
      <c r="F49163" s="1" t="s">
        <v>21</v>
      </c>
      <c r="G49163">
        <v>18</v>
      </c>
      <c r="H49163">
        <v>27</v>
      </c>
    </row>
    <row r="49164" spans="1:8" x14ac:dyDescent="0.25">
      <c r="A49164">
        <v>17995</v>
      </c>
      <c r="B49164">
        <v>2014</v>
      </c>
      <c r="C49164">
        <v>21248</v>
      </c>
      <c r="D49164" s="1" t="s">
        <v>109</v>
      </c>
      <c r="E49164" s="1" t="s">
        <v>113</v>
      </c>
      <c r="F49164" s="1" t="s">
        <v>21</v>
      </c>
      <c r="G49164">
        <v>17</v>
      </c>
      <c r="H49164">
        <v>26</v>
      </c>
    </row>
    <row r="49165" spans="1:8" x14ac:dyDescent="0.25">
      <c r="A49165">
        <v>18995</v>
      </c>
      <c r="B49165">
        <v>2015</v>
      </c>
      <c r="C49165">
        <v>23089</v>
      </c>
      <c r="D49165" s="1" t="s">
        <v>109</v>
      </c>
      <c r="E49165" s="1" t="s">
        <v>113</v>
      </c>
      <c r="F49165" s="1" t="s">
        <v>21</v>
      </c>
      <c r="G49165">
        <v>18</v>
      </c>
      <c r="H49165">
        <v>24</v>
      </c>
    </row>
    <row r="49166" spans="1:8" x14ac:dyDescent="0.25">
      <c r="A49166">
        <v>17495</v>
      </c>
      <c r="B49166">
        <v>2015</v>
      </c>
      <c r="C49166">
        <v>37499</v>
      </c>
      <c r="D49166" s="1" t="s">
        <v>109</v>
      </c>
      <c r="E49166" s="1" t="s">
        <v>113</v>
      </c>
      <c r="F49166" s="1" t="s">
        <v>21</v>
      </c>
      <c r="G49166">
        <v>17</v>
      </c>
      <c r="H49166">
        <v>27</v>
      </c>
    </row>
    <row r="49167" spans="1:8" x14ac:dyDescent="0.25">
      <c r="A49167">
        <v>15399</v>
      </c>
      <c r="B49167">
        <v>2014</v>
      </c>
      <c r="C49167">
        <v>55659</v>
      </c>
      <c r="D49167" s="1" t="s">
        <v>109</v>
      </c>
      <c r="E49167" s="1" t="s">
        <v>113</v>
      </c>
      <c r="F49167" s="1" t="s">
        <v>21</v>
      </c>
      <c r="G49167">
        <v>15</v>
      </c>
      <c r="H49167">
        <v>23</v>
      </c>
    </row>
    <row r="49168" spans="1:8" x14ac:dyDescent="0.25">
      <c r="A49168">
        <v>30995</v>
      </c>
      <c r="B49168">
        <v>2016</v>
      </c>
      <c r="C49168">
        <v>11682</v>
      </c>
      <c r="D49168" s="1" t="s">
        <v>109</v>
      </c>
      <c r="E49168" s="1" t="s">
        <v>114</v>
      </c>
      <c r="F49168" s="1" t="s">
        <v>21</v>
      </c>
      <c r="G49168">
        <v>15</v>
      </c>
      <c r="H49168">
        <v>23</v>
      </c>
    </row>
    <row r="49169" spans="1:8" x14ac:dyDescent="0.25">
      <c r="A49169">
        <v>25722</v>
      </c>
      <c r="B49169">
        <v>2015</v>
      </c>
      <c r="C49169">
        <v>34884</v>
      </c>
      <c r="D49169" s="1" t="s">
        <v>109</v>
      </c>
      <c r="E49169" s="1" t="s">
        <v>111</v>
      </c>
      <c r="F49169" s="1" t="s">
        <v>21</v>
      </c>
      <c r="G49169">
        <v>13</v>
      </c>
      <c r="H49169">
        <v>19</v>
      </c>
    </row>
    <row r="49170" spans="1:8" x14ac:dyDescent="0.25">
      <c r="A49170">
        <v>23493</v>
      </c>
      <c r="B49170">
        <v>2015</v>
      </c>
      <c r="C49170">
        <v>45068</v>
      </c>
      <c r="D49170" s="1" t="s">
        <v>109</v>
      </c>
      <c r="E49170" s="1" t="s">
        <v>110</v>
      </c>
      <c r="F49170" s="1" t="s">
        <v>21</v>
      </c>
      <c r="G49170">
        <v>14</v>
      </c>
      <c r="H49170">
        <v>18</v>
      </c>
    </row>
    <row r="49171" spans="1:8" x14ac:dyDescent="0.25">
      <c r="A49171">
        <v>23500</v>
      </c>
      <c r="B49171">
        <v>2015</v>
      </c>
      <c r="C49171">
        <v>59939</v>
      </c>
      <c r="D49171" s="1" t="s">
        <v>109</v>
      </c>
      <c r="E49171" s="1" t="s">
        <v>115</v>
      </c>
      <c r="F49171" s="1" t="s">
        <v>21</v>
      </c>
      <c r="G49171">
        <v>11</v>
      </c>
      <c r="H49171">
        <v>17</v>
      </c>
    </row>
    <row r="49172" spans="1:8" x14ac:dyDescent="0.25">
      <c r="A49172">
        <v>22380</v>
      </c>
      <c r="B49172">
        <v>2014</v>
      </c>
      <c r="C49172">
        <v>46994</v>
      </c>
      <c r="D49172" s="1" t="s">
        <v>109</v>
      </c>
      <c r="E49172" s="1" t="s">
        <v>110</v>
      </c>
      <c r="F49172" s="1" t="s">
        <v>21</v>
      </c>
      <c r="G49172">
        <v>15</v>
      </c>
      <c r="H49172">
        <v>19</v>
      </c>
    </row>
    <row r="49173" spans="1:8" x14ac:dyDescent="0.25">
      <c r="A49173">
        <v>17599</v>
      </c>
      <c r="B49173">
        <v>2015</v>
      </c>
      <c r="C49173">
        <v>26903</v>
      </c>
      <c r="D49173" s="1" t="s">
        <v>109</v>
      </c>
      <c r="E49173" s="1" t="s">
        <v>113</v>
      </c>
      <c r="F49173" s="1" t="s">
        <v>21</v>
      </c>
      <c r="G49173">
        <v>15</v>
      </c>
      <c r="H49173">
        <v>20</v>
      </c>
    </row>
    <row r="49174" spans="1:8" x14ac:dyDescent="0.25">
      <c r="A49174">
        <v>22999</v>
      </c>
      <c r="B49174">
        <v>2015</v>
      </c>
      <c r="C49174">
        <v>43385</v>
      </c>
      <c r="D49174" s="1" t="s">
        <v>109</v>
      </c>
      <c r="E49174" s="1" t="s">
        <v>121</v>
      </c>
      <c r="F49174" s="1" t="s">
        <v>21</v>
      </c>
      <c r="G49174">
        <v>12</v>
      </c>
      <c r="H49174">
        <v>14</v>
      </c>
    </row>
    <row r="49175" spans="1:8" x14ac:dyDescent="0.25">
      <c r="A49175">
        <v>27980</v>
      </c>
      <c r="B49175">
        <v>2016</v>
      </c>
      <c r="C49175">
        <v>10189</v>
      </c>
      <c r="D49175" s="1" t="s">
        <v>109</v>
      </c>
      <c r="E49175" s="1" t="s">
        <v>122</v>
      </c>
      <c r="F49175" s="1" t="s">
        <v>21</v>
      </c>
      <c r="G49175">
        <v>12</v>
      </c>
      <c r="H49175">
        <v>16</v>
      </c>
    </row>
    <row r="49176" spans="1:8" x14ac:dyDescent="0.25">
      <c r="A49176">
        <v>25888</v>
      </c>
      <c r="B49176">
        <v>2014</v>
      </c>
      <c r="C49176">
        <v>18769</v>
      </c>
      <c r="D49176" s="1" t="s">
        <v>109</v>
      </c>
      <c r="E49176" s="1" t="s">
        <v>115</v>
      </c>
      <c r="F49176" s="1" t="s">
        <v>21</v>
      </c>
      <c r="G49176">
        <v>14</v>
      </c>
      <c r="H49176">
        <v>15</v>
      </c>
    </row>
    <row r="49177" spans="1:8" x14ac:dyDescent="0.25">
      <c r="A49177">
        <v>16841</v>
      </c>
      <c r="B49177">
        <v>2014</v>
      </c>
      <c r="C49177">
        <v>35422</v>
      </c>
      <c r="D49177" s="1" t="s">
        <v>109</v>
      </c>
      <c r="E49177" s="1" t="s">
        <v>113</v>
      </c>
      <c r="F49177" s="1" t="s">
        <v>21</v>
      </c>
      <c r="G49177">
        <v>11</v>
      </c>
      <c r="H49177">
        <v>13</v>
      </c>
    </row>
    <row r="49178" spans="1:8" x14ac:dyDescent="0.25">
      <c r="A49178">
        <v>29000</v>
      </c>
      <c r="B49178">
        <v>2016</v>
      </c>
      <c r="C49178">
        <v>4749</v>
      </c>
      <c r="D49178" s="1" t="s">
        <v>109</v>
      </c>
      <c r="E49178" s="1" t="s">
        <v>122</v>
      </c>
      <c r="F49178" s="1" t="s">
        <v>21</v>
      </c>
      <c r="G49178">
        <v>14</v>
      </c>
      <c r="H49178">
        <v>18</v>
      </c>
    </row>
    <row r="49179" spans="1:8" x14ac:dyDescent="0.25">
      <c r="A49179">
        <v>22250</v>
      </c>
      <c r="B49179">
        <v>2014</v>
      </c>
      <c r="C49179">
        <v>52376</v>
      </c>
      <c r="D49179" s="1" t="s">
        <v>109</v>
      </c>
      <c r="E49179" s="1" t="s">
        <v>121</v>
      </c>
      <c r="F49179" s="1" t="s">
        <v>21</v>
      </c>
      <c r="G49179">
        <v>15</v>
      </c>
      <c r="H49179">
        <v>20</v>
      </c>
    </row>
    <row r="49180" spans="1:8" x14ac:dyDescent="0.25">
      <c r="A49180">
        <v>20899</v>
      </c>
      <c r="B49180">
        <v>2014</v>
      </c>
      <c r="C49180">
        <v>49709</v>
      </c>
      <c r="D49180" s="1" t="s">
        <v>109</v>
      </c>
      <c r="E49180" s="1" t="s">
        <v>111</v>
      </c>
      <c r="F49180" s="1" t="s">
        <v>21</v>
      </c>
      <c r="G49180">
        <v>15</v>
      </c>
      <c r="H49180">
        <v>17</v>
      </c>
    </row>
    <row r="49181" spans="1:8" x14ac:dyDescent="0.25">
      <c r="A49181">
        <v>24900</v>
      </c>
      <c r="B49181">
        <v>2014</v>
      </c>
      <c r="C49181">
        <v>34977</v>
      </c>
      <c r="D49181" s="1" t="s">
        <v>109</v>
      </c>
      <c r="E49181" s="1" t="s">
        <v>115</v>
      </c>
      <c r="F49181" s="1" t="s">
        <v>21</v>
      </c>
      <c r="G49181">
        <v>16</v>
      </c>
      <c r="H49181">
        <v>17</v>
      </c>
    </row>
    <row r="49182" spans="1:8" x14ac:dyDescent="0.25">
      <c r="A49182">
        <v>19324</v>
      </c>
      <c r="B49182">
        <v>2014</v>
      </c>
      <c r="C49182">
        <v>48074</v>
      </c>
      <c r="D49182" s="1" t="s">
        <v>109</v>
      </c>
      <c r="E49182" s="1" t="s">
        <v>125</v>
      </c>
      <c r="F49182" s="1" t="s">
        <v>21</v>
      </c>
      <c r="G49182">
        <v>11</v>
      </c>
      <c r="H49182">
        <v>15</v>
      </c>
    </row>
    <row r="49183" spans="1:8" x14ac:dyDescent="0.25">
      <c r="A49183">
        <v>25522</v>
      </c>
      <c r="B49183">
        <v>2014</v>
      </c>
      <c r="C49183">
        <v>39253</v>
      </c>
      <c r="D49183" s="1" t="s">
        <v>109</v>
      </c>
      <c r="E49183" s="1" t="s">
        <v>112</v>
      </c>
      <c r="F49183" s="1" t="s">
        <v>21</v>
      </c>
      <c r="G49183">
        <v>21</v>
      </c>
      <c r="H49183">
        <v>26</v>
      </c>
    </row>
    <row r="49184" spans="1:8" x14ac:dyDescent="0.25">
      <c r="A49184">
        <v>17500</v>
      </c>
      <c r="B49184">
        <v>2014</v>
      </c>
      <c r="C49184">
        <v>102563</v>
      </c>
      <c r="D49184" s="1" t="s">
        <v>109</v>
      </c>
      <c r="E49184" s="1" t="s">
        <v>121</v>
      </c>
      <c r="F49184" s="1" t="s">
        <v>21</v>
      </c>
      <c r="G49184">
        <v>26</v>
      </c>
      <c r="H49184">
        <v>33</v>
      </c>
    </row>
    <row r="49185" spans="1:8" x14ac:dyDescent="0.25">
      <c r="A49185">
        <v>16991</v>
      </c>
      <c r="B49185">
        <v>2014</v>
      </c>
      <c r="C49185">
        <v>35832</v>
      </c>
      <c r="D49185" s="1" t="s">
        <v>109</v>
      </c>
      <c r="E49185" s="1" t="s">
        <v>113</v>
      </c>
      <c r="F49185" s="1" t="s">
        <v>36</v>
      </c>
      <c r="G49185">
        <v>15</v>
      </c>
      <c r="H49185">
        <v>21</v>
      </c>
    </row>
    <row r="49186" spans="1:8" x14ac:dyDescent="0.25">
      <c r="A49186">
        <v>15371</v>
      </c>
      <c r="B49186">
        <v>2014</v>
      </c>
      <c r="C49186">
        <v>55400</v>
      </c>
      <c r="D49186" s="1" t="s">
        <v>109</v>
      </c>
      <c r="E49186" s="1" t="s">
        <v>113</v>
      </c>
      <c r="F49186" s="1" t="s">
        <v>36</v>
      </c>
      <c r="G49186">
        <v>15</v>
      </c>
      <c r="H49186">
        <v>22</v>
      </c>
    </row>
    <row r="49187" spans="1:8" x14ac:dyDescent="0.25">
      <c r="A49187">
        <v>21995</v>
      </c>
      <c r="B49187">
        <v>2014</v>
      </c>
      <c r="C49187">
        <v>18940</v>
      </c>
      <c r="D49187" s="1" t="s">
        <v>109</v>
      </c>
      <c r="E49187" s="1" t="s">
        <v>113</v>
      </c>
      <c r="F49187" s="1" t="s">
        <v>36</v>
      </c>
      <c r="G49187">
        <v>16</v>
      </c>
      <c r="H49187">
        <v>23</v>
      </c>
    </row>
    <row r="49188" spans="1:8" x14ac:dyDescent="0.25">
      <c r="A49188">
        <v>24750</v>
      </c>
      <c r="B49188">
        <v>2014</v>
      </c>
      <c r="C49188">
        <v>30647</v>
      </c>
      <c r="D49188" s="1" t="s">
        <v>109</v>
      </c>
      <c r="E49188" s="1" t="s">
        <v>115</v>
      </c>
      <c r="F49188" s="1" t="s">
        <v>36</v>
      </c>
      <c r="G49188">
        <v>16</v>
      </c>
      <c r="H49188">
        <v>22</v>
      </c>
    </row>
    <row r="49189" spans="1:8" x14ac:dyDescent="0.25">
      <c r="A49189">
        <v>24999</v>
      </c>
      <c r="B49189">
        <v>2014</v>
      </c>
      <c r="C49189">
        <v>20289</v>
      </c>
      <c r="D49189" s="1" t="s">
        <v>109</v>
      </c>
      <c r="E49189" s="1" t="s">
        <v>115</v>
      </c>
      <c r="F49189" s="1" t="s">
        <v>36</v>
      </c>
      <c r="G49189">
        <v>21</v>
      </c>
      <c r="H49189">
        <v>27</v>
      </c>
    </row>
    <row r="49190" spans="1:8" x14ac:dyDescent="0.25">
      <c r="A49190">
        <v>25979</v>
      </c>
      <c r="B49190">
        <v>2014</v>
      </c>
      <c r="C49190">
        <v>44158</v>
      </c>
      <c r="D49190" s="1" t="s">
        <v>109</v>
      </c>
      <c r="E49190" s="1" t="s">
        <v>112</v>
      </c>
      <c r="F49190" s="1" t="s">
        <v>36</v>
      </c>
      <c r="G49190">
        <v>32</v>
      </c>
      <c r="H49190">
        <v>36</v>
      </c>
    </row>
    <row r="49191" spans="1:8" x14ac:dyDescent="0.25">
      <c r="A49191">
        <v>12988</v>
      </c>
      <c r="B49191">
        <v>2014</v>
      </c>
      <c r="C49191">
        <v>89306</v>
      </c>
      <c r="D49191" s="1" t="s">
        <v>109</v>
      </c>
      <c r="E49191" s="1" t="s">
        <v>113</v>
      </c>
      <c r="F49191" s="1" t="s">
        <v>36</v>
      </c>
      <c r="G49191">
        <v>15</v>
      </c>
      <c r="H49191">
        <v>20</v>
      </c>
    </row>
    <row r="49192" spans="1:8" x14ac:dyDescent="0.25">
      <c r="A49192">
        <v>24820</v>
      </c>
      <c r="B49192">
        <v>2014</v>
      </c>
      <c r="C49192">
        <v>38005</v>
      </c>
      <c r="D49192" s="1" t="s">
        <v>109</v>
      </c>
      <c r="E49192" s="1" t="s">
        <v>115</v>
      </c>
      <c r="F49192" s="1" t="s">
        <v>36</v>
      </c>
      <c r="G49192">
        <v>15</v>
      </c>
      <c r="H49192">
        <v>20</v>
      </c>
    </row>
    <row r="49193" spans="1:8" x14ac:dyDescent="0.25">
      <c r="A49193">
        <v>24995</v>
      </c>
      <c r="B49193">
        <v>2014</v>
      </c>
      <c r="C49193">
        <v>49435</v>
      </c>
      <c r="D49193" s="1" t="s">
        <v>109</v>
      </c>
      <c r="E49193" s="1" t="s">
        <v>115</v>
      </c>
      <c r="F49193" s="1" t="s">
        <v>36</v>
      </c>
      <c r="G49193">
        <v>16</v>
      </c>
      <c r="H49193">
        <v>22</v>
      </c>
    </row>
    <row r="49194" spans="1:8" x14ac:dyDescent="0.25">
      <c r="A49194">
        <v>18274</v>
      </c>
      <c r="B49194">
        <v>2014</v>
      </c>
      <c r="C49194">
        <v>12425</v>
      </c>
      <c r="D49194" s="1" t="s">
        <v>109</v>
      </c>
      <c r="E49194" s="1" t="s">
        <v>113</v>
      </c>
      <c r="F49194" s="1" t="s">
        <v>36</v>
      </c>
      <c r="G49194">
        <v>31</v>
      </c>
      <c r="H49194">
        <v>39</v>
      </c>
    </row>
    <row r="49195" spans="1:8" x14ac:dyDescent="0.25">
      <c r="A49195">
        <v>23312</v>
      </c>
      <c r="B49195">
        <v>2015</v>
      </c>
      <c r="C49195">
        <v>50470</v>
      </c>
      <c r="D49195" s="1" t="s">
        <v>109</v>
      </c>
      <c r="E49195" s="1" t="s">
        <v>117</v>
      </c>
      <c r="F49195" s="1" t="s">
        <v>36</v>
      </c>
      <c r="G49195">
        <v>11</v>
      </c>
      <c r="H49195">
        <v>16</v>
      </c>
    </row>
    <row r="49196" spans="1:8" x14ac:dyDescent="0.25">
      <c r="A49196">
        <v>26400</v>
      </c>
      <c r="B49196">
        <v>2015</v>
      </c>
      <c r="C49196">
        <v>25693</v>
      </c>
      <c r="D49196" s="1" t="s">
        <v>109</v>
      </c>
      <c r="E49196" s="1" t="s">
        <v>117</v>
      </c>
      <c r="F49196" s="1" t="s">
        <v>36</v>
      </c>
      <c r="G49196">
        <v>15</v>
      </c>
      <c r="H49196">
        <v>20</v>
      </c>
    </row>
    <row r="49197" spans="1:8" x14ac:dyDescent="0.25">
      <c r="A49197">
        <v>25988</v>
      </c>
      <c r="B49197">
        <v>2014</v>
      </c>
      <c r="C49197">
        <v>33203</v>
      </c>
      <c r="D49197" s="1" t="s">
        <v>109</v>
      </c>
      <c r="E49197" s="1" t="s">
        <v>115</v>
      </c>
      <c r="F49197" s="1" t="s">
        <v>36</v>
      </c>
      <c r="G49197">
        <v>11</v>
      </c>
      <c r="H49197">
        <v>13</v>
      </c>
    </row>
    <row r="49198" spans="1:8" x14ac:dyDescent="0.25">
      <c r="A49198">
        <v>24449</v>
      </c>
      <c r="B49198">
        <v>2014</v>
      </c>
      <c r="C49198">
        <v>47891</v>
      </c>
      <c r="D49198" s="1" t="s">
        <v>109</v>
      </c>
      <c r="E49198" s="1" t="s">
        <v>110</v>
      </c>
      <c r="F49198" s="1" t="s">
        <v>36</v>
      </c>
      <c r="G49198">
        <v>17</v>
      </c>
      <c r="H49198">
        <v>23</v>
      </c>
    </row>
    <row r="49199" spans="1:8" x14ac:dyDescent="0.25">
      <c r="A49199">
        <v>15500</v>
      </c>
      <c r="B49199">
        <v>2014</v>
      </c>
      <c r="C49199">
        <v>44703</v>
      </c>
      <c r="D49199" s="1" t="s">
        <v>109</v>
      </c>
      <c r="E49199" s="1" t="s">
        <v>113</v>
      </c>
      <c r="F49199" s="1" t="s">
        <v>36</v>
      </c>
      <c r="G49199">
        <v>15</v>
      </c>
      <c r="H49199">
        <v>20</v>
      </c>
    </row>
    <row r="49200" spans="1:8" x14ac:dyDescent="0.25">
      <c r="A49200">
        <v>25995</v>
      </c>
      <c r="B49200">
        <v>2016</v>
      </c>
      <c r="C49200">
        <v>35800</v>
      </c>
      <c r="D49200" s="1" t="s">
        <v>109</v>
      </c>
      <c r="E49200" s="1" t="s">
        <v>126</v>
      </c>
      <c r="F49200" s="1" t="s">
        <v>36</v>
      </c>
      <c r="G49200">
        <v>15</v>
      </c>
      <c r="H49200">
        <v>20</v>
      </c>
    </row>
    <row r="49201" spans="1:8" x14ac:dyDescent="0.25">
      <c r="A49201">
        <v>23996</v>
      </c>
      <c r="B49201">
        <v>2015</v>
      </c>
      <c r="C49201">
        <v>43456</v>
      </c>
      <c r="D49201" s="1" t="s">
        <v>109</v>
      </c>
      <c r="E49201" s="1" t="s">
        <v>117</v>
      </c>
      <c r="F49201" s="1" t="s">
        <v>36</v>
      </c>
      <c r="G49201">
        <v>15</v>
      </c>
      <c r="H49201">
        <v>22</v>
      </c>
    </row>
    <row r="49202" spans="1:8" x14ac:dyDescent="0.25">
      <c r="A49202">
        <v>17991</v>
      </c>
      <c r="B49202">
        <v>2014</v>
      </c>
      <c r="C49202">
        <v>17017</v>
      </c>
      <c r="D49202" s="1" t="s">
        <v>109</v>
      </c>
      <c r="E49202" s="1" t="s">
        <v>113</v>
      </c>
      <c r="F49202" s="1" t="s">
        <v>36</v>
      </c>
      <c r="G49202">
        <v>21</v>
      </c>
      <c r="H49202">
        <v>29</v>
      </c>
    </row>
    <row r="49203" spans="1:8" x14ac:dyDescent="0.25">
      <c r="A49203">
        <v>25459</v>
      </c>
      <c r="B49203">
        <v>2014</v>
      </c>
      <c r="C49203">
        <v>34369</v>
      </c>
      <c r="D49203" s="1" t="s">
        <v>109</v>
      </c>
      <c r="E49203" s="1" t="s">
        <v>112</v>
      </c>
      <c r="F49203" s="1" t="s">
        <v>36</v>
      </c>
      <c r="G49203">
        <v>18</v>
      </c>
      <c r="H49203">
        <v>25</v>
      </c>
    </row>
    <row r="49204" spans="1:8" x14ac:dyDescent="0.25">
      <c r="A49204">
        <v>24998</v>
      </c>
      <c r="B49204">
        <v>2015</v>
      </c>
      <c r="C49204">
        <v>39255</v>
      </c>
      <c r="D49204" s="1" t="s">
        <v>109</v>
      </c>
      <c r="E49204" s="1" t="s">
        <v>122</v>
      </c>
      <c r="F49204" s="1" t="s">
        <v>36</v>
      </c>
      <c r="G49204">
        <v>21</v>
      </c>
      <c r="H49204">
        <v>31</v>
      </c>
    </row>
    <row r="49205" spans="1:8" x14ac:dyDescent="0.25">
      <c r="A49205">
        <v>22000</v>
      </c>
      <c r="B49205">
        <v>2014</v>
      </c>
      <c r="C49205">
        <v>54454</v>
      </c>
      <c r="D49205" s="1" t="s">
        <v>109</v>
      </c>
      <c r="E49205" s="1" t="s">
        <v>115</v>
      </c>
      <c r="F49205" s="1" t="s">
        <v>36</v>
      </c>
      <c r="G49205">
        <v>12</v>
      </c>
      <c r="H49205">
        <v>14</v>
      </c>
    </row>
    <row r="49206" spans="1:8" x14ac:dyDescent="0.25">
      <c r="A49206">
        <v>27345</v>
      </c>
      <c r="B49206">
        <v>2015</v>
      </c>
      <c r="C49206">
        <v>30692</v>
      </c>
      <c r="D49206" s="1" t="s">
        <v>109</v>
      </c>
      <c r="E49206" s="1" t="s">
        <v>115</v>
      </c>
      <c r="F49206" s="1" t="s">
        <v>36</v>
      </c>
      <c r="G49206">
        <v>12</v>
      </c>
      <c r="H49206">
        <v>14</v>
      </c>
    </row>
    <row r="49207" spans="1:8" x14ac:dyDescent="0.25">
      <c r="A49207">
        <v>23900</v>
      </c>
      <c r="B49207">
        <v>2014</v>
      </c>
      <c r="C49207">
        <v>50006</v>
      </c>
      <c r="D49207" s="1" t="s">
        <v>109</v>
      </c>
      <c r="E49207" s="1" t="s">
        <v>112</v>
      </c>
      <c r="F49207" s="1" t="s">
        <v>36</v>
      </c>
      <c r="G49207">
        <v>13</v>
      </c>
      <c r="H49207">
        <v>14</v>
      </c>
    </row>
    <row r="49208" spans="1:8" x14ac:dyDescent="0.25">
      <c r="A49208">
        <v>16998</v>
      </c>
      <c r="B49208">
        <v>2014</v>
      </c>
      <c r="C49208">
        <v>63350</v>
      </c>
      <c r="D49208" s="1" t="s">
        <v>109</v>
      </c>
      <c r="E49208" s="1" t="s">
        <v>125</v>
      </c>
      <c r="F49208" s="1" t="s">
        <v>36</v>
      </c>
      <c r="G49208">
        <v>14</v>
      </c>
      <c r="H49208">
        <v>18</v>
      </c>
    </row>
    <row r="49209" spans="1:8" x14ac:dyDescent="0.25">
      <c r="A49209">
        <v>22999</v>
      </c>
      <c r="B49209">
        <v>2014</v>
      </c>
      <c r="C49209">
        <v>38687</v>
      </c>
      <c r="D49209" s="1" t="s">
        <v>109</v>
      </c>
      <c r="E49209" s="1" t="s">
        <v>120</v>
      </c>
      <c r="F49209" s="1" t="s">
        <v>36</v>
      </c>
      <c r="G49209">
        <v>17</v>
      </c>
      <c r="H49209">
        <v>23</v>
      </c>
    </row>
    <row r="49210" spans="1:8" x14ac:dyDescent="0.25">
      <c r="A49210">
        <v>27986</v>
      </c>
      <c r="B49210">
        <v>2015</v>
      </c>
      <c r="C49210">
        <v>35443</v>
      </c>
      <c r="D49210" s="1" t="s">
        <v>109</v>
      </c>
      <c r="E49210" s="1" t="s">
        <v>114</v>
      </c>
      <c r="F49210" s="1" t="s">
        <v>36</v>
      </c>
      <c r="G49210">
        <v>16</v>
      </c>
      <c r="H49210">
        <v>18</v>
      </c>
    </row>
    <row r="49211" spans="1:8" x14ac:dyDescent="0.25">
      <c r="A49211">
        <v>27993</v>
      </c>
      <c r="B49211">
        <v>2016</v>
      </c>
      <c r="C49211">
        <v>13391</v>
      </c>
      <c r="D49211" s="1" t="s">
        <v>109</v>
      </c>
      <c r="E49211" s="1" t="s">
        <v>126</v>
      </c>
      <c r="F49211" s="1" t="s">
        <v>36</v>
      </c>
      <c r="G49211">
        <v>15</v>
      </c>
      <c r="H49211">
        <v>22</v>
      </c>
    </row>
    <row r="49212" spans="1:8" x14ac:dyDescent="0.25">
      <c r="A49212">
        <v>24888</v>
      </c>
      <c r="B49212">
        <v>2015</v>
      </c>
      <c r="C49212">
        <v>35915</v>
      </c>
      <c r="D49212" s="1" t="s">
        <v>109</v>
      </c>
      <c r="E49212" s="1" t="s">
        <v>110</v>
      </c>
      <c r="F49212" s="1" t="s">
        <v>36</v>
      </c>
      <c r="G49212">
        <v>13</v>
      </c>
      <c r="H49212">
        <v>19</v>
      </c>
    </row>
    <row r="49213" spans="1:8" x14ac:dyDescent="0.25">
      <c r="A49213">
        <v>17290</v>
      </c>
      <c r="B49213">
        <v>2014</v>
      </c>
      <c r="C49213">
        <v>106290</v>
      </c>
      <c r="D49213" s="1" t="s">
        <v>109</v>
      </c>
      <c r="E49213" s="1" t="s">
        <v>110</v>
      </c>
      <c r="F49213" s="1" t="s">
        <v>36</v>
      </c>
      <c r="G49213">
        <v>15</v>
      </c>
      <c r="H49213">
        <v>16</v>
      </c>
    </row>
    <row r="49214" spans="1:8" x14ac:dyDescent="0.25">
      <c r="A49214">
        <v>20000</v>
      </c>
      <c r="B49214">
        <v>2014</v>
      </c>
      <c r="C49214">
        <v>77000</v>
      </c>
      <c r="D49214" s="1" t="s">
        <v>109</v>
      </c>
      <c r="E49214" s="1" t="s">
        <v>121</v>
      </c>
      <c r="F49214" s="1" t="s">
        <v>36</v>
      </c>
      <c r="G49214">
        <v>15</v>
      </c>
      <c r="H49214">
        <v>20</v>
      </c>
    </row>
    <row r="49215" spans="1:8" x14ac:dyDescent="0.25">
      <c r="A49215">
        <v>23981</v>
      </c>
      <c r="B49215">
        <v>2014</v>
      </c>
      <c r="C49215">
        <v>50310</v>
      </c>
      <c r="D49215" s="1" t="s">
        <v>109</v>
      </c>
      <c r="E49215" s="1" t="s">
        <v>115</v>
      </c>
      <c r="F49215" s="1" t="s">
        <v>36</v>
      </c>
      <c r="G49215">
        <v>14</v>
      </c>
      <c r="H49215">
        <v>18</v>
      </c>
    </row>
    <row r="49216" spans="1:8" x14ac:dyDescent="0.25">
      <c r="A49216">
        <v>21988</v>
      </c>
      <c r="B49216">
        <v>2014</v>
      </c>
      <c r="C49216">
        <v>50665</v>
      </c>
      <c r="D49216" s="1" t="s">
        <v>109</v>
      </c>
      <c r="E49216" s="1" t="s">
        <v>121</v>
      </c>
      <c r="F49216" s="1" t="s">
        <v>36</v>
      </c>
      <c r="G49216">
        <v>13</v>
      </c>
      <c r="H49216">
        <v>18</v>
      </c>
    </row>
    <row r="49217" spans="1:8" x14ac:dyDescent="0.25">
      <c r="A49217">
        <v>25000</v>
      </c>
      <c r="B49217">
        <v>2014</v>
      </c>
      <c r="C49217">
        <v>41601</v>
      </c>
      <c r="D49217" s="1" t="s">
        <v>109</v>
      </c>
      <c r="E49217" s="1" t="s">
        <v>115</v>
      </c>
      <c r="F49217" s="1" t="s">
        <v>36</v>
      </c>
      <c r="G49217">
        <v>14</v>
      </c>
      <c r="H49217">
        <v>17</v>
      </c>
    </row>
    <row r="49218" spans="1:8" x14ac:dyDescent="0.25">
      <c r="A49218">
        <v>19997</v>
      </c>
      <c r="B49218">
        <v>2015</v>
      </c>
      <c r="C49218">
        <v>9600</v>
      </c>
      <c r="D49218" s="1" t="s">
        <v>109</v>
      </c>
      <c r="E49218" s="1" t="s">
        <v>113</v>
      </c>
      <c r="F49218" s="1" t="s">
        <v>36</v>
      </c>
      <c r="G49218">
        <v>16</v>
      </c>
      <c r="H49218">
        <v>17</v>
      </c>
    </row>
    <row r="49219" spans="1:8" x14ac:dyDescent="0.25">
      <c r="A49219">
        <v>15480</v>
      </c>
      <c r="B49219">
        <v>2014</v>
      </c>
      <c r="C49219">
        <v>45638</v>
      </c>
      <c r="D49219" s="1" t="s">
        <v>109</v>
      </c>
      <c r="E49219" s="1" t="s">
        <v>113</v>
      </c>
      <c r="F49219" s="1" t="s">
        <v>36</v>
      </c>
      <c r="G49219">
        <v>17</v>
      </c>
      <c r="H49219">
        <v>25</v>
      </c>
    </row>
    <row r="49220" spans="1:8" x14ac:dyDescent="0.25">
      <c r="A49220">
        <v>18499</v>
      </c>
      <c r="B49220">
        <v>2016</v>
      </c>
      <c r="C49220">
        <v>26508</v>
      </c>
      <c r="D49220" s="1" t="s">
        <v>109</v>
      </c>
      <c r="E49220" s="1" t="s">
        <v>113</v>
      </c>
      <c r="F49220" s="1" t="s">
        <v>36</v>
      </c>
      <c r="G49220">
        <v>16</v>
      </c>
      <c r="H49220">
        <v>24</v>
      </c>
    </row>
    <row r="49221" spans="1:8" x14ac:dyDescent="0.25">
      <c r="A49221">
        <v>24994</v>
      </c>
      <c r="B49221">
        <v>2015</v>
      </c>
      <c r="C49221">
        <v>40883</v>
      </c>
      <c r="D49221" s="1" t="s">
        <v>109</v>
      </c>
      <c r="E49221" s="1" t="s">
        <v>121</v>
      </c>
      <c r="F49221" s="1" t="s">
        <v>36</v>
      </c>
      <c r="G49221">
        <v>15</v>
      </c>
      <c r="H49221">
        <v>23</v>
      </c>
    </row>
    <row r="49222" spans="1:8" x14ac:dyDescent="0.25">
      <c r="A49222">
        <v>22998</v>
      </c>
      <c r="B49222">
        <v>2014</v>
      </c>
      <c r="C49222">
        <v>60295</v>
      </c>
      <c r="D49222" s="1" t="s">
        <v>109</v>
      </c>
      <c r="E49222" s="1" t="s">
        <v>115</v>
      </c>
      <c r="F49222" s="1" t="s">
        <v>36</v>
      </c>
      <c r="G49222">
        <v>15</v>
      </c>
      <c r="H49222">
        <v>24</v>
      </c>
    </row>
    <row r="49223" spans="1:8" x14ac:dyDescent="0.25">
      <c r="A49223">
        <v>30930</v>
      </c>
      <c r="B49223">
        <v>2016</v>
      </c>
      <c r="C49223">
        <v>6887</v>
      </c>
      <c r="D49223" s="1" t="s">
        <v>109</v>
      </c>
      <c r="E49223" s="1" t="s">
        <v>114</v>
      </c>
      <c r="F49223" s="1" t="s">
        <v>36</v>
      </c>
      <c r="G49223">
        <v>15</v>
      </c>
      <c r="H49223">
        <v>23</v>
      </c>
    </row>
    <row r="49224" spans="1:8" x14ac:dyDescent="0.25">
      <c r="A49224">
        <v>24257</v>
      </c>
      <c r="B49224">
        <v>2014</v>
      </c>
      <c r="C49224">
        <v>49225</v>
      </c>
      <c r="D49224" s="1" t="s">
        <v>109</v>
      </c>
      <c r="E49224" s="1" t="s">
        <v>112</v>
      </c>
      <c r="F49224" s="1" t="s">
        <v>36</v>
      </c>
      <c r="G49224">
        <v>13</v>
      </c>
      <c r="H49224">
        <v>19</v>
      </c>
    </row>
    <row r="49225" spans="1:8" x14ac:dyDescent="0.25">
      <c r="A49225">
        <v>16991</v>
      </c>
      <c r="B49225">
        <v>2014</v>
      </c>
      <c r="C49225">
        <v>37341</v>
      </c>
      <c r="D49225" s="1" t="s">
        <v>109</v>
      </c>
      <c r="E49225" s="1" t="s">
        <v>113</v>
      </c>
      <c r="F49225" s="1" t="s">
        <v>36</v>
      </c>
      <c r="G49225">
        <v>22</v>
      </c>
      <c r="H49225">
        <v>29</v>
      </c>
    </row>
    <row r="49226" spans="1:8" x14ac:dyDescent="0.25">
      <c r="A49226">
        <v>24977</v>
      </c>
      <c r="B49226">
        <v>2015</v>
      </c>
      <c r="C49226">
        <v>35126</v>
      </c>
      <c r="D49226" s="1" t="s">
        <v>109</v>
      </c>
      <c r="E49226" s="1" t="s">
        <v>121</v>
      </c>
      <c r="F49226" s="1" t="s">
        <v>36</v>
      </c>
      <c r="G49226">
        <v>16</v>
      </c>
      <c r="H49226">
        <v>26</v>
      </c>
    </row>
    <row r="49227" spans="1:8" x14ac:dyDescent="0.25">
      <c r="A49227">
        <v>25995</v>
      </c>
      <c r="B49227">
        <v>2016</v>
      </c>
      <c r="C49227">
        <v>17857</v>
      </c>
      <c r="D49227" s="1" t="s">
        <v>109</v>
      </c>
      <c r="E49227" s="1" t="s">
        <v>123</v>
      </c>
      <c r="F49227" s="1" t="s">
        <v>36</v>
      </c>
      <c r="G49227">
        <v>22</v>
      </c>
      <c r="H49227">
        <v>29</v>
      </c>
    </row>
    <row r="49228" spans="1:8" x14ac:dyDescent="0.25">
      <c r="A49228">
        <v>23355</v>
      </c>
      <c r="B49228">
        <v>2014</v>
      </c>
      <c r="C49228">
        <v>35616</v>
      </c>
      <c r="D49228" s="1" t="s">
        <v>109</v>
      </c>
      <c r="E49228" s="1" t="s">
        <v>111</v>
      </c>
      <c r="F49228" s="1" t="s">
        <v>36</v>
      </c>
      <c r="G49228">
        <v>18</v>
      </c>
      <c r="H49228">
        <v>25</v>
      </c>
    </row>
    <row r="49229" spans="1:8" x14ac:dyDescent="0.25">
      <c r="A49229">
        <v>25982</v>
      </c>
      <c r="B49229">
        <v>2014</v>
      </c>
      <c r="C49229">
        <v>11090</v>
      </c>
      <c r="D49229" s="1" t="s">
        <v>109</v>
      </c>
      <c r="E49229" s="1" t="s">
        <v>115</v>
      </c>
      <c r="F49229" s="1" t="s">
        <v>36</v>
      </c>
      <c r="G49229">
        <v>21</v>
      </c>
      <c r="H49229">
        <v>28</v>
      </c>
    </row>
    <row r="49230" spans="1:8" x14ac:dyDescent="0.25">
      <c r="A49230">
        <v>26494</v>
      </c>
      <c r="B49230">
        <v>2014</v>
      </c>
      <c r="C49230">
        <v>26828</v>
      </c>
      <c r="D49230" s="1" t="s">
        <v>109</v>
      </c>
      <c r="E49230" s="1" t="s">
        <v>115</v>
      </c>
      <c r="F49230" s="1" t="s">
        <v>36</v>
      </c>
      <c r="G49230">
        <v>21</v>
      </c>
      <c r="H49230">
        <v>29</v>
      </c>
    </row>
    <row r="49231" spans="1:8" x14ac:dyDescent="0.25">
      <c r="A49231">
        <v>25495</v>
      </c>
      <c r="B49231">
        <v>2014</v>
      </c>
      <c r="C49231">
        <v>18438</v>
      </c>
      <c r="D49231" s="1" t="s">
        <v>109</v>
      </c>
      <c r="E49231" s="1" t="s">
        <v>111</v>
      </c>
      <c r="F49231" s="1" t="s">
        <v>36</v>
      </c>
      <c r="G49231">
        <v>18</v>
      </c>
      <c r="H49231">
        <v>25</v>
      </c>
    </row>
    <row r="49232" spans="1:8" x14ac:dyDescent="0.25">
      <c r="A49232">
        <v>21881</v>
      </c>
      <c r="B49232">
        <v>2017</v>
      </c>
      <c r="C49232">
        <v>11212</v>
      </c>
      <c r="D49232" s="1" t="s">
        <v>109</v>
      </c>
      <c r="E49232" s="1" t="s">
        <v>113</v>
      </c>
      <c r="F49232" s="1" t="s">
        <v>36</v>
      </c>
      <c r="G49232">
        <v>15</v>
      </c>
      <c r="H49232">
        <v>23</v>
      </c>
    </row>
    <row r="49233" spans="1:8" x14ac:dyDescent="0.25">
      <c r="A49233">
        <v>24782</v>
      </c>
      <c r="B49233">
        <v>2015</v>
      </c>
      <c r="C49233">
        <v>39435</v>
      </c>
      <c r="D49233" s="1" t="s">
        <v>109</v>
      </c>
      <c r="E49233" s="1" t="s">
        <v>115</v>
      </c>
      <c r="F49233" s="1" t="s">
        <v>36</v>
      </c>
      <c r="G49233">
        <v>15</v>
      </c>
      <c r="H49233">
        <v>23</v>
      </c>
    </row>
    <row r="49234" spans="1:8" x14ac:dyDescent="0.25">
      <c r="A49234">
        <v>31900</v>
      </c>
      <c r="B49234">
        <v>2016</v>
      </c>
      <c r="C49234">
        <v>37</v>
      </c>
      <c r="D49234" s="1" t="s">
        <v>109</v>
      </c>
      <c r="E49234" s="1" t="s">
        <v>114</v>
      </c>
      <c r="F49234" s="1" t="s">
        <v>36</v>
      </c>
      <c r="G49234">
        <v>12</v>
      </c>
      <c r="H49234">
        <v>17</v>
      </c>
    </row>
    <row r="49235" spans="1:8" x14ac:dyDescent="0.25">
      <c r="A49235">
        <v>14991</v>
      </c>
      <c r="B49235">
        <v>2014</v>
      </c>
      <c r="C49235">
        <v>62802</v>
      </c>
      <c r="D49235" s="1" t="s">
        <v>109</v>
      </c>
      <c r="E49235" s="1" t="s">
        <v>113</v>
      </c>
      <c r="F49235" s="1" t="s">
        <v>36</v>
      </c>
      <c r="G49235">
        <v>16</v>
      </c>
      <c r="H49235">
        <v>20</v>
      </c>
    </row>
    <row r="49236" spans="1:8" x14ac:dyDescent="0.25">
      <c r="A49236">
        <v>11916</v>
      </c>
      <c r="B49236">
        <v>2014</v>
      </c>
      <c r="C49236">
        <v>154848</v>
      </c>
      <c r="D49236" s="1" t="s">
        <v>109</v>
      </c>
      <c r="E49236" s="1" t="s">
        <v>127</v>
      </c>
      <c r="F49236" s="1" t="s">
        <v>36</v>
      </c>
      <c r="G49236">
        <v>15</v>
      </c>
      <c r="H49236">
        <v>16</v>
      </c>
    </row>
    <row r="49237" spans="1:8" x14ac:dyDescent="0.25">
      <c r="A49237">
        <v>23994</v>
      </c>
      <c r="B49237">
        <v>2015</v>
      </c>
      <c r="C49237">
        <v>33895</v>
      </c>
      <c r="D49237" s="1" t="s">
        <v>109</v>
      </c>
      <c r="E49237" s="1" t="s">
        <v>111</v>
      </c>
      <c r="F49237" s="1" t="s">
        <v>36</v>
      </c>
      <c r="G49237">
        <v>12</v>
      </c>
      <c r="H49237">
        <v>12</v>
      </c>
    </row>
    <row r="49238" spans="1:8" x14ac:dyDescent="0.25">
      <c r="A49238">
        <v>21995</v>
      </c>
      <c r="B49238">
        <v>2014</v>
      </c>
      <c r="C49238">
        <v>49523</v>
      </c>
      <c r="D49238" s="1" t="s">
        <v>109</v>
      </c>
      <c r="E49238" s="1" t="s">
        <v>111</v>
      </c>
      <c r="F49238" s="1" t="s">
        <v>36</v>
      </c>
      <c r="G49238">
        <v>15</v>
      </c>
      <c r="H49238">
        <v>18</v>
      </c>
    </row>
    <row r="49239" spans="1:8" x14ac:dyDescent="0.25">
      <c r="A49239">
        <v>25990</v>
      </c>
      <c r="B49239">
        <v>2015</v>
      </c>
      <c r="C49239">
        <v>36847</v>
      </c>
      <c r="D49239" s="1" t="s">
        <v>109</v>
      </c>
      <c r="E49239" s="1" t="s">
        <v>117</v>
      </c>
      <c r="F49239" s="1" t="s">
        <v>36</v>
      </c>
      <c r="G49239">
        <v>11</v>
      </c>
      <c r="H49239">
        <v>14</v>
      </c>
    </row>
    <row r="49240" spans="1:8" x14ac:dyDescent="0.25">
      <c r="A49240">
        <v>15891</v>
      </c>
      <c r="B49240">
        <v>2014</v>
      </c>
      <c r="C49240">
        <v>37359</v>
      </c>
      <c r="D49240" s="1" t="s">
        <v>109</v>
      </c>
      <c r="E49240" s="1" t="s">
        <v>113</v>
      </c>
      <c r="F49240" s="1" t="s">
        <v>36</v>
      </c>
      <c r="G49240">
        <v>15</v>
      </c>
      <c r="H49240">
        <v>21</v>
      </c>
    </row>
    <row r="49241" spans="1:8" x14ac:dyDescent="0.25">
      <c r="A49241">
        <v>26750</v>
      </c>
      <c r="B49241">
        <v>2014</v>
      </c>
      <c r="C49241">
        <v>30014</v>
      </c>
      <c r="D49241" s="1" t="s">
        <v>109</v>
      </c>
      <c r="E49241" s="1" t="s">
        <v>112</v>
      </c>
      <c r="F49241" s="1" t="s">
        <v>36</v>
      </c>
      <c r="G49241">
        <v>14</v>
      </c>
      <c r="H49241">
        <v>16</v>
      </c>
    </row>
    <row r="49242" spans="1:8" x14ac:dyDescent="0.25">
      <c r="A49242">
        <v>17999</v>
      </c>
      <c r="B49242">
        <v>2014</v>
      </c>
      <c r="C49242">
        <v>56210</v>
      </c>
      <c r="D49242" s="1" t="s">
        <v>109</v>
      </c>
      <c r="E49242" s="1" t="s">
        <v>127</v>
      </c>
      <c r="F49242" s="1" t="s">
        <v>36</v>
      </c>
      <c r="G49242">
        <v>11</v>
      </c>
      <c r="H49242">
        <v>13</v>
      </c>
    </row>
    <row r="49243" spans="1:8" x14ac:dyDescent="0.25">
      <c r="A49243">
        <v>25709</v>
      </c>
      <c r="B49243">
        <v>2015</v>
      </c>
      <c r="C49243">
        <v>31709</v>
      </c>
      <c r="D49243" s="1" t="s">
        <v>109</v>
      </c>
      <c r="E49243" s="1" t="s">
        <v>115</v>
      </c>
      <c r="F49243" s="1" t="s">
        <v>36</v>
      </c>
      <c r="G49243">
        <v>16</v>
      </c>
      <c r="H49243">
        <v>17</v>
      </c>
    </row>
    <row r="49244" spans="1:8" x14ac:dyDescent="0.25">
      <c r="A49244">
        <v>22567</v>
      </c>
      <c r="B49244">
        <v>2015</v>
      </c>
      <c r="C49244">
        <v>63185</v>
      </c>
      <c r="D49244" s="1" t="s">
        <v>109</v>
      </c>
      <c r="E49244" s="1" t="s">
        <v>121</v>
      </c>
      <c r="F49244" s="1" t="s">
        <v>36</v>
      </c>
      <c r="G49244">
        <v>15</v>
      </c>
      <c r="H49244">
        <v>19</v>
      </c>
    </row>
    <row r="49245" spans="1:8" x14ac:dyDescent="0.25">
      <c r="A49245">
        <v>22878</v>
      </c>
      <c r="B49245">
        <v>2014</v>
      </c>
      <c r="C49245">
        <v>55274</v>
      </c>
      <c r="D49245" s="1" t="s">
        <v>109</v>
      </c>
      <c r="E49245" s="1" t="s">
        <v>112</v>
      </c>
      <c r="F49245" s="1" t="s">
        <v>36</v>
      </c>
      <c r="G49245">
        <v>14</v>
      </c>
      <c r="H49245">
        <v>16</v>
      </c>
    </row>
    <row r="49246" spans="1:8" x14ac:dyDescent="0.25">
      <c r="A49246">
        <v>26471</v>
      </c>
      <c r="B49246">
        <v>2014</v>
      </c>
      <c r="C49246">
        <v>28030</v>
      </c>
      <c r="D49246" s="1" t="s">
        <v>109</v>
      </c>
      <c r="E49246" s="1" t="s">
        <v>115</v>
      </c>
      <c r="F49246" s="1" t="s">
        <v>36</v>
      </c>
      <c r="G49246">
        <v>15</v>
      </c>
      <c r="H49246">
        <v>19</v>
      </c>
    </row>
    <row r="49247" spans="1:8" x14ac:dyDescent="0.25">
      <c r="A49247">
        <v>12995</v>
      </c>
      <c r="B49247">
        <v>2014</v>
      </c>
      <c r="C49247">
        <v>107839</v>
      </c>
      <c r="D49247" s="1" t="s">
        <v>109</v>
      </c>
      <c r="E49247" s="1" t="s">
        <v>127</v>
      </c>
      <c r="F49247" s="1" t="s">
        <v>36</v>
      </c>
      <c r="G49247">
        <v>12</v>
      </c>
      <c r="H49247">
        <v>16</v>
      </c>
    </row>
    <row r="49248" spans="1:8" x14ac:dyDescent="0.25">
      <c r="A49248">
        <v>18991</v>
      </c>
      <c r="B49248">
        <v>2014</v>
      </c>
      <c r="C49248">
        <v>38697</v>
      </c>
      <c r="D49248" s="1" t="s">
        <v>109</v>
      </c>
      <c r="E49248" s="1" t="s">
        <v>128</v>
      </c>
      <c r="F49248" s="1" t="s">
        <v>36</v>
      </c>
      <c r="G49248">
        <v>14</v>
      </c>
      <c r="H49248">
        <v>17</v>
      </c>
    </row>
    <row r="49249" spans="1:8" x14ac:dyDescent="0.25">
      <c r="A49249">
        <v>15588</v>
      </c>
      <c r="B49249">
        <v>2015</v>
      </c>
      <c r="C49249">
        <v>27635</v>
      </c>
      <c r="D49249" s="1" t="s">
        <v>109</v>
      </c>
      <c r="E49249" s="1" t="s">
        <v>116</v>
      </c>
      <c r="F49249" s="1" t="s">
        <v>36</v>
      </c>
      <c r="G49249">
        <v>15</v>
      </c>
      <c r="H49249">
        <v>19</v>
      </c>
    </row>
    <row r="49250" spans="1:8" x14ac:dyDescent="0.25">
      <c r="A49250">
        <v>28595</v>
      </c>
      <c r="B49250">
        <v>2016</v>
      </c>
      <c r="C49250">
        <v>6479</v>
      </c>
      <c r="D49250" s="1" t="s">
        <v>109</v>
      </c>
      <c r="E49250" s="1" t="s">
        <v>122</v>
      </c>
      <c r="F49250" s="1" t="s">
        <v>36</v>
      </c>
      <c r="G49250">
        <v>11</v>
      </c>
      <c r="H49250">
        <v>16</v>
      </c>
    </row>
    <row r="49251" spans="1:8" x14ac:dyDescent="0.25">
      <c r="A49251">
        <v>22988</v>
      </c>
      <c r="B49251">
        <v>2014</v>
      </c>
      <c r="C49251">
        <v>47865</v>
      </c>
      <c r="D49251" s="1" t="s">
        <v>109</v>
      </c>
      <c r="E49251" s="1" t="s">
        <v>111</v>
      </c>
      <c r="F49251" s="1" t="s">
        <v>36</v>
      </c>
      <c r="G49251">
        <v>12</v>
      </c>
      <c r="H49251">
        <v>17</v>
      </c>
    </row>
    <row r="49252" spans="1:8" x14ac:dyDescent="0.25">
      <c r="A49252">
        <v>26881</v>
      </c>
      <c r="B49252">
        <v>2014</v>
      </c>
      <c r="C49252">
        <v>15482</v>
      </c>
      <c r="D49252" s="1" t="s">
        <v>109</v>
      </c>
      <c r="E49252" s="1" t="s">
        <v>115</v>
      </c>
      <c r="F49252" s="1" t="s">
        <v>36</v>
      </c>
      <c r="G49252">
        <v>15</v>
      </c>
      <c r="H49252">
        <v>20</v>
      </c>
    </row>
    <row r="49253" spans="1:8" x14ac:dyDescent="0.25">
      <c r="A49253">
        <v>25400</v>
      </c>
      <c r="B49253">
        <v>2014</v>
      </c>
      <c r="C49253">
        <v>41279</v>
      </c>
      <c r="D49253" s="1" t="s">
        <v>109</v>
      </c>
      <c r="E49253" s="1" t="s">
        <v>115</v>
      </c>
      <c r="F49253" s="1" t="s">
        <v>36</v>
      </c>
      <c r="G49253">
        <v>15</v>
      </c>
      <c r="H49253">
        <v>20</v>
      </c>
    </row>
    <row r="49254" spans="1:8" x14ac:dyDescent="0.25">
      <c r="A49254">
        <v>24988</v>
      </c>
      <c r="B49254">
        <v>2015</v>
      </c>
      <c r="C49254">
        <v>29604</v>
      </c>
      <c r="D49254" s="1" t="s">
        <v>109</v>
      </c>
      <c r="E49254" s="1" t="s">
        <v>122</v>
      </c>
      <c r="F49254" s="1" t="s">
        <v>36</v>
      </c>
      <c r="G49254">
        <v>15</v>
      </c>
      <c r="H49254">
        <v>22</v>
      </c>
    </row>
    <row r="49255" spans="1:8" x14ac:dyDescent="0.25">
      <c r="A49255">
        <v>27175</v>
      </c>
      <c r="B49255">
        <v>2016</v>
      </c>
      <c r="C49255">
        <v>30070</v>
      </c>
      <c r="D49255" s="1" t="s">
        <v>109</v>
      </c>
      <c r="E49255" s="1" t="s">
        <v>126</v>
      </c>
      <c r="F49255" s="1" t="s">
        <v>36</v>
      </c>
      <c r="G49255">
        <v>18</v>
      </c>
      <c r="H49255">
        <v>26</v>
      </c>
    </row>
    <row r="49256" spans="1:8" x14ac:dyDescent="0.25">
      <c r="A49256">
        <v>22999</v>
      </c>
      <c r="B49256">
        <v>2014</v>
      </c>
      <c r="C49256">
        <v>51375</v>
      </c>
      <c r="D49256" s="1" t="s">
        <v>109</v>
      </c>
      <c r="E49256" s="1" t="s">
        <v>115</v>
      </c>
      <c r="F49256" s="1" t="s">
        <v>36</v>
      </c>
      <c r="G49256">
        <v>20</v>
      </c>
      <c r="H49256">
        <v>24</v>
      </c>
    </row>
    <row r="49257" spans="1:8" x14ac:dyDescent="0.25">
      <c r="A49257">
        <v>31732</v>
      </c>
      <c r="B49257">
        <v>2017</v>
      </c>
      <c r="C49257">
        <v>7212</v>
      </c>
      <c r="D49257" s="1" t="s">
        <v>109</v>
      </c>
      <c r="E49257" s="1" t="s">
        <v>114</v>
      </c>
      <c r="F49257" s="1" t="s">
        <v>36</v>
      </c>
      <c r="G49257">
        <v>15</v>
      </c>
      <c r="H49257">
        <v>20</v>
      </c>
    </row>
    <row r="49258" spans="1:8" x14ac:dyDescent="0.25">
      <c r="A49258">
        <v>25858</v>
      </c>
      <c r="B49258">
        <v>2014</v>
      </c>
      <c r="C49258">
        <v>35479</v>
      </c>
      <c r="D49258" s="1" t="s">
        <v>109</v>
      </c>
      <c r="E49258" s="1" t="s">
        <v>115</v>
      </c>
      <c r="F49258" s="1" t="s">
        <v>36</v>
      </c>
      <c r="G49258">
        <v>16</v>
      </c>
      <c r="H49258">
        <v>22</v>
      </c>
    </row>
    <row r="49259" spans="1:8" x14ac:dyDescent="0.25">
      <c r="A49259">
        <v>23500</v>
      </c>
      <c r="B49259">
        <v>2014</v>
      </c>
      <c r="C49259">
        <v>50840</v>
      </c>
      <c r="D49259" s="1" t="s">
        <v>109</v>
      </c>
      <c r="E49259" s="1" t="s">
        <v>115</v>
      </c>
      <c r="F49259" s="1" t="s">
        <v>36</v>
      </c>
      <c r="G49259">
        <v>32</v>
      </c>
      <c r="H49259">
        <v>36</v>
      </c>
    </row>
    <row r="49260" spans="1:8" x14ac:dyDescent="0.25">
      <c r="A49260">
        <v>21995</v>
      </c>
      <c r="B49260">
        <v>2014</v>
      </c>
      <c r="C49260">
        <v>50550</v>
      </c>
      <c r="D49260" s="1" t="s">
        <v>109</v>
      </c>
      <c r="E49260" s="1" t="s">
        <v>119</v>
      </c>
      <c r="F49260" s="1" t="s">
        <v>36</v>
      </c>
      <c r="G49260">
        <v>38</v>
      </c>
      <c r="H49260">
        <v>45</v>
      </c>
    </row>
    <row r="49261" spans="1:8" x14ac:dyDescent="0.25">
      <c r="A49261">
        <v>26377</v>
      </c>
      <c r="B49261">
        <v>2015</v>
      </c>
      <c r="C49261">
        <v>27379</v>
      </c>
      <c r="D49261" s="1" t="s">
        <v>109</v>
      </c>
      <c r="E49261" s="1" t="s">
        <v>115</v>
      </c>
      <c r="F49261" s="1" t="s">
        <v>36</v>
      </c>
      <c r="G49261">
        <v>17</v>
      </c>
      <c r="H49261">
        <v>23</v>
      </c>
    </row>
    <row r="49262" spans="1:8" x14ac:dyDescent="0.25">
      <c r="A49262">
        <v>25995</v>
      </c>
      <c r="B49262">
        <v>2015</v>
      </c>
      <c r="C49262">
        <v>24163</v>
      </c>
      <c r="D49262" s="1" t="s">
        <v>109</v>
      </c>
      <c r="E49262" s="1" t="s">
        <v>111</v>
      </c>
      <c r="F49262" s="1" t="s">
        <v>36</v>
      </c>
      <c r="G49262">
        <v>15</v>
      </c>
      <c r="H49262">
        <v>20</v>
      </c>
    </row>
    <row r="49263" spans="1:8" x14ac:dyDescent="0.25">
      <c r="A49263">
        <v>24200</v>
      </c>
      <c r="B49263">
        <v>2014</v>
      </c>
      <c r="C49263">
        <v>58328</v>
      </c>
      <c r="D49263" s="1" t="s">
        <v>109</v>
      </c>
      <c r="E49263" s="1" t="s">
        <v>112</v>
      </c>
      <c r="F49263" s="1" t="s">
        <v>36</v>
      </c>
      <c r="G49263">
        <v>18</v>
      </c>
      <c r="H49263">
        <v>24</v>
      </c>
    </row>
    <row r="49264" spans="1:8" x14ac:dyDescent="0.25">
      <c r="A49264">
        <v>23251</v>
      </c>
      <c r="B49264">
        <v>2014</v>
      </c>
      <c r="C49264">
        <v>60805</v>
      </c>
      <c r="D49264" s="1" t="s">
        <v>109</v>
      </c>
      <c r="E49264" s="1" t="s">
        <v>115</v>
      </c>
      <c r="F49264" s="1" t="s">
        <v>36</v>
      </c>
      <c r="G49264">
        <v>15</v>
      </c>
      <c r="H49264">
        <v>18</v>
      </c>
    </row>
    <row r="49265" spans="1:8" x14ac:dyDescent="0.25">
      <c r="A49265">
        <v>24900</v>
      </c>
      <c r="B49265">
        <v>2014</v>
      </c>
      <c r="C49265">
        <v>36433</v>
      </c>
      <c r="D49265" s="1" t="s">
        <v>109</v>
      </c>
      <c r="E49265" s="1" t="s">
        <v>115</v>
      </c>
      <c r="F49265" s="1" t="s">
        <v>36</v>
      </c>
      <c r="G49265">
        <v>21</v>
      </c>
      <c r="H49265">
        <v>29</v>
      </c>
    </row>
    <row r="49266" spans="1:8" x14ac:dyDescent="0.25">
      <c r="A49266">
        <v>26293</v>
      </c>
      <c r="B49266">
        <v>2014</v>
      </c>
      <c r="C49266">
        <v>35147</v>
      </c>
      <c r="D49266" s="1" t="s">
        <v>109</v>
      </c>
      <c r="E49266" s="1" t="s">
        <v>112</v>
      </c>
      <c r="F49266" s="1" t="s">
        <v>36</v>
      </c>
      <c r="G49266">
        <v>18</v>
      </c>
      <c r="H49266">
        <v>25</v>
      </c>
    </row>
    <row r="49267" spans="1:8" x14ac:dyDescent="0.25">
      <c r="A49267">
        <v>19932</v>
      </c>
      <c r="B49267">
        <v>2014</v>
      </c>
      <c r="C49267">
        <v>91337</v>
      </c>
      <c r="D49267" s="1" t="s">
        <v>109</v>
      </c>
      <c r="E49267" s="1" t="s">
        <v>121</v>
      </c>
      <c r="F49267" s="1" t="s">
        <v>36</v>
      </c>
      <c r="G49267">
        <v>17</v>
      </c>
      <c r="H49267">
        <v>26</v>
      </c>
    </row>
    <row r="49268" spans="1:8" x14ac:dyDescent="0.25">
      <c r="A49268">
        <v>17995</v>
      </c>
      <c r="B49268">
        <v>2014</v>
      </c>
      <c r="C49268">
        <v>103628</v>
      </c>
      <c r="D49268" s="1" t="s">
        <v>109</v>
      </c>
      <c r="E49268" s="1" t="s">
        <v>115</v>
      </c>
      <c r="F49268" s="1" t="s">
        <v>36</v>
      </c>
      <c r="G49268">
        <v>11</v>
      </c>
      <c r="H49268">
        <v>15</v>
      </c>
    </row>
    <row r="49269" spans="1:8" x14ac:dyDescent="0.25">
      <c r="A49269">
        <v>32700</v>
      </c>
      <c r="B49269">
        <v>2017</v>
      </c>
      <c r="C49269">
        <v>6733</v>
      </c>
      <c r="D49269" s="1" t="s">
        <v>109</v>
      </c>
      <c r="E49269" s="1" t="s">
        <v>114</v>
      </c>
      <c r="F49269" s="1" t="s">
        <v>36</v>
      </c>
      <c r="G49269">
        <v>15</v>
      </c>
      <c r="H49269">
        <v>20</v>
      </c>
    </row>
    <row r="49270" spans="1:8" x14ac:dyDescent="0.25">
      <c r="A49270">
        <v>30798</v>
      </c>
      <c r="B49270">
        <v>2016</v>
      </c>
      <c r="C49270">
        <v>14210</v>
      </c>
      <c r="D49270" s="1" t="s">
        <v>109</v>
      </c>
      <c r="E49270" s="1" t="s">
        <v>114</v>
      </c>
      <c r="F49270" s="1" t="s">
        <v>36</v>
      </c>
      <c r="G49270">
        <v>14</v>
      </c>
      <c r="H49270">
        <v>18</v>
      </c>
    </row>
    <row r="49271" spans="1:8" x14ac:dyDescent="0.25">
      <c r="A49271">
        <v>24290</v>
      </c>
      <c r="B49271">
        <v>2014</v>
      </c>
      <c r="C49271">
        <v>31812</v>
      </c>
      <c r="D49271" s="1" t="s">
        <v>109</v>
      </c>
      <c r="E49271" s="1" t="s">
        <v>110</v>
      </c>
      <c r="F49271" s="1" t="s">
        <v>36</v>
      </c>
      <c r="G49271">
        <v>14</v>
      </c>
      <c r="H49271">
        <v>18</v>
      </c>
    </row>
    <row r="49272" spans="1:8" x14ac:dyDescent="0.25">
      <c r="A49272">
        <v>28990</v>
      </c>
      <c r="B49272">
        <v>2015</v>
      </c>
      <c r="C49272">
        <v>27413</v>
      </c>
      <c r="D49272" s="1" t="s">
        <v>109</v>
      </c>
      <c r="E49272" s="1" t="s">
        <v>114</v>
      </c>
      <c r="F49272" s="1" t="s">
        <v>36</v>
      </c>
      <c r="G49272">
        <v>16</v>
      </c>
      <c r="H49272">
        <v>22</v>
      </c>
    </row>
    <row r="49273" spans="1:8" x14ac:dyDescent="0.25">
      <c r="A49273">
        <v>26900</v>
      </c>
      <c r="B49273">
        <v>2014</v>
      </c>
      <c r="C49273">
        <v>13946</v>
      </c>
      <c r="D49273" s="1" t="s">
        <v>109</v>
      </c>
      <c r="E49273" s="1" t="s">
        <v>118</v>
      </c>
      <c r="F49273" s="1" t="s">
        <v>36</v>
      </c>
      <c r="G49273">
        <v>16</v>
      </c>
      <c r="H49273">
        <v>19</v>
      </c>
    </row>
    <row r="49274" spans="1:8" x14ac:dyDescent="0.25">
      <c r="A49274">
        <v>25291</v>
      </c>
      <c r="B49274">
        <v>2016</v>
      </c>
      <c r="C49274">
        <v>40793</v>
      </c>
      <c r="D49274" s="1" t="s">
        <v>109</v>
      </c>
      <c r="E49274" s="1" t="s">
        <v>123</v>
      </c>
      <c r="F49274" s="1" t="s">
        <v>36</v>
      </c>
      <c r="G49274">
        <v>12</v>
      </c>
      <c r="H49274">
        <v>17</v>
      </c>
    </row>
    <row r="49275" spans="1:8" x14ac:dyDescent="0.25">
      <c r="A49275">
        <v>14900</v>
      </c>
      <c r="B49275">
        <v>2014</v>
      </c>
      <c r="C49275">
        <v>20127</v>
      </c>
      <c r="D49275" s="1" t="s">
        <v>109</v>
      </c>
      <c r="E49275" s="1" t="s">
        <v>113</v>
      </c>
      <c r="F49275" s="1" t="s">
        <v>36</v>
      </c>
      <c r="G49275">
        <v>13</v>
      </c>
      <c r="H49275">
        <v>14</v>
      </c>
    </row>
    <row r="49276" spans="1:8" x14ac:dyDescent="0.25">
      <c r="A49276">
        <v>26191</v>
      </c>
      <c r="B49276">
        <v>2014</v>
      </c>
      <c r="C49276">
        <v>24569</v>
      </c>
      <c r="D49276" s="1" t="s">
        <v>109</v>
      </c>
      <c r="E49276" s="1" t="s">
        <v>115</v>
      </c>
      <c r="F49276" s="1" t="s">
        <v>36</v>
      </c>
      <c r="G49276">
        <v>15</v>
      </c>
      <c r="H49276">
        <v>20</v>
      </c>
    </row>
    <row r="49277" spans="1:8" x14ac:dyDescent="0.25">
      <c r="A49277">
        <v>14999</v>
      </c>
      <c r="B49277">
        <v>2015</v>
      </c>
      <c r="C49277">
        <v>27629</v>
      </c>
      <c r="D49277" s="1" t="s">
        <v>109</v>
      </c>
      <c r="E49277" s="1" t="s">
        <v>113</v>
      </c>
      <c r="F49277" s="1" t="s">
        <v>36</v>
      </c>
      <c r="G49277">
        <v>11</v>
      </c>
      <c r="H49277">
        <v>13</v>
      </c>
    </row>
    <row r="49278" spans="1:8" x14ac:dyDescent="0.25">
      <c r="A49278">
        <v>25000</v>
      </c>
      <c r="B49278">
        <v>2015</v>
      </c>
      <c r="C49278">
        <v>27922</v>
      </c>
      <c r="D49278" s="1" t="s">
        <v>109</v>
      </c>
      <c r="E49278" s="1" t="s">
        <v>110</v>
      </c>
      <c r="F49278" s="1" t="s">
        <v>36</v>
      </c>
      <c r="G49278">
        <v>15</v>
      </c>
      <c r="H49278">
        <v>24</v>
      </c>
    </row>
    <row r="49279" spans="1:8" x14ac:dyDescent="0.25">
      <c r="A49279">
        <v>24500</v>
      </c>
      <c r="B49279">
        <v>2014</v>
      </c>
      <c r="C49279">
        <v>41807</v>
      </c>
      <c r="D49279" s="1" t="s">
        <v>109</v>
      </c>
      <c r="E49279" s="1" t="s">
        <v>121</v>
      </c>
      <c r="F49279" s="1" t="s">
        <v>36</v>
      </c>
      <c r="G49279">
        <v>15</v>
      </c>
      <c r="H49279">
        <v>22</v>
      </c>
    </row>
    <row r="49280" spans="1:8" x14ac:dyDescent="0.25">
      <c r="A49280">
        <v>24487</v>
      </c>
      <c r="B49280">
        <v>2014</v>
      </c>
      <c r="C49280">
        <v>35099</v>
      </c>
      <c r="D49280" s="1" t="s">
        <v>109</v>
      </c>
      <c r="E49280" s="1" t="s">
        <v>121</v>
      </c>
      <c r="F49280" s="1" t="s">
        <v>36</v>
      </c>
      <c r="G49280">
        <v>15</v>
      </c>
      <c r="H49280">
        <v>24</v>
      </c>
    </row>
    <row r="49281" spans="1:8" x14ac:dyDescent="0.25">
      <c r="A49281">
        <v>28000</v>
      </c>
      <c r="B49281">
        <v>2016</v>
      </c>
      <c r="C49281">
        <v>17502</v>
      </c>
      <c r="D49281" s="1" t="s">
        <v>109</v>
      </c>
      <c r="E49281" s="1" t="s">
        <v>126</v>
      </c>
      <c r="F49281" s="1" t="s">
        <v>36</v>
      </c>
      <c r="G49281">
        <v>17</v>
      </c>
      <c r="H49281">
        <v>24</v>
      </c>
    </row>
    <row r="49282" spans="1:8" x14ac:dyDescent="0.25">
      <c r="A49282">
        <v>18788</v>
      </c>
      <c r="B49282">
        <v>2014</v>
      </c>
      <c r="C49282">
        <v>18088</v>
      </c>
      <c r="D49282" s="1" t="s">
        <v>109</v>
      </c>
      <c r="E49282" s="1" t="s">
        <v>113</v>
      </c>
      <c r="F49282" s="1" t="s">
        <v>36</v>
      </c>
      <c r="G49282">
        <v>15</v>
      </c>
      <c r="H49282">
        <v>22</v>
      </c>
    </row>
    <row r="49283" spans="1:8" x14ac:dyDescent="0.25">
      <c r="A49283">
        <v>26635</v>
      </c>
      <c r="B49283">
        <v>2015</v>
      </c>
      <c r="C49283">
        <v>22618</v>
      </c>
      <c r="D49283" s="1" t="s">
        <v>109</v>
      </c>
      <c r="E49283" s="1" t="s">
        <v>115</v>
      </c>
      <c r="F49283" s="1" t="s">
        <v>36</v>
      </c>
      <c r="G49283">
        <v>18</v>
      </c>
      <c r="H49283">
        <v>25</v>
      </c>
    </row>
    <row r="49284" spans="1:8" x14ac:dyDescent="0.25">
      <c r="A49284">
        <v>23481</v>
      </c>
      <c r="B49284">
        <v>2014</v>
      </c>
      <c r="C49284">
        <v>42876</v>
      </c>
      <c r="D49284" s="1" t="s">
        <v>109</v>
      </c>
      <c r="E49284" s="1" t="s">
        <v>121</v>
      </c>
      <c r="F49284" s="1" t="s">
        <v>36</v>
      </c>
      <c r="G49284">
        <v>22</v>
      </c>
      <c r="H49284">
        <v>33</v>
      </c>
    </row>
    <row r="49285" spans="1:8" x14ac:dyDescent="0.25">
      <c r="A49285">
        <v>14933</v>
      </c>
      <c r="B49285">
        <v>2014</v>
      </c>
      <c r="C49285">
        <v>85606</v>
      </c>
      <c r="D49285" s="1" t="s">
        <v>109</v>
      </c>
      <c r="E49285" s="1" t="s">
        <v>125</v>
      </c>
      <c r="F49285" s="1" t="s">
        <v>36</v>
      </c>
      <c r="G49285">
        <v>17</v>
      </c>
      <c r="H49285">
        <v>26</v>
      </c>
    </row>
    <row r="49286" spans="1:8" x14ac:dyDescent="0.25">
      <c r="A49286">
        <v>21440</v>
      </c>
      <c r="B49286">
        <v>2014</v>
      </c>
      <c r="C49286">
        <v>66776</v>
      </c>
      <c r="D49286" s="1" t="s">
        <v>109</v>
      </c>
      <c r="E49286" s="1" t="s">
        <v>115</v>
      </c>
      <c r="F49286" s="1" t="s">
        <v>36</v>
      </c>
      <c r="G49286">
        <v>21</v>
      </c>
      <c r="H49286">
        <v>29</v>
      </c>
    </row>
    <row r="49287" spans="1:8" x14ac:dyDescent="0.25">
      <c r="A49287">
        <v>26312</v>
      </c>
      <c r="B49287">
        <v>2015</v>
      </c>
      <c r="C49287">
        <v>23898</v>
      </c>
      <c r="D49287" s="1" t="s">
        <v>109</v>
      </c>
      <c r="E49287" s="1" t="s">
        <v>117</v>
      </c>
      <c r="F49287" s="1" t="s">
        <v>36</v>
      </c>
      <c r="G49287">
        <v>17</v>
      </c>
      <c r="H49287">
        <v>26</v>
      </c>
    </row>
    <row r="49288" spans="1:8" x14ac:dyDescent="0.25">
      <c r="A49288">
        <v>19990</v>
      </c>
      <c r="B49288">
        <v>2014</v>
      </c>
      <c r="C49288">
        <v>17757</v>
      </c>
      <c r="D49288" s="1" t="s">
        <v>109</v>
      </c>
      <c r="E49288" s="1" t="s">
        <v>113</v>
      </c>
      <c r="F49288" s="1" t="s">
        <v>36</v>
      </c>
      <c r="G49288">
        <v>17</v>
      </c>
      <c r="H49288">
        <v>27</v>
      </c>
    </row>
    <row r="49289" spans="1:8" x14ac:dyDescent="0.25">
      <c r="A49289">
        <v>27419</v>
      </c>
      <c r="B49289">
        <v>2016</v>
      </c>
      <c r="C49289">
        <v>16889</v>
      </c>
      <c r="D49289" s="1" t="s">
        <v>109</v>
      </c>
      <c r="E49289" s="1" t="s">
        <v>126</v>
      </c>
      <c r="F49289" s="1" t="s">
        <v>36</v>
      </c>
      <c r="G49289">
        <v>13</v>
      </c>
      <c r="H49289">
        <v>16</v>
      </c>
    </row>
    <row r="49290" spans="1:8" x14ac:dyDescent="0.25">
      <c r="A49290">
        <v>16990</v>
      </c>
      <c r="B49290">
        <v>2016</v>
      </c>
      <c r="C49290">
        <v>33292</v>
      </c>
      <c r="D49290" s="1" t="s">
        <v>109</v>
      </c>
      <c r="E49290" s="1" t="s">
        <v>129</v>
      </c>
      <c r="F49290" s="1" t="s">
        <v>36</v>
      </c>
      <c r="G49290">
        <v>11</v>
      </c>
      <c r="H49290">
        <v>16</v>
      </c>
    </row>
    <row r="49291" spans="1:8" x14ac:dyDescent="0.25">
      <c r="A49291">
        <v>27991</v>
      </c>
      <c r="B49291">
        <v>2016</v>
      </c>
      <c r="C49291">
        <v>34793</v>
      </c>
      <c r="D49291" s="1" t="s">
        <v>109</v>
      </c>
      <c r="E49291" s="1" t="s">
        <v>126</v>
      </c>
      <c r="F49291" s="1" t="s">
        <v>36</v>
      </c>
      <c r="G49291">
        <v>13</v>
      </c>
      <c r="H49291">
        <v>14</v>
      </c>
    </row>
    <row r="49292" spans="1:8" x14ac:dyDescent="0.25">
      <c r="A49292">
        <v>21995</v>
      </c>
      <c r="B49292">
        <v>2014</v>
      </c>
      <c r="C49292">
        <v>61583</v>
      </c>
      <c r="D49292" s="1" t="s">
        <v>109</v>
      </c>
      <c r="E49292" s="1" t="s">
        <v>110</v>
      </c>
      <c r="F49292" s="1" t="s">
        <v>36</v>
      </c>
      <c r="G49292">
        <v>14</v>
      </c>
      <c r="H49292">
        <v>18</v>
      </c>
    </row>
    <row r="49293" spans="1:8" x14ac:dyDescent="0.25">
      <c r="A49293">
        <v>18000</v>
      </c>
      <c r="B49293">
        <v>2014</v>
      </c>
      <c r="C49293">
        <v>27932</v>
      </c>
      <c r="D49293" s="1" t="s">
        <v>109</v>
      </c>
      <c r="E49293" s="1" t="s">
        <v>113</v>
      </c>
      <c r="F49293" s="1" t="s">
        <v>36</v>
      </c>
      <c r="G49293">
        <v>14</v>
      </c>
      <c r="H49293">
        <v>18</v>
      </c>
    </row>
    <row r="49294" spans="1:8" x14ac:dyDescent="0.25">
      <c r="A49294">
        <v>24999</v>
      </c>
      <c r="B49294">
        <v>2015</v>
      </c>
      <c r="C49294">
        <v>23921</v>
      </c>
      <c r="D49294" s="1" t="s">
        <v>109</v>
      </c>
      <c r="E49294" s="1" t="s">
        <v>121</v>
      </c>
      <c r="F49294" s="1" t="s">
        <v>36</v>
      </c>
      <c r="G49294">
        <v>16</v>
      </c>
      <c r="H49294">
        <v>21</v>
      </c>
    </row>
    <row r="49295" spans="1:8" x14ac:dyDescent="0.25">
      <c r="A49295">
        <v>26980</v>
      </c>
      <c r="B49295">
        <v>2016</v>
      </c>
      <c r="C49295">
        <v>26549</v>
      </c>
      <c r="D49295" s="1" t="s">
        <v>109</v>
      </c>
      <c r="E49295" s="1" t="s">
        <v>123</v>
      </c>
      <c r="F49295" s="1" t="s">
        <v>36</v>
      </c>
      <c r="G49295">
        <v>12</v>
      </c>
      <c r="H49295">
        <v>13</v>
      </c>
    </row>
    <row r="49296" spans="1:8" x14ac:dyDescent="0.25">
      <c r="A49296">
        <v>26946</v>
      </c>
      <c r="B49296">
        <v>2014</v>
      </c>
      <c r="C49296">
        <v>12871</v>
      </c>
      <c r="D49296" s="1" t="s">
        <v>109</v>
      </c>
      <c r="E49296" s="1" t="s">
        <v>124</v>
      </c>
      <c r="F49296" s="1" t="s">
        <v>36</v>
      </c>
      <c r="G49296">
        <v>15</v>
      </c>
      <c r="H49296">
        <v>18</v>
      </c>
    </row>
    <row r="49297" spans="1:8" x14ac:dyDescent="0.25">
      <c r="A49297">
        <v>25378</v>
      </c>
      <c r="B49297">
        <v>2014</v>
      </c>
      <c r="C49297">
        <v>29670</v>
      </c>
      <c r="D49297" s="1" t="s">
        <v>109</v>
      </c>
      <c r="E49297" s="1" t="s">
        <v>115</v>
      </c>
      <c r="F49297" s="1" t="s">
        <v>36</v>
      </c>
      <c r="G49297">
        <v>15</v>
      </c>
      <c r="H49297">
        <v>17</v>
      </c>
    </row>
    <row r="49298" spans="1:8" x14ac:dyDescent="0.25">
      <c r="A49298">
        <v>24500</v>
      </c>
      <c r="B49298">
        <v>2016</v>
      </c>
      <c r="C49298">
        <v>52789</v>
      </c>
      <c r="D49298" s="1" t="s">
        <v>109</v>
      </c>
      <c r="E49298" s="1" t="s">
        <v>130</v>
      </c>
      <c r="F49298" s="1" t="s">
        <v>36</v>
      </c>
      <c r="G49298">
        <v>11</v>
      </c>
      <c r="H49298">
        <v>13</v>
      </c>
    </row>
    <row r="49299" spans="1:8" x14ac:dyDescent="0.25">
      <c r="A49299">
        <v>19995</v>
      </c>
      <c r="B49299">
        <v>2016</v>
      </c>
      <c r="C49299">
        <v>11580</v>
      </c>
      <c r="D49299" s="1" t="s">
        <v>109</v>
      </c>
      <c r="E49299" s="1" t="s">
        <v>113</v>
      </c>
      <c r="F49299" s="1" t="s">
        <v>36</v>
      </c>
      <c r="G49299">
        <v>14</v>
      </c>
      <c r="H49299">
        <v>18</v>
      </c>
    </row>
    <row r="49300" spans="1:8" x14ac:dyDescent="0.25">
      <c r="A49300">
        <v>17900</v>
      </c>
      <c r="B49300">
        <v>2014</v>
      </c>
      <c r="C49300">
        <v>27501</v>
      </c>
      <c r="D49300" s="1" t="s">
        <v>109</v>
      </c>
      <c r="E49300" s="1" t="s">
        <v>113</v>
      </c>
      <c r="F49300" s="1" t="s">
        <v>36</v>
      </c>
      <c r="G49300">
        <v>12</v>
      </c>
      <c r="H49300">
        <v>16</v>
      </c>
    </row>
    <row r="49301" spans="1:8" x14ac:dyDescent="0.25">
      <c r="A49301">
        <v>26796</v>
      </c>
      <c r="B49301">
        <v>2014</v>
      </c>
      <c r="C49301">
        <v>23443</v>
      </c>
      <c r="D49301" s="1" t="s">
        <v>109</v>
      </c>
      <c r="E49301" s="1" t="s">
        <v>115</v>
      </c>
      <c r="F49301" s="1" t="s">
        <v>36</v>
      </c>
      <c r="G49301">
        <v>11</v>
      </c>
      <c r="H49301">
        <v>15</v>
      </c>
    </row>
    <row r="49302" spans="1:8" x14ac:dyDescent="0.25">
      <c r="A49302">
        <v>26695</v>
      </c>
      <c r="B49302">
        <v>2016</v>
      </c>
      <c r="C49302">
        <v>12455</v>
      </c>
      <c r="D49302" s="1" t="s">
        <v>109</v>
      </c>
      <c r="E49302" s="1" t="s">
        <v>130</v>
      </c>
      <c r="F49302" s="1" t="s">
        <v>36</v>
      </c>
      <c r="G49302">
        <v>11</v>
      </c>
      <c r="H49302">
        <v>13</v>
      </c>
    </row>
    <row r="49303" spans="1:8" x14ac:dyDescent="0.25">
      <c r="A49303">
        <v>22500</v>
      </c>
      <c r="B49303">
        <v>2015</v>
      </c>
      <c r="C49303">
        <v>68275</v>
      </c>
      <c r="D49303" s="1" t="s">
        <v>109</v>
      </c>
      <c r="E49303" s="1" t="s">
        <v>115</v>
      </c>
      <c r="F49303" s="1" t="s">
        <v>36</v>
      </c>
      <c r="G49303">
        <v>15</v>
      </c>
      <c r="H49303">
        <v>19</v>
      </c>
    </row>
    <row r="49304" spans="1:8" x14ac:dyDescent="0.25">
      <c r="A49304">
        <v>20988</v>
      </c>
      <c r="B49304">
        <v>2017</v>
      </c>
      <c r="C49304">
        <v>22899</v>
      </c>
      <c r="D49304" s="1" t="s">
        <v>109</v>
      </c>
      <c r="E49304" s="1" t="s">
        <v>113</v>
      </c>
      <c r="F49304" s="1" t="s">
        <v>36</v>
      </c>
      <c r="G49304">
        <v>17</v>
      </c>
      <c r="H49304">
        <v>27</v>
      </c>
    </row>
    <row r="49305" spans="1:8" x14ac:dyDescent="0.25">
      <c r="A49305">
        <v>25500</v>
      </c>
      <c r="B49305">
        <v>2014</v>
      </c>
      <c r="C49305">
        <v>48166</v>
      </c>
      <c r="D49305" s="1" t="s">
        <v>109</v>
      </c>
      <c r="E49305" s="1" t="s">
        <v>115</v>
      </c>
      <c r="F49305" s="1" t="s">
        <v>36</v>
      </c>
      <c r="G49305">
        <v>12</v>
      </c>
      <c r="H49305">
        <v>17</v>
      </c>
    </row>
    <row r="49306" spans="1:8" x14ac:dyDescent="0.25">
      <c r="A49306">
        <v>25622</v>
      </c>
      <c r="B49306">
        <v>2015</v>
      </c>
      <c r="C49306">
        <v>33499</v>
      </c>
      <c r="D49306" s="1" t="s">
        <v>109</v>
      </c>
      <c r="E49306" s="1" t="s">
        <v>117</v>
      </c>
      <c r="F49306" s="1" t="s">
        <v>36</v>
      </c>
      <c r="G49306">
        <v>15</v>
      </c>
      <c r="H49306">
        <v>21</v>
      </c>
    </row>
    <row r="49307" spans="1:8" x14ac:dyDescent="0.25">
      <c r="A49307">
        <v>23488</v>
      </c>
      <c r="B49307">
        <v>2015</v>
      </c>
      <c r="C49307">
        <v>43107</v>
      </c>
      <c r="D49307" s="1" t="s">
        <v>109</v>
      </c>
      <c r="E49307" s="1" t="s">
        <v>120</v>
      </c>
      <c r="F49307" s="1" t="s">
        <v>36</v>
      </c>
      <c r="G49307">
        <v>16</v>
      </c>
      <c r="H49307">
        <v>22</v>
      </c>
    </row>
    <row r="49308" spans="1:8" x14ac:dyDescent="0.25">
      <c r="A49308">
        <v>23450</v>
      </c>
      <c r="B49308">
        <v>2014</v>
      </c>
      <c r="C49308">
        <v>34480</v>
      </c>
      <c r="D49308" s="1" t="s">
        <v>109</v>
      </c>
      <c r="E49308" s="1" t="s">
        <v>111</v>
      </c>
      <c r="F49308" s="1" t="s">
        <v>36</v>
      </c>
      <c r="G49308">
        <v>15</v>
      </c>
      <c r="H49308">
        <v>22</v>
      </c>
    </row>
    <row r="49309" spans="1:8" x14ac:dyDescent="0.25">
      <c r="A49309">
        <v>23999</v>
      </c>
      <c r="B49309">
        <v>2014</v>
      </c>
      <c r="C49309">
        <v>46449</v>
      </c>
      <c r="D49309" s="1" t="s">
        <v>109</v>
      </c>
      <c r="E49309" s="1" t="s">
        <v>112</v>
      </c>
      <c r="F49309" s="1" t="s">
        <v>36</v>
      </c>
      <c r="G49309">
        <v>15</v>
      </c>
      <c r="H49309">
        <v>20</v>
      </c>
    </row>
    <row r="49310" spans="1:8" x14ac:dyDescent="0.25">
      <c r="A49310">
        <v>24800</v>
      </c>
      <c r="B49310">
        <v>2014</v>
      </c>
      <c r="C49310">
        <v>43794</v>
      </c>
      <c r="D49310" s="1" t="s">
        <v>109</v>
      </c>
      <c r="E49310" s="1" t="s">
        <v>131</v>
      </c>
      <c r="F49310" s="1" t="s">
        <v>36</v>
      </c>
      <c r="G49310">
        <v>18</v>
      </c>
      <c r="H49310">
        <v>25</v>
      </c>
    </row>
    <row r="49311" spans="1:8" x14ac:dyDescent="0.25">
      <c r="A49311">
        <v>34000</v>
      </c>
      <c r="B49311">
        <v>2017</v>
      </c>
      <c r="C49311">
        <v>1832</v>
      </c>
      <c r="D49311" s="1" t="s">
        <v>109</v>
      </c>
      <c r="E49311" s="1" t="s">
        <v>114</v>
      </c>
      <c r="F49311" s="1" t="s">
        <v>36</v>
      </c>
      <c r="G49311">
        <v>16</v>
      </c>
      <c r="H49311">
        <v>22</v>
      </c>
    </row>
    <row r="49312" spans="1:8" x14ac:dyDescent="0.25">
      <c r="A49312">
        <v>19677</v>
      </c>
      <c r="B49312">
        <v>2014</v>
      </c>
      <c r="C49312">
        <v>91077</v>
      </c>
      <c r="D49312" s="1" t="s">
        <v>109</v>
      </c>
      <c r="E49312" s="1" t="s">
        <v>121</v>
      </c>
      <c r="F49312" s="1" t="s">
        <v>36</v>
      </c>
      <c r="G49312">
        <v>32</v>
      </c>
      <c r="H49312">
        <v>35</v>
      </c>
    </row>
    <row r="49313" spans="1:8" x14ac:dyDescent="0.25">
      <c r="A49313">
        <v>25691</v>
      </c>
      <c r="B49313">
        <v>2014</v>
      </c>
      <c r="C49313">
        <v>24622</v>
      </c>
      <c r="D49313" s="1" t="s">
        <v>109</v>
      </c>
      <c r="E49313" s="1" t="s">
        <v>110</v>
      </c>
      <c r="F49313" s="1" t="s">
        <v>36</v>
      </c>
      <c r="G49313">
        <v>38</v>
      </c>
      <c r="H49313">
        <v>45</v>
      </c>
    </row>
    <row r="49314" spans="1:8" x14ac:dyDescent="0.25">
      <c r="A49314">
        <v>26000</v>
      </c>
      <c r="B49314">
        <v>2014</v>
      </c>
      <c r="C49314">
        <v>26830</v>
      </c>
      <c r="D49314" s="1" t="s">
        <v>109</v>
      </c>
      <c r="E49314" s="1" t="s">
        <v>112</v>
      </c>
      <c r="F49314" s="1" t="s">
        <v>36</v>
      </c>
      <c r="G49314">
        <v>11</v>
      </c>
      <c r="H49314">
        <v>15</v>
      </c>
    </row>
    <row r="49315" spans="1:8" x14ac:dyDescent="0.25">
      <c r="A49315">
        <v>26491</v>
      </c>
      <c r="B49315">
        <v>2016</v>
      </c>
      <c r="C49315">
        <v>34512</v>
      </c>
      <c r="D49315" s="1" t="s">
        <v>109</v>
      </c>
      <c r="E49315" s="1" t="s">
        <v>122</v>
      </c>
      <c r="F49315" s="1" t="s">
        <v>36</v>
      </c>
      <c r="G49315">
        <v>15</v>
      </c>
      <c r="H49315">
        <v>20</v>
      </c>
    </row>
    <row r="49316" spans="1:8" x14ac:dyDescent="0.25">
      <c r="A49316">
        <v>24411</v>
      </c>
      <c r="B49316">
        <v>2014</v>
      </c>
      <c r="C49316">
        <v>46195</v>
      </c>
      <c r="D49316" s="1" t="s">
        <v>109</v>
      </c>
      <c r="E49316" s="1" t="s">
        <v>110</v>
      </c>
      <c r="F49316" s="1" t="s">
        <v>36</v>
      </c>
      <c r="G49316">
        <v>15</v>
      </c>
      <c r="H49316">
        <v>20</v>
      </c>
    </row>
    <row r="49317" spans="1:8" x14ac:dyDescent="0.25">
      <c r="A49317">
        <v>18995</v>
      </c>
      <c r="B49317">
        <v>2016</v>
      </c>
      <c r="C49317">
        <v>10034</v>
      </c>
      <c r="D49317" s="1" t="s">
        <v>109</v>
      </c>
      <c r="E49317" s="1" t="s">
        <v>116</v>
      </c>
      <c r="F49317" s="1" t="s">
        <v>36</v>
      </c>
      <c r="G49317">
        <v>15</v>
      </c>
      <c r="H49317">
        <v>20</v>
      </c>
    </row>
    <row r="49318" spans="1:8" x14ac:dyDescent="0.25">
      <c r="A49318">
        <v>21991</v>
      </c>
      <c r="B49318">
        <v>2016</v>
      </c>
      <c r="C49318">
        <v>30532</v>
      </c>
      <c r="D49318" s="1" t="s">
        <v>109</v>
      </c>
      <c r="E49318" s="1" t="s">
        <v>127</v>
      </c>
      <c r="F49318" s="1" t="s">
        <v>36</v>
      </c>
      <c r="G49318">
        <v>14</v>
      </c>
      <c r="H49318">
        <v>18</v>
      </c>
    </row>
    <row r="49319" spans="1:8" x14ac:dyDescent="0.25">
      <c r="A49319">
        <v>22350</v>
      </c>
      <c r="B49319">
        <v>2015</v>
      </c>
      <c r="C49319">
        <v>31341</v>
      </c>
      <c r="D49319" s="1" t="s">
        <v>109</v>
      </c>
      <c r="E49319" s="1" t="s">
        <v>125</v>
      </c>
      <c r="F49319" s="1" t="s">
        <v>36</v>
      </c>
      <c r="G49319">
        <v>21</v>
      </c>
      <c r="H49319">
        <v>30</v>
      </c>
    </row>
    <row r="49320" spans="1:8" x14ac:dyDescent="0.25">
      <c r="A49320">
        <v>22900</v>
      </c>
      <c r="B49320">
        <v>2014</v>
      </c>
      <c r="C49320">
        <v>53142</v>
      </c>
      <c r="D49320" s="1" t="s">
        <v>109</v>
      </c>
      <c r="E49320" s="1" t="s">
        <v>115</v>
      </c>
      <c r="F49320" s="1" t="s">
        <v>36</v>
      </c>
      <c r="G49320">
        <v>17</v>
      </c>
      <c r="H49320">
        <v>26</v>
      </c>
    </row>
    <row r="49321" spans="1:8" x14ac:dyDescent="0.25">
      <c r="A49321">
        <v>21780</v>
      </c>
      <c r="B49321">
        <v>2014</v>
      </c>
      <c r="C49321">
        <v>81667</v>
      </c>
      <c r="D49321" s="1" t="s">
        <v>109</v>
      </c>
      <c r="E49321" s="1" t="s">
        <v>115</v>
      </c>
      <c r="F49321" s="1" t="s">
        <v>36</v>
      </c>
      <c r="G49321">
        <v>11</v>
      </c>
      <c r="H49321">
        <v>15</v>
      </c>
    </row>
    <row r="49322" spans="1:8" x14ac:dyDescent="0.25">
      <c r="A49322">
        <v>26250</v>
      </c>
      <c r="B49322">
        <v>2014</v>
      </c>
      <c r="C49322">
        <v>32505</v>
      </c>
      <c r="D49322" s="1" t="s">
        <v>109</v>
      </c>
      <c r="E49322" s="1" t="s">
        <v>115</v>
      </c>
      <c r="F49322" s="1" t="s">
        <v>36</v>
      </c>
      <c r="G49322">
        <v>14</v>
      </c>
      <c r="H49322">
        <v>18</v>
      </c>
    </row>
    <row r="49323" spans="1:8" x14ac:dyDescent="0.25">
      <c r="A49323">
        <v>24997</v>
      </c>
      <c r="B49323">
        <v>2014</v>
      </c>
      <c r="C49323">
        <v>42445</v>
      </c>
      <c r="D49323" s="1" t="s">
        <v>109</v>
      </c>
      <c r="E49323" s="1" t="s">
        <v>112</v>
      </c>
      <c r="F49323" s="1" t="s">
        <v>36</v>
      </c>
      <c r="G49323">
        <v>9</v>
      </c>
      <c r="H49323">
        <v>12</v>
      </c>
    </row>
    <row r="49324" spans="1:8" x14ac:dyDescent="0.25">
      <c r="A49324">
        <v>24990</v>
      </c>
      <c r="B49324">
        <v>2014</v>
      </c>
      <c r="C49324">
        <v>41079</v>
      </c>
      <c r="D49324" s="1" t="s">
        <v>109</v>
      </c>
      <c r="E49324" s="1" t="s">
        <v>115</v>
      </c>
      <c r="F49324" s="1" t="s">
        <v>36</v>
      </c>
      <c r="G49324">
        <v>14</v>
      </c>
      <c r="H49324">
        <v>19</v>
      </c>
    </row>
    <row r="49325" spans="1:8" x14ac:dyDescent="0.25">
      <c r="A49325">
        <v>24500</v>
      </c>
      <c r="B49325">
        <v>2014</v>
      </c>
      <c r="C49325">
        <v>43801</v>
      </c>
      <c r="D49325" s="1" t="s">
        <v>109</v>
      </c>
      <c r="E49325" s="1" t="s">
        <v>115</v>
      </c>
      <c r="F49325" s="1" t="s">
        <v>36</v>
      </c>
      <c r="G49325">
        <v>15</v>
      </c>
      <c r="H49325">
        <v>20</v>
      </c>
    </row>
    <row r="49326" spans="1:8" x14ac:dyDescent="0.25">
      <c r="A49326">
        <v>23987</v>
      </c>
      <c r="B49326">
        <v>2014</v>
      </c>
      <c r="C49326">
        <v>50661</v>
      </c>
      <c r="D49326" s="1" t="s">
        <v>109</v>
      </c>
      <c r="E49326" s="1" t="s">
        <v>115</v>
      </c>
      <c r="F49326" s="1" t="s">
        <v>36</v>
      </c>
      <c r="G49326">
        <v>17</v>
      </c>
      <c r="H49326">
        <v>19</v>
      </c>
    </row>
    <row r="49327" spans="1:8" x14ac:dyDescent="0.25">
      <c r="A49327">
        <v>22800</v>
      </c>
      <c r="B49327">
        <v>2014</v>
      </c>
      <c r="C49327">
        <v>43963</v>
      </c>
      <c r="D49327" s="1" t="s">
        <v>109</v>
      </c>
      <c r="E49327" s="1" t="s">
        <v>121</v>
      </c>
      <c r="F49327" s="1" t="s">
        <v>36</v>
      </c>
      <c r="G49327">
        <v>12</v>
      </c>
      <c r="H49327">
        <v>17</v>
      </c>
    </row>
    <row r="49328" spans="1:8" x14ac:dyDescent="0.25">
      <c r="A49328">
        <v>24995</v>
      </c>
      <c r="B49328">
        <v>2015</v>
      </c>
      <c r="C49328">
        <v>43261</v>
      </c>
      <c r="D49328" s="1" t="s">
        <v>109</v>
      </c>
      <c r="E49328" s="1" t="s">
        <v>115</v>
      </c>
      <c r="F49328" s="1" t="s">
        <v>36</v>
      </c>
      <c r="G49328">
        <v>17</v>
      </c>
      <c r="H49328">
        <v>22</v>
      </c>
    </row>
    <row r="49329" spans="1:8" x14ac:dyDescent="0.25">
      <c r="A49329">
        <v>22499</v>
      </c>
      <c r="B49329">
        <v>2014</v>
      </c>
      <c r="C49329">
        <v>38402</v>
      </c>
      <c r="D49329" s="1" t="s">
        <v>109</v>
      </c>
      <c r="E49329" s="1" t="s">
        <v>132</v>
      </c>
      <c r="F49329" s="1" t="s">
        <v>36</v>
      </c>
      <c r="G49329">
        <v>15</v>
      </c>
      <c r="H49329">
        <v>24</v>
      </c>
    </row>
    <row r="49330" spans="1:8" x14ac:dyDescent="0.25">
      <c r="A49330">
        <v>26314</v>
      </c>
      <c r="B49330">
        <v>2016</v>
      </c>
      <c r="C49330">
        <v>30994</v>
      </c>
      <c r="D49330" s="1" t="s">
        <v>109</v>
      </c>
      <c r="E49330" s="1" t="s">
        <v>130</v>
      </c>
      <c r="F49330" s="1" t="s">
        <v>36</v>
      </c>
      <c r="G49330">
        <v>15</v>
      </c>
      <c r="H49330">
        <v>24</v>
      </c>
    </row>
    <row r="49331" spans="1:8" x14ac:dyDescent="0.25">
      <c r="A49331">
        <v>15725</v>
      </c>
      <c r="B49331">
        <v>2014</v>
      </c>
      <c r="C49331">
        <v>79840</v>
      </c>
      <c r="D49331" s="1" t="s">
        <v>109</v>
      </c>
      <c r="E49331" s="1" t="s">
        <v>113</v>
      </c>
      <c r="F49331" s="1" t="s">
        <v>36</v>
      </c>
      <c r="G49331">
        <v>15</v>
      </c>
      <c r="H49331">
        <v>24</v>
      </c>
    </row>
    <row r="49332" spans="1:8" x14ac:dyDescent="0.25">
      <c r="A49332">
        <v>25991</v>
      </c>
      <c r="B49332">
        <v>2015</v>
      </c>
      <c r="C49332">
        <v>33370</v>
      </c>
      <c r="D49332" s="1" t="s">
        <v>109</v>
      </c>
      <c r="E49332" s="1" t="s">
        <v>115</v>
      </c>
      <c r="F49332" s="1" t="s">
        <v>36</v>
      </c>
      <c r="G49332">
        <v>13</v>
      </c>
      <c r="H49332">
        <v>19</v>
      </c>
    </row>
    <row r="49333" spans="1:8" x14ac:dyDescent="0.25">
      <c r="A49333">
        <v>25853</v>
      </c>
      <c r="B49333">
        <v>2015</v>
      </c>
      <c r="C49333">
        <v>30697</v>
      </c>
      <c r="D49333" s="1" t="s">
        <v>109</v>
      </c>
      <c r="E49333" s="1" t="s">
        <v>121</v>
      </c>
      <c r="F49333" s="1" t="s">
        <v>36</v>
      </c>
      <c r="G49333">
        <v>18</v>
      </c>
      <c r="H49333">
        <v>25</v>
      </c>
    </row>
    <row r="49334" spans="1:8" x14ac:dyDescent="0.25">
      <c r="A49334">
        <v>22995</v>
      </c>
      <c r="B49334">
        <v>2015</v>
      </c>
      <c r="C49334">
        <v>68583</v>
      </c>
      <c r="D49334" s="1" t="s">
        <v>109</v>
      </c>
      <c r="E49334" s="1" t="s">
        <v>115</v>
      </c>
      <c r="F49334" s="1" t="s">
        <v>36</v>
      </c>
      <c r="G49334">
        <v>17</v>
      </c>
      <c r="H49334">
        <v>26</v>
      </c>
    </row>
    <row r="49335" spans="1:8" x14ac:dyDescent="0.25">
      <c r="A49335">
        <v>22898</v>
      </c>
      <c r="B49335">
        <v>2014</v>
      </c>
      <c r="C49335">
        <v>58528</v>
      </c>
      <c r="D49335" s="1" t="s">
        <v>109</v>
      </c>
      <c r="E49335" s="1" t="s">
        <v>115</v>
      </c>
      <c r="F49335" s="1" t="s">
        <v>36</v>
      </c>
      <c r="G49335">
        <v>21</v>
      </c>
      <c r="H49335">
        <v>28</v>
      </c>
    </row>
    <row r="49336" spans="1:8" x14ac:dyDescent="0.25">
      <c r="A49336">
        <v>16695</v>
      </c>
      <c r="B49336">
        <v>2014</v>
      </c>
      <c r="C49336">
        <v>43934</v>
      </c>
      <c r="D49336" s="1" t="s">
        <v>109</v>
      </c>
      <c r="E49336" s="1" t="s">
        <v>113</v>
      </c>
      <c r="F49336" s="1" t="s">
        <v>36</v>
      </c>
      <c r="G49336">
        <v>18</v>
      </c>
      <c r="H49336">
        <v>25</v>
      </c>
    </row>
    <row r="49337" spans="1:8" x14ac:dyDescent="0.25">
      <c r="A49337">
        <v>33498</v>
      </c>
      <c r="B49337">
        <v>2017</v>
      </c>
      <c r="C49337">
        <v>12713</v>
      </c>
      <c r="D49337" s="1" t="s">
        <v>109</v>
      </c>
      <c r="E49337" s="1" t="s">
        <v>114</v>
      </c>
      <c r="F49337" s="1" t="s">
        <v>36</v>
      </c>
      <c r="G49337">
        <v>21</v>
      </c>
      <c r="H49337">
        <v>28</v>
      </c>
    </row>
    <row r="49338" spans="1:8" x14ac:dyDescent="0.25">
      <c r="A49338">
        <v>23995</v>
      </c>
      <c r="B49338">
        <v>2014</v>
      </c>
      <c r="C49338">
        <v>29285</v>
      </c>
      <c r="D49338" s="1" t="s">
        <v>109</v>
      </c>
      <c r="E49338" s="1" t="s">
        <v>110</v>
      </c>
      <c r="F49338" s="1" t="s">
        <v>36</v>
      </c>
      <c r="G49338">
        <v>18</v>
      </c>
      <c r="H49338">
        <v>25</v>
      </c>
    </row>
    <row r="49339" spans="1:8" x14ac:dyDescent="0.25">
      <c r="A49339">
        <v>24677</v>
      </c>
      <c r="B49339">
        <v>2014</v>
      </c>
      <c r="C49339">
        <v>37537</v>
      </c>
      <c r="D49339" s="1" t="s">
        <v>109</v>
      </c>
      <c r="E49339" s="1" t="s">
        <v>121</v>
      </c>
      <c r="F49339" s="1" t="s">
        <v>36</v>
      </c>
      <c r="G49339">
        <v>17</v>
      </c>
      <c r="H49339">
        <v>26</v>
      </c>
    </row>
    <row r="49340" spans="1:8" x14ac:dyDescent="0.25">
      <c r="A49340">
        <v>24383</v>
      </c>
      <c r="B49340">
        <v>2015</v>
      </c>
      <c r="C49340">
        <v>49895</v>
      </c>
      <c r="D49340" s="1" t="s">
        <v>109</v>
      </c>
      <c r="E49340" s="1" t="s">
        <v>117</v>
      </c>
      <c r="F49340" s="1" t="s">
        <v>36</v>
      </c>
      <c r="G49340">
        <v>15</v>
      </c>
      <c r="H49340">
        <v>23</v>
      </c>
    </row>
    <row r="49341" spans="1:8" x14ac:dyDescent="0.25">
      <c r="A49341">
        <v>20999</v>
      </c>
      <c r="B49341">
        <v>2014</v>
      </c>
      <c r="C49341">
        <v>64373</v>
      </c>
      <c r="D49341" s="1" t="s">
        <v>109</v>
      </c>
      <c r="E49341" s="1" t="s">
        <v>121</v>
      </c>
      <c r="F49341" s="1" t="s">
        <v>36</v>
      </c>
      <c r="G49341">
        <v>12</v>
      </c>
      <c r="H49341">
        <v>17</v>
      </c>
    </row>
    <row r="49342" spans="1:8" x14ac:dyDescent="0.25">
      <c r="A49342">
        <v>19750</v>
      </c>
      <c r="B49342">
        <v>2014</v>
      </c>
      <c r="C49342">
        <v>81033</v>
      </c>
      <c r="D49342" s="1" t="s">
        <v>109</v>
      </c>
      <c r="E49342" s="1" t="s">
        <v>115</v>
      </c>
      <c r="F49342" s="1" t="s">
        <v>36</v>
      </c>
      <c r="G49342">
        <v>15</v>
      </c>
      <c r="H49342">
        <v>20</v>
      </c>
    </row>
    <row r="49343" spans="1:8" x14ac:dyDescent="0.25">
      <c r="A49343">
        <v>28500</v>
      </c>
      <c r="B49343">
        <v>2016</v>
      </c>
      <c r="C49343">
        <v>15455</v>
      </c>
      <c r="D49343" s="1" t="s">
        <v>109</v>
      </c>
      <c r="E49343" s="1" t="s">
        <v>115</v>
      </c>
      <c r="F49343" s="1" t="s">
        <v>36</v>
      </c>
      <c r="G49343">
        <v>15</v>
      </c>
      <c r="H49343">
        <v>20</v>
      </c>
    </row>
    <row r="49344" spans="1:8" x14ac:dyDescent="0.25">
      <c r="A49344">
        <v>25980</v>
      </c>
      <c r="B49344">
        <v>2015</v>
      </c>
      <c r="C49344">
        <v>32179</v>
      </c>
      <c r="D49344" s="1" t="s">
        <v>109</v>
      </c>
      <c r="E49344" s="1" t="s">
        <v>117</v>
      </c>
      <c r="F49344" s="1" t="s">
        <v>36</v>
      </c>
      <c r="G49344">
        <v>13</v>
      </c>
      <c r="H49344">
        <v>17</v>
      </c>
    </row>
    <row r="49345" spans="1:8" x14ac:dyDescent="0.25">
      <c r="A49345">
        <v>23900</v>
      </c>
      <c r="B49345">
        <v>2014</v>
      </c>
      <c r="C49345">
        <v>42792</v>
      </c>
      <c r="D49345" s="1" t="s">
        <v>109</v>
      </c>
      <c r="E49345" s="1" t="s">
        <v>121</v>
      </c>
      <c r="F49345" s="1" t="s">
        <v>36</v>
      </c>
      <c r="G49345">
        <v>15</v>
      </c>
      <c r="H49345">
        <v>20</v>
      </c>
    </row>
    <row r="49346" spans="1:8" x14ac:dyDescent="0.25">
      <c r="A49346">
        <v>24997</v>
      </c>
      <c r="B49346">
        <v>2014</v>
      </c>
      <c r="C49346">
        <v>27484</v>
      </c>
      <c r="D49346" s="1" t="s">
        <v>109</v>
      </c>
      <c r="E49346" s="1" t="s">
        <v>115</v>
      </c>
      <c r="F49346" s="1" t="s">
        <v>36</v>
      </c>
      <c r="G49346">
        <v>15</v>
      </c>
      <c r="H49346">
        <v>20</v>
      </c>
    </row>
    <row r="49347" spans="1:8" x14ac:dyDescent="0.25">
      <c r="A49347">
        <v>20963</v>
      </c>
      <c r="B49347">
        <v>2014</v>
      </c>
      <c r="C49347">
        <v>56692</v>
      </c>
      <c r="D49347" s="1" t="s">
        <v>109</v>
      </c>
      <c r="E49347" s="1" t="s">
        <v>120</v>
      </c>
      <c r="F49347" s="1" t="s">
        <v>36</v>
      </c>
      <c r="G49347">
        <v>11</v>
      </c>
      <c r="H49347">
        <v>15</v>
      </c>
    </row>
    <row r="49348" spans="1:8" x14ac:dyDescent="0.25">
      <c r="A49348">
        <v>32500</v>
      </c>
      <c r="B49348">
        <v>2017</v>
      </c>
      <c r="C49348">
        <v>2509</v>
      </c>
      <c r="D49348" s="1" t="s">
        <v>109</v>
      </c>
      <c r="E49348" s="1" t="s">
        <v>114</v>
      </c>
      <c r="F49348" s="1" t="s">
        <v>36</v>
      </c>
      <c r="G49348">
        <v>15</v>
      </c>
      <c r="H49348">
        <v>19</v>
      </c>
    </row>
    <row r="49349" spans="1:8" x14ac:dyDescent="0.25">
      <c r="A49349">
        <v>20788</v>
      </c>
      <c r="B49349">
        <v>2014</v>
      </c>
      <c r="C49349">
        <v>73263</v>
      </c>
      <c r="D49349" s="1" t="s">
        <v>109</v>
      </c>
      <c r="E49349" s="1" t="s">
        <v>121</v>
      </c>
      <c r="F49349" s="1" t="s">
        <v>36</v>
      </c>
      <c r="G49349">
        <v>11</v>
      </c>
      <c r="H49349">
        <v>13</v>
      </c>
    </row>
    <row r="49350" spans="1:8" x14ac:dyDescent="0.25">
      <c r="A49350">
        <v>23044</v>
      </c>
      <c r="B49350">
        <v>2015</v>
      </c>
      <c r="C49350">
        <v>62719</v>
      </c>
      <c r="D49350" s="1" t="s">
        <v>109</v>
      </c>
      <c r="E49350" s="1" t="s">
        <v>117</v>
      </c>
      <c r="F49350" s="1" t="s">
        <v>36</v>
      </c>
      <c r="G49350">
        <v>15</v>
      </c>
      <c r="H49350">
        <v>17</v>
      </c>
    </row>
    <row r="49351" spans="1:8" x14ac:dyDescent="0.25">
      <c r="A49351">
        <v>20789</v>
      </c>
      <c r="B49351">
        <v>2015</v>
      </c>
      <c r="C49351">
        <v>88010</v>
      </c>
      <c r="D49351" s="1" t="s">
        <v>109</v>
      </c>
      <c r="E49351" s="1" t="s">
        <v>121</v>
      </c>
      <c r="F49351" s="1" t="s">
        <v>36</v>
      </c>
      <c r="G49351">
        <v>15</v>
      </c>
      <c r="H49351">
        <v>19</v>
      </c>
    </row>
    <row r="49352" spans="1:8" x14ac:dyDescent="0.25">
      <c r="A49352">
        <v>25998</v>
      </c>
      <c r="B49352">
        <v>2015</v>
      </c>
      <c r="C49352">
        <v>33077</v>
      </c>
      <c r="D49352" s="1" t="s">
        <v>109</v>
      </c>
      <c r="E49352" s="1" t="s">
        <v>115</v>
      </c>
      <c r="F49352" s="1" t="s">
        <v>36</v>
      </c>
      <c r="G49352">
        <v>11</v>
      </c>
      <c r="H49352">
        <v>15</v>
      </c>
    </row>
    <row r="49353" spans="1:8" x14ac:dyDescent="0.25">
      <c r="A49353">
        <v>24993</v>
      </c>
      <c r="B49353">
        <v>2015</v>
      </c>
      <c r="C49353">
        <v>36674</v>
      </c>
      <c r="D49353" s="1" t="s">
        <v>109</v>
      </c>
      <c r="E49353" s="1" t="s">
        <v>115</v>
      </c>
      <c r="F49353" s="1" t="s">
        <v>36</v>
      </c>
      <c r="G49353">
        <v>14</v>
      </c>
      <c r="H49353">
        <v>18</v>
      </c>
    </row>
    <row r="49354" spans="1:8" x14ac:dyDescent="0.25">
      <c r="A49354">
        <v>21000</v>
      </c>
      <c r="B49354">
        <v>2016</v>
      </c>
      <c r="C49354">
        <v>24294</v>
      </c>
      <c r="D49354" s="1" t="s">
        <v>109</v>
      </c>
      <c r="E49354" s="1" t="s">
        <v>113</v>
      </c>
      <c r="F49354" s="1" t="s">
        <v>36</v>
      </c>
      <c r="G49354">
        <v>12</v>
      </c>
      <c r="H49354">
        <v>16</v>
      </c>
    </row>
    <row r="49355" spans="1:8" x14ac:dyDescent="0.25">
      <c r="A49355">
        <v>25490</v>
      </c>
      <c r="B49355">
        <v>2014</v>
      </c>
      <c r="C49355">
        <v>30953</v>
      </c>
      <c r="D49355" s="1" t="s">
        <v>109</v>
      </c>
      <c r="E49355" s="1" t="s">
        <v>115</v>
      </c>
      <c r="F49355" s="1" t="s">
        <v>36</v>
      </c>
      <c r="G49355">
        <v>11</v>
      </c>
      <c r="H49355">
        <v>15</v>
      </c>
    </row>
    <row r="49356" spans="1:8" x14ac:dyDescent="0.25">
      <c r="A49356">
        <v>24000</v>
      </c>
      <c r="B49356">
        <v>2014</v>
      </c>
      <c r="C49356">
        <v>48765</v>
      </c>
      <c r="D49356" s="1" t="s">
        <v>109</v>
      </c>
      <c r="E49356" s="1" t="s">
        <v>115</v>
      </c>
      <c r="F49356" s="1" t="s">
        <v>36</v>
      </c>
      <c r="G49356">
        <v>15</v>
      </c>
      <c r="H49356">
        <v>20</v>
      </c>
    </row>
    <row r="49357" spans="1:8" x14ac:dyDescent="0.25">
      <c r="A49357">
        <v>32993</v>
      </c>
      <c r="B49357">
        <v>2017</v>
      </c>
      <c r="C49357">
        <v>6430</v>
      </c>
      <c r="D49357" s="1" t="s">
        <v>109</v>
      </c>
      <c r="E49357" s="1" t="s">
        <v>114</v>
      </c>
      <c r="F49357" s="1" t="s">
        <v>36</v>
      </c>
      <c r="G49357">
        <v>11</v>
      </c>
      <c r="H49357">
        <v>13</v>
      </c>
    </row>
    <row r="49358" spans="1:8" x14ac:dyDescent="0.25">
      <c r="A49358">
        <v>24933</v>
      </c>
      <c r="B49358">
        <v>2015</v>
      </c>
      <c r="C49358">
        <v>47266</v>
      </c>
      <c r="D49358" s="1" t="s">
        <v>109</v>
      </c>
      <c r="E49358" s="1" t="s">
        <v>115</v>
      </c>
      <c r="F49358" s="1" t="s">
        <v>36</v>
      </c>
      <c r="G49358">
        <v>17</v>
      </c>
      <c r="H49358">
        <v>21</v>
      </c>
    </row>
    <row r="49359" spans="1:8" x14ac:dyDescent="0.25">
      <c r="A49359">
        <v>24488</v>
      </c>
      <c r="B49359">
        <v>2014</v>
      </c>
      <c r="C49359">
        <v>27437</v>
      </c>
      <c r="D49359" s="1" t="s">
        <v>109</v>
      </c>
      <c r="E49359" s="1" t="s">
        <v>121</v>
      </c>
      <c r="F49359" s="1" t="s">
        <v>36</v>
      </c>
      <c r="G49359">
        <v>12</v>
      </c>
      <c r="H49359">
        <v>17</v>
      </c>
    </row>
    <row r="49360" spans="1:8" x14ac:dyDescent="0.25">
      <c r="A49360">
        <v>25858</v>
      </c>
      <c r="B49360">
        <v>2016</v>
      </c>
      <c r="C49360">
        <v>32874</v>
      </c>
      <c r="D49360" s="1" t="s">
        <v>109</v>
      </c>
      <c r="E49360" s="1" t="s">
        <v>123</v>
      </c>
      <c r="F49360" s="1" t="s">
        <v>36</v>
      </c>
      <c r="G49360">
        <v>11</v>
      </c>
      <c r="H49360">
        <v>15</v>
      </c>
    </row>
    <row r="49361" spans="1:8" x14ac:dyDescent="0.25">
      <c r="A49361">
        <v>21499</v>
      </c>
      <c r="B49361">
        <v>2016</v>
      </c>
      <c r="C49361">
        <v>11915</v>
      </c>
      <c r="D49361" s="1" t="s">
        <v>109</v>
      </c>
      <c r="E49361" s="1" t="s">
        <v>133</v>
      </c>
      <c r="F49361" s="1" t="s">
        <v>36</v>
      </c>
      <c r="G49361">
        <v>15</v>
      </c>
      <c r="H49361">
        <v>24</v>
      </c>
    </row>
    <row r="49362" spans="1:8" x14ac:dyDescent="0.25">
      <c r="A49362">
        <v>22364</v>
      </c>
      <c r="B49362">
        <v>2015</v>
      </c>
      <c r="C49362">
        <v>72376</v>
      </c>
      <c r="D49362" s="1" t="s">
        <v>109</v>
      </c>
      <c r="E49362" s="1" t="s">
        <v>121</v>
      </c>
      <c r="F49362" s="1" t="s">
        <v>36</v>
      </c>
      <c r="G49362">
        <v>15</v>
      </c>
      <c r="H49362">
        <v>20</v>
      </c>
    </row>
    <row r="49363" spans="1:8" x14ac:dyDescent="0.25">
      <c r="A49363">
        <v>18000</v>
      </c>
      <c r="B49363">
        <v>2014</v>
      </c>
      <c r="C49363">
        <v>113522</v>
      </c>
      <c r="D49363" s="1" t="s">
        <v>109</v>
      </c>
      <c r="E49363" s="1" t="s">
        <v>115</v>
      </c>
      <c r="F49363" s="1" t="s">
        <v>36</v>
      </c>
      <c r="G49363">
        <v>19</v>
      </c>
      <c r="H49363">
        <v>26</v>
      </c>
    </row>
    <row r="49364" spans="1:8" x14ac:dyDescent="0.25">
      <c r="A49364">
        <v>26976</v>
      </c>
      <c r="B49364">
        <v>2016</v>
      </c>
      <c r="C49364">
        <v>19456</v>
      </c>
      <c r="D49364" s="1" t="s">
        <v>109</v>
      </c>
      <c r="E49364" s="1" t="s">
        <v>123</v>
      </c>
      <c r="F49364" s="1" t="s">
        <v>36</v>
      </c>
      <c r="G49364">
        <v>16</v>
      </c>
      <c r="H49364">
        <v>22</v>
      </c>
    </row>
    <row r="49365" spans="1:8" x14ac:dyDescent="0.25">
      <c r="A49365">
        <v>22999</v>
      </c>
      <c r="B49365">
        <v>2014</v>
      </c>
      <c r="C49365">
        <v>52989</v>
      </c>
      <c r="D49365" s="1" t="s">
        <v>109</v>
      </c>
      <c r="E49365" s="1" t="s">
        <v>110</v>
      </c>
      <c r="F49365" s="1" t="s">
        <v>36</v>
      </c>
      <c r="G49365">
        <v>21</v>
      </c>
      <c r="H49365">
        <v>25</v>
      </c>
    </row>
    <row r="49366" spans="1:8" x14ac:dyDescent="0.25">
      <c r="A49366">
        <v>11499</v>
      </c>
      <c r="B49366">
        <v>2014</v>
      </c>
      <c r="C49366">
        <v>51271</v>
      </c>
      <c r="D49366" s="1" t="s">
        <v>109</v>
      </c>
      <c r="E49366" s="1" t="s">
        <v>128</v>
      </c>
      <c r="F49366" s="1" t="s">
        <v>36</v>
      </c>
      <c r="G49366">
        <v>15</v>
      </c>
      <c r="H49366">
        <v>20</v>
      </c>
    </row>
    <row r="49367" spans="1:8" x14ac:dyDescent="0.25">
      <c r="A49367">
        <v>27485</v>
      </c>
      <c r="B49367">
        <v>2015</v>
      </c>
      <c r="C49367">
        <v>18998</v>
      </c>
      <c r="D49367" s="1" t="s">
        <v>109</v>
      </c>
      <c r="E49367" s="1" t="s">
        <v>115</v>
      </c>
      <c r="F49367" s="1" t="s">
        <v>36</v>
      </c>
      <c r="G49367">
        <v>14</v>
      </c>
      <c r="H49367">
        <v>19</v>
      </c>
    </row>
    <row r="49368" spans="1:8" x14ac:dyDescent="0.25">
      <c r="A49368">
        <v>25995</v>
      </c>
      <c r="B49368">
        <v>2014</v>
      </c>
      <c r="C49368">
        <v>30956</v>
      </c>
      <c r="D49368" s="1" t="s">
        <v>109</v>
      </c>
      <c r="E49368" s="1" t="s">
        <v>115</v>
      </c>
      <c r="F49368" s="1" t="s">
        <v>36</v>
      </c>
      <c r="G49368">
        <v>14</v>
      </c>
      <c r="H49368">
        <v>20</v>
      </c>
    </row>
    <row r="49369" spans="1:8" x14ac:dyDescent="0.25">
      <c r="A49369">
        <v>27850</v>
      </c>
      <c r="B49369">
        <v>2016</v>
      </c>
      <c r="C49369">
        <v>25805</v>
      </c>
      <c r="D49369" s="1" t="s">
        <v>109</v>
      </c>
      <c r="E49369" s="1" t="s">
        <v>115</v>
      </c>
      <c r="F49369" s="1" t="s">
        <v>36</v>
      </c>
      <c r="G49369">
        <v>13</v>
      </c>
      <c r="H49369">
        <v>20</v>
      </c>
    </row>
    <row r="49370" spans="1:8" x14ac:dyDescent="0.25">
      <c r="A49370">
        <v>25999</v>
      </c>
      <c r="B49370">
        <v>2015</v>
      </c>
      <c r="C49370">
        <v>24861</v>
      </c>
      <c r="D49370" s="1" t="s">
        <v>109</v>
      </c>
      <c r="E49370" s="1" t="s">
        <v>117</v>
      </c>
      <c r="F49370" s="1" t="s">
        <v>36</v>
      </c>
      <c r="G49370">
        <v>15</v>
      </c>
      <c r="H49370">
        <v>20</v>
      </c>
    </row>
    <row r="49371" spans="1:8" x14ac:dyDescent="0.25">
      <c r="A49371">
        <v>22951</v>
      </c>
      <c r="B49371">
        <v>2014</v>
      </c>
      <c r="C49371">
        <v>42325</v>
      </c>
      <c r="D49371" s="1" t="s">
        <v>109</v>
      </c>
      <c r="E49371" s="1" t="s">
        <v>121</v>
      </c>
      <c r="F49371" s="1" t="s">
        <v>36</v>
      </c>
      <c r="G49371">
        <v>15</v>
      </c>
      <c r="H49371">
        <v>21</v>
      </c>
    </row>
    <row r="49372" spans="1:8" x14ac:dyDescent="0.25">
      <c r="A49372">
        <v>24445</v>
      </c>
      <c r="B49372">
        <v>2014</v>
      </c>
      <c r="C49372">
        <v>49756</v>
      </c>
      <c r="D49372" s="1" t="s">
        <v>109</v>
      </c>
      <c r="E49372" s="1" t="s">
        <v>115</v>
      </c>
      <c r="F49372" s="1" t="s">
        <v>36</v>
      </c>
      <c r="G49372">
        <v>14</v>
      </c>
      <c r="H49372">
        <v>19</v>
      </c>
    </row>
    <row r="49373" spans="1:8" x14ac:dyDescent="0.25">
      <c r="A49373">
        <v>26990</v>
      </c>
      <c r="B49373">
        <v>2016</v>
      </c>
      <c r="C49373">
        <v>11972</v>
      </c>
      <c r="D49373" s="1" t="s">
        <v>109</v>
      </c>
      <c r="E49373" s="1" t="s">
        <v>130</v>
      </c>
      <c r="F49373" s="1" t="s">
        <v>36</v>
      </c>
      <c r="G49373">
        <v>14</v>
      </c>
      <c r="H49373">
        <v>20</v>
      </c>
    </row>
    <row r="49374" spans="1:8" x14ac:dyDescent="0.25">
      <c r="A49374">
        <v>28179</v>
      </c>
      <c r="B49374">
        <v>2016</v>
      </c>
      <c r="C49374">
        <v>13765</v>
      </c>
      <c r="D49374" s="1" t="s">
        <v>109</v>
      </c>
      <c r="E49374" s="1" t="s">
        <v>123</v>
      </c>
      <c r="F49374" s="1" t="s">
        <v>36</v>
      </c>
      <c r="G49374">
        <v>14</v>
      </c>
      <c r="H49374">
        <v>18</v>
      </c>
    </row>
    <row r="49375" spans="1:8" x14ac:dyDescent="0.25">
      <c r="A49375">
        <v>25000</v>
      </c>
      <c r="B49375">
        <v>2014</v>
      </c>
      <c r="C49375">
        <v>37133</v>
      </c>
      <c r="D49375" s="1" t="s">
        <v>109</v>
      </c>
      <c r="E49375" s="1" t="s">
        <v>110</v>
      </c>
      <c r="F49375" s="1" t="s">
        <v>36</v>
      </c>
      <c r="G49375">
        <v>18</v>
      </c>
      <c r="H49375">
        <v>26</v>
      </c>
    </row>
    <row r="49376" spans="1:8" x14ac:dyDescent="0.25">
      <c r="A49376">
        <v>24750</v>
      </c>
      <c r="B49376">
        <v>2015</v>
      </c>
      <c r="C49376">
        <v>41765</v>
      </c>
      <c r="D49376" s="1" t="s">
        <v>109</v>
      </c>
      <c r="E49376" s="1" t="s">
        <v>115</v>
      </c>
      <c r="F49376" s="1" t="s">
        <v>36</v>
      </c>
      <c r="G49376">
        <v>11</v>
      </c>
      <c r="H49376">
        <v>16</v>
      </c>
    </row>
    <row r="49377" spans="1:8" x14ac:dyDescent="0.25">
      <c r="A49377">
        <v>19980</v>
      </c>
      <c r="B49377">
        <v>2016</v>
      </c>
      <c r="C49377">
        <v>16155</v>
      </c>
      <c r="D49377" s="1" t="s">
        <v>109</v>
      </c>
      <c r="E49377" s="1" t="s">
        <v>133</v>
      </c>
      <c r="F49377" s="1" t="s">
        <v>28</v>
      </c>
      <c r="G49377">
        <v>15</v>
      </c>
      <c r="H49377">
        <v>20</v>
      </c>
    </row>
    <row r="49378" spans="1:8" x14ac:dyDescent="0.25">
      <c r="A49378">
        <v>18880</v>
      </c>
      <c r="B49378">
        <v>2014</v>
      </c>
      <c r="C49378">
        <v>97822</v>
      </c>
      <c r="D49378" s="1" t="s">
        <v>109</v>
      </c>
      <c r="E49378" s="1" t="s">
        <v>115</v>
      </c>
      <c r="F49378" s="1" t="s">
        <v>28</v>
      </c>
      <c r="G49378">
        <v>14</v>
      </c>
      <c r="H49378">
        <v>17</v>
      </c>
    </row>
    <row r="49379" spans="1:8" x14ac:dyDescent="0.25">
      <c r="A49379">
        <v>18988</v>
      </c>
      <c r="B49379">
        <v>2014</v>
      </c>
      <c r="C49379">
        <v>19622</v>
      </c>
      <c r="D49379" s="1" t="s">
        <v>109</v>
      </c>
      <c r="E49379" s="1" t="s">
        <v>113</v>
      </c>
      <c r="F49379" s="1" t="s">
        <v>28</v>
      </c>
      <c r="G49379">
        <v>13</v>
      </c>
      <c r="H49379">
        <v>17</v>
      </c>
    </row>
    <row r="49380" spans="1:8" x14ac:dyDescent="0.25">
      <c r="A49380">
        <v>23440</v>
      </c>
      <c r="B49380">
        <v>2014</v>
      </c>
      <c r="C49380">
        <v>37789</v>
      </c>
      <c r="D49380" s="1" t="s">
        <v>109</v>
      </c>
      <c r="E49380" s="1" t="s">
        <v>110</v>
      </c>
      <c r="F49380" s="1" t="s">
        <v>28</v>
      </c>
      <c r="G49380">
        <v>12</v>
      </c>
      <c r="H49380">
        <v>16</v>
      </c>
    </row>
    <row r="49381" spans="1:8" x14ac:dyDescent="0.25">
      <c r="A49381">
        <v>27426</v>
      </c>
      <c r="B49381">
        <v>2015</v>
      </c>
      <c r="C49381">
        <v>19105</v>
      </c>
      <c r="D49381" s="1" t="s">
        <v>109</v>
      </c>
      <c r="E49381" s="1" t="s">
        <v>115</v>
      </c>
      <c r="F49381" s="1" t="s">
        <v>28</v>
      </c>
      <c r="G49381">
        <v>14</v>
      </c>
      <c r="H49381">
        <v>19</v>
      </c>
    </row>
    <row r="49382" spans="1:8" x14ac:dyDescent="0.25">
      <c r="A49382">
        <v>24950</v>
      </c>
      <c r="B49382">
        <v>2014</v>
      </c>
      <c r="C49382">
        <v>44514</v>
      </c>
      <c r="D49382" s="1" t="s">
        <v>109</v>
      </c>
      <c r="E49382" s="1" t="s">
        <v>121</v>
      </c>
      <c r="F49382" s="1" t="s">
        <v>28</v>
      </c>
      <c r="G49382">
        <v>13</v>
      </c>
      <c r="H49382">
        <v>18</v>
      </c>
    </row>
    <row r="49383" spans="1:8" x14ac:dyDescent="0.25">
      <c r="A49383">
        <v>19998</v>
      </c>
      <c r="B49383">
        <v>2014</v>
      </c>
      <c r="C49383">
        <v>79755</v>
      </c>
      <c r="D49383" s="1" t="s">
        <v>109</v>
      </c>
      <c r="E49383" s="1" t="s">
        <v>121</v>
      </c>
      <c r="F49383" s="1" t="s">
        <v>28</v>
      </c>
      <c r="G49383">
        <v>15</v>
      </c>
      <c r="H49383">
        <v>20</v>
      </c>
    </row>
    <row r="49384" spans="1:8" x14ac:dyDescent="0.25">
      <c r="A49384">
        <v>21000</v>
      </c>
      <c r="B49384">
        <v>2017</v>
      </c>
      <c r="C49384">
        <v>39082</v>
      </c>
      <c r="D49384" s="1" t="s">
        <v>109</v>
      </c>
      <c r="E49384" s="1" t="s">
        <v>113</v>
      </c>
      <c r="F49384" s="1" t="s">
        <v>28</v>
      </c>
      <c r="G49384">
        <v>13</v>
      </c>
      <c r="H49384">
        <v>17</v>
      </c>
    </row>
    <row r="49385" spans="1:8" x14ac:dyDescent="0.25">
      <c r="A49385">
        <v>23599</v>
      </c>
      <c r="B49385">
        <v>2014</v>
      </c>
      <c r="C49385">
        <v>35979</v>
      </c>
      <c r="D49385" s="1" t="s">
        <v>109</v>
      </c>
      <c r="E49385" s="1" t="s">
        <v>121</v>
      </c>
      <c r="F49385" s="1" t="s">
        <v>28</v>
      </c>
      <c r="G49385">
        <v>13</v>
      </c>
      <c r="H49385">
        <v>17</v>
      </c>
    </row>
    <row r="49386" spans="1:8" x14ac:dyDescent="0.25">
      <c r="A49386">
        <v>22988</v>
      </c>
      <c r="B49386">
        <v>2015</v>
      </c>
      <c r="C49386">
        <v>43134</v>
      </c>
      <c r="D49386" s="1" t="s">
        <v>109</v>
      </c>
      <c r="E49386" s="1" t="s">
        <v>120</v>
      </c>
      <c r="F49386" s="1" t="s">
        <v>28</v>
      </c>
      <c r="G49386">
        <v>15</v>
      </c>
      <c r="H49386">
        <v>20</v>
      </c>
    </row>
    <row r="49387" spans="1:8" x14ac:dyDescent="0.25">
      <c r="A49387">
        <v>25817</v>
      </c>
      <c r="B49387">
        <v>2015</v>
      </c>
      <c r="C49387">
        <v>29014</v>
      </c>
      <c r="D49387" s="1" t="s">
        <v>109</v>
      </c>
      <c r="E49387" s="1" t="s">
        <v>110</v>
      </c>
      <c r="F49387" s="1" t="s">
        <v>28</v>
      </c>
      <c r="G49387">
        <v>15</v>
      </c>
      <c r="H49387">
        <v>23</v>
      </c>
    </row>
    <row r="49388" spans="1:8" x14ac:dyDescent="0.25">
      <c r="A49388">
        <v>20935</v>
      </c>
      <c r="B49388">
        <v>2014</v>
      </c>
      <c r="C49388">
        <v>68576</v>
      </c>
      <c r="D49388" s="1" t="s">
        <v>109</v>
      </c>
      <c r="E49388" s="1" t="s">
        <v>119</v>
      </c>
      <c r="F49388" s="1" t="s">
        <v>28</v>
      </c>
      <c r="G49388">
        <v>15</v>
      </c>
      <c r="H49388">
        <v>24</v>
      </c>
    </row>
    <row r="49389" spans="1:8" x14ac:dyDescent="0.25">
      <c r="A49389">
        <v>21995</v>
      </c>
      <c r="B49389">
        <v>2014</v>
      </c>
      <c r="C49389">
        <v>46921</v>
      </c>
      <c r="D49389" s="1" t="s">
        <v>109</v>
      </c>
      <c r="E49389" s="1" t="s">
        <v>121</v>
      </c>
      <c r="F49389" s="1" t="s">
        <v>28</v>
      </c>
      <c r="G49389">
        <v>15</v>
      </c>
      <c r="H49389">
        <v>24</v>
      </c>
    </row>
    <row r="49390" spans="1:8" x14ac:dyDescent="0.25">
      <c r="A49390">
        <v>26495</v>
      </c>
      <c r="B49390">
        <v>2014</v>
      </c>
      <c r="C49390">
        <v>12905</v>
      </c>
      <c r="D49390" s="1" t="s">
        <v>109</v>
      </c>
      <c r="E49390" s="1" t="s">
        <v>121</v>
      </c>
      <c r="F49390" s="1" t="s">
        <v>28</v>
      </c>
      <c r="G49390">
        <v>21</v>
      </c>
      <c r="H49390">
        <v>29</v>
      </c>
    </row>
    <row r="49391" spans="1:8" x14ac:dyDescent="0.25">
      <c r="A49391">
        <v>25995</v>
      </c>
      <c r="B49391">
        <v>2015</v>
      </c>
      <c r="C49391">
        <v>25684</v>
      </c>
      <c r="D49391" s="1" t="s">
        <v>109</v>
      </c>
      <c r="E49391" s="1" t="s">
        <v>121</v>
      </c>
      <c r="F49391" s="1" t="s">
        <v>28</v>
      </c>
      <c r="G49391">
        <v>18</v>
      </c>
      <c r="H49391">
        <v>26</v>
      </c>
    </row>
    <row r="49392" spans="1:8" x14ac:dyDescent="0.25">
      <c r="A49392">
        <v>23347</v>
      </c>
      <c r="B49392">
        <v>2014</v>
      </c>
      <c r="C49392">
        <v>59519</v>
      </c>
      <c r="D49392" s="1" t="s">
        <v>109</v>
      </c>
      <c r="E49392" s="1" t="s">
        <v>115</v>
      </c>
      <c r="F49392" s="1" t="s">
        <v>28</v>
      </c>
      <c r="G49392">
        <v>22</v>
      </c>
      <c r="H49392">
        <v>33</v>
      </c>
    </row>
    <row r="49393" spans="1:8" x14ac:dyDescent="0.25">
      <c r="A49393">
        <v>27300</v>
      </c>
      <c r="B49393">
        <v>2016</v>
      </c>
      <c r="C49393">
        <v>27818</v>
      </c>
      <c r="D49393" s="1" t="s">
        <v>109</v>
      </c>
      <c r="E49393" s="1" t="s">
        <v>126</v>
      </c>
      <c r="F49393" s="1" t="s">
        <v>28</v>
      </c>
      <c r="G49393">
        <v>15</v>
      </c>
      <c r="H49393">
        <v>23</v>
      </c>
    </row>
    <row r="49394" spans="1:8" x14ac:dyDescent="0.25">
      <c r="A49394">
        <v>25960</v>
      </c>
      <c r="B49394">
        <v>2015</v>
      </c>
      <c r="C49394">
        <v>38526</v>
      </c>
      <c r="D49394" s="1" t="s">
        <v>109</v>
      </c>
      <c r="E49394" s="1" t="s">
        <v>115</v>
      </c>
      <c r="F49394" s="1" t="s">
        <v>28</v>
      </c>
      <c r="G49394">
        <v>15</v>
      </c>
      <c r="H49394">
        <v>23</v>
      </c>
    </row>
    <row r="49395" spans="1:8" x14ac:dyDescent="0.25">
      <c r="A49395">
        <v>21500</v>
      </c>
      <c r="B49395">
        <v>2014</v>
      </c>
      <c r="C49395">
        <v>62123</v>
      </c>
      <c r="D49395" s="1" t="s">
        <v>109</v>
      </c>
      <c r="E49395" s="1" t="s">
        <v>115</v>
      </c>
      <c r="F49395" s="1" t="s">
        <v>28</v>
      </c>
      <c r="G49395">
        <v>17</v>
      </c>
      <c r="H49395">
        <v>26</v>
      </c>
    </row>
    <row r="49396" spans="1:8" x14ac:dyDescent="0.25">
      <c r="A49396">
        <v>23995</v>
      </c>
      <c r="B49396">
        <v>2014</v>
      </c>
      <c r="C49396">
        <v>40700</v>
      </c>
      <c r="D49396" s="1" t="s">
        <v>109</v>
      </c>
      <c r="E49396" s="1" t="s">
        <v>115</v>
      </c>
      <c r="F49396" s="1" t="s">
        <v>28</v>
      </c>
      <c r="G49396">
        <v>15</v>
      </c>
      <c r="H49396">
        <v>23</v>
      </c>
    </row>
    <row r="49397" spans="1:8" x14ac:dyDescent="0.25">
      <c r="A49397">
        <v>24992</v>
      </c>
      <c r="B49397">
        <v>2014</v>
      </c>
      <c r="C49397">
        <v>38529</v>
      </c>
      <c r="D49397" s="1" t="s">
        <v>109</v>
      </c>
      <c r="E49397" s="1" t="s">
        <v>115</v>
      </c>
      <c r="F49397" s="1" t="s">
        <v>28</v>
      </c>
      <c r="G49397">
        <v>14</v>
      </c>
      <c r="H49397">
        <v>17</v>
      </c>
    </row>
    <row r="49398" spans="1:8" x14ac:dyDescent="0.25">
      <c r="A49398">
        <v>23700</v>
      </c>
      <c r="B49398">
        <v>2014</v>
      </c>
      <c r="C49398">
        <v>53453</v>
      </c>
      <c r="D49398" s="1" t="s">
        <v>109</v>
      </c>
      <c r="E49398" s="1" t="s">
        <v>115</v>
      </c>
      <c r="F49398" s="1" t="s">
        <v>28</v>
      </c>
      <c r="G49398">
        <v>15</v>
      </c>
      <c r="H49398">
        <v>20</v>
      </c>
    </row>
    <row r="49399" spans="1:8" x14ac:dyDescent="0.25">
      <c r="A49399">
        <v>32995</v>
      </c>
      <c r="B49399">
        <v>2017</v>
      </c>
      <c r="C49399">
        <v>5672</v>
      </c>
      <c r="D49399" s="1" t="s">
        <v>109</v>
      </c>
      <c r="E49399" s="1" t="s">
        <v>114</v>
      </c>
      <c r="F49399" s="1" t="s">
        <v>28</v>
      </c>
      <c r="G49399">
        <v>13</v>
      </c>
      <c r="H49399">
        <v>17</v>
      </c>
    </row>
    <row r="49400" spans="1:8" x14ac:dyDescent="0.25">
      <c r="A49400">
        <v>24989</v>
      </c>
      <c r="B49400">
        <v>2015</v>
      </c>
      <c r="C49400">
        <v>31599</v>
      </c>
      <c r="D49400" s="1" t="s">
        <v>109</v>
      </c>
      <c r="E49400" s="1" t="s">
        <v>110</v>
      </c>
      <c r="F49400" s="1" t="s">
        <v>28</v>
      </c>
      <c r="G49400">
        <v>15</v>
      </c>
      <c r="H49400">
        <v>22</v>
      </c>
    </row>
    <row r="49401" spans="1:8" x14ac:dyDescent="0.25">
      <c r="A49401">
        <v>23800</v>
      </c>
      <c r="B49401">
        <v>2014</v>
      </c>
      <c r="C49401">
        <v>55207</v>
      </c>
      <c r="D49401" s="1" t="s">
        <v>109</v>
      </c>
      <c r="E49401" s="1" t="s">
        <v>121</v>
      </c>
      <c r="F49401" s="1" t="s">
        <v>28</v>
      </c>
      <c r="G49401">
        <v>11</v>
      </c>
      <c r="H49401">
        <v>16</v>
      </c>
    </row>
    <row r="49402" spans="1:8" x14ac:dyDescent="0.25">
      <c r="A49402">
        <v>19741</v>
      </c>
      <c r="B49402">
        <v>2015</v>
      </c>
      <c r="C49402">
        <v>20912</v>
      </c>
      <c r="D49402" s="1" t="s">
        <v>109</v>
      </c>
      <c r="E49402" s="1" t="s">
        <v>113</v>
      </c>
      <c r="F49402" s="1" t="s">
        <v>28</v>
      </c>
      <c r="G49402">
        <v>13</v>
      </c>
      <c r="H49402">
        <v>17</v>
      </c>
    </row>
    <row r="49403" spans="1:8" x14ac:dyDescent="0.25">
      <c r="A49403">
        <v>28990</v>
      </c>
      <c r="B49403">
        <v>2016</v>
      </c>
      <c r="C49403">
        <v>19379</v>
      </c>
      <c r="D49403" s="1" t="s">
        <v>109</v>
      </c>
      <c r="E49403" s="1" t="s">
        <v>115</v>
      </c>
      <c r="F49403" s="1" t="s">
        <v>28</v>
      </c>
      <c r="G49403">
        <v>13</v>
      </c>
      <c r="H49403">
        <v>19</v>
      </c>
    </row>
    <row r="49404" spans="1:8" x14ac:dyDescent="0.25">
      <c r="A49404">
        <v>20781</v>
      </c>
      <c r="B49404">
        <v>2015</v>
      </c>
      <c r="C49404">
        <v>73658</v>
      </c>
      <c r="D49404" s="1" t="s">
        <v>109</v>
      </c>
      <c r="E49404" s="1" t="s">
        <v>120</v>
      </c>
      <c r="F49404" s="1" t="s">
        <v>28</v>
      </c>
      <c r="G49404">
        <v>12</v>
      </c>
      <c r="H49404">
        <v>17</v>
      </c>
    </row>
    <row r="49405" spans="1:8" x14ac:dyDescent="0.25">
      <c r="A49405">
        <v>24495</v>
      </c>
      <c r="B49405">
        <v>2014</v>
      </c>
      <c r="C49405">
        <v>34871</v>
      </c>
      <c r="D49405" s="1" t="s">
        <v>109</v>
      </c>
      <c r="E49405" s="1" t="s">
        <v>115</v>
      </c>
      <c r="F49405" s="1" t="s">
        <v>28</v>
      </c>
      <c r="G49405">
        <v>11</v>
      </c>
      <c r="H49405">
        <v>14</v>
      </c>
    </row>
    <row r="49406" spans="1:8" x14ac:dyDescent="0.25">
      <c r="A49406">
        <v>25949</v>
      </c>
      <c r="B49406">
        <v>2015</v>
      </c>
      <c r="C49406">
        <v>26950</v>
      </c>
      <c r="D49406" s="1" t="s">
        <v>109</v>
      </c>
      <c r="E49406" s="1" t="s">
        <v>110</v>
      </c>
      <c r="F49406" s="1" t="s">
        <v>28</v>
      </c>
      <c r="G49406">
        <v>14</v>
      </c>
      <c r="H49406">
        <v>17</v>
      </c>
    </row>
    <row r="49407" spans="1:8" x14ac:dyDescent="0.25">
      <c r="A49407">
        <v>26948</v>
      </c>
      <c r="B49407">
        <v>2014</v>
      </c>
      <c r="C49407">
        <v>27092</v>
      </c>
      <c r="D49407" s="1" t="s">
        <v>109</v>
      </c>
      <c r="E49407" s="1" t="s">
        <v>115</v>
      </c>
      <c r="F49407" s="1" t="s">
        <v>28</v>
      </c>
      <c r="G49407">
        <v>14</v>
      </c>
      <c r="H49407">
        <v>18</v>
      </c>
    </row>
    <row r="49408" spans="1:8" x14ac:dyDescent="0.25">
      <c r="A49408">
        <v>14499</v>
      </c>
      <c r="B49408">
        <v>2015</v>
      </c>
      <c r="C49408">
        <v>39021</v>
      </c>
      <c r="D49408" s="1" t="s">
        <v>109</v>
      </c>
      <c r="E49408" s="1" t="s">
        <v>113</v>
      </c>
      <c r="F49408" s="1" t="s">
        <v>28</v>
      </c>
      <c r="G49408">
        <v>12</v>
      </c>
      <c r="H49408">
        <v>16</v>
      </c>
    </row>
    <row r="49409" spans="1:8" x14ac:dyDescent="0.25">
      <c r="A49409">
        <v>20493</v>
      </c>
      <c r="B49409">
        <v>2016</v>
      </c>
      <c r="C49409">
        <v>15203</v>
      </c>
      <c r="D49409" s="1" t="s">
        <v>109</v>
      </c>
      <c r="E49409" s="1" t="s">
        <v>113</v>
      </c>
      <c r="F49409" s="1" t="s">
        <v>28</v>
      </c>
      <c r="G49409">
        <v>11</v>
      </c>
      <c r="H49409">
        <v>16</v>
      </c>
    </row>
    <row r="49410" spans="1:8" x14ac:dyDescent="0.25">
      <c r="A49410">
        <v>23991</v>
      </c>
      <c r="B49410">
        <v>2016</v>
      </c>
      <c r="C49410">
        <v>10346</v>
      </c>
      <c r="D49410" s="1" t="s">
        <v>109</v>
      </c>
      <c r="E49410" s="1" t="s">
        <v>127</v>
      </c>
      <c r="F49410" s="1" t="s">
        <v>28</v>
      </c>
      <c r="G49410">
        <v>16</v>
      </c>
      <c r="H49410">
        <v>20</v>
      </c>
    </row>
    <row r="49411" spans="1:8" x14ac:dyDescent="0.25">
      <c r="A49411">
        <v>26000</v>
      </c>
      <c r="B49411">
        <v>2015</v>
      </c>
      <c r="C49411">
        <v>37655</v>
      </c>
      <c r="D49411" s="1" t="s">
        <v>109</v>
      </c>
      <c r="E49411" s="1" t="s">
        <v>110</v>
      </c>
      <c r="F49411" s="1" t="s">
        <v>28</v>
      </c>
      <c r="G49411">
        <v>15</v>
      </c>
      <c r="H49411">
        <v>20</v>
      </c>
    </row>
    <row r="49412" spans="1:8" x14ac:dyDescent="0.25">
      <c r="A49412">
        <v>26995</v>
      </c>
      <c r="B49412">
        <v>2015</v>
      </c>
      <c r="C49412">
        <v>23317</v>
      </c>
      <c r="D49412" s="1" t="s">
        <v>109</v>
      </c>
      <c r="E49412" s="1" t="s">
        <v>115</v>
      </c>
      <c r="F49412" s="1" t="s">
        <v>28</v>
      </c>
      <c r="G49412">
        <v>11</v>
      </c>
      <c r="H49412">
        <v>14</v>
      </c>
    </row>
    <row r="49413" spans="1:8" x14ac:dyDescent="0.25">
      <c r="A49413">
        <v>21444</v>
      </c>
      <c r="B49413">
        <v>2014</v>
      </c>
      <c r="C49413">
        <v>71936</v>
      </c>
      <c r="D49413" s="1" t="s">
        <v>109</v>
      </c>
      <c r="E49413" s="1" t="s">
        <v>121</v>
      </c>
      <c r="F49413" s="1" t="s">
        <v>28</v>
      </c>
      <c r="G49413">
        <v>14</v>
      </c>
      <c r="H49413">
        <v>17</v>
      </c>
    </row>
    <row r="49414" spans="1:8" x14ac:dyDescent="0.25">
      <c r="A49414">
        <v>24900</v>
      </c>
      <c r="B49414">
        <v>2015</v>
      </c>
      <c r="C49414">
        <v>48920</v>
      </c>
      <c r="D49414" s="1" t="s">
        <v>109</v>
      </c>
      <c r="E49414" s="1" t="s">
        <v>115</v>
      </c>
      <c r="F49414" s="1" t="s">
        <v>28</v>
      </c>
      <c r="G49414">
        <v>18</v>
      </c>
      <c r="H49414">
        <v>26</v>
      </c>
    </row>
    <row r="49415" spans="1:8" x14ac:dyDescent="0.25">
      <c r="A49415">
        <v>28881</v>
      </c>
      <c r="B49415">
        <v>2016</v>
      </c>
      <c r="C49415">
        <v>8210</v>
      </c>
      <c r="D49415" s="1" t="s">
        <v>109</v>
      </c>
      <c r="E49415" s="1" t="s">
        <v>126</v>
      </c>
      <c r="F49415" s="1" t="s">
        <v>28</v>
      </c>
      <c r="G49415">
        <v>17</v>
      </c>
      <c r="H49415">
        <v>24</v>
      </c>
    </row>
    <row r="49416" spans="1:8" x14ac:dyDescent="0.25">
      <c r="A49416">
        <v>24488</v>
      </c>
      <c r="B49416">
        <v>2015</v>
      </c>
      <c r="C49416">
        <v>44996</v>
      </c>
      <c r="D49416" s="1" t="s">
        <v>109</v>
      </c>
      <c r="E49416" s="1" t="s">
        <v>110</v>
      </c>
      <c r="F49416" s="1" t="s">
        <v>28</v>
      </c>
      <c r="G49416">
        <v>15</v>
      </c>
      <c r="H49416">
        <v>24</v>
      </c>
    </row>
    <row r="49417" spans="1:8" x14ac:dyDescent="0.25">
      <c r="A49417">
        <v>25608</v>
      </c>
      <c r="B49417">
        <v>2015</v>
      </c>
      <c r="C49417">
        <v>43670</v>
      </c>
      <c r="D49417" s="1" t="s">
        <v>109</v>
      </c>
      <c r="E49417" s="1" t="s">
        <v>115</v>
      </c>
      <c r="F49417" s="1" t="s">
        <v>28</v>
      </c>
      <c r="G49417">
        <v>15</v>
      </c>
      <c r="H49417">
        <v>22</v>
      </c>
    </row>
    <row r="49418" spans="1:8" x14ac:dyDescent="0.25">
      <c r="A49418">
        <v>26800</v>
      </c>
      <c r="B49418">
        <v>2014</v>
      </c>
      <c r="C49418">
        <v>26906</v>
      </c>
      <c r="D49418" s="1" t="s">
        <v>109</v>
      </c>
      <c r="E49418" s="1" t="s">
        <v>115</v>
      </c>
      <c r="F49418" s="1" t="s">
        <v>28</v>
      </c>
      <c r="G49418">
        <v>15</v>
      </c>
      <c r="H49418">
        <v>21</v>
      </c>
    </row>
    <row r="49419" spans="1:8" x14ac:dyDescent="0.25">
      <c r="A49419">
        <v>25000</v>
      </c>
      <c r="B49419">
        <v>2014</v>
      </c>
      <c r="C49419">
        <v>28290</v>
      </c>
      <c r="D49419" s="1" t="s">
        <v>109</v>
      </c>
      <c r="E49419" s="1" t="s">
        <v>110</v>
      </c>
      <c r="F49419" s="1" t="s">
        <v>28</v>
      </c>
      <c r="G49419">
        <v>15</v>
      </c>
      <c r="H49419">
        <v>20</v>
      </c>
    </row>
    <row r="49420" spans="1:8" x14ac:dyDescent="0.25">
      <c r="A49420">
        <v>23985</v>
      </c>
      <c r="B49420">
        <v>2014</v>
      </c>
      <c r="C49420">
        <v>60038</v>
      </c>
      <c r="D49420" s="1" t="s">
        <v>109</v>
      </c>
      <c r="E49420" s="1" t="s">
        <v>115</v>
      </c>
      <c r="F49420" s="1" t="s">
        <v>28</v>
      </c>
      <c r="G49420">
        <v>14</v>
      </c>
      <c r="H49420">
        <v>20</v>
      </c>
    </row>
    <row r="49421" spans="1:8" x14ac:dyDescent="0.25">
      <c r="A49421">
        <v>26550</v>
      </c>
      <c r="B49421">
        <v>2014</v>
      </c>
      <c r="C49421">
        <v>31708</v>
      </c>
      <c r="D49421" s="1" t="s">
        <v>109</v>
      </c>
      <c r="E49421" s="1" t="s">
        <v>115</v>
      </c>
      <c r="F49421" s="1" t="s">
        <v>28</v>
      </c>
      <c r="G49421">
        <v>14</v>
      </c>
      <c r="H49421">
        <v>19</v>
      </c>
    </row>
    <row r="49422" spans="1:8" x14ac:dyDescent="0.25">
      <c r="A49422">
        <v>20500</v>
      </c>
      <c r="B49422">
        <v>2014</v>
      </c>
      <c r="C49422">
        <v>89263</v>
      </c>
      <c r="D49422" s="1" t="s">
        <v>109</v>
      </c>
      <c r="E49422" s="1" t="s">
        <v>119</v>
      </c>
      <c r="F49422" s="1" t="s">
        <v>28</v>
      </c>
      <c r="G49422">
        <v>16</v>
      </c>
      <c r="H49422">
        <v>22</v>
      </c>
    </row>
    <row r="49423" spans="1:8" x14ac:dyDescent="0.25">
      <c r="A49423">
        <v>23648</v>
      </c>
      <c r="B49423">
        <v>2015</v>
      </c>
      <c r="C49423">
        <v>55326</v>
      </c>
      <c r="D49423" s="1" t="s">
        <v>109</v>
      </c>
      <c r="E49423" s="1" t="s">
        <v>110</v>
      </c>
      <c r="F49423" s="1" t="s">
        <v>28</v>
      </c>
      <c r="G49423">
        <v>15</v>
      </c>
      <c r="H49423">
        <v>20</v>
      </c>
    </row>
    <row r="49424" spans="1:8" x14ac:dyDescent="0.25">
      <c r="A49424">
        <v>25499</v>
      </c>
      <c r="B49424">
        <v>2015</v>
      </c>
      <c r="C49424">
        <v>23235</v>
      </c>
      <c r="D49424" s="1" t="s">
        <v>109</v>
      </c>
      <c r="E49424" s="1" t="s">
        <v>132</v>
      </c>
      <c r="F49424" s="1" t="s">
        <v>28</v>
      </c>
      <c r="G49424">
        <v>20</v>
      </c>
      <c r="H49424">
        <v>25</v>
      </c>
    </row>
    <row r="49425" spans="1:8" x14ac:dyDescent="0.25">
      <c r="A49425">
        <v>22900</v>
      </c>
      <c r="B49425">
        <v>2014</v>
      </c>
      <c r="C49425">
        <v>35656</v>
      </c>
      <c r="D49425" s="1" t="s">
        <v>109</v>
      </c>
      <c r="E49425" s="1" t="s">
        <v>120</v>
      </c>
      <c r="F49425" s="1" t="s">
        <v>28</v>
      </c>
      <c r="G49425">
        <v>17</v>
      </c>
      <c r="H49425">
        <v>23</v>
      </c>
    </row>
    <row r="49426" spans="1:8" x14ac:dyDescent="0.25">
      <c r="A49426">
        <v>24374</v>
      </c>
      <c r="B49426">
        <v>2014</v>
      </c>
      <c r="C49426">
        <v>48249</v>
      </c>
      <c r="D49426" s="1" t="s">
        <v>109</v>
      </c>
      <c r="E49426" s="1" t="s">
        <v>119</v>
      </c>
      <c r="F49426" s="1" t="s">
        <v>28</v>
      </c>
      <c r="G49426">
        <v>14</v>
      </c>
      <c r="H49426">
        <v>20</v>
      </c>
    </row>
    <row r="49427" spans="1:8" x14ac:dyDescent="0.25">
      <c r="A49427">
        <v>25005</v>
      </c>
      <c r="B49427">
        <v>2014</v>
      </c>
      <c r="C49427">
        <v>32114</v>
      </c>
      <c r="D49427" s="1" t="s">
        <v>109</v>
      </c>
      <c r="E49427" s="1" t="s">
        <v>115</v>
      </c>
      <c r="F49427" s="1" t="s">
        <v>28</v>
      </c>
      <c r="G49427">
        <v>15</v>
      </c>
      <c r="H49427">
        <v>20</v>
      </c>
    </row>
    <row r="49428" spans="1:8" x14ac:dyDescent="0.25">
      <c r="A49428">
        <v>23895</v>
      </c>
      <c r="B49428">
        <v>2015</v>
      </c>
      <c r="C49428">
        <v>57439</v>
      </c>
      <c r="D49428" s="1" t="s">
        <v>109</v>
      </c>
      <c r="E49428" s="1" t="s">
        <v>115</v>
      </c>
      <c r="F49428" s="1" t="s">
        <v>28</v>
      </c>
      <c r="G49428">
        <v>15</v>
      </c>
      <c r="H49428">
        <v>19</v>
      </c>
    </row>
    <row r="49429" spans="1:8" x14ac:dyDescent="0.25">
      <c r="A49429">
        <v>25500</v>
      </c>
      <c r="B49429">
        <v>2015</v>
      </c>
      <c r="C49429">
        <v>40283</v>
      </c>
      <c r="D49429" s="1" t="s">
        <v>109</v>
      </c>
      <c r="E49429" s="1" t="s">
        <v>111</v>
      </c>
      <c r="F49429" s="1" t="s">
        <v>28</v>
      </c>
      <c r="G49429">
        <v>11</v>
      </c>
      <c r="H49429">
        <v>16</v>
      </c>
    </row>
    <row r="49430" spans="1:8" x14ac:dyDescent="0.25">
      <c r="A49430">
        <v>25914</v>
      </c>
      <c r="B49430">
        <v>2014</v>
      </c>
      <c r="C49430">
        <v>35525</v>
      </c>
      <c r="D49430" s="1" t="s">
        <v>109</v>
      </c>
      <c r="E49430" s="1" t="s">
        <v>115</v>
      </c>
      <c r="F49430" s="1" t="s">
        <v>28</v>
      </c>
      <c r="G49430">
        <v>11</v>
      </c>
      <c r="H49430">
        <v>15</v>
      </c>
    </row>
    <row r="49431" spans="1:8" x14ac:dyDescent="0.25">
      <c r="A49431">
        <v>25750</v>
      </c>
      <c r="B49431">
        <v>2015</v>
      </c>
      <c r="C49431">
        <v>35684</v>
      </c>
      <c r="D49431" s="1" t="s">
        <v>109</v>
      </c>
      <c r="E49431" s="1" t="s">
        <v>121</v>
      </c>
      <c r="F49431" s="1" t="s">
        <v>28</v>
      </c>
      <c r="G49431">
        <v>15</v>
      </c>
      <c r="H49431">
        <v>21</v>
      </c>
    </row>
    <row r="49432" spans="1:8" x14ac:dyDescent="0.25">
      <c r="A49432">
        <v>27000</v>
      </c>
      <c r="B49432">
        <v>2015</v>
      </c>
      <c r="C49432">
        <v>27376</v>
      </c>
      <c r="D49432" s="1" t="s">
        <v>109</v>
      </c>
      <c r="E49432" s="1" t="s">
        <v>115</v>
      </c>
      <c r="F49432" s="1" t="s">
        <v>28</v>
      </c>
      <c r="G49432">
        <v>14</v>
      </c>
      <c r="H49432">
        <v>19</v>
      </c>
    </row>
    <row r="49433" spans="1:8" x14ac:dyDescent="0.25">
      <c r="A49433">
        <v>23697</v>
      </c>
      <c r="B49433">
        <v>2016</v>
      </c>
      <c r="C49433">
        <v>14651</v>
      </c>
      <c r="D49433" s="1" t="s">
        <v>109</v>
      </c>
      <c r="E49433" s="1" t="s">
        <v>125</v>
      </c>
      <c r="F49433" s="1" t="s">
        <v>28</v>
      </c>
      <c r="G49433">
        <v>14</v>
      </c>
      <c r="H49433">
        <v>18</v>
      </c>
    </row>
    <row r="49434" spans="1:8" x14ac:dyDescent="0.25">
      <c r="A49434">
        <v>26997</v>
      </c>
      <c r="B49434">
        <v>2016</v>
      </c>
      <c r="C49434">
        <v>26688</v>
      </c>
      <c r="D49434" s="1" t="s">
        <v>109</v>
      </c>
      <c r="E49434" s="1" t="s">
        <v>126</v>
      </c>
      <c r="F49434" s="1" t="s">
        <v>28</v>
      </c>
      <c r="G49434">
        <v>18</v>
      </c>
      <c r="H49434">
        <v>26</v>
      </c>
    </row>
    <row r="49435" spans="1:8" x14ac:dyDescent="0.25">
      <c r="A49435">
        <v>19300</v>
      </c>
      <c r="B49435">
        <v>2014</v>
      </c>
      <c r="C49435">
        <v>105197</v>
      </c>
      <c r="D49435" s="1" t="s">
        <v>109</v>
      </c>
      <c r="E49435" s="1" t="s">
        <v>121</v>
      </c>
      <c r="F49435" s="1" t="s">
        <v>28</v>
      </c>
      <c r="G49435">
        <v>22</v>
      </c>
      <c r="H49435">
        <v>31</v>
      </c>
    </row>
    <row r="49436" spans="1:8" x14ac:dyDescent="0.25">
      <c r="A49436">
        <v>25990</v>
      </c>
      <c r="B49436">
        <v>2014</v>
      </c>
      <c r="C49436">
        <v>25108</v>
      </c>
      <c r="D49436" s="1" t="s">
        <v>109</v>
      </c>
      <c r="E49436" s="1" t="s">
        <v>112</v>
      </c>
      <c r="F49436" s="1" t="s">
        <v>28</v>
      </c>
      <c r="G49436">
        <v>17</v>
      </c>
      <c r="H49436">
        <v>26</v>
      </c>
    </row>
    <row r="49437" spans="1:8" x14ac:dyDescent="0.25">
      <c r="A49437">
        <v>17498</v>
      </c>
      <c r="B49437">
        <v>2014</v>
      </c>
      <c r="C49437">
        <v>63263</v>
      </c>
      <c r="D49437" s="1" t="s">
        <v>109</v>
      </c>
      <c r="E49437" s="1" t="s">
        <v>125</v>
      </c>
      <c r="F49437" s="1" t="s">
        <v>28</v>
      </c>
      <c r="G49437">
        <v>11</v>
      </c>
      <c r="H49437">
        <v>16</v>
      </c>
    </row>
    <row r="49438" spans="1:8" x14ac:dyDescent="0.25">
      <c r="A49438">
        <v>22595</v>
      </c>
      <c r="B49438">
        <v>2014</v>
      </c>
      <c r="C49438">
        <v>55788</v>
      </c>
      <c r="D49438" s="1" t="s">
        <v>109</v>
      </c>
      <c r="E49438" s="1" t="s">
        <v>115</v>
      </c>
      <c r="F49438" s="1" t="s">
        <v>28</v>
      </c>
      <c r="G49438">
        <v>15</v>
      </c>
      <c r="H49438">
        <v>20</v>
      </c>
    </row>
    <row r="49439" spans="1:8" x14ac:dyDescent="0.25">
      <c r="A49439">
        <v>25925</v>
      </c>
      <c r="B49439">
        <v>2014</v>
      </c>
      <c r="C49439">
        <v>31171</v>
      </c>
      <c r="D49439" s="1" t="s">
        <v>109</v>
      </c>
      <c r="E49439" s="1" t="s">
        <v>119</v>
      </c>
      <c r="F49439" s="1" t="s">
        <v>28</v>
      </c>
      <c r="G49439">
        <v>13</v>
      </c>
      <c r="H49439">
        <v>17</v>
      </c>
    </row>
    <row r="49440" spans="1:8" x14ac:dyDescent="0.25">
      <c r="A49440">
        <v>20995</v>
      </c>
      <c r="B49440">
        <v>2015</v>
      </c>
      <c r="C49440">
        <v>77900</v>
      </c>
      <c r="D49440" s="1" t="s">
        <v>109</v>
      </c>
      <c r="E49440" s="1" t="s">
        <v>121</v>
      </c>
      <c r="F49440" s="1" t="s">
        <v>28</v>
      </c>
      <c r="G49440">
        <v>9</v>
      </c>
      <c r="H49440">
        <v>12</v>
      </c>
    </row>
    <row r="49441" spans="1:8" x14ac:dyDescent="0.25">
      <c r="A49441">
        <v>11991</v>
      </c>
      <c r="B49441">
        <v>2014</v>
      </c>
      <c r="C49441">
        <v>93178</v>
      </c>
      <c r="D49441" s="1" t="s">
        <v>109</v>
      </c>
      <c r="E49441" s="1" t="s">
        <v>113</v>
      </c>
      <c r="F49441" s="1" t="s">
        <v>28</v>
      </c>
      <c r="G49441">
        <v>16</v>
      </c>
      <c r="H49441">
        <v>21</v>
      </c>
    </row>
    <row r="49442" spans="1:8" x14ac:dyDescent="0.25">
      <c r="A49442">
        <v>25000</v>
      </c>
      <c r="B49442">
        <v>2015</v>
      </c>
      <c r="C49442">
        <v>47253</v>
      </c>
      <c r="D49442" s="1" t="s">
        <v>109</v>
      </c>
      <c r="E49442" s="1" t="s">
        <v>117</v>
      </c>
      <c r="F49442" s="1" t="s">
        <v>28</v>
      </c>
      <c r="G49442">
        <v>14</v>
      </c>
      <c r="H49442">
        <v>20</v>
      </c>
    </row>
    <row r="49443" spans="1:8" x14ac:dyDescent="0.25">
      <c r="A49443">
        <v>21987</v>
      </c>
      <c r="B49443">
        <v>2014</v>
      </c>
      <c r="C49443">
        <v>60000</v>
      </c>
      <c r="D49443" s="1" t="s">
        <v>109</v>
      </c>
      <c r="E49443" s="1" t="s">
        <v>121</v>
      </c>
      <c r="F49443" s="1" t="s">
        <v>28</v>
      </c>
      <c r="G49443">
        <v>15</v>
      </c>
      <c r="H49443">
        <v>19</v>
      </c>
    </row>
    <row r="49444" spans="1:8" x14ac:dyDescent="0.25">
      <c r="A49444">
        <v>26220</v>
      </c>
      <c r="B49444">
        <v>2015</v>
      </c>
      <c r="C49444">
        <v>50312</v>
      </c>
      <c r="D49444" s="1" t="s">
        <v>109</v>
      </c>
      <c r="E49444" s="1" t="s">
        <v>115</v>
      </c>
      <c r="F49444" s="1" t="s">
        <v>28</v>
      </c>
      <c r="G49444">
        <v>13</v>
      </c>
      <c r="H49444">
        <v>18</v>
      </c>
    </row>
    <row r="49445" spans="1:8" x14ac:dyDescent="0.25">
      <c r="A49445">
        <v>25999</v>
      </c>
      <c r="B49445">
        <v>2014</v>
      </c>
      <c r="C49445">
        <v>27857</v>
      </c>
      <c r="D49445" s="1" t="s">
        <v>109</v>
      </c>
      <c r="E49445" s="1" t="s">
        <v>115</v>
      </c>
      <c r="F49445" s="1" t="s">
        <v>28</v>
      </c>
      <c r="G49445">
        <v>12</v>
      </c>
      <c r="H49445">
        <v>16</v>
      </c>
    </row>
    <row r="49446" spans="1:8" x14ac:dyDescent="0.25">
      <c r="A49446">
        <v>25880</v>
      </c>
      <c r="B49446">
        <v>2014</v>
      </c>
      <c r="C49446">
        <v>19568</v>
      </c>
      <c r="D49446" s="1" t="s">
        <v>109</v>
      </c>
      <c r="E49446" s="1" t="s">
        <v>115</v>
      </c>
      <c r="F49446" s="1" t="s">
        <v>28</v>
      </c>
      <c r="G49446">
        <v>15</v>
      </c>
      <c r="H49446">
        <v>20</v>
      </c>
    </row>
    <row r="49447" spans="1:8" x14ac:dyDescent="0.25">
      <c r="A49447">
        <v>20500</v>
      </c>
      <c r="B49447">
        <v>2015</v>
      </c>
      <c r="C49447">
        <v>12392</v>
      </c>
      <c r="D49447" s="1" t="s">
        <v>109</v>
      </c>
      <c r="E49447" s="1" t="s">
        <v>113</v>
      </c>
      <c r="F49447" s="1" t="s">
        <v>28</v>
      </c>
      <c r="G49447">
        <v>16</v>
      </c>
      <c r="H49447">
        <v>20</v>
      </c>
    </row>
    <row r="49448" spans="1:8" x14ac:dyDescent="0.25">
      <c r="A49448">
        <v>26378</v>
      </c>
      <c r="B49448">
        <v>2014</v>
      </c>
      <c r="C49448">
        <v>28954</v>
      </c>
      <c r="D49448" s="1" t="s">
        <v>109</v>
      </c>
      <c r="E49448" s="1" t="s">
        <v>115</v>
      </c>
      <c r="F49448" s="1" t="s">
        <v>28</v>
      </c>
      <c r="G49448">
        <v>17</v>
      </c>
      <c r="H49448">
        <v>26</v>
      </c>
    </row>
    <row r="49449" spans="1:8" x14ac:dyDescent="0.25">
      <c r="A49449">
        <v>23995</v>
      </c>
      <c r="B49449">
        <v>2014</v>
      </c>
      <c r="C49449">
        <v>33396</v>
      </c>
      <c r="D49449" s="1" t="s">
        <v>109</v>
      </c>
      <c r="E49449" s="1" t="s">
        <v>110</v>
      </c>
      <c r="F49449" s="1" t="s">
        <v>28</v>
      </c>
      <c r="G49449">
        <v>15</v>
      </c>
      <c r="H49449">
        <v>22</v>
      </c>
    </row>
    <row r="49450" spans="1:8" x14ac:dyDescent="0.25">
      <c r="A49450">
        <v>26000</v>
      </c>
      <c r="B49450">
        <v>2014</v>
      </c>
      <c r="C49450">
        <v>30180</v>
      </c>
      <c r="D49450" s="1" t="s">
        <v>109</v>
      </c>
      <c r="E49450" s="1" t="s">
        <v>121</v>
      </c>
      <c r="F49450" s="1" t="s">
        <v>28</v>
      </c>
      <c r="G49450">
        <v>15</v>
      </c>
      <c r="H49450">
        <v>24</v>
      </c>
    </row>
    <row r="49451" spans="1:8" x14ac:dyDescent="0.25">
      <c r="A49451">
        <v>25495</v>
      </c>
      <c r="B49451">
        <v>2014</v>
      </c>
      <c r="C49451">
        <v>24372</v>
      </c>
      <c r="D49451" s="1" t="s">
        <v>109</v>
      </c>
      <c r="E49451" s="1" t="s">
        <v>115</v>
      </c>
      <c r="F49451" s="1" t="s">
        <v>28</v>
      </c>
      <c r="G49451">
        <v>13</v>
      </c>
      <c r="H49451">
        <v>19</v>
      </c>
    </row>
    <row r="49452" spans="1:8" x14ac:dyDescent="0.25">
      <c r="A49452">
        <v>18988</v>
      </c>
      <c r="B49452">
        <v>2016</v>
      </c>
      <c r="C49452">
        <v>34507</v>
      </c>
      <c r="D49452" s="1" t="s">
        <v>109</v>
      </c>
      <c r="E49452" s="1" t="s">
        <v>133</v>
      </c>
      <c r="F49452" s="1" t="s">
        <v>28</v>
      </c>
      <c r="G49452">
        <v>22</v>
      </c>
      <c r="H49452">
        <v>33</v>
      </c>
    </row>
    <row r="49453" spans="1:8" x14ac:dyDescent="0.25">
      <c r="A49453">
        <v>24595</v>
      </c>
      <c r="B49453">
        <v>2015</v>
      </c>
      <c r="C49453">
        <v>34976</v>
      </c>
      <c r="D49453" s="1" t="s">
        <v>109</v>
      </c>
      <c r="E49453" s="1" t="s">
        <v>110</v>
      </c>
      <c r="F49453" s="1" t="s">
        <v>28</v>
      </c>
      <c r="G49453">
        <v>17</v>
      </c>
      <c r="H49453">
        <v>26</v>
      </c>
    </row>
    <row r="49454" spans="1:8" x14ac:dyDescent="0.25">
      <c r="A49454">
        <v>20450</v>
      </c>
      <c r="B49454">
        <v>2014</v>
      </c>
      <c r="C49454">
        <v>87738</v>
      </c>
      <c r="D49454" s="1" t="s">
        <v>109</v>
      </c>
      <c r="E49454" s="1" t="s">
        <v>119</v>
      </c>
      <c r="F49454" s="1" t="s">
        <v>28</v>
      </c>
      <c r="G49454">
        <v>21</v>
      </c>
      <c r="H49454">
        <v>28</v>
      </c>
    </row>
    <row r="49455" spans="1:8" x14ac:dyDescent="0.25">
      <c r="A49455">
        <v>20995</v>
      </c>
      <c r="B49455">
        <v>2014</v>
      </c>
      <c r="C49455">
        <v>78322</v>
      </c>
      <c r="D49455" s="1" t="s">
        <v>109</v>
      </c>
      <c r="E49455" s="1" t="s">
        <v>132</v>
      </c>
      <c r="F49455" s="1" t="s">
        <v>28</v>
      </c>
      <c r="G49455">
        <v>18</v>
      </c>
      <c r="H49455">
        <v>26</v>
      </c>
    </row>
    <row r="49456" spans="1:8" x14ac:dyDescent="0.25">
      <c r="A49456">
        <v>22979</v>
      </c>
      <c r="B49456">
        <v>2014</v>
      </c>
      <c r="C49456">
        <v>86474</v>
      </c>
      <c r="D49456" s="1" t="s">
        <v>109</v>
      </c>
      <c r="E49456" s="1" t="s">
        <v>131</v>
      </c>
      <c r="F49456" s="1" t="s">
        <v>28</v>
      </c>
      <c r="G49456">
        <v>21</v>
      </c>
      <c r="H49456">
        <v>28</v>
      </c>
    </row>
    <row r="49457" spans="1:8" x14ac:dyDescent="0.25">
      <c r="A49457">
        <v>22290</v>
      </c>
      <c r="B49457">
        <v>2015</v>
      </c>
      <c r="C49457">
        <v>71976</v>
      </c>
      <c r="D49457" s="1" t="s">
        <v>109</v>
      </c>
      <c r="E49457" s="1" t="s">
        <v>115</v>
      </c>
      <c r="F49457" s="1" t="s">
        <v>28</v>
      </c>
      <c r="G49457">
        <v>22</v>
      </c>
      <c r="H49457">
        <v>31</v>
      </c>
    </row>
    <row r="49458" spans="1:8" x14ac:dyDescent="0.25">
      <c r="A49458">
        <v>25490</v>
      </c>
      <c r="B49458">
        <v>2015</v>
      </c>
      <c r="C49458">
        <v>21512</v>
      </c>
      <c r="D49458" s="1" t="s">
        <v>109</v>
      </c>
      <c r="E49458" s="1" t="s">
        <v>120</v>
      </c>
      <c r="F49458" s="1" t="s">
        <v>28</v>
      </c>
      <c r="G49458">
        <v>15</v>
      </c>
      <c r="H49458">
        <v>22</v>
      </c>
    </row>
    <row r="49459" spans="1:8" x14ac:dyDescent="0.25">
      <c r="A49459">
        <v>25282</v>
      </c>
      <c r="B49459">
        <v>2015</v>
      </c>
      <c r="C49459">
        <v>35256</v>
      </c>
      <c r="D49459" s="1" t="s">
        <v>109</v>
      </c>
      <c r="E49459" s="1" t="s">
        <v>115</v>
      </c>
      <c r="F49459" s="1" t="s">
        <v>28</v>
      </c>
      <c r="G49459">
        <v>15</v>
      </c>
      <c r="H49459">
        <v>23</v>
      </c>
    </row>
    <row r="49460" spans="1:8" x14ac:dyDescent="0.25">
      <c r="A49460">
        <v>19999</v>
      </c>
      <c r="B49460">
        <v>2014</v>
      </c>
      <c r="C49460">
        <v>96585</v>
      </c>
      <c r="D49460" s="1" t="s">
        <v>109</v>
      </c>
      <c r="E49460" s="1" t="s">
        <v>115</v>
      </c>
      <c r="F49460" s="1" t="s">
        <v>28</v>
      </c>
      <c r="G49460">
        <v>15</v>
      </c>
      <c r="H49460">
        <v>23</v>
      </c>
    </row>
    <row r="49461" spans="1:8" x14ac:dyDescent="0.25">
      <c r="A49461">
        <v>18898</v>
      </c>
      <c r="B49461">
        <v>2014</v>
      </c>
      <c r="C49461">
        <v>23721</v>
      </c>
      <c r="D49461" s="1" t="s">
        <v>109</v>
      </c>
      <c r="E49461" s="1" t="s">
        <v>113</v>
      </c>
      <c r="F49461" s="1" t="s">
        <v>28</v>
      </c>
      <c r="G49461">
        <v>15</v>
      </c>
      <c r="H49461">
        <v>19</v>
      </c>
    </row>
    <row r="49462" spans="1:8" x14ac:dyDescent="0.25">
      <c r="A49462">
        <v>25595</v>
      </c>
      <c r="B49462">
        <v>2015</v>
      </c>
      <c r="C49462">
        <v>39602</v>
      </c>
      <c r="D49462" s="1" t="s">
        <v>109</v>
      </c>
      <c r="E49462" s="1" t="s">
        <v>115</v>
      </c>
      <c r="F49462" s="1" t="s">
        <v>28</v>
      </c>
      <c r="G49462">
        <v>13</v>
      </c>
      <c r="H49462">
        <v>17</v>
      </c>
    </row>
    <row r="49463" spans="1:8" x14ac:dyDescent="0.25">
      <c r="A49463">
        <v>22064</v>
      </c>
      <c r="B49463">
        <v>2014</v>
      </c>
      <c r="C49463">
        <v>71742</v>
      </c>
      <c r="D49463" s="1" t="s">
        <v>109</v>
      </c>
      <c r="E49463" s="1" t="s">
        <v>121</v>
      </c>
      <c r="F49463" s="1" t="s">
        <v>28</v>
      </c>
      <c r="G49463">
        <v>13</v>
      </c>
      <c r="H49463">
        <v>18</v>
      </c>
    </row>
    <row r="49464" spans="1:8" x14ac:dyDescent="0.25">
      <c r="A49464">
        <v>26950</v>
      </c>
      <c r="B49464">
        <v>2015</v>
      </c>
      <c r="C49464">
        <v>35591</v>
      </c>
      <c r="D49464" s="1" t="s">
        <v>109</v>
      </c>
      <c r="E49464" s="1" t="s">
        <v>115</v>
      </c>
      <c r="F49464" s="1" t="s">
        <v>28</v>
      </c>
      <c r="G49464">
        <v>12</v>
      </c>
      <c r="H49464">
        <v>17</v>
      </c>
    </row>
    <row r="49465" spans="1:8" x14ac:dyDescent="0.25">
      <c r="A49465">
        <v>25995</v>
      </c>
      <c r="B49465">
        <v>2014</v>
      </c>
      <c r="C49465">
        <v>19001</v>
      </c>
      <c r="D49465" s="1" t="s">
        <v>109</v>
      </c>
      <c r="E49465" s="1" t="s">
        <v>115</v>
      </c>
      <c r="F49465" s="1" t="s">
        <v>28</v>
      </c>
      <c r="G49465">
        <v>11</v>
      </c>
      <c r="H49465">
        <v>16</v>
      </c>
    </row>
    <row r="49466" spans="1:8" x14ac:dyDescent="0.25">
      <c r="A49466">
        <v>20900</v>
      </c>
      <c r="B49466">
        <v>2014</v>
      </c>
      <c r="C49466">
        <v>87643</v>
      </c>
      <c r="D49466" s="1" t="s">
        <v>109</v>
      </c>
      <c r="E49466" s="1" t="s">
        <v>131</v>
      </c>
      <c r="F49466" s="1" t="s">
        <v>28</v>
      </c>
      <c r="G49466">
        <v>14</v>
      </c>
      <c r="H49466">
        <v>17</v>
      </c>
    </row>
    <row r="49467" spans="1:8" x14ac:dyDescent="0.25">
      <c r="A49467">
        <v>26000</v>
      </c>
      <c r="B49467">
        <v>2015</v>
      </c>
      <c r="C49467">
        <v>32094</v>
      </c>
      <c r="D49467" s="1" t="s">
        <v>109</v>
      </c>
      <c r="E49467" s="1" t="s">
        <v>110</v>
      </c>
      <c r="F49467" s="1" t="s">
        <v>28</v>
      </c>
      <c r="G49467">
        <v>11</v>
      </c>
      <c r="H49467">
        <v>16</v>
      </c>
    </row>
    <row r="49468" spans="1:8" x14ac:dyDescent="0.25">
      <c r="A49468">
        <v>25416</v>
      </c>
      <c r="B49468">
        <v>2014</v>
      </c>
      <c r="C49468">
        <v>41543</v>
      </c>
      <c r="D49468" s="1" t="s">
        <v>109</v>
      </c>
      <c r="E49468" s="1" t="s">
        <v>115</v>
      </c>
      <c r="F49468" s="1" t="s">
        <v>28</v>
      </c>
      <c r="G49468">
        <v>18</v>
      </c>
      <c r="H49468">
        <v>26</v>
      </c>
    </row>
    <row r="49469" spans="1:8" x14ac:dyDescent="0.25">
      <c r="A49469">
        <v>18982</v>
      </c>
      <c r="B49469">
        <v>2014</v>
      </c>
      <c r="C49469">
        <v>106249</v>
      </c>
      <c r="D49469" s="1" t="s">
        <v>109</v>
      </c>
      <c r="E49469" s="1" t="s">
        <v>115</v>
      </c>
      <c r="F49469" s="1" t="s">
        <v>28</v>
      </c>
      <c r="G49469">
        <v>15</v>
      </c>
      <c r="H49469">
        <v>24</v>
      </c>
    </row>
    <row r="49470" spans="1:8" x14ac:dyDescent="0.25">
      <c r="A49470">
        <v>32991</v>
      </c>
      <c r="B49470">
        <v>2017</v>
      </c>
      <c r="C49470">
        <v>6611</v>
      </c>
      <c r="D49470" s="1" t="s">
        <v>109</v>
      </c>
      <c r="E49470" s="1" t="s">
        <v>114</v>
      </c>
      <c r="F49470" s="1" t="s">
        <v>28</v>
      </c>
      <c r="G49470">
        <v>15</v>
      </c>
      <c r="H49470">
        <v>23</v>
      </c>
    </row>
    <row r="49471" spans="1:8" x14ac:dyDescent="0.25">
      <c r="A49471">
        <v>26200</v>
      </c>
      <c r="B49471">
        <v>2014</v>
      </c>
      <c r="C49471">
        <v>37748</v>
      </c>
      <c r="D49471" s="1" t="s">
        <v>109</v>
      </c>
      <c r="E49471" s="1" t="s">
        <v>115</v>
      </c>
      <c r="F49471" s="1" t="s">
        <v>28</v>
      </c>
      <c r="G49471">
        <v>13</v>
      </c>
      <c r="H49471">
        <v>17</v>
      </c>
    </row>
    <row r="49472" spans="1:8" x14ac:dyDescent="0.25">
      <c r="A49472">
        <v>32991</v>
      </c>
      <c r="B49472">
        <v>2017</v>
      </c>
      <c r="C49472">
        <v>11379</v>
      </c>
      <c r="D49472" s="1" t="s">
        <v>109</v>
      </c>
      <c r="E49472" s="1" t="s">
        <v>114</v>
      </c>
      <c r="F49472" s="1" t="s">
        <v>28</v>
      </c>
      <c r="G49472">
        <v>15</v>
      </c>
      <c r="H49472">
        <v>19</v>
      </c>
    </row>
    <row r="49473" spans="1:8" x14ac:dyDescent="0.25">
      <c r="A49473">
        <v>17988</v>
      </c>
      <c r="B49473">
        <v>2014</v>
      </c>
      <c r="C49473">
        <v>39832</v>
      </c>
      <c r="D49473" s="1" t="s">
        <v>109</v>
      </c>
      <c r="E49473" s="1" t="s">
        <v>113</v>
      </c>
      <c r="F49473" s="1" t="s">
        <v>28</v>
      </c>
      <c r="G49473">
        <v>13</v>
      </c>
      <c r="H49473">
        <v>18</v>
      </c>
    </row>
    <row r="49474" spans="1:8" x14ac:dyDescent="0.25">
      <c r="A49474">
        <v>26599</v>
      </c>
      <c r="B49474">
        <v>2015</v>
      </c>
      <c r="C49474">
        <v>20636</v>
      </c>
      <c r="D49474" s="1" t="s">
        <v>109</v>
      </c>
      <c r="E49474" s="1" t="s">
        <v>119</v>
      </c>
      <c r="F49474" s="1" t="s">
        <v>28</v>
      </c>
      <c r="G49474">
        <v>14</v>
      </c>
      <c r="H49474">
        <v>17</v>
      </c>
    </row>
    <row r="49475" spans="1:8" x14ac:dyDescent="0.25">
      <c r="A49475">
        <v>23687</v>
      </c>
      <c r="B49475">
        <v>2014</v>
      </c>
      <c r="C49475">
        <v>53917</v>
      </c>
      <c r="D49475" s="1" t="s">
        <v>109</v>
      </c>
      <c r="E49475" s="1" t="s">
        <v>119</v>
      </c>
      <c r="F49475" s="1" t="s">
        <v>28</v>
      </c>
      <c r="G49475">
        <v>12</v>
      </c>
      <c r="H49475">
        <v>17</v>
      </c>
    </row>
    <row r="49476" spans="1:8" x14ac:dyDescent="0.25">
      <c r="A49476">
        <v>25865</v>
      </c>
      <c r="B49476">
        <v>2015</v>
      </c>
      <c r="C49476">
        <v>45016</v>
      </c>
      <c r="D49476" s="1" t="s">
        <v>109</v>
      </c>
      <c r="E49476" s="1" t="s">
        <v>115</v>
      </c>
      <c r="F49476" s="1" t="s">
        <v>28</v>
      </c>
      <c r="G49476">
        <v>15</v>
      </c>
      <c r="H49476">
        <v>20</v>
      </c>
    </row>
    <row r="49477" spans="1:8" x14ac:dyDescent="0.25">
      <c r="A49477">
        <v>23500</v>
      </c>
      <c r="B49477">
        <v>2014</v>
      </c>
      <c r="C49477">
        <v>59324</v>
      </c>
      <c r="D49477" s="1" t="s">
        <v>109</v>
      </c>
      <c r="E49477" s="1" t="s">
        <v>115</v>
      </c>
      <c r="F49477" s="1" t="s">
        <v>28</v>
      </c>
      <c r="G49477">
        <v>14</v>
      </c>
      <c r="H49477">
        <v>17</v>
      </c>
    </row>
    <row r="49478" spans="1:8" x14ac:dyDescent="0.25">
      <c r="A49478">
        <v>27684</v>
      </c>
      <c r="B49478">
        <v>2016</v>
      </c>
      <c r="C49478">
        <v>28172</v>
      </c>
      <c r="D49478" s="1" t="s">
        <v>109</v>
      </c>
      <c r="E49478" s="1" t="s">
        <v>115</v>
      </c>
      <c r="F49478" s="1" t="s">
        <v>28</v>
      </c>
      <c r="G49478">
        <v>12</v>
      </c>
      <c r="H49478">
        <v>16</v>
      </c>
    </row>
    <row r="49479" spans="1:8" x14ac:dyDescent="0.25">
      <c r="A49479">
        <v>22977</v>
      </c>
      <c r="B49479">
        <v>2014</v>
      </c>
      <c r="C49479">
        <v>60930</v>
      </c>
      <c r="D49479" s="1" t="s">
        <v>109</v>
      </c>
      <c r="E49479" s="1" t="s">
        <v>115</v>
      </c>
      <c r="F49479" s="1" t="s">
        <v>28</v>
      </c>
      <c r="G49479">
        <v>11</v>
      </c>
      <c r="H49479">
        <v>16</v>
      </c>
    </row>
    <row r="49480" spans="1:8" x14ac:dyDescent="0.25">
      <c r="A49480">
        <v>27500</v>
      </c>
      <c r="B49480">
        <v>2015</v>
      </c>
      <c r="C49480">
        <v>28925</v>
      </c>
      <c r="D49480" s="1" t="s">
        <v>109</v>
      </c>
      <c r="E49480" s="1" t="s">
        <v>117</v>
      </c>
      <c r="F49480" s="1" t="s">
        <v>28</v>
      </c>
      <c r="G49480">
        <v>11</v>
      </c>
      <c r="H49480">
        <v>14</v>
      </c>
    </row>
    <row r="49481" spans="1:8" x14ac:dyDescent="0.25">
      <c r="A49481">
        <v>25801</v>
      </c>
      <c r="B49481">
        <v>2014</v>
      </c>
      <c r="C49481">
        <v>31659</v>
      </c>
      <c r="D49481" s="1" t="s">
        <v>109</v>
      </c>
      <c r="E49481" s="1" t="s">
        <v>115</v>
      </c>
      <c r="F49481" s="1" t="s">
        <v>28</v>
      </c>
      <c r="G49481">
        <v>15</v>
      </c>
      <c r="H49481">
        <v>15</v>
      </c>
    </row>
    <row r="49482" spans="1:8" x14ac:dyDescent="0.25">
      <c r="A49482">
        <v>20000</v>
      </c>
      <c r="B49482">
        <v>2015</v>
      </c>
      <c r="C49482">
        <v>19717</v>
      </c>
      <c r="D49482" s="1" t="s">
        <v>109</v>
      </c>
      <c r="E49482" s="1" t="s">
        <v>113</v>
      </c>
      <c r="F49482" s="1" t="s">
        <v>28</v>
      </c>
      <c r="G49482">
        <v>15</v>
      </c>
      <c r="H49482">
        <v>22</v>
      </c>
    </row>
    <row r="49483" spans="1:8" x14ac:dyDescent="0.25">
      <c r="A49483">
        <v>19998</v>
      </c>
      <c r="B49483">
        <v>2014</v>
      </c>
      <c r="C49483">
        <v>90369</v>
      </c>
      <c r="D49483" s="1" t="s">
        <v>109</v>
      </c>
      <c r="E49483" s="1" t="s">
        <v>115</v>
      </c>
      <c r="F49483" s="1" t="s">
        <v>28</v>
      </c>
      <c r="G49483">
        <v>15</v>
      </c>
      <c r="H49483">
        <v>20</v>
      </c>
    </row>
    <row r="49484" spans="1:8" x14ac:dyDescent="0.25">
      <c r="A49484">
        <v>24245</v>
      </c>
      <c r="B49484">
        <v>2016</v>
      </c>
      <c r="C49484">
        <v>10779</v>
      </c>
      <c r="D49484" s="1" t="s">
        <v>109</v>
      </c>
      <c r="E49484" s="1" t="s">
        <v>127</v>
      </c>
      <c r="F49484" s="1" t="s">
        <v>28</v>
      </c>
      <c r="G49484">
        <v>15</v>
      </c>
      <c r="H49484">
        <v>20</v>
      </c>
    </row>
    <row r="49485" spans="1:8" x14ac:dyDescent="0.25">
      <c r="A49485">
        <v>26788</v>
      </c>
      <c r="B49485">
        <v>2015</v>
      </c>
      <c r="C49485">
        <v>19638</v>
      </c>
      <c r="D49485" s="1" t="s">
        <v>109</v>
      </c>
      <c r="E49485" s="1" t="s">
        <v>110</v>
      </c>
      <c r="F49485" s="1" t="s">
        <v>28</v>
      </c>
      <c r="G49485">
        <v>15</v>
      </c>
      <c r="H49485">
        <v>19</v>
      </c>
    </row>
    <row r="49486" spans="1:8" x14ac:dyDescent="0.25">
      <c r="A49486">
        <v>23900</v>
      </c>
      <c r="B49486">
        <v>2014</v>
      </c>
      <c r="C49486">
        <v>46375</v>
      </c>
      <c r="D49486" s="1" t="s">
        <v>109</v>
      </c>
      <c r="E49486" s="1" t="s">
        <v>111</v>
      </c>
      <c r="F49486" s="1" t="s">
        <v>28</v>
      </c>
      <c r="G49486">
        <v>14</v>
      </c>
      <c r="H49486">
        <v>17</v>
      </c>
    </row>
    <row r="49487" spans="1:8" x14ac:dyDescent="0.25">
      <c r="A49487">
        <v>26126</v>
      </c>
      <c r="B49487">
        <v>2015</v>
      </c>
      <c r="C49487">
        <v>32214</v>
      </c>
      <c r="D49487" s="1" t="s">
        <v>109</v>
      </c>
      <c r="E49487" s="1" t="s">
        <v>117</v>
      </c>
      <c r="F49487" s="1" t="s">
        <v>28</v>
      </c>
      <c r="G49487">
        <v>11</v>
      </c>
      <c r="H49487">
        <v>16</v>
      </c>
    </row>
    <row r="49488" spans="1:8" x14ac:dyDescent="0.25">
      <c r="A49488">
        <v>25998</v>
      </c>
      <c r="B49488">
        <v>2015</v>
      </c>
      <c r="C49488">
        <v>28438</v>
      </c>
      <c r="D49488" s="1" t="s">
        <v>109</v>
      </c>
      <c r="E49488" s="1" t="s">
        <v>115</v>
      </c>
      <c r="F49488" s="1" t="s">
        <v>28</v>
      </c>
      <c r="G49488">
        <v>30</v>
      </c>
      <c r="H49488">
        <v>36</v>
      </c>
    </row>
    <row r="49489" spans="1:8" x14ac:dyDescent="0.25">
      <c r="A49489">
        <v>15997</v>
      </c>
      <c r="B49489">
        <v>2014</v>
      </c>
      <c r="C49489">
        <v>132579</v>
      </c>
      <c r="D49489" s="1" t="s">
        <v>109</v>
      </c>
      <c r="E49489" s="1" t="s">
        <v>132</v>
      </c>
      <c r="F49489" s="1" t="s">
        <v>28</v>
      </c>
      <c r="G49489">
        <v>38</v>
      </c>
      <c r="H49489">
        <v>44</v>
      </c>
    </row>
    <row r="49490" spans="1:8" x14ac:dyDescent="0.25">
      <c r="A49490">
        <v>18990</v>
      </c>
      <c r="B49490">
        <v>2014</v>
      </c>
      <c r="C49490">
        <v>50889</v>
      </c>
      <c r="D49490" s="1" t="s">
        <v>109</v>
      </c>
      <c r="E49490" s="1" t="s">
        <v>125</v>
      </c>
      <c r="F49490" s="1" t="s">
        <v>28</v>
      </c>
      <c r="G49490">
        <v>11</v>
      </c>
      <c r="H49490">
        <v>16</v>
      </c>
    </row>
    <row r="49491" spans="1:8" x14ac:dyDescent="0.25">
      <c r="A49491">
        <v>21225</v>
      </c>
      <c r="B49491">
        <v>2014</v>
      </c>
      <c r="C49491">
        <v>84489</v>
      </c>
      <c r="D49491" s="1" t="s">
        <v>109</v>
      </c>
      <c r="E49491" s="1" t="s">
        <v>115</v>
      </c>
      <c r="F49491" s="1" t="s">
        <v>28</v>
      </c>
      <c r="G49491">
        <v>15</v>
      </c>
      <c r="H49491">
        <v>20</v>
      </c>
    </row>
    <row r="49492" spans="1:8" x14ac:dyDescent="0.25">
      <c r="A49492">
        <v>25495</v>
      </c>
      <c r="B49492">
        <v>2014</v>
      </c>
      <c r="C49492">
        <v>25952</v>
      </c>
      <c r="D49492" s="1" t="s">
        <v>109</v>
      </c>
      <c r="E49492" s="1" t="s">
        <v>115</v>
      </c>
      <c r="F49492" s="1" t="s">
        <v>28</v>
      </c>
      <c r="G49492">
        <v>14</v>
      </c>
      <c r="H49492">
        <v>19</v>
      </c>
    </row>
    <row r="49493" spans="1:8" x14ac:dyDescent="0.25">
      <c r="A49493">
        <v>19690</v>
      </c>
      <c r="B49493">
        <v>2014</v>
      </c>
      <c r="C49493">
        <v>91875</v>
      </c>
      <c r="D49493" s="1" t="s">
        <v>109</v>
      </c>
      <c r="E49493" s="1" t="s">
        <v>132</v>
      </c>
      <c r="F49493" s="1" t="s">
        <v>28</v>
      </c>
      <c r="G49493">
        <v>15</v>
      </c>
      <c r="H49493">
        <v>20</v>
      </c>
    </row>
    <row r="49494" spans="1:8" x14ac:dyDescent="0.25">
      <c r="A49494">
        <v>24688</v>
      </c>
      <c r="B49494">
        <v>2014</v>
      </c>
      <c r="C49494">
        <v>52771</v>
      </c>
      <c r="D49494" s="1" t="s">
        <v>109</v>
      </c>
      <c r="E49494" s="1" t="s">
        <v>124</v>
      </c>
      <c r="F49494" s="1" t="s">
        <v>28</v>
      </c>
      <c r="G49494">
        <v>18</v>
      </c>
      <c r="H49494">
        <v>26</v>
      </c>
    </row>
    <row r="49495" spans="1:8" x14ac:dyDescent="0.25">
      <c r="A49495">
        <v>29100</v>
      </c>
      <c r="B49495">
        <v>2014</v>
      </c>
      <c r="C49495">
        <v>20509</v>
      </c>
      <c r="D49495" s="1" t="s">
        <v>109</v>
      </c>
      <c r="E49495" s="1" t="s">
        <v>131</v>
      </c>
      <c r="F49495" s="1" t="s">
        <v>28</v>
      </c>
      <c r="G49495">
        <v>18</v>
      </c>
      <c r="H49495">
        <v>27</v>
      </c>
    </row>
    <row r="49496" spans="1:8" x14ac:dyDescent="0.25">
      <c r="A49496">
        <v>27334</v>
      </c>
      <c r="B49496">
        <v>2015</v>
      </c>
      <c r="C49496">
        <v>35346</v>
      </c>
      <c r="D49496" s="1" t="s">
        <v>109</v>
      </c>
      <c r="E49496" s="1" t="s">
        <v>115</v>
      </c>
      <c r="F49496" s="1" t="s">
        <v>28</v>
      </c>
      <c r="G49496">
        <v>18</v>
      </c>
      <c r="H49496">
        <v>27</v>
      </c>
    </row>
    <row r="49497" spans="1:8" x14ac:dyDescent="0.25">
      <c r="A49497">
        <v>23990</v>
      </c>
      <c r="B49497">
        <v>2015</v>
      </c>
      <c r="C49497">
        <v>57222</v>
      </c>
      <c r="D49497" s="1" t="s">
        <v>109</v>
      </c>
      <c r="E49497" s="1" t="s">
        <v>121</v>
      </c>
      <c r="F49497" s="1" t="s">
        <v>28</v>
      </c>
      <c r="G49497">
        <v>17</v>
      </c>
      <c r="H49497">
        <v>26</v>
      </c>
    </row>
    <row r="49498" spans="1:8" x14ac:dyDescent="0.25">
      <c r="A49498">
        <v>13995</v>
      </c>
      <c r="B49498">
        <v>2014</v>
      </c>
      <c r="C49498">
        <v>74323</v>
      </c>
      <c r="D49498" s="1" t="s">
        <v>109</v>
      </c>
      <c r="E49498" s="1" t="s">
        <v>113</v>
      </c>
      <c r="F49498" s="1" t="s">
        <v>28</v>
      </c>
      <c r="G49498">
        <v>11</v>
      </c>
      <c r="H49498">
        <v>15</v>
      </c>
    </row>
    <row r="49499" spans="1:8" x14ac:dyDescent="0.25">
      <c r="A49499">
        <v>24560</v>
      </c>
      <c r="B49499">
        <v>2014</v>
      </c>
      <c r="C49499">
        <v>54928</v>
      </c>
      <c r="D49499" s="1" t="s">
        <v>109</v>
      </c>
      <c r="E49499" s="1" t="s">
        <v>115</v>
      </c>
      <c r="F49499" s="1" t="s">
        <v>28</v>
      </c>
      <c r="G49499">
        <v>11</v>
      </c>
      <c r="H49499">
        <v>15</v>
      </c>
    </row>
    <row r="49500" spans="1:8" x14ac:dyDescent="0.25">
      <c r="A49500">
        <v>11995</v>
      </c>
      <c r="B49500">
        <v>2014</v>
      </c>
      <c r="C49500">
        <v>96105</v>
      </c>
      <c r="D49500" s="1" t="s">
        <v>109</v>
      </c>
      <c r="E49500" s="1" t="s">
        <v>113</v>
      </c>
      <c r="F49500" s="1" t="s">
        <v>28</v>
      </c>
      <c r="G49500">
        <v>13</v>
      </c>
      <c r="H49500">
        <v>17</v>
      </c>
    </row>
    <row r="49501" spans="1:8" x14ac:dyDescent="0.25">
      <c r="A49501">
        <v>24998</v>
      </c>
      <c r="B49501">
        <v>2015</v>
      </c>
      <c r="C49501">
        <v>41819</v>
      </c>
      <c r="D49501" s="1" t="s">
        <v>109</v>
      </c>
      <c r="E49501" s="1" t="s">
        <v>111</v>
      </c>
      <c r="F49501" s="1" t="s">
        <v>28</v>
      </c>
      <c r="G49501">
        <v>15</v>
      </c>
      <c r="H49501">
        <v>20</v>
      </c>
    </row>
    <row r="49502" spans="1:8" x14ac:dyDescent="0.25">
      <c r="A49502">
        <v>25000</v>
      </c>
      <c r="B49502">
        <v>2014</v>
      </c>
      <c r="C49502">
        <v>54871</v>
      </c>
      <c r="D49502" s="1" t="s">
        <v>109</v>
      </c>
      <c r="E49502" s="1" t="s">
        <v>115</v>
      </c>
      <c r="F49502" s="1" t="s">
        <v>28</v>
      </c>
      <c r="G49502">
        <v>16</v>
      </c>
      <c r="H49502">
        <v>21</v>
      </c>
    </row>
    <row r="49503" spans="1:8" x14ac:dyDescent="0.25">
      <c r="A49503">
        <v>26995</v>
      </c>
      <c r="B49503">
        <v>2014</v>
      </c>
      <c r="C49503">
        <v>35611</v>
      </c>
      <c r="D49503" s="1" t="s">
        <v>109</v>
      </c>
      <c r="E49503" s="1" t="s">
        <v>115</v>
      </c>
      <c r="F49503" s="1" t="s">
        <v>28</v>
      </c>
      <c r="G49503">
        <v>14</v>
      </c>
      <c r="H49503">
        <v>20</v>
      </c>
    </row>
    <row r="49504" spans="1:8" x14ac:dyDescent="0.25">
      <c r="A49504">
        <v>18000</v>
      </c>
      <c r="B49504">
        <v>2014</v>
      </c>
      <c r="C49504">
        <v>27458</v>
      </c>
      <c r="D49504" s="1" t="s">
        <v>109</v>
      </c>
      <c r="E49504" s="1" t="s">
        <v>113</v>
      </c>
      <c r="F49504" s="1" t="s">
        <v>28</v>
      </c>
      <c r="G49504">
        <v>13</v>
      </c>
      <c r="H49504">
        <v>18</v>
      </c>
    </row>
    <row r="49505" spans="1:8" x14ac:dyDescent="0.25">
      <c r="A49505">
        <v>27395</v>
      </c>
      <c r="B49505">
        <v>2015</v>
      </c>
      <c r="C49505">
        <v>29290</v>
      </c>
      <c r="D49505" s="1" t="s">
        <v>109</v>
      </c>
      <c r="E49505" s="1" t="s">
        <v>115</v>
      </c>
      <c r="F49505" s="1" t="s">
        <v>28</v>
      </c>
      <c r="G49505">
        <v>17</v>
      </c>
      <c r="H49505">
        <v>22</v>
      </c>
    </row>
    <row r="49506" spans="1:8" x14ac:dyDescent="0.25">
      <c r="A49506">
        <v>25700</v>
      </c>
      <c r="B49506">
        <v>2015</v>
      </c>
      <c r="C49506">
        <v>40120</v>
      </c>
      <c r="D49506" s="1" t="s">
        <v>109</v>
      </c>
      <c r="E49506" s="1" t="s">
        <v>115</v>
      </c>
      <c r="F49506" s="1" t="s">
        <v>28</v>
      </c>
      <c r="G49506">
        <v>15</v>
      </c>
      <c r="H49506">
        <v>22</v>
      </c>
    </row>
    <row r="49507" spans="1:8" x14ac:dyDescent="0.25">
      <c r="A49507">
        <v>28652</v>
      </c>
      <c r="B49507">
        <v>2016</v>
      </c>
      <c r="C49507">
        <v>12867</v>
      </c>
      <c r="D49507" s="1" t="s">
        <v>109</v>
      </c>
      <c r="E49507" s="1" t="s">
        <v>126</v>
      </c>
      <c r="F49507" s="1" t="s">
        <v>28</v>
      </c>
      <c r="G49507">
        <v>17</v>
      </c>
      <c r="H49507">
        <v>26</v>
      </c>
    </row>
    <row r="49508" spans="1:8" x14ac:dyDescent="0.25">
      <c r="A49508">
        <v>24998</v>
      </c>
      <c r="B49508">
        <v>2014</v>
      </c>
      <c r="C49508">
        <v>40383</v>
      </c>
      <c r="D49508" s="1" t="s">
        <v>109</v>
      </c>
      <c r="E49508" s="1" t="s">
        <v>115</v>
      </c>
      <c r="F49508" s="1" t="s">
        <v>28</v>
      </c>
      <c r="G49508">
        <v>15</v>
      </c>
      <c r="H49508">
        <v>24</v>
      </c>
    </row>
    <row r="49509" spans="1:8" x14ac:dyDescent="0.25">
      <c r="A49509">
        <v>25990</v>
      </c>
      <c r="B49509">
        <v>2015</v>
      </c>
      <c r="C49509">
        <v>27535</v>
      </c>
      <c r="D49509" s="1" t="s">
        <v>109</v>
      </c>
      <c r="E49509" s="1" t="s">
        <v>110</v>
      </c>
      <c r="F49509" s="1" t="s">
        <v>28</v>
      </c>
      <c r="G49509">
        <v>16</v>
      </c>
      <c r="H49509">
        <v>24</v>
      </c>
    </row>
    <row r="49510" spans="1:8" x14ac:dyDescent="0.25">
      <c r="A49510">
        <v>22999</v>
      </c>
      <c r="B49510">
        <v>2015</v>
      </c>
      <c r="C49510">
        <v>56297</v>
      </c>
      <c r="D49510" s="1" t="s">
        <v>109</v>
      </c>
      <c r="E49510" s="1" t="s">
        <v>121</v>
      </c>
      <c r="F49510" s="1" t="s">
        <v>28</v>
      </c>
      <c r="G49510">
        <v>15</v>
      </c>
      <c r="H49510">
        <v>23</v>
      </c>
    </row>
    <row r="49511" spans="1:8" x14ac:dyDescent="0.25">
      <c r="A49511">
        <v>28998</v>
      </c>
      <c r="B49511">
        <v>2016</v>
      </c>
      <c r="C49511">
        <v>10985</v>
      </c>
      <c r="D49511" s="1" t="s">
        <v>109</v>
      </c>
      <c r="E49511" s="1" t="s">
        <v>126</v>
      </c>
      <c r="F49511" s="1" t="s">
        <v>28</v>
      </c>
      <c r="G49511">
        <v>20</v>
      </c>
      <c r="H49511">
        <v>30</v>
      </c>
    </row>
    <row r="49512" spans="1:8" x14ac:dyDescent="0.25">
      <c r="A49512">
        <v>23987</v>
      </c>
      <c r="B49512">
        <v>2014</v>
      </c>
      <c r="C49512">
        <v>43316</v>
      </c>
      <c r="D49512" s="1" t="s">
        <v>109</v>
      </c>
      <c r="E49512" s="1" t="s">
        <v>110</v>
      </c>
      <c r="F49512" s="1" t="s">
        <v>28</v>
      </c>
      <c r="G49512">
        <v>17</v>
      </c>
      <c r="H49512">
        <v>26</v>
      </c>
    </row>
    <row r="49513" spans="1:8" x14ac:dyDescent="0.25">
      <c r="A49513">
        <v>23500</v>
      </c>
      <c r="B49513">
        <v>2014</v>
      </c>
      <c r="C49513">
        <v>47435</v>
      </c>
      <c r="D49513" s="1" t="s">
        <v>109</v>
      </c>
      <c r="E49513" s="1" t="s">
        <v>121</v>
      </c>
      <c r="F49513" s="1" t="s">
        <v>28</v>
      </c>
      <c r="G49513">
        <v>22</v>
      </c>
      <c r="H49513">
        <v>28</v>
      </c>
    </row>
    <row r="49514" spans="1:8" x14ac:dyDescent="0.25">
      <c r="A49514">
        <v>20877</v>
      </c>
      <c r="B49514">
        <v>2015</v>
      </c>
      <c r="C49514">
        <v>10453</v>
      </c>
      <c r="D49514" s="1" t="s">
        <v>109</v>
      </c>
      <c r="E49514" s="1" t="s">
        <v>113</v>
      </c>
      <c r="F49514" s="1" t="s">
        <v>28</v>
      </c>
      <c r="G49514">
        <v>18</v>
      </c>
      <c r="H49514">
        <v>26</v>
      </c>
    </row>
    <row r="49515" spans="1:8" x14ac:dyDescent="0.25">
      <c r="A49515">
        <v>25000</v>
      </c>
      <c r="B49515">
        <v>2015</v>
      </c>
      <c r="C49515">
        <v>40604</v>
      </c>
      <c r="D49515" s="1" t="s">
        <v>109</v>
      </c>
      <c r="E49515" s="1" t="s">
        <v>117</v>
      </c>
      <c r="F49515" s="1" t="s">
        <v>28</v>
      </c>
      <c r="G49515">
        <v>18</v>
      </c>
      <c r="H49515">
        <v>27</v>
      </c>
    </row>
    <row r="49516" spans="1:8" x14ac:dyDescent="0.25">
      <c r="A49516">
        <v>22892</v>
      </c>
      <c r="B49516">
        <v>2014</v>
      </c>
      <c r="C49516">
        <v>53818</v>
      </c>
      <c r="D49516" s="1" t="s">
        <v>109</v>
      </c>
      <c r="E49516" s="1" t="s">
        <v>121</v>
      </c>
      <c r="F49516" s="1" t="s">
        <v>28</v>
      </c>
      <c r="G49516">
        <v>15</v>
      </c>
      <c r="H49516">
        <v>23</v>
      </c>
    </row>
    <row r="49517" spans="1:8" x14ac:dyDescent="0.25">
      <c r="A49517">
        <v>27988</v>
      </c>
      <c r="B49517">
        <v>2016</v>
      </c>
      <c r="C49517">
        <v>23880</v>
      </c>
      <c r="D49517" s="1" t="s">
        <v>109</v>
      </c>
      <c r="E49517" s="1" t="s">
        <v>115</v>
      </c>
      <c r="F49517" s="1" t="s">
        <v>28</v>
      </c>
      <c r="G49517">
        <v>15</v>
      </c>
      <c r="H49517">
        <v>24</v>
      </c>
    </row>
    <row r="49518" spans="1:8" x14ac:dyDescent="0.25">
      <c r="A49518">
        <v>27992</v>
      </c>
      <c r="B49518">
        <v>2015</v>
      </c>
      <c r="C49518">
        <v>21895</v>
      </c>
      <c r="D49518" s="1" t="s">
        <v>109</v>
      </c>
      <c r="E49518" s="1" t="s">
        <v>122</v>
      </c>
      <c r="F49518" s="1" t="s">
        <v>28</v>
      </c>
      <c r="G49518">
        <v>13</v>
      </c>
      <c r="H49518">
        <v>17</v>
      </c>
    </row>
    <row r="49519" spans="1:8" x14ac:dyDescent="0.25">
      <c r="A49519">
        <v>27686</v>
      </c>
      <c r="B49519">
        <v>2016</v>
      </c>
      <c r="C49519">
        <v>31916</v>
      </c>
      <c r="D49519" s="1" t="s">
        <v>109</v>
      </c>
      <c r="E49519" s="1" t="s">
        <v>115</v>
      </c>
      <c r="F49519" s="1" t="s">
        <v>28</v>
      </c>
      <c r="G49519">
        <v>15</v>
      </c>
      <c r="H49519">
        <v>20</v>
      </c>
    </row>
    <row r="49520" spans="1:8" x14ac:dyDescent="0.25">
      <c r="A49520">
        <v>29989</v>
      </c>
      <c r="B49520">
        <v>2016</v>
      </c>
      <c r="C49520">
        <v>9579</v>
      </c>
      <c r="D49520" s="1" t="s">
        <v>109</v>
      </c>
      <c r="E49520" s="1" t="s">
        <v>126</v>
      </c>
      <c r="F49520" s="1" t="s">
        <v>28</v>
      </c>
      <c r="G49520">
        <v>15</v>
      </c>
      <c r="H49520">
        <v>20</v>
      </c>
    </row>
    <row r="49521" spans="1:8" x14ac:dyDescent="0.25">
      <c r="A49521">
        <v>25392</v>
      </c>
      <c r="B49521">
        <v>2015</v>
      </c>
      <c r="C49521">
        <v>57599</v>
      </c>
      <c r="D49521" s="1" t="s">
        <v>109</v>
      </c>
      <c r="E49521" s="1" t="s">
        <v>115</v>
      </c>
      <c r="F49521" s="1" t="s">
        <v>28</v>
      </c>
      <c r="G49521">
        <v>12</v>
      </c>
      <c r="H49521">
        <v>17</v>
      </c>
    </row>
    <row r="49522" spans="1:8" x14ac:dyDescent="0.25">
      <c r="A49522">
        <v>22995</v>
      </c>
      <c r="B49522">
        <v>2014</v>
      </c>
      <c r="C49522">
        <v>69850</v>
      </c>
      <c r="D49522" s="1" t="s">
        <v>109</v>
      </c>
      <c r="E49522" s="1" t="s">
        <v>115</v>
      </c>
      <c r="F49522" s="1" t="s">
        <v>28</v>
      </c>
      <c r="G49522">
        <v>11</v>
      </c>
      <c r="H49522">
        <v>16</v>
      </c>
    </row>
    <row r="49523" spans="1:8" x14ac:dyDescent="0.25">
      <c r="A49523">
        <v>24991</v>
      </c>
      <c r="B49523">
        <v>2014</v>
      </c>
      <c r="C49523">
        <v>35731</v>
      </c>
      <c r="D49523" s="1" t="s">
        <v>109</v>
      </c>
      <c r="E49523" s="1" t="s">
        <v>115</v>
      </c>
      <c r="F49523" s="1" t="s">
        <v>28</v>
      </c>
      <c r="G49523">
        <v>15</v>
      </c>
      <c r="H49523">
        <v>18</v>
      </c>
    </row>
    <row r="49524" spans="1:8" x14ac:dyDescent="0.25">
      <c r="A49524">
        <v>26995</v>
      </c>
      <c r="B49524">
        <v>2016</v>
      </c>
      <c r="C49524">
        <v>26391</v>
      </c>
      <c r="D49524" s="1" t="s">
        <v>109</v>
      </c>
      <c r="E49524" s="1" t="s">
        <v>115</v>
      </c>
      <c r="F49524" s="1" t="s">
        <v>28</v>
      </c>
      <c r="G49524">
        <v>15</v>
      </c>
      <c r="H49524">
        <v>18</v>
      </c>
    </row>
    <row r="49525" spans="1:8" x14ac:dyDescent="0.25">
      <c r="A49525">
        <v>22988</v>
      </c>
      <c r="B49525">
        <v>2014</v>
      </c>
      <c r="C49525">
        <v>49779</v>
      </c>
      <c r="D49525" s="1" t="s">
        <v>109</v>
      </c>
      <c r="E49525" s="1" t="s">
        <v>121</v>
      </c>
      <c r="F49525" s="1" t="s">
        <v>28</v>
      </c>
      <c r="G49525">
        <v>12</v>
      </c>
      <c r="H49525">
        <v>16</v>
      </c>
    </row>
    <row r="49526" spans="1:8" x14ac:dyDescent="0.25">
      <c r="A49526">
        <v>24980</v>
      </c>
      <c r="B49526">
        <v>2015</v>
      </c>
      <c r="C49526">
        <v>49856</v>
      </c>
      <c r="D49526" s="1" t="s">
        <v>109</v>
      </c>
      <c r="E49526" s="1" t="s">
        <v>117</v>
      </c>
      <c r="F49526" s="1" t="s">
        <v>28</v>
      </c>
      <c r="G49526">
        <v>11</v>
      </c>
      <c r="H49526">
        <v>16</v>
      </c>
    </row>
    <row r="49527" spans="1:8" x14ac:dyDescent="0.25">
      <c r="A49527">
        <v>24099</v>
      </c>
      <c r="B49527">
        <v>2014</v>
      </c>
      <c r="C49527">
        <v>58602</v>
      </c>
      <c r="D49527" s="1" t="s">
        <v>109</v>
      </c>
      <c r="E49527" s="1" t="s">
        <v>115</v>
      </c>
      <c r="F49527" s="1" t="s">
        <v>28</v>
      </c>
      <c r="G49527">
        <v>15</v>
      </c>
      <c r="H49527">
        <v>20</v>
      </c>
    </row>
    <row r="49528" spans="1:8" x14ac:dyDescent="0.25">
      <c r="A49528">
        <v>27440</v>
      </c>
      <c r="B49528">
        <v>2015</v>
      </c>
      <c r="C49528">
        <v>22161</v>
      </c>
      <c r="D49528" s="1" t="s">
        <v>109</v>
      </c>
      <c r="E49528" s="1" t="s">
        <v>115</v>
      </c>
      <c r="F49528" s="1" t="s">
        <v>28</v>
      </c>
      <c r="G49528">
        <v>15</v>
      </c>
      <c r="H49528">
        <v>24</v>
      </c>
    </row>
    <row r="49529" spans="1:8" x14ac:dyDescent="0.25">
      <c r="A49529">
        <v>26492</v>
      </c>
      <c r="B49529">
        <v>2015</v>
      </c>
      <c r="C49529">
        <v>15205</v>
      </c>
      <c r="D49529" s="1" t="s">
        <v>109</v>
      </c>
      <c r="E49529" s="1" t="s">
        <v>110</v>
      </c>
      <c r="F49529" s="1" t="s">
        <v>28</v>
      </c>
      <c r="G49529">
        <v>17</v>
      </c>
      <c r="H49529">
        <v>21</v>
      </c>
    </row>
    <row r="49530" spans="1:8" x14ac:dyDescent="0.25">
      <c r="A49530">
        <v>20999</v>
      </c>
      <c r="B49530">
        <v>2014</v>
      </c>
      <c r="C49530">
        <v>82005</v>
      </c>
      <c r="D49530" s="1" t="s">
        <v>109</v>
      </c>
      <c r="E49530" s="1" t="s">
        <v>115</v>
      </c>
      <c r="F49530" s="1" t="s">
        <v>28</v>
      </c>
      <c r="G49530">
        <v>15</v>
      </c>
      <c r="H49530">
        <v>23</v>
      </c>
    </row>
    <row r="49531" spans="1:8" x14ac:dyDescent="0.25">
      <c r="A49531">
        <v>27000</v>
      </c>
      <c r="B49531">
        <v>2016</v>
      </c>
      <c r="C49531">
        <v>39374</v>
      </c>
      <c r="D49531" s="1" t="s">
        <v>109</v>
      </c>
      <c r="E49531" s="1" t="s">
        <v>123</v>
      </c>
      <c r="F49531" s="1" t="s">
        <v>28</v>
      </c>
      <c r="G49531">
        <v>13</v>
      </c>
      <c r="H49531">
        <v>17</v>
      </c>
    </row>
    <row r="49532" spans="1:8" x14ac:dyDescent="0.25">
      <c r="A49532">
        <v>33491</v>
      </c>
      <c r="B49532">
        <v>2017</v>
      </c>
      <c r="C49532">
        <v>2814</v>
      </c>
      <c r="D49532" s="1" t="s">
        <v>109</v>
      </c>
      <c r="E49532" s="1" t="s">
        <v>114</v>
      </c>
      <c r="F49532" s="1" t="s">
        <v>28</v>
      </c>
      <c r="G49532">
        <v>15</v>
      </c>
      <c r="H49532">
        <v>20</v>
      </c>
    </row>
    <row r="49533" spans="1:8" x14ac:dyDescent="0.25">
      <c r="A49533">
        <v>19986</v>
      </c>
      <c r="B49533">
        <v>2014</v>
      </c>
      <c r="C49533">
        <v>99001</v>
      </c>
      <c r="D49533" s="1" t="s">
        <v>109</v>
      </c>
      <c r="E49533" s="1" t="s">
        <v>121</v>
      </c>
      <c r="F49533" s="1" t="s">
        <v>28</v>
      </c>
      <c r="G49533">
        <v>15</v>
      </c>
      <c r="H49533">
        <v>20</v>
      </c>
    </row>
    <row r="49534" spans="1:8" x14ac:dyDescent="0.25">
      <c r="A49534">
        <v>26240</v>
      </c>
      <c r="B49534">
        <v>2015</v>
      </c>
      <c r="C49534">
        <v>27439</v>
      </c>
      <c r="D49534" s="1" t="s">
        <v>109</v>
      </c>
      <c r="E49534" s="1" t="s">
        <v>121</v>
      </c>
      <c r="F49534" s="1" t="s">
        <v>28</v>
      </c>
      <c r="G49534">
        <v>12</v>
      </c>
      <c r="H49534">
        <v>17</v>
      </c>
    </row>
    <row r="49535" spans="1:8" x14ac:dyDescent="0.25">
      <c r="A49535">
        <v>22724</v>
      </c>
      <c r="B49535">
        <v>2014</v>
      </c>
      <c r="C49535">
        <v>73750</v>
      </c>
      <c r="D49535" s="1" t="s">
        <v>109</v>
      </c>
      <c r="E49535" s="1" t="s">
        <v>115</v>
      </c>
      <c r="F49535" s="1" t="s">
        <v>28</v>
      </c>
      <c r="G49535">
        <v>11</v>
      </c>
      <c r="H49535">
        <v>16</v>
      </c>
    </row>
    <row r="49536" spans="1:8" x14ac:dyDescent="0.25">
      <c r="A49536">
        <v>23820</v>
      </c>
      <c r="B49536">
        <v>2014</v>
      </c>
      <c r="C49536">
        <v>53863</v>
      </c>
      <c r="D49536" s="1" t="s">
        <v>109</v>
      </c>
      <c r="E49536" s="1" t="s">
        <v>115</v>
      </c>
      <c r="F49536" s="1" t="s">
        <v>28</v>
      </c>
      <c r="G49536">
        <v>14</v>
      </c>
      <c r="H49536">
        <v>17</v>
      </c>
    </row>
    <row r="49537" spans="1:8" x14ac:dyDescent="0.25">
      <c r="A49537">
        <v>19995</v>
      </c>
      <c r="B49537">
        <v>2014</v>
      </c>
      <c r="C49537">
        <v>34104</v>
      </c>
      <c r="D49537" s="1" t="s">
        <v>109</v>
      </c>
      <c r="E49537" s="1" t="s">
        <v>125</v>
      </c>
      <c r="F49537" s="1" t="s">
        <v>28</v>
      </c>
      <c r="G49537">
        <v>11</v>
      </c>
      <c r="H49537">
        <v>15</v>
      </c>
    </row>
    <row r="49538" spans="1:8" x14ac:dyDescent="0.25">
      <c r="A49538">
        <v>25997</v>
      </c>
      <c r="B49538">
        <v>2015</v>
      </c>
      <c r="C49538">
        <v>37648</v>
      </c>
      <c r="D49538" s="1" t="s">
        <v>109</v>
      </c>
      <c r="E49538" s="1" t="s">
        <v>115</v>
      </c>
      <c r="F49538" s="1" t="s">
        <v>28</v>
      </c>
      <c r="G49538">
        <v>15</v>
      </c>
      <c r="H49538">
        <v>18</v>
      </c>
    </row>
    <row r="49539" spans="1:8" x14ac:dyDescent="0.25">
      <c r="A49539">
        <v>24898</v>
      </c>
      <c r="B49539">
        <v>2015</v>
      </c>
      <c r="C49539">
        <v>36106</v>
      </c>
      <c r="D49539" s="1" t="s">
        <v>109</v>
      </c>
      <c r="E49539" s="1" t="s">
        <v>120</v>
      </c>
      <c r="F49539" s="1" t="s">
        <v>28</v>
      </c>
      <c r="G49539">
        <v>13</v>
      </c>
      <c r="H49539">
        <v>17</v>
      </c>
    </row>
    <row r="49540" spans="1:8" x14ac:dyDescent="0.25">
      <c r="A49540">
        <v>21000</v>
      </c>
      <c r="B49540">
        <v>2014</v>
      </c>
      <c r="C49540">
        <v>71189</v>
      </c>
      <c r="D49540" s="1" t="s">
        <v>109</v>
      </c>
      <c r="E49540" s="1" t="s">
        <v>121</v>
      </c>
      <c r="F49540" s="1" t="s">
        <v>28</v>
      </c>
      <c r="G49540">
        <v>11</v>
      </c>
      <c r="H49540">
        <v>16</v>
      </c>
    </row>
    <row r="49541" spans="1:8" x14ac:dyDescent="0.25">
      <c r="A49541">
        <v>20777</v>
      </c>
      <c r="B49541">
        <v>2015</v>
      </c>
      <c r="C49541">
        <v>45986</v>
      </c>
      <c r="D49541" s="1" t="s">
        <v>109</v>
      </c>
      <c r="E49541" s="1" t="s">
        <v>113</v>
      </c>
      <c r="F49541" s="1" t="s">
        <v>28</v>
      </c>
      <c r="G49541">
        <v>11</v>
      </c>
      <c r="H49541">
        <v>14</v>
      </c>
    </row>
    <row r="49542" spans="1:8" x14ac:dyDescent="0.25">
      <c r="A49542">
        <v>24342</v>
      </c>
      <c r="B49542">
        <v>2014</v>
      </c>
      <c r="C49542">
        <v>40489</v>
      </c>
      <c r="D49542" s="1" t="s">
        <v>109</v>
      </c>
      <c r="E49542" s="1" t="s">
        <v>121</v>
      </c>
      <c r="F49542" s="1" t="s">
        <v>28</v>
      </c>
      <c r="G49542">
        <v>15</v>
      </c>
      <c r="H49542">
        <v>20</v>
      </c>
    </row>
    <row r="49543" spans="1:8" x14ac:dyDescent="0.25">
      <c r="A49543">
        <v>25995</v>
      </c>
      <c r="B49543">
        <v>2016</v>
      </c>
      <c r="C49543">
        <v>39040</v>
      </c>
      <c r="D49543" s="1" t="s">
        <v>109</v>
      </c>
      <c r="E49543" s="1" t="s">
        <v>115</v>
      </c>
      <c r="F49543" s="1" t="s">
        <v>28</v>
      </c>
      <c r="G49543">
        <v>15</v>
      </c>
      <c r="H49543">
        <v>20</v>
      </c>
    </row>
    <row r="49544" spans="1:8" x14ac:dyDescent="0.25">
      <c r="A49544">
        <v>22492</v>
      </c>
      <c r="B49544">
        <v>2015</v>
      </c>
      <c r="C49544">
        <v>92617</v>
      </c>
      <c r="D49544" s="1" t="s">
        <v>109</v>
      </c>
      <c r="E49544" s="1" t="s">
        <v>121</v>
      </c>
      <c r="F49544" s="1" t="s">
        <v>28</v>
      </c>
      <c r="G49544">
        <v>17</v>
      </c>
      <c r="H49544">
        <v>23</v>
      </c>
    </row>
    <row r="49545" spans="1:8" x14ac:dyDescent="0.25">
      <c r="A49545">
        <v>26795</v>
      </c>
      <c r="B49545">
        <v>2015</v>
      </c>
      <c r="C49545">
        <v>44411</v>
      </c>
      <c r="D49545" s="1" t="s">
        <v>109</v>
      </c>
      <c r="E49545" s="1" t="s">
        <v>115</v>
      </c>
      <c r="F49545" s="1" t="s">
        <v>28</v>
      </c>
      <c r="G49545">
        <v>20</v>
      </c>
      <c r="H49545">
        <v>26</v>
      </c>
    </row>
    <row r="49546" spans="1:8" x14ac:dyDescent="0.25">
      <c r="A49546">
        <v>24480</v>
      </c>
      <c r="B49546">
        <v>2014</v>
      </c>
      <c r="C49546">
        <v>41773</v>
      </c>
      <c r="D49546" s="1" t="s">
        <v>109</v>
      </c>
      <c r="E49546" s="1" t="s">
        <v>110</v>
      </c>
      <c r="F49546" s="1" t="s">
        <v>28</v>
      </c>
      <c r="G49546">
        <v>16</v>
      </c>
      <c r="H49546">
        <v>22</v>
      </c>
    </row>
    <row r="49547" spans="1:8" x14ac:dyDescent="0.25">
      <c r="A49547">
        <v>22797</v>
      </c>
      <c r="B49547">
        <v>2014</v>
      </c>
      <c r="C49547">
        <v>69556</v>
      </c>
      <c r="D49547" s="1" t="s">
        <v>109</v>
      </c>
      <c r="E49547" s="1" t="s">
        <v>115</v>
      </c>
      <c r="F49547" s="1" t="s">
        <v>28</v>
      </c>
      <c r="G49547">
        <v>15</v>
      </c>
      <c r="H49547">
        <v>20</v>
      </c>
    </row>
    <row r="49548" spans="1:8" x14ac:dyDescent="0.25">
      <c r="A49548">
        <v>21890</v>
      </c>
      <c r="B49548">
        <v>2014</v>
      </c>
      <c r="C49548">
        <v>62807</v>
      </c>
      <c r="D49548" s="1" t="s">
        <v>109</v>
      </c>
      <c r="E49548" s="1" t="s">
        <v>119</v>
      </c>
      <c r="F49548" s="1" t="s">
        <v>28</v>
      </c>
      <c r="G49548">
        <v>15</v>
      </c>
      <c r="H49548">
        <v>20</v>
      </c>
    </row>
    <row r="49549" spans="1:8" x14ac:dyDescent="0.25">
      <c r="A49549">
        <v>25900</v>
      </c>
      <c r="B49549">
        <v>2015</v>
      </c>
      <c r="C49549">
        <v>36475</v>
      </c>
      <c r="D49549" s="1" t="s">
        <v>109</v>
      </c>
      <c r="E49549" s="1" t="s">
        <v>110</v>
      </c>
      <c r="F49549" s="1" t="s">
        <v>28</v>
      </c>
      <c r="G49549">
        <v>11</v>
      </c>
      <c r="H49549">
        <v>16</v>
      </c>
    </row>
    <row r="49550" spans="1:8" x14ac:dyDescent="0.25">
      <c r="A49550">
        <v>15987</v>
      </c>
      <c r="B49550">
        <v>2014</v>
      </c>
      <c r="C49550">
        <v>63028</v>
      </c>
      <c r="D49550" s="1" t="s">
        <v>109</v>
      </c>
      <c r="E49550" s="1" t="s">
        <v>113</v>
      </c>
      <c r="F49550" s="1" t="s">
        <v>28</v>
      </c>
      <c r="G49550">
        <v>11</v>
      </c>
      <c r="H49550">
        <v>16</v>
      </c>
    </row>
    <row r="49551" spans="1:8" x14ac:dyDescent="0.25">
      <c r="A49551">
        <v>21500</v>
      </c>
      <c r="B49551">
        <v>2014</v>
      </c>
      <c r="C49551">
        <v>86033</v>
      </c>
      <c r="D49551" s="1" t="s">
        <v>109</v>
      </c>
      <c r="E49551" s="1" t="s">
        <v>115</v>
      </c>
      <c r="F49551" s="1" t="s">
        <v>28</v>
      </c>
      <c r="G49551">
        <v>31</v>
      </c>
      <c r="H49551">
        <v>36</v>
      </c>
    </row>
    <row r="49552" spans="1:8" x14ac:dyDescent="0.25">
      <c r="A49552">
        <v>25481</v>
      </c>
      <c r="B49552">
        <v>2014</v>
      </c>
      <c r="C49552">
        <v>27357</v>
      </c>
      <c r="D49552" s="1" t="s">
        <v>109</v>
      </c>
      <c r="E49552" s="1" t="s">
        <v>115</v>
      </c>
      <c r="F49552" s="1" t="s">
        <v>28</v>
      </c>
      <c r="G49552">
        <v>11</v>
      </c>
      <c r="H49552">
        <v>16</v>
      </c>
    </row>
    <row r="49553" spans="1:8" x14ac:dyDescent="0.25">
      <c r="A49553">
        <v>33000</v>
      </c>
      <c r="B49553">
        <v>2017</v>
      </c>
      <c r="C49553">
        <v>1919</v>
      </c>
      <c r="D49553" s="1" t="s">
        <v>109</v>
      </c>
      <c r="E49553" s="1" t="s">
        <v>124</v>
      </c>
      <c r="F49553" s="1" t="s">
        <v>28</v>
      </c>
      <c r="G49553">
        <v>11</v>
      </c>
      <c r="H49553">
        <v>14</v>
      </c>
    </row>
    <row r="49554" spans="1:8" x14ac:dyDescent="0.25">
      <c r="A49554">
        <v>20793</v>
      </c>
      <c r="B49554">
        <v>2014</v>
      </c>
      <c r="C49554">
        <v>70287</v>
      </c>
      <c r="D49554" s="1" t="s">
        <v>109</v>
      </c>
      <c r="E49554" s="1" t="s">
        <v>121</v>
      </c>
      <c r="F49554" s="1" t="s">
        <v>28</v>
      </c>
      <c r="G49554">
        <v>15</v>
      </c>
      <c r="H49554">
        <v>20</v>
      </c>
    </row>
    <row r="49555" spans="1:8" x14ac:dyDescent="0.25">
      <c r="A49555">
        <v>25960</v>
      </c>
      <c r="B49555">
        <v>2014</v>
      </c>
      <c r="C49555">
        <v>38358</v>
      </c>
      <c r="D49555" s="1" t="s">
        <v>109</v>
      </c>
      <c r="E49555" s="1" t="s">
        <v>112</v>
      </c>
      <c r="F49555" s="1" t="s">
        <v>28</v>
      </c>
      <c r="G49555">
        <v>15</v>
      </c>
      <c r="H49555">
        <v>19</v>
      </c>
    </row>
    <row r="49556" spans="1:8" x14ac:dyDescent="0.25">
      <c r="A49556">
        <v>25000</v>
      </c>
      <c r="B49556">
        <v>2014</v>
      </c>
      <c r="C49556">
        <v>43952</v>
      </c>
      <c r="D49556" s="1" t="s">
        <v>109</v>
      </c>
      <c r="E49556" s="1" t="s">
        <v>115</v>
      </c>
      <c r="F49556" s="1" t="s">
        <v>28</v>
      </c>
      <c r="G49556">
        <v>15</v>
      </c>
      <c r="H49556">
        <v>20</v>
      </c>
    </row>
    <row r="49557" spans="1:8" x14ac:dyDescent="0.25">
      <c r="A49557">
        <v>22899</v>
      </c>
      <c r="B49557">
        <v>2014</v>
      </c>
      <c r="C49557">
        <v>69486</v>
      </c>
      <c r="D49557" s="1" t="s">
        <v>109</v>
      </c>
      <c r="E49557" s="1" t="s">
        <v>115</v>
      </c>
      <c r="F49557" s="1" t="s">
        <v>28</v>
      </c>
      <c r="G49557">
        <v>14</v>
      </c>
      <c r="H49557">
        <v>17</v>
      </c>
    </row>
    <row r="49558" spans="1:8" x14ac:dyDescent="0.25">
      <c r="A49558">
        <v>24997</v>
      </c>
      <c r="B49558">
        <v>2015</v>
      </c>
      <c r="C49558">
        <v>34789</v>
      </c>
      <c r="D49558" s="1" t="s">
        <v>109</v>
      </c>
      <c r="E49558" s="1" t="s">
        <v>121</v>
      </c>
      <c r="F49558" s="1" t="s">
        <v>28</v>
      </c>
      <c r="G49558">
        <v>18</v>
      </c>
      <c r="H49558">
        <v>27</v>
      </c>
    </row>
    <row r="49559" spans="1:8" x14ac:dyDescent="0.25">
      <c r="A49559">
        <v>18990</v>
      </c>
      <c r="B49559">
        <v>2014</v>
      </c>
      <c r="C49559">
        <v>25811</v>
      </c>
      <c r="D49559" s="1" t="s">
        <v>109</v>
      </c>
      <c r="E49559" s="1" t="s">
        <v>127</v>
      </c>
      <c r="F49559" s="1" t="s">
        <v>28</v>
      </c>
      <c r="G49559">
        <v>18</v>
      </c>
      <c r="H49559">
        <v>27</v>
      </c>
    </row>
    <row r="49560" spans="1:8" x14ac:dyDescent="0.25">
      <c r="A49560">
        <v>29000</v>
      </c>
      <c r="B49560">
        <v>2016</v>
      </c>
      <c r="C49560">
        <v>17882</v>
      </c>
      <c r="D49560" s="1" t="s">
        <v>109</v>
      </c>
      <c r="E49560" s="1" t="s">
        <v>126</v>
      </c>
      <c r="F49560" s="1" t="s">
        <v>28</v>
      </c>
      <c r="G49560">
        <v>21</v>
      </c>
      <c r="H49560">
        <v>33</v>
      </c>
    </row>
    <row r="49561" spans="1:8" x14ac:dyDescent="0.25">
      <c r="A49561">
        <v>23100</v>
      </c>
      <c r="B49561">
        <v>2014</v>
      </c>
      <c r="C49561">
        <v>67654</v>
      </c>
      <c r="D49561" s="1" t="s">
        <v>109</v>
      </c>
      <c r="E49561" s="1" t="s">
        <v>119</v>
      </c>
      <c r="F49561" s="1" t="s">
        <v>28</v>
      </c>
      <c r="G49561">
        <v>15</v>
      </c>
      <c r="H49561">
        <v>22</v>
      </c>
    </row>
    <row r="49562" spans="1:8" x14ac:dyDescent="0.25">
      <c r="A49562">
        <v>21822</v>
      </c>
      <c r="B49562">
        <v>2015</v>
      </c>
      <c r="C49562">
        <v>15324</v>
      </c>
      <c r="D49562" s="1" t="s">
        <v>109</v>
      </c>
      <c r="E49562" s="1" t="s">
        <v>113</v>
      </c>
      <c r="F49562" s="1" t="s">
        <v>28</v>
      </c>
      <c r="G49562">
        <v>15</v>
      </c>
      <c r="H49562">
        <v>20</v>
      </c>
    </row>
    <row r="49563" spans="1:8" x14ac:dyDescent="0.25">
      <c r="A49563">
        <v>30981</v>
      </c>
      <c r="B49563">
        <v>2017</v>
      </c>
      <c r="C49563">
        <v>20764</v>
      </c>
      <c r="D49563" s="1" t="s">
        <v>109</v>
      </c>
      <c r="E49563" s="1" t="s">
        <v>134</v>
      </c>
      <c r="F49563" s="1" t="s">
        <v>28</v>
      </c>
      <c r="G49563">
        <v>15</v>
      </c>
      <c r="H49563">
        <v>20</v>
      </c>
    </row>
    <row r="49564" spans="1:8" x14ac:dyDescent="0.25">
      <c r="A49564">
        <v>25900</v>
      </c>
      <c r="B49564">
        <v>2014</v>
      </c>
      <c r="C49564">
        <v>37551</v>
      </c>
      <c r="D49564" s="1" t="s">
        <v>109</v>
      </c>
      <c r="E49564" s="1" t="s">
        <v>119</v>
      </c>
      <c r="F49564" s="1" t="s">
        <v>28</v>
      </c>
      <c r="G49564">
        <v>15</v>
      </c>
      <c r="H49564">
        <v>20</v>
      </c>
    </row>
    <row r="49565" spans="1:8" x14ac:dyDescent="0.25">
      <c r="A49565">
        <v>18491</v>
      </c>
      <c r="B49565">
        <v>2014</v>
      </c>
      <c r="C49565">
        <v>32302</v>
      </c>
      <c r="D49565" s="1" t="s">
        <v>109</v>
      </c>
      <c r="E49565" s="1" t="s">
        <v>113</v>
      </c>
      <c r="F49565" s="1" t="s">
        <v>28</v>
      </c>
      <c r="G49565">
        <v>13</v>
      </c>
      <c r="H49565">
        <v>17</v>
      </c>
    </row>
    <row r="49566" spans="1:8" x14ac:dyDescent="0.25">
      <c r="A49566">
        <v>23900</v>
      </c>
      <c r="B49566">
        <v>2015</v>
      </c>
      <c r="C49566">
        <v>59838</v>
      </c>
      <c r="D49566" s="1" t="s">
        <v>109</v>
      </c>
      <c r="E49566" s="1" t="s">
        <v>121</v>
      </c>
      <c r="F49566" s="1" t="s">
        <v>28</v>
      </c>
      <c r="G49566">
        <v>17</v>
      </c>
      <c r="H49566">
        <v>22</v>
      </c>
    </row>
    <row r="49567" spans="1:8" x14ac:dyDescent="0.25">
      <c r="A49567">
        <v>20995</v>
      </c>
      <c r="B49567">
        <v>2014</v>
      </c>
      <c r="C49567">
        <v>74173</v>
      </c>
      <c r="D49567" s="1" t="s">
        <v>109</v>
      </c>
      <c r="E49567" s="1" t="s">
        <v>115</v>
      </c>
      <c r="F49567" s="1" t="s">
        <v>28</v>
      </c>
      <c r="G49567">
        <v>17</v>
      </c>
      <c r="H49567">
        <v>26</v>
      </c>
    </row>
    <row r="49568" spans="1:8" x14ac:dyDescent="0.25">
      <c r="A49568">
        <v>17982</v>
      </c>
      <c r="B49568">
        <v>2014</v>
      </c>
      <c r="C49568">
        <v>31589</v>
      </c>
      <c r="D49568" s="1" t="s">
        <v>109</v>
      </c>
      <c r="E49568" s="1" t="s">
        <v>113</v>
      </c>
      <c r="F49568" s="1" t="s">
        <v>28</v>
      </c>
      <c r="G49568">
        <v>17</v>
      </c>
      <c r="H49568">
        <v>26</v>
      </c>
    </row>
    <row r="49569" spans="1:8" x14ac:dyDescent="0.25">
      <c r="A49569">
        <v>25477</v>
      </c>
      <c r="B49569">
        <v>2014</v>
      </c>
      <c r="C49569">
        <v>35618</v>
      </c>
      <c r="D49569" s="1" t="s">
        <v>109</v>
      </c>
      <c r="E49569" s="1" t="s">
        <v>119</v>
      </c>
      <c r="F49569" s="1" t="s">
        <v>28</v>
      </c>
      <c r="G49569">
        <v>15</v>
      </c>
      <c r="H49569">
        <v>24</v>
      </c>
    </row>
    <row r="49570" spans="1:8" x14ac:dyDescent="0.25">
      <c r="A49570">
        <v>22993</v>
      </c>
      <c r="B49570">
        <v>2014</v>
      </c>
      <c r="C49570">
        <v>66328</v>
      </c>
      <c r="D49570" s="1" t="s">
        <v>109</v>
      </c>
      <c r="E49570" s="1" t="s">
        <v>115</v>
      </c>
      <c r="F49570" s="1" t="s">
        <v>28</v>
      </c>
      <c r="G49570">
        <v>15</v>
      </c>
      <c r="H49570">
        <v>23</v>
      </c>
    </row>
    <row r="49571" spans="1:8" x14ac:dyDescent="0.25">
      <c r="A49571">
        <v>25217</v>
      </c>
      <c r="B49571">
        <v>2014</v>
      </c>
      <c r="C49571">
        <v>21698</v>
      </c>
      <c r="D49571" s="1" t="s">
        <v>109</v>
      </c>
      <c r="E49571" s="1" t="s">
        <v>121</v>
      </c>
      <c r="F49571" s="1" t="s">
        <v>28</v>
      </c>
      <c r="G49571">
        <v>19</v>
      </c>
      <c r="H49571">
        <v>29</v>
      </c>
    </row>
    <row r="49572" spans="1:8" x14ac:dyDescent="0.25">
      <c r="A49572">
        <v>24998</v>
      </c>
      <c r="B49572">
        <v>2015</v>
      </c>
      <c r="C49572">
        <v>49704</v>
      </c>
      <c r="D49572" s="1" t="s">
        <v>109</v>
      </c>
      <c r="E49572" s="1" t="s">
        <v>110</v>
      </c>
      <c r="F49572" s="1" t="s">
        <v>28</v>
      </c>
      <c r="G49572">
        <v>15</v>
      </c>
      <c r="H49572">
        <v>23</v>
      </c>
    </row>
    <row r="49573" spans="1:8" x14ac:dyDescent="0.25">
      <c r="A49573">
        <v>26690</v>
      </c>
      <c r="B49573">
        <v>2014</v>
      </c>
      <c r="C49573">
        <v>24315</v>
      </c>
      <c r="D49573" s="1" t="s">
        <v>109</v>
      </c>
      <c r="E49573" s="1" t="s">
        <v>115</v>
      </c>
      <c r="F49573" s="1" t="s">
        <v>28</v>
      </c>
      <c r="G49573">
        <v>15</v>
      </c>
      <c r="H49573">
        <v>23</v>
      </c>
    </row>
    <row r="49574" spans="1:8" x14ac:dyDescent="0.25">
      <c r="A49574">
        <v>32499</v>
      </c>
      <c r="B49574">
        <v>2016</v>
      </c>
      <c r="C49574">
        <v>12839</v>
      </c>
      <c r="D49574" s="1" t="s">
        <v>109</v>
      </c>
      <c r="E49574" s="1" t="s">
        <v>135</v>
      </c>
      <c r="F49574" s="1" t="s">
        <v>28</v>
      </c>
      <c r="G49574">
        <v>15</v>
      </c>
      <c r="H49574">
        <v>20</v>
      </c>
    </row>
    <row r="49575" spans="1:8" x14ac:dyDescent="0.25">
      <c r="A49575">
        <v>27288</v>
      </c>
      <c r="B49575">
        <v>2015</v>
      </c>
      <c r="C49575">
        <v>22802</v>
      </c>
      <c r="D49575" s="1" t="s">
        <v>109</v>
      </c>
      <c r="E49575" s="1" t="s">
        <v>110</v>
      </c>
      <c r="F49575" s="1" t="s">
        <v>28</v>
      </c>
      <c r="G49575">
        <v>12</v>
      </c>
      <c r="H49575">
        <v>16</v>
      </c>
    </row>
    <row r="49576" spans="1:8" x14ac:dyDescent="0.25">
      <c r="A49576">
        <v>23791</v>
      </c>
      <c r="B49576">
        <v>2017</v>
      </c>
      <c r="C49576">
        <v>3935</v>
      </c>
      <c r="D49576" s="1" t="s">
        <v>109</v>
      </c>
      <c r="E49576" s="1" t="s">
        <v>113</v>
      </c>
      <c r="F49576" s="1" t="s">
        <v>28</v>
      </c>
      <c r="G49576">
        <v>15</v>
      </c>
      <c r="H49576">
        <v>20</v>
      </c>
    </row>
    <row r="49577" spans="1:8" x14ac:dyDescent="0.25">
      <c r="A49577">
        <v>25850</v>
      </c>
      <c r="B49577">
        <v>2015</v>
      </c>
      <c r="C49577">
        <v>51774</v>
      </c>
      <c r="D49577" s="1" t="s">
        <v>109</v>
      </c>
      <c r="E49577" s="1" t="s">
        <v>115</v>
      </c>
      <c r="F49577" s="1" t="s">
        <v>28</v>
      </c>
      <c r="G49577">
        <v>11</v>
      </c>
      <c r="H49577">
        <v>14</v>
      </c>
    </row>
    <row r="49578" spans="1:8" x14ac:dyDescent="0.25">
      <c r="A49578">
        <v>22900</v>
      </c>
      <c r="B49578">
        <v>2015</v>
      </c>
      <c r="C49578">
        <v>78514</v>
      </c>
      <c r="D49578" s="1" t="s">
        <v>109</v>
      </c>
      <c r="E49578" s="1" t="s">
        <v>115</v>
      </c>
      <c r="F49578" s="1" t="s">
        <v>28</v>
      </c>
      <c r="G49578">
        <v>13</v>
      </c>
      <c r="H49578">
        <v>15</v>
      </c>
    </row>
    <row r="49579" spans="1:8" x14ac:dyDescent="0.25">
      <c r="A49579">
        <v>24993</v>
      </c>
      <c r="B49579">
        <v>2014</v>
      </c>
      <c r="C49579">
        <v>42498</v>
      </c>
      <c r="D49579" s="1" t="s">
        <v>109</v>
      </c>
      <c r="E49579" s="1" t="s">
        <v>119</v>
      </c>
      <c r="F49579" s="1" t="s">
        <v>28</v>
      </c>
      <c r="G49579">
        <v>11</v>
      </c>
      <c r="H49579">
        <v>14</v>
      </c>
    </row>
    <row r="49580" spans="1:8" x14ac:dyDescent="0.25">
      <c r="A49580">
        <v>24000</v>
      </c>
      <c r="B49580">
        <v>2015</v>
      </c>
      <c r="C49580">
        <v>46551</v>
      </c>
      <c r="D49580" s="1" t="s">
        <v>109</v>
      </c>
      <c r="E49580" s="1" t="s">
        <v>110</v>
      </c>
      <c r="F49580" s="1" t="s">
        <v>28</v>
      </c>
      <c r="G49580">
        <v>11</v>
      </c>
      <c r="H49580">
        <v>15</v>
      </c>
    </row>
    <row r="49581" spans="1:8" x14ac:dyDescent="0.25">
      <c r="A49581">
        <v>23995</v>
      </c>
      <c r="B49581">
        <v>2014</v>
      </c>
      <c r="C49581">
        <v>62736</v>
      </c>
      <c r="D49581" s="1" t="s">
        <v>109</v>
      </c>
      <c r="E49581" s="1" t="s">
        <v>112</v>
      </c>
      <c r="F49581" s="1" t="s">
        <v>28</v>
      </c>
      <c r="G49581">
        <v>11</v>
      </c>
      <c r="H49581">
        <v>15</v>
      </c>
    </row>
    <row r="49582" spans="1:8" x14ac:dyDescent="0.25">
      <c r="A49582">
        <v>25620</v>
      </c>
      <c r="B49582">
        <v>2015</v>
      </c>
      <c r="C49582">
        <v>51758</v>
      </c>
      <c r="D49582" s="1" t="s">
        <v>109</v>
      </c>
      <c r="E49582" s="1" t="s">
        <v>115</v>
      </c>
      <c r="F49582" s="1" t="s">
        <v>28</v>
      </c>
      <c r="G49582">
        <v>14</v>
      </c>
      <c r="H49582">
        <v>19</v>
      </c>
    </row>
    <row r="49583" spans="1:8" x14ac:dyDescent="0.25">
      <c r="A49583">
        <v>20784</v>
      </c>
      <c r="B49583">
        <v>2014</v>
      </c>
      <c r="C49583">
        <v>89191</v>
      </c>
      <c r="D49583" s="1" t="s">
        <v>109</v>
      </c>
      <c r="E49583" s="1" t="s">
        <v>115</v>
      </c>
      <c r="F49583" s="1" t="s">
        <v>28</v>
      </c>
      <c r="G49583">
        <v>11</v>
      </c>
      <c r="H49583">
        <v>15</v>
      </c>
    </row>
    <row r="49584" spans="1:8" x14ac:dyDescent="0.25">
      <c r="A49584">
        <v>28008</v>
      </c>
      <c r="B49584">
        <v>2016</v>
      </c>
      <c r="C49584">
        <v>24806</v>
      </c>
      <c r="D49584" s="1" t="s">
        <v>109</v>
      </c>
      <c r="E49584" s="1" t="s">
        <v>123</v>
      </c>
      <c r="F49584" s="1" t="s">
        <v>28</v>
      </c>
      <c r="G49584">
        <v>12</v>
      </c>
      <c r="H49584">
        <v>16</v>
      </c>
    </row>
    <row r="49585" spans="1:8" x14ac:dyDescent="0.25">
      <c r="A49585">
        <v>25499</v>
      </c>
      <c r="B49585">
        <v>2015</v>
      </c>
      <c r="C49585">
        <v>43500</v>
      </c>
      <c r="D49585" s="1" t="s">
        <v>109</v>
      </c>
      <c r="E49585" s="1" t="s">
        <v>110</v>
      </c>
      <c r="F49585" s="1" t="s">
        <v>28</v>
      </c>
      <c r="G49585">
        <v>14</v>
      </c>
      <c r="H49585">
        <v>17</v>
      </c>
    </row>
    <row r="49586" spans="1:8" x14ac:dyDescent="0.25">
      <c r="A49586">
        <v>21995</v>
      </c>
      <c r="B49586">
        <v>2014</v>
      </c>
      <c r="C49586">
        <v>81015</v>
      </c>
      <c r="D49586" s="1" t="s">
        <v>109</v>
      </c>
      <c r="E49586" s="1" t="s">
        <v>115</v>
      </c>
      <c r="F49586" s="1" t="s">
        <v>28</v>
      </c>
      <c r="G49586">
        <v>17</v>
      </c>
      <c r="H49586">
        <v>21</v>
      </c>
    </row>
    <row r="49587" spans="1:8" x14ac:dyDescent="0.25">
      <c r="A49587">
        <v>21949</v>
      </c>
      <c r="B49587">
        <v>2014</v>
      </c>
      <c r="C49587">
        <v>78760</v>
      </c>
      <c r="D49587" s="1" t="s">
        <v>109</v>
      </c>
      <c r="E49587" s="1" t="s">
        <v>132</v>
      </c>
      <c r="F49587" s="1" t="s">
        <v>28</v>
      </c>
      <c r="G49587">
        <v>17</v>
      </c>
      <c r="H49587">
        <v>26</v>
      </c>
    </row>
    <row r="49588" spans="1:8" x14ac:dyDescent="0.25">
      <c r="A49588">
        <v>15000</v>
      </c>
      <c r="B49588">
        <v>2014</v>
      </c>
      <c r="C49588">
        <v>155555</v>
      </c>
      <c r="D49588" s="1" t="s">
        <v>109</v>
      </c>
      <c r="E49588" s="1" t="s">
        <v>132</v>
      </c>
      <c r="F49588" s="1" t="s">
        <v>28</v>
      </c>
      <c r="G49588">
        <v>14</v>
      </c>
      <c r="H49588">
        <v>18</v>
      </c>
    </row>
    <row r="49589" spans="1:8" x14ac:dyDescent="0.25">
      <c r="A49589">
        <v>27999</v>
      </c>
      <c r="B49589">
        <v>2016</v>
      </c>
      <c r="C49589">
        <v>7266</v>
      </c>
      <c r="D49589" s="1" t="s">
        <v>109</v>
      </c>
      <c r="E49589" s="1" t="s">
        <v>130</v>
      </c>
      <c r="F49589" s="1" t="s">
        <v>28</v>
      </c>
      <c r="G49589">
        <v>15</v>
      </c>
      <c r="H49589">
        <v>20</v>
      </c>
    </row>
    <row r="49590" spans="1:8" x14ac:dyDescent="0.25">
      <c r="A49590">
        <v>23999</v>
      </c>
      <c r="B49590">
        <v>2014</v>
      </c>
      <c r="C49590">
        <v>61352</v>
      </c>
      <c r="D49590" s="1" t="s">
        <v>109</v>
      </c>
      <c r="E49590" s="1" t="s">
        <v>115</v>
      </c>
      <c r="F49590" s="1" t="s">
        <v>28</v>
      </c>
      <c r="G49590">
        <v>15</v>
      </c>
      <c r="H49590">
        <v>20</v>
      </c>
    </row>
    <row r="49591" spans="1:8" x14ac:dyDescent="0.25">
      <c r="A49591">
        <v>23850</v>
      </c>
      <c r="B49591">
        <v>2014</v>
      </c>
      <c r="C49591">
        <v>55990</v>
      </c>
      <c r="D49591" s="1" t="s">
        <v>109</v>
      </c>
      <c r="E49591" s="1" t="s">
        <v>115</v>
      </c>
      <c r="F49591" s="1" t="s">
        <v>28</v>
      </c>
      <c r="G49591">
        <v>11</v>
      </c>
      <c r="H49591">
        <v>17</v>
      </c>
    </row>
    <row r="49592" spans="1:8" x14ac:dyDescent="0.25">
      <c r="A49592">
        <v>16000</v>
      </c>
      <c r="B49592">
        <v>2014</v>
      </c>
      <c r="C49592">
        <v>62957</v>
      </c>
      <c r="D49592" s="1" t="s">
        <v>109</v>
      </c>
      <c r="E49592" s="1" t="s">
        <v>113</v>
      </c>
      <c r="F49592" s="1" t="s">
        <v>28</v>
      </c>
      <c r="G49592">
        <v>13</v>
      </c>
      <c r="H49592">
        <v>17</v>
      </c>
    </row>
    <row r="49593" spans="1:8" x14ac:dyDescent="0.25">
      <c r="A49593">
        <v>26259</v>
      </c>
      <c r="B49593">
        <v>2015</v>
      </c>
      <c r="C49593">
        <v>43474</v>
      </c>
      <c r="D49593" s="1" t="s">
        <v>109</v>
      </c>
      <c r="E49593" s="1" t="s">
        <v>115</v>
      </c>
      <c r="F49593" s="1" t="s">
        <v>28</v>
      </c>
      <c r="G49593">
        <v>17</v>
      </c>
      <c r="H49593">
        <v>22</v>
      </c>
    </row>
    <row r="49594" spans="1:8" x14ac:dyDescent="0.25">
      <c r="A49594">
        <v>23950</v>
      </c>
      <c r="B49594">
        <v>2014</v>
      </c>
      <c r="C49594">
        <v>57994</v>
      </c>
      <c r="D49594" s="1" t="s">
        <v>109</v>
      </c>
      <c r="E49594" s="1" t="s">
        <v>119</v>
      </c>
      <c r="F49594" s="1" t="s">
        <v>28</v>
      </c>
      <c r="G49594">
        <v>11</v>
      </c>
      <c r="H49594">
        <v>15</v>
      </c>
    </row>
    <row r="49595" spans="1:8" x14ac:dyDescent="0.25">
      <c r="A49595">
        <v>24500</v>
      </c>
      <c r="B49595">
        <v>2014</v>
      </c>
      <c r="C49595">
        <v>40499</v>
      </c>
      <c r="D49595" s="1" t="s">
        <v>109</v>
      </c>
      <c r="E49595" s="1" t="s">
        <v>121</v>
      </c>
      <c r="F49595" s="1" t="s">
        <v>28</v>
      </c>
      <c r="G49595">
        <v>13</v>
      </c>
      <c r="H49595">
        <v>17</v>
      </c>
    </row>
    <row r="49596" spans="1:8" x14ac:dyDescent="0.25">
      <c r="A49596">
        <v>13994</v>
      </c>
      <c r="B49596">
        <v>2014</v>
      </c>
      <c r="C49596">
        <v>141639</v>
      </c>
      <c r="D49596" s="1" t="s">
        <v>109</v>
      </c>
      <c r="E49596" s="1" t="s">
        <v>113</v>
      </c>
      <c r="F49596" s="1" t="s">
        <v>28</v>
      </c>
      <c r="G49596">
        <v>11</v>
      </c>
      <c r="H49596">
        <v>15</v>
      </c>
    </row>
    <row r="49597" spans="1:8" x14ac:dyDescent="0.25">
      <c r="A49597">
        <v>28905</v>
      </c>
      <c r="B49597">
        <v>2016</v>
      </c>
      <c r="C49597">
        <v>12062</v>
      </c>
      <c r="D49597" s="1" t="s">
        <v>109</v>
      </c>
      <c r="E49597" s="1" t="s">
        <v>130</v>
      </c>
      <c r="F49597" s="1" t="s">
        <v>28</v>
      </c>
      <c r="G49597">
        <v>11</v>
      </c>
      <c r="H49597">
        <v>15</v>
      </c>
    </row>
    <row r="49598" spans="1:8" x14ac:dyDescent="0.25">
      <c r="A49598">
        <v>24518</v>
      </c>
      <c r="B49598">
        <v>2015</v>
      </c>
      <c r="C49598">
        <v>57636</v>
      </c>
      <c r="D49598" s="1" t="s">
        <v>109</v>
      </c>
      <c r="E49598" s="1" t="s">
        <v>121</v>
      </c>
      <c r="F49598" s="1" t="s">
        <v>28</v>
      </c>
      <c r="G49598">
        <v>14</v>
      </c>
      <c r="H49598">
        <v>17</v>
      </c>
    </row>
    <row r="49599" spans="1:8" x14ac:dyDescent="0.25">
      <c r="A49599">
        <v>27288</v>
      </c>
      <c r="B49599">
        <v>2015</v>
      </c>
      <c r="C49599">
        <v>23570</v>
      </c>
      <c r="D49599" s="1" t="s">
        <v>109</v>
      </c>
      <c r="E49599" s="1" t="s">
        <v>117</v>
      </c>
      <c r="F49599" s="1" t="s">
        <v>28</v>
      </c>
      <c r="G49599">
        <v>15</v>
      </c>
      <c r="H49599">
        <v>21</v>
      </c>
    </row>
    <row r="49600" spans="1:8" x14ac:dyDescent="0.25">
      <c r="A49600">
        <v>28000</v>
      </c>
      <c r="B49600">
        <v>2015</v>
      </c>
      <c r="C49600">
        <v>17797</v>
      </c>
      <c r="D49600" s="1" t="s">
        <v>109</v>
      </c>
      <c r="E49600" s="1" t="s">
        <v>115</v>
      </c>
      <c r="F49600" s="1" t="s">
        <v>28</v>
      </c>
      <c r="G49600">
        <v>21</v>
      </c>
      <c r="H49600">
        <v>26</v>
      </c>
    </row>
    <row r="49601" spans="1:8" x14ac:dyDescent="0.25">
      <c r="A49601">
        <v>28422</v>
      </c>
      <c r="B49601">
        <v>2016</v>
      </c>
      <c r="C49601">
        <v>27157</v>
      </c>
      <c r="D49601" s="1" t="s">
        <v>109</v>
      </c>
      <c r="E49601" s="1" t="s">
        <v>130</v>
      </c>
      <c r="F49601" s="1" t="s">
        <v>28</v>
      </c>
      <c r="G49601">
        <v>15</v>
      </c>
      <c r="H49601">
        <v>20</v>
      </c>
    </row>
    <row r="49602" spans="1:8" x14ac:dyDescent="0.25">
      <c r="A49602">
        <v>17900</v>
      </c>
      <c r="B49602">
        <v>2015</v>
      </c>
      <c r="C49602">
        <v>41906</v>
      </c>
      <c r="D49602" s="1" t="s">
        <v>109</v>
      </c>
      <c r="E49602" s="1" t="s">
        <v>127</v>
      </c>
      <c r="F49602" s="1" t="s">
        <v>28</v>
      </c>
      <c r="G49602">
        <v>15</v>
      </c>
      <c r="H49602">
        <v>20</v>
      </c>
    </row>
    <row r="49603" spans="1:8" x14ac:dyDescent="0.25">
      <c r="A49603">
        <v>20380</v>
      </c>
      <c r="B49603">
        <v>2015</v>
      </c>
      <c r="C49603">
        <v>19220</v>
      </c>
      <c r="D49603" s="1" t="s">
        <v>109</v>
      </c>
      <c r="E49603" s="1" t="s">
        <v>113</v>
      </c>
      <c r="F49603" s="1" t="s">
        <v>28</v>
      </c>
      <c r="G49603">
        <v>15</v>
      </c>
      <c r="H49603">
        <v>19</v>
      </c>
    </row>
    <row r="49604" spans="1:8" x14ac:dyDescent="0.25">
      <c r="A49604">
        <v>26321</v>
      </c>
      <c r="B49604">
        <v>2015</v>
      </c>
      <c r="C49604">
        <v>43719</v>
      </c>
      <c r="D49604" s="1" t="s">
        <v>109</v>
      </c>
      <c r="E49604" s="1" t="s">
        <v>115</v>
      </c>
      <c r="F49604" s="1" t="s">
        <v>28</v>
      </c>
      <c r="G49604">
        <v>15</v>
      </c>
      <c r="H49604">
        <v>20</v>
      </c>
    </row>
    <row r="49605" spans="1:8" x14ac:dyDescent="0.25">
      <c r="A49605">
        <v>23997</v>
      </c>
      <c r="B49605">
        <v>2015</v>
      </c>
      <c r="C49605">
        <v>63048</v>
      </c>
      <c r="D49605" s="1" t="s">
        <v>109</v>
      </c>
      <c r="E49605" s="1" t="s">
        <v>115</v>
      </c>
      <c r="F49605" s="1" t="s">
        <v>28</v>
      </c>
      <c r="G49605">
        <v>13</v>
      </c>
      <c r="H49605">
        <v>15</v>
      </c>
    </row>
    <row r="49606" spans="1:8" x14ac:dyDescent="0.25">
      <c r="A49606">
        <v>23645</v>
      </c>
      <c r="B49606">
        <v>2014</v>
      </c>
      <c r="C49606">
        <v>57748</v>
      </c>
      <c r="D49606" s="1" t="s">
        <v>109</v>
      </c>
      <c r="E49606" s="1" t="s">
        <v>121</v>
      </c>
      <c r="F49606" s="1" t="s">
        <v>28</v>
      </c>
      <c r="G49606">
        <v>12</v>
      </c>
      <c r="H49606">
        <v>15</v>
      </c>
    </row>
    <row r="49607" spans="1:8" x14ac:dyDescent="0.25">
      <c r="A49607">
        <v>20991</v>
      </c>
      <c r="B49607">
        <v>2015</v>
      </c>
      <c r="C49607">
        <v>11972</v>
      </c>
      <c r="D49607" s="1" t="s">
        <v>109</v>
      </c>
      <c r="E49607" s="1" t="s">
        <v>113</v>
      </c>
      <c r="F49607" s="1" t="s">
        <v>28</v>
      </c>
      <c r="G49607">
        <v>15</v>
      </c>
      <c r="H49607">
        <v>18</v>
      </c>
    </row>
    <row r="49608" spans="1:8" x14ac:dyDescent="0.25">
      <c r="A49608">
        <v>25900</v>
      </c>
      <c r="B49608">
        <v>2015</v>
      </c>
      <c r="C49608">
        <v>29825</v>
      </c>
      <c r="D49608" s="1" t="s">
        <v>109</v>
      </c>
      <c r="E49608" s="1" t="s">
        <v>110</v>
      </c>
      <c r="F49608" s="1" t="s">
        <v>28</v>
      </c>
      <c r="G49608">
        <v>11</v>
      </c>
      <c r="H49608">
        <v>14</v>
      </c>
    </row>
    <row r="49609" spans="1:8" x14ac:dyDescent="0.25">
      <c r="A49609">
        <v>22990</v>
      </c>
      <c r="B49609">
        <v>2014</v>
      </c>
      <c r="C49609">
        <v>50558</v>
      </c>
      <c r="D49609" s="1" t="s">
        <v>109</v>
      </c>
      <c r="E49609" s="1" t="s">
        <v>120</v>
      </c>
      <c r="F49609" s="1" t="s">
        <v>28</v>
      </c>
      <c r="G49609">
        <v>11</v>
      </c>
      <c r="H49609">
        <v>14</v>
      </c>
    </row>
    <row r="49610" spans="1:8" x14ac:dyDescent="0.25">
      <c r="A49610">
        <v>25695</v>
      </c>
      <c r="B49610">
        <v>2015</v>
      </c>
      <c r="C49610">
        <v>44358</v>
      </c>
      <c r="D49610" s="1" t="s">
        <v>109</v>
      </c>
      <c r="E49610" s="1" t="s">
        <v>121</v>
      </c>
      <c r="F49610" s="1" t="s">
        <v>28</v>
      </c>
      <c r="G49610">
        <v>13</v>
      </c>
      <c r="H49610">
        <v>16</v>
      </c>
    </row>
    <row r="49611" spans="1:8" x14ac:dyDescent="0.25">
      <c r="A49611">
        <v>26103</v>
      </c>
      <c r="B49611">
        <v>2014</v>
      </c>
      <c r="C49611">
        <v>37902</v>
      </c>
      <c r="D49611" s="1" t="s">
        <v>109</v>
      </c>
      <c r="E49611" s="1" t="s">
        <v>115</v>
      </c>
      <c r="F49611" s="1" t="s">
        <v>28</v>
      </c>
      <c r="G49611">
        <v>15</v>
      </c>
      <c r="H49611">
        <v>19</v>
      </c>
    </row>
    <row r="49612" spans="1:8" x14ac:dyDescent="0.25">
      <c r="A49612">
        <v>24777</v>
      </c>
      <c r="B49612">
        <v>2015</v>
      </c>
      <c r="C49612">
        <v>38382</v>
      </c>
      <c r="D49612" s="1" t="s">
        <v>109</v>
      </c>
      <c r="E49612" s="1" t="s">
        <v>111</v>
      </c>
      <c r="F49612" s="1" t="s">
        <v>28</v>
      </c>
      <c r="G49612">
        <v>14</v>
      </c>
      <c r="H49612">
        <v>17</v>
      </c>
    </row>
    <row r="49613" spans="1:8" x14ac:dyDescent="0.25">
      <c r="A49613">
        <v>26899</v>
      </c>
      <c r="B49613">
        <v>2015</v>
      </c>
      <c r="C49613">
        <v>30691</v>
      </c>
      <c r="D49613" s="1" t="s">
        <v>109</v>
      </c>
      <c r="E49613" s="1" t="s">
        <v>121</v>
      </c>
      <c r="F49613" s="1" t="s">
        <v>28</v>
      </c>
      <c r="G49613">
        <v>21</v>
      </c>
      <c r="H49613">
        <v>29</v>
      </c>
    </row>
    <row r="49614" spans="1:8" x14ac:dyDescent="0.25">
      <c r="A49614">
        <v>24995</v>
      </c>
      <c r="B49614">
        <v>2015</v>
      </c>
      <c r="C49614">
        <v>47476</v>
      </c>
      <c r="D49614" s="1" t="s">
        <v>109</v>
      </c>
      <c r="E49614" s="1" t="s">
        <v>117</v>
      </c>
      <c r="F49614" s="1" t="s">
        <v>28</v>
      </c>
      <c r="G49614">
        <v>18</v>
      </c>
      <c r="H49614">
        <v>27</v>
      </c>
    </row>
    <row r="49615" spans="1:8" x14ac:dyDescent="0.25">
      <c r="A49615">
        <v>23500</v>
      </c>
      <c r="B49615">
        <v>2014</v>
      </c>
      <c r="C49615">
        <v>50676</v>
      </c>
      <c r="D49615" s="1" t="s">
        <v>109</v>
      </c>
      <c r="E49615" s="1" t="s">
        <v>121</v>
      </c>
      <c r="F49615" s="1" t="s">
        <v>28</v>
      </c>
      <c r="G49615">
        <v>16</v>
      </c>
      <c r="H49615">
        <v>22</v>
      </c>
    </row>
    <row r="49616" spans="1:8" x14ac:dyDescent="0.25">
      <c r="A49616">
        <v>26900</v>
      </c>
      <c r="B49616">
        <v>2015</v>
      </c>
      <c r="C49616">
        <v>34286</v>
      </c>
      <c r="D49616" s="1" t="s">
        <v>109</v>
      </c>
      <c r="E49616" s="1" t="s">
        <v>115</v>
      </c>
      <c r="F49616" s="1" t="s">
        <v>28</v>
      </c>
      <c r="G49616">
        <v>15</v>
      </c>
      <c r="H49616">
        <v>20</v>
      </c>
    </row>
    <row r="49617" spans="1:8" x14ac:dyDescent="0.25">
      <c r="A49617">
        <v>22496</v>
      </c>
      <c r="B49617">
        <v>2014</v>
      </c>
      <c r="C49617">
        <v>79936</v>
      </c>
      <c r="D49617" s="1" t="s">
        <v>109</v>
      </c>
      <c r="E49617" s="1" t="s">
        <v>119</v>
      </c>
      <c r="F49617" s="1" t="s">
        <v>28</v>
      </c>
      <c r="G49617">
        <v>15</v>
      </c>
      <c r="H49617">
        <v>20</v>
      </c>
    </row>
    <row r="49618" spans="1:8" x14ac:dyDescent="0.25">
      <c r="A49618">
        <v>27500</v>
      </c>
      <c r="B49618">
        <v>2015</v>
      </c>
      <c r="C49618">
        <v>30764</v>
      </c>
      <c r="D49618" s="1" t="s">
        <v>109</v>
      </c>
      <c r="E49618" s="1" t="s">
        <v>115</v>
      </c>
      <c r="F49618" s="1" t="s">
        <v>28</v>
      </c>
      <c r="G49618">
        <v>14</v>
      </c>
      <c r="H49618">
        <v>17</v>
      </c>
    </row>
    <row r="49619" spans="1:8" x14ac:dyDescent="0.25">
      <c r="A49619">
        <v>22500</v>
      </c>
      <c r="B49619">
        <v>2014</v>
      </c>
      <c r="C49619">
        <v>70867</v>
      </c>
      <c r="D49619" s="1" t="s">
        <v>109</v>
      </c>
      <c r="E49619" s="1" t="s">
        <v>115</v>
      </c>
      <c r="F49619" s="1" t="s">
        <v>28</v>
      </c>
      <c r="G49619">
        <v>16</v>
      </c>
      <c r="H49619">
        <v>21</v>
      </c>
    </row>
    <row r="49620" spans="1:8" x14ac:dyDescent="0.25">
      <c r="A49620">
        <v>25999</v>
      </c>
      <c r="B49620">
        <v>2015</v>
      </c>
      <c r="C49620">
        <v>22799</v>
      </c>
      <c r="D49620" s="1" t="s">
        <v>109</v>
      </c>
      <c r="E49620" s="1" t="s">
        <v>121</v>
      </c>
      <c r="F49620" s="1" t="s">
        <v>28</v>
      </c>
      <c r="G49620">
        <v>13</v>
      </c>
      <c r="H49620">
        <v>18</v>
      </c>
    </row>
    <row r="49621" spans="1:8" x14ac:dyDescent="0.25">
      <c r="A49621">
        <v>17000</v>
      </c>
      <c r="B49621">
        <v>2014</v>
      </c>
      <c r="C49621">
        <v>67736</v>
      </c>
      <c r="D49621" s="1" t="s">
        <v>109</v>
      </c>
      <c r="E49621" s="1" t="s">
        <v>113</v>
      </c>
      <c r="F49621" s="1" t="s">
        <v>28</v>
      </c>
      <c r="G49621">
        <v>17</v>
      </c>
      <c r="H49621">
        <v>26</v>
      </c>
    </row>
    <row r="49622" spans="1:8" x14ac:dyDescent="0.25">
      <c r="A49622">
        <v>20500</v>
      </c>
      <c r="B49622">
        <v>2014</v>
      </c>
      <c r="C49622">
        <v>21060</v>
      </c>
      <c r="D49622" s="1" t="s">
        <v>109</v>
      </c>
      <c r="E49622" s="1" t="s">
        <v>113</v>
      </c>
      <c r="F49622" s="1" t="s">
        <v>28</v>
      </c>
      <c r="G49622">
        <v>15</v>
      </c>
      <c r="H49622">
        <v>24</v>
      </c>
    </row>
    <row r="49623" spans="1:8" x14ac:dyDescent="0.25">
      <c r="A49623">
        <v>23600</v>
      </c>
      <c r="B49623">
        <v>2014</v>
      </c>
      <c r="C49623">
        <v>56640</v>
      </c>
      <c r="D49623" s="1" t="s">
        <v>109</v>
      </c>
      <c r="E49623" s="1" t="s">
        <v>115</v>
      </c>
      <c r="F49623" s="1" t="s">
        <v>28</v>
      </c>
      <c r="G49623">
        <v>16</v>
      </c>
      <c r="H49623">
        <v>24</v>
      </c>
    </row>
    <row r="49624" spans="1:8" x14ac:dyDescent="0.25">
      <c r="A49624">
        <v>26981</v>
      </c>
      <c r="B49624">
        <v>2015</v>
      </c>
      <c r="C49624">
        <v>38021</v>
      </c>
      <c r="D49624" s="1" t="s">
        <v>109</v>
      </c>
      <c r="E49624" s="1" t="s">
        <v>115</v>
      </c>
      <c r="F49624" s="1" t="s">
        <v>28</v>
      </c>
      <c r="G49624">
        <v>15</v>
      </c>
      <c r="H49624">
        <v>24</v>
      </c>
    </row>
    <row r="49625" spans="1:8" x14ac:dyDescent="0.25">
      <c r="A49625">
        <v>20999</v>
      </c>
      <c r="B49625">
        <v>2016</v>
      </c>
      <c r="C49625">
        <v>7798</v>
      </c>
      <c r="D49625" s="1" t="s">
        <v>109</v>
      </c>
      <c r="E49625" s="1" t="s">
        <v>127</v>
      </c>
      <c r="F49625" s="1" t="s">
        <v>28</v>
      </c>
      <c r="G49625">
        <v>15</v>
      </c>
      <c r="H49625">
        <v>24</v>
      </c>
    </row>
    <row r="49626" spans="1:8" x14ac:dyDescent="0.25">
      <c r="A49626">
        <v>25777</v>
      </c>
      <c r="B49626">
        <v>2015</v>
      </c>
      <c r="C49626">
        <v>50034</v>
      </c>
      <c r="D49626" s="1" t="s">
        <v>109</v>
      </c>
      <c r="E49626" s="1" t="s">
        <v>115</v>
      </c>
      <c r="F49626" s="1" t="s">
        <v>28</v>
      </c>
      <c r="G49626">
        <v>21</v>
      </c>
      <c r="H49626">
        <v>29</v>
      </c>
    </row>
    <row r="49627" spans="1:8" x14ac:dyDescent="0.25">
      <c r="A49627">
        <v>25499</v>
      </c>
      <c r="B49627">
        <v>2014</v>
      </c>
      <c r="C49627">
        <v>41476</v>
      </c>
      <c r="D49627" s="1" t="s">
        <v>109</v>
      </c>
      <c r="E49627" s="1" t="s">
        <v>121</v>
      </c>
      <c r="F49627" s="1" t="s">
        <v>28</v>
      </c>
      <c r="G49627">
        <v>22</v>
      </c>
      <c r="H49627">
        <v>31</v>
      </c>
    </row>
    <row r="49628" spans="1:8" x14ac:dyDescent="0.25">
      <c r="A49628">
        <v>13721</v>
      </c>
      <c r="B49628">
        <v>2014</v>
      </c>
      <c r="C49628">
        <v>63874</v>
      </c>
      <c r="D49628" s="1" t="s">
        <v>109</v>
      </c>
      <c r="E49628" s="1" t="s">
        <v>113</v>
      </c>
      <c r="F49628" s="1" t="s">
        <v>28</v>
      </c>
      <c r="G49628">
        <v>19</v>
      </c>
      <c r="H49628">
        <v>29</v>
      </c>
    </row>
    <row r="49629" spans="1:8" x14ac:dyDescent="0.25">
      <c r="A49629">
        <v>23433</v>
      </c>
      <c r="B49629">
        <v>2014</v>
      </c>
      <c r="C49629">
        <v>63215</v>
      </c>
      <c r="D49629" s="1" t="s">
        <v>109</v>
      </c>
      <c r="E49629" s="1" t="s">
        <v>115</v>
      </c>
      <c r="F49629" s="1" t="s">
        <v>28</v>
      </c>
      <c r="G49629">
        <v>22</v>
      </c>
      <c r="H49629">
        <v>33</v>
      </c>
    </row>
    <row r="49630" spans="1:8" x14ac:dyDescent="0.25">
      <c r="A49630">
        <v>27222</v>
      </c>
      <c r="B49630">
        <v>2016</v>
      </c>
      <c r="C49630">
        <v>26973</v>
      </c>
      <c r="D49630" s="1" t="s">
        <v>109</v>
      </c>
      <c r="E49630" s="1" t="s">
        <v>126</v>
      </c>
      <c r="F49630" s="1" t="s">
        <v>28</v>
      </c>
      <c r="G49630">
        <v>20</v>
      </c>
      <c r="H49630">
        <v>30</v>
      </c>
    </row>
    <row r="49631" spans="1:8" x14ac:dyDescent="0.25">
      <c r="A49631">
        <v>18488</v>
      </c>
      <c r="B49631">
        <v>2014</v>
      </c>
      <c r="C49631">
        <v>39077</v>
      </c>
      <c r="D49631" s="1" t="s">
        <v>109</v>
      </c>
      <c r="E49631" s="1" t="s">
        <v>113</v>
      </c>
      <c r="F49631" s="1" t="s">
        <v>28</v>
      </c>
      <c r="G49631">
        <v>21</v>
      </c>
      <c r="H49631">
        <v>29</v>
      </c>
    </row>
    <row r="49632" spans="1:8" x14ac:dyDescent="0.25">
      <c r="A49632">
        <v>24499</v>
      </c>
      <c r="B49632">
        <v>2014</v>
      </c>
      <c r="C49632">
        <v>33673</v>
      </c>
      <c r="D49632" s="1" t="s">
        <v>109</v>
      </c>
      <c r="E49632" s="1" t="s">
        <v>121</v>
      </c>
      <c r="F49632" s="1" t="s">
        <v>28</v>
      </c>
      <c r="G49632">
        <v>18</v>
      </c>
      <c r="H49632">
        <v>27</v>
      </c>
    </row>
    <row r="49633" spans="1:8" x14ac:dyDescent="0.25">
      <c r="A49633">
        <v>27986</v>
      </c>
      <c r="B49633">
        <v>2015</v>
      </c>
      <c r="C49633">
        <v>14873</v>
      </c>
      <c r="D49633" s="1" t="s">
        <v>109</v>
      </c>
      <c r="E49633" s="1" t="s">
        <v>121</v>
      </c>
      <c r="F49633" s="1" t="s">
        <v>28</v>
      </c>
      <c r="G49633">
        <v>15</v>
      </c>
      <c r="H49633">
        <v>23</v>
      </c>
    </row>
    <row r="49634" spans="1:8" x14ac:dyDescent="0.25">
      <c r="A49634">
        <v>23962</v>
      </c>
      <c r="B49634">
        <v>2014</v>
      </c>
      <c r="C49634">
        <v>60111</v>
      </c>
      <c r="D49634" s="1" t="s">
        <v>109</v>
      </c>
      <c r="E49634" s="1" t="s">
        <v>115</v>
      </c>
      <c r="F49634" s="1" t="s">
        <v>28</v>
      </c>
      <c r="G49634">
        <v>12</v>
      </c>
      <c r="H49634">
        <v>17</v>
      </c>
    </row>
    <row r="49635" spans="1:8" x14ac:dyDescent="0.25">
      <c r="A49635">
        <v>27557</v>
      </c>
      <c r="B49635">
        <v>2016</v>
      </c>
      <c r="C49635">
        <v>33219</v>
      </c>
      <c r="D49635" s="1" t="s">
        <v>109</v>
      </c>
      <c r="E49635" s="1" t="s">
        <v>126</v>
      </c>
      <c r="F49635" s="1" t="s">
        <v>28</v>
      </c>
      <c r="G49635">
        <v>12</v>
      </c>
      <c r="H49635">
        <v>16</v>
      </c>
    </row>
    <row r="49636" spans="1:8" x14ac:dyDescent="0.25">
      <c r="A49636">
        <v>23963</v>
      </c>
      <c r="B49636">
        <v>2014</v>
      </c>
      <c r="C49636">
        <v>44353</v>
      </c>
      <c r="D49636" s="1" t="s">
        <v>109</v>
      </c>
      <c r="E49636" s="1" t="s">
        <v>121</v>
      </c>
      <c r="F49636" s="1" t="s">
        <v>28</v>
      </c>
      <c r="G49636">
        <v>14</v>
      </c>
      <c r="H49636">
        <v>17</v>
      </c>
    </row>
    <row r="49637" spans="1:8" x14ac:dyDescent="0.25">
      <c r="A49637">
        <v>20995</v>
      </c>
      <c r="B49637">
        <v>2015</v>
      </c>
      <c r="C49637">
        <v>84703</v>
      </c>
      <c r="D49637" s="1" t="s">
        <v>109</v>
      </c>
      <c r="E49637" s="1" t="s">
        <v>121</v>
      </c>
      <c r="F49637" s="1" t="s">
        <v>28</v>
      </c>
      <c r="G49637">
        <v>14</v>
      </c>
      <c r="H49637">
        <v>19</v>
      </c>
    </row>
    <row r="49638" spans="1:8" x14ac:dyDescent="0.25">
      <c r="A49638">
        <v>26916</v>
      </c>
      <c r="B49638">
        <v>2015</v>
      </c>
      <c r="C49638">
        <v>22981</v>
      </c>
      <c r="D49638" s="1" t="s">
        <v>109</v>
      </c>
      <c r="E49638" s="1" t="s">
        <v>121</v>
      </c>
      <c r="F49638" s="1" t="s">
        <v>28</v>
      </c>
      <c r="G49638">
        <v>13</v>
      </c>
      <c r="H49638">
        <v>17</v>
      </c>
    </row>
    <row r="49639" spans="1:8" x14ac:dyDescent="0.25">
      <c r="A49639">
        <v>29397</v>
      </c>
      <c r="B49639">
        <v>2016</v>
      </c>
      <c r="C49639">
        <v>11844</v>
      </c>
      <c r="D49639" s="1" t="s">
        <v>109</v>
      </c>
      <c r="E49639" s="1" t="s">
        <v>115</v>
      </c>
      <c r="F49639" s="1" t="s">
        <v>28</v>
      </c>
      <c r="G49639">
        <v>12</v>
      </c>
      <c r="H49639">
        <v>17</v>
      </c>
    </row>
    <row r="49640" spans="1:8" x14ac:dyDescent="0.25">
      <c r="A49640">
        <v>25891</v>
      </c>
      <c r="B49640">
        <v>2015</v>
      </c>
      <c r="C49640">
        <v>32974</v>
      </c>
      <c r="D49640" s="1" t="s">
        <v>109</v>
      </c>
      <c r="E49640" s="1" t="s">
        <v>110</v>
      </c>
      <c r="F49640" s="1" t="s">
        <v>28</v>
      </c>
      <c r="G49640">
        <v>17</v>
      </c>
      <c r="H49640">
        <v>24</v>
      </c>
    </row>
    <row r="49641" spans="1:8" x14ac:dyDescent="0.25">
      <c r="A49641">
        <v>25998</v>
      </c>
      <c r="B49641">
        <v>2015</v>
      </c>
      <c r="C49641">
        <v>43265</v>
      </c>
      <c r="D49641" s="1" t="s">
        <v>109</v>
      </c>
      <c r="E49641" s="1" t="s">
        <v>115</v>
      </c>
      <c r="F49641" s="1" t="s">
        <v>28</v>
      </c>
      <c r="G49641">
        <v>18</v>
      </c>
      <c r="H49641">
        <v>26</v>
      </c>
    </row>
    <row r="49642" spans="1:8" x14ac:dyDescent="0.25">
      <c r="A49642">
        <v>19488</v>
      </c>
      <c r="B49642">
        <v>2015</v>
      </c>
      <c r="C49642">
        <v>35968</v>
      </c>
      <c r="D49642" s="1" t="s">
        <v>109</v>
      </c>
      <c r="E49642" s="1" t="s">
        <v>113</v>
      </c>
      <c r="F49642" s="1" t="s">
        <v>28</v>
      </c>
      <c r="G49642">
        <v>14</v>
      </c>
      <c r="H49642">
        <v>17</v>
      </c>
    </row>
    <row r="49643" spans="1:8" x14ac:dyDescent="0.25">
      <c r="A49643">
        <v>19000</v>
      </c>
      <c r="B49643">
        <v>2015</v>
      </c>
      <c r="C49643">
        <v>37151</v>
      </c>
      <c r="D49643" s="1" t="s">
        <v>109</v>
      </c>
      <c r="E49643" s="1" t="s">
        <v>113</v>
      </c>
      <c r="F49643" s="1" t="s">
        <v>28</v>
      </c>
      <c r="G49643">
        <v>13</v>
      </c>
      <c r="H49643">
        <v>17</v>
      </c>
    </row>
    <row r="49644" spans="1:8" x14ac:dyDescent="0.25">
      <c r="A49644">
        <v>26981</v>
      </c>
      <c r="B49644">
        <v>2015</v>
      </c>
      <c r="C49644">
        <v>29619</v>
      </c>
      <c r="D49644" s="1" t="s">
        <v>109</v>
      </c>
      <c r="E49644" s="1" t="s">
        <v>121</v>
      </c>
      <c r="F49644" s="1" t="s">
        <v>28</v>
      </c>
      <c r="G49644">
        <v>15</v>
      </c>
      <c r="H49644">
        <v>18</v>
      </c>
    </row>
    <row r="49645" spans="1:8" x14ac:dyDescent="0.25">
      <c r="A49645">
        <v>29533</v>
      </c>
      <c r="B49645">
        <v>2016</v>
      </c>
      <c r="C49645">
        <v>9368</v>
      </c>
      <c r="D49645" s="1" t="s">
        <v>109</v>
      </c>
      <c r="E49645" s="1" t="s">
        <v>126</v>
      </c>
      <c r="F49645" s="1" t="s">
        <v>28</v>
      </c>
      <c r="G49645">
        <v>14</v>
      </c>
      <c r="H49645">
        <v>18</v>
      </c>
    </row>
    <row r="49646" spans="1:8" x14ac:dyDescent="0.25">
      <c r="A49646">
        <v>22995</v>
      </c>
      <c r="B49646">
        <v>2015</v>
      </c>
      <c r="C49646">
        <v>60767</v>
      </c>
      <c r="D49646" s="1" t="s">
        <v>109</v>
      </c>
      <c r="E49646" s="1" t="s">
        <v>121</v>
      </c>
      <c r="F49646" s="1" t="s">
        <v>28</v>
      </c>
      <c r="G49646">
        <v>11</v>
      </c>
      <c r="H49646">
        <v>16</v>
      </c>
    </row>
    <row r="49647" spans="1:8" x14ac:dyDescent="0.25">
      <c r="A49647">
        <v>26880</v>
      </c>
      <c r="B49647">
        <v>2015</v>
      </c>
      <c r="C49647">
        <v>48165</v>
      </c>
      <c r="D49647" s="1" t="s">
        <v>109</v>
      </c>
      <c r="E49647" s="1" t="s">
        <v>115</v>
      </c>
      <c r="F49647" s="1" t="s">
        <v>28</v>
      </c>
      <c r="G49647">
        <v>18</v>
      </c>
      <c r="H49647">
        <v>25</v>
      </c>
    </row>
    <row r="49648" spans="1:8" x14ac:dyDescent="0.25">
      <c r="A49648">
        <v>26500</v>
      </c>
      <c r="B49648">
        <v>2015</v>
      </c>
      <c r="C49648">
        <v>37892</v>
      </c>
      <c r="D49648" s="1" t="s">
        <v>109</v>
      </c>
      <c r="E49648" s="1" t="s">
        <v>115</v>
      </c>
      <c r="F49648" s="1" t="s">
        <v>28</v>
      </c>
      <c r="G49648">
        <v>18</v>
      </c>
      <c r="H49648">
        <v>22</v>
      </c>
    </row>
    <row r="49649" spans="1:8" x14ac:dyDescent="0.25">
      <c r="A49649">
        <v>17870</v>
      </c>
      <c r="B49649">
        <v>2014</v>
      </c>
      <c r="C49649">
        <v>30103</v>
      </c>
      <c r="D49649" s="1" t="s">
        <v>109</v>
      </c>
      <c r="E49649" s="1" t="s">
        <v>127</v>
      </c>
      <c r="F49649" s="1" t="s">
        <v>28</v>
      </c>
      <c r="G49649">
        <v>20</v>
      </c>
      <c r="H49649">
        <v>27</v>
      </c>
    </row>
    <row r="49650" spans="1:8" x14ac:dyDescent="0.25">
      <c r="A49650">
        <v>26949</v>
      </c>
      <c r="B49650">
        <v>2014</v>
      </c>
      <c r="C49650">
        <v>32996</v>
      </c>
      <c r="D49650" s="1" t="s">
        <v>109</v>
      </c>
      <c r="E49650" s="1" t="s">
        <v>115</v>
      </c>
      <c r="F49650" s="1" t="s">
        <v>28</v>
      </c>
      <c r="G49650">
        <v>16</v>
      </c>
      <c r="H49650">
        <v>23</v>
      </c>
    </row>
    <row r="49651" spans="1:8" x14ac:dyDescent="0.25">
      <c r="A49651">
        <v>26937</v>
      </c>
      <c r="B49651">
        <v>2014</v>
      </c>
      <c r="C49651">
        <v>34235</v>
      </c>
      <c r="D49651" s="1" t="s">
        <v>109</v>
      </c>
      <c r="E49651" s="1" t="s">
        <v>115</v>
      </c>
      <c r="F49651" s="1" t="s">
        <v>28</v>
      </c>
      <c r="G49651">
        <v>15</v>
      </c>
      <c r="H49651">
        <v>20</v>
      </c>
    </row>
    <row r="49652" spans="1:8" x14ac:dyDescent="0.25">
      <c r="A49652">
        <v>25910</v>
      </c>
      <c r="B49652">
        <v>2014</v>
      </c>
      <c r="C49652">
        <v>39125</v>
      </c>
      <c r="D49652" s="1" t="s">
        <v>109</v>
      </c>
      <c r="E49652" s="1" t="s">
        <v>121</v>
      </c>
      <c r="F49652" s="1" t="s">
        <v>28</v>
      </c>
      <c r="G49652">
        <v>11</v>
      </c>
      <c r="H49652">
        <v>16</v>
      </c>
    </row>
    <row r="49653" spans="1:8" x14ac:dyDescent="0.25">
      <c r="A49653">
        <v>24588</v>
      </c>
      <c r="B49653">
        <v>2014</v>
      </c>
      <c r="C49653">
        <v>43476</v>
      </c>
      <c r="D49653" s="1" t="s">
        <v>109</v>
      </c>
      <c r="E49653" s="1" t="s">
        <v>115</v>
      </c>
      <c r="F49653" s="1" t="s">
        <v>28</v>
      </c>
      <c r="G49653">
        <v>12</v>
      </c>
      <c r="H49653">
        <v>16</v>
      </c>
    </row>
    <row r="49654" spans="1:8" x14ac:dyDescent="0.25">
      <c r="A49654">
        <v>26991</v>
      </c>
      <c r="B49654">
        <v>2014</v>
      </c>
      <c r="C49654">
        <v>34531</v>
      </c>
      <c r="D49654" s="1" t="s">
        <v>109</v>
      </c>
      <c r="E49654" s="1" t="s">
        <v>115</v>
      </c>
      <c r="F49654" s="1" t="s">
        <v>28</v>
      </c>
      <c r="G49654">
        <v>14</v>
      </c>
      <c r="H49654">
        <v>17</v>
      </c>
    </row>
    <row r="49655" spans="1:8" x14ac:dyDescent="0.25">
      <c r="A49655">
        <v>25000</v>
      </c>
      <c r="B49655">
        <v>2015</v>
      </c>
      <c r="C49655">
        <v>36796</v>
      </c>
      <c r="D49655" s="1" t="s">
        <v>109</v>
      </c>
      <c r="E49655" s="1" t="s">
        <v>111</v>
      </c>
      <c r="F49655" s="1" t="s">
        <v>28</v>
      </c>
      <c r="G49655">
        <v>14</v>
      </c>
      <c r="H49655">
        <v>17</v>
      </c>
    </row>
    <row r="49656" spans="1:8" x14ac:dyDescent="0.25">
      <c r="A49656">
        <v>26995</v>
      </c>
      <c r="B49656">
        <v>2014</v>
      </c>
      <c r="C49656">
        <v>31393</v>
      </c>
      <c r="D49656" s="1" t="s">
        <v>109</v>
      </c>
      <c r="E49656" s="1" t="s">
        <v>115</v>
      </c>
      <c r="F49656" s="1" t="s">
        <v>28</v>
      </c>
      <c r="G49656">
        <v>13</v>
      </c>
      <c r="H49656">
        <v>17</v>
      </c>
    </row>
    <row r="49657" spans="1:8" x14ac:dyDescent="0.25">
      <c r="A49657">
        <v>26995</v>
      </c>
      <c r="B49657">
        <v>2015</v>
      </c>
      <c r="C49657">
        <v>51164</v>
      </c>
      <c r="D49657" s="1" t="s">
        <v>109</v>
      </c>
      <c r="E49657" s="1" t="s">
        <v>115</v>
      </c>
      <c r="F49657" s="1" t="s">
        <v>28</v>
      </c>
      <c r="G49657">
        <v>12</v>
      </c>
      <c r="H49657">
        <v>16</v>
      </c>
    </row>
    <row r="49658" spans="1:8" x14ac:dyDescent="0.25">
      <c r="A49658">
        <v>23485</v>
      </c>
      <c r="B49658">
        <v>2014</v>
      </c>
      <c r="C49658">
        <v>59807</v>
      </c>
      <c r="D49658" s="1" t="s">
        <v>109</v>
      </c>
      <c r="E49658" s="1" t="s">
        <v>121</v>
      </c>
      <c r="F49658" s="1" t="s">
        <v>28</v>
      </c>
      <c r="G49658">
        <v>15</v>
      </c>
      <c r="H49658">
        <v>21</v>
      </c>
    </row>
    <row r="49659" spans="1:8" x14ac:dyDescent="0.25">
      <c r="A49659">
        <v>27185</v>
      </c>
      <c r="B49659">
        <v>2015</v>
      </c>
      <c r="C49659">
        <v>38080</v>
      </c>
      <c r="D49659" s="1" t="s">
        <v>109</v>
      </c>
      <c r="E49659" s="1" t="s">
        <v>115</v>
      </c>
      <c r="F49659" s="1" t="s">
        <v>28</v>
      </c>
      <c r="G49659">
        <v>15</v>
      </c>
      <c r="H49659">
        <v>20</v>
      </c>
    </row>
    <row r="49660" spans="1:8" x14ac:dyDescent="0.25">
      <c r="A49660">
        <v>11993</v>
      </c>
      <c r="B49660">
        <v>2014</v>
      </c>
      <c r="C49660">
        <v>193196</v>
      </c>
      <c r="D49660" s="1" t="s">
        <v>109</v>
      </c>
      <c r="E49660" s="1" t="s">
        <v>121</v>
      </c>
      <c r="F49660" s="1" t="s">
        <v>28</v>
      </c>
      <c r="G49660">
        <v>16</v>
      </c>
      <c r="H49660">
        <v>23</v>
      </c>
    </row>
    <row r="49661" spans="1:8" x14ac:dyDescent="0.25">
      <c r="A49661">
        <v>27112</v>
      </c>
      <c r="B49661">
        <v>2014</v>
      </c>
      <c r="C49661">
        <v>32393</v>
      </c>
      <c r="D49661" s="1" t="s">
        <v>109</v>
      </c>
      <c r="E49661" s="1" t="s">
        <v>115</v>
      </c>
      <c r="F49661" s="1" t="s">
        <v>28</v>
      </c>
      <c r="G49661">
        <v>15</v>
      </c>
      <c r="H49661">
        <v>20</v>
      </c>
    </row>
    <row r="49662" spans="1:8" x14ac:dyDescent="0.25">
      <c r="A49662">
        <v>24710</v>
      </c>
      <c r="B49662">
        <v>2015</v>
      </c>
      <c r="C49662">
        <v>63510</v>
      </c>
      <c r="D49662" s="1" t="s">
        <v>109</v>
      </c>
      <c r="E49662" s="1" t="s">
        <v>115</v>
      </c>
      <c r="F49662" s="1" t="s">
        <v>28</v>
      </c>
      <c r="G49662">
        <v>14</v>
      </c>
      <c r="H49662">
        <v>19</v>
      </c>
    </row>
    <row r="49663" spans="1:8" x14ac:dyDescent="0.25">
      <c r="A49663">
        <v>24000</v>
      </c>
      <c r="B49663">
        <v>2015</v>
      </c>
      <c r="C49663">
        <v>38765</v>
      </c>
      <c r="D49663" s="1" t="s">
        <v>109</v>
      </c>
      <c r="E49663" s="1" t="s">
        <v>120</v>
      </c>
      <c r="F49663" s="1" t="s">
        <v>28</v>
      </c>
      <c r="G49663">
        <v>14</v>
      </c>
      <c r="H49663">
        <v>17</v>
      </c>
    </row>
    <row r="49664" spans="1:8" x14ac:dyDescent="0.25">
      <c r="A49664">
        <v>27594</v>
      </c>
      <c r="B49664">
        <v>2015</v>
      </c>
      <c r="C49664">
        <v>31431</v>
      </c>
      <c r="D49664" s="1" t="s">
        <v>109</v>
      </c>
      <c r="E49664" s="1" t="s">
        <v>115</v>
      </c>
      <c r="F49664" s="1" t="s">
        <v>28</v>
      </c>
      <c r="G49664">
        <v>13</v>
      </c>
      <c r="H49664">
        <v>18</v>
      </c>
    </row>
    <row r="49665" spans="1:8" x14ac:dyDescent="0.25">
      <c r="A49665">
        <v>17995</v>
      </c>
      <c r="B49665">
        <v>2015</v>
      </c>
      <c r="C49665">
        <v>59925</v>
      </c>
      <c r="D49665" s="1" t="s">
        <v>109</v>
      </c>
      <c r="E49665" s="1" t="s">
        <v>113</v>
      </c>
      <c r="F49665" s="1" t="s">
        <v>28</v>
      </c>
      <c r="G49665">
        <v>15</v>
      </c>
      <c r="H49665">
        <v>24</v>
      </c>
    </row>
    <row r="49666" spans="1:8" x14ac:dyDescent="0.25">
      <c r="A49666">
        <v>25500</v>
      </c>
      <c r="B49666">
        <v>2014</v>
      </c>
      <c r="C49666">
        <v>31423</v>
      </c>
      <c r="D49666" s="1" t="s">
        <v>109</v>
      </c>
      <c r="E49666" s="1" t="s">
        <v>121</v>
      </c>
      <c r="F49666" s="1" t="s">
        <v>28</v>
      </c>
      <c r="G49666">
        <v>22</v>
      </c>
      <c r="H49666">
        <v>31</v>
      </c>
    </row>
    <row r="49667" spans="1:8" x14ac:dyDescent="0.25">
      <c r="A49667">
        <v>25267</v>
      </c>
      <c r="B49667">
        <v>2014</v>
      </c>
      <c r="C49667">
        <v>49895</v>
      </c>
      <c r="D49667" s="1" t="s">
        <v>109</v>
      </c>
      <c r="E49667" s="1" t="s">
        <v>112</v>
      </c>
      <c r="F49667" s="1" t="s">
        <v>28</v>
      </c>
      <c r="G49667">
        <v>20</v>
      </c>
      <c r="H49667">
        <v>30</v>
      </c>
    </row>
    <row r="49668" spans="1:8" x14ac:dyDescent="0.25">
      <c r="A49668">
        <v>26295</v>
      </c>
      <c r="B49668">
        <v>2015</v>
      </c>
      <c r="C49668">
        <v>29999</v>
      </c>
      <c r="D49668" s="1" t="s">
        <v>109</v>
      </c>
      <c r="E49668" s="1" t="s">
        <v>117</v>
      </c>
      <c r="F49668" s="1" t="s">
        <v>28</v>
      </c>
      <c r="G49668">
        <v>16</v>
      </c>
      <c r="H49668">
        <v>25</v>
      </c>
    </row>
    <row r="49669" spans="1:8" x14ac:dyDescent="0.25">
      <c r="A49669">
        <v>27970</v>
      </c>
      <c r="B49669">
        <v>2015</v>
      </c>
      <c r="C49669">
        <v>9723</v>
      </c>
      <c r="D49669" s="1" t="s">
        <v>109</v>
      </c>
      <c r="E49669" s="1" t="s">
        <v>121</v>
      </c>
      <c r="F49669" s="1" t="s">
        <v>28</v>
      </c>
      <c r="G49669">
        <v>14</v>
      </c>
      <c r="H49669">
        <v>18</v>
      </c>
    </row>
    <row r="49670" spans="1:8" x14ac:dyDescent="0.25">
      <c r="A49670">
        <v>28300</v>
      </c>
      <c r="B49670">
        <v>2016</v>
      </c>
      <c r="C49670">
        <v>26551</v>
      </c>
      <c r="D49670" s="1" t="s">
        <v>109</v>
      </c>
      <c r="E49670" s="1" t="s">
        <v>115</v>
      </c>
      <c r="F49670" s="1" t="s">
        <v>28</v>
      </c>
      <c r="G49670">
        <v>14</v>
      </c>
      <c r="H49670">
        <v>18</v>
      </c>
    </row>
    <row r="49671" spans="1:8" x14ac:dyDescent="0.25">
      <c r="A49671">
        <v>20991</v>
      </c>
      <c r="B49671">
        <v>2014</v>
      </c>
      <c r="C49671">
        <v>73957</v>
      </c>
      <c r="D49671" s="1" t="s">
        <v>109</v>
      </c>
      <c r="E49671" s="1" t="s">
        <v>121</v>
      </c>
      <c r="F49671" s="1" t="s">
        <v>28</v>
      </c>
      <c r="G49671">
        <v>11</v>
      </c>
      <c r="H49671">
        <v>17</v>
      </c>
    </row>
    <row r="49672" spans="1:8" x14ac:dyDescent="0.25">
      <c r="A49672">
        <v>19967</v>
      </c>
      <c r="B49672">
        <v>2016</v>
      </c>
      <c r="C49672">
        <v>33582</v>
      </c>
      <c r="D49672" s="1" t="s">
        <v>109</v>
      </c>
      <c r="E49672" s="1" t="s">
        <v>113</v>
      </c>
      <c r="F49672" s="1" t="s">
        <v>28</v>
      </c>
      <c r="G49672">
        <v>18</v>
      </c>
      <c r="H49672">
        <v>26</v>
      </c>
    </row>
    <row r="49673" spans="1:8" x14ac:dyDescent="0.25">
      <c r="A49673">
        <v>28773</v>
      </c>
      <c r="B49673">
        <v>2016</v>
      </c>
      <c r="C49673">
        <v>19463</v>
      </c>
      <c r="D49673" s="1" t="s">
        <v>109</v>
      </c>
      <c r="E49673" s="1" t="s">
        <v>115</v>
      </c>
      <c r="F49673" s="1" t="s">
        <v>28</v>
      </c>
      <c r="G49673">
        <v>15</v>
      </c>
      <c r="H49673">
        <v>24</v>
      </c>
    </row>
    <row r="49674" spans="1:8" x14ac:dyDescent="0.25">
      <c r="A49674">
        <v>28777</v>
      </c>
      <c r="B49674">
        <v>2014</v>
      </c>
      <c r="C49674">
        <v>23776</v>
      </c>
      <c r="D49674" s="1" t="s">
        <v>109</v>
      </c>
      <c r="E49674" s="1" t="s">
        <v>136</v>
      </c>
      <c r="F49674" s="1" t="s">
        <v>28</v>
      </c>
      <c r="G49674">
        <v>18</v>
      </c>
      <c r="H49674">
        <v>26</v>
      </c>
    </row>
    <row r="49675" spans="1:8" x14ac:dyDescent="0.25">
      <c r="A49675">
        <v>17995</v>
      </c>
      <c r="B49675">
        <v>2014</v>
      </c>
      <c r="C49675">
        <v>104773</v>
      </c>
      <c r="D49675" s="1" t="s">
        <v>109</v>
      </c>
      <c r="E49675" s="1" t="s">
        <v>132</v>
      </c>
      <c r="F49675" s="1" t="s">
        <v>28</v>
      </c>
      <c r="G49675">
        <v>14</v>
      </c>
      <c r="H49675">
        <v>18</v>
      </c>
    </row>
    <row r="49676" spans="1:8" x14ac:dyDescent="0.25">
      <c r="A49676">
        <v>26499</v>
      </c>
      <c r="B49676">
        <v>2015</v>
      </c>
      <c r="C49676">
        <v>19652</v>
      </c>
      <c r="D49676" s="1" t="s">
        <v>109</v>
      </c>
      <c r="E49676" s="1" t="s">
        <v>132</v>
      </c>
      <c r="F49676" s="1" t="s">
        <v>28</v>
      </c>
      <c r="G49676">
        <v>13</v>
      </c>
      <c r="H49676">
        <v>18</v>
      </c>
    </row>
    <row r="49677" spans="1:8" x14ac:dyDescent="0.25">
      <c r="A49677">
        <v>27997</v>
      </c>
      <c r="B49677">
        <v>2015</v>
      </c>
      <c r="C49677">
        <v>26368</v>
      </c>
      <c r="D49677" s="1" t="s">
        <v>109</v>
      </c>
      <c r="E49677" s="1" t="s">
        <v>115</v>
      </c>
      <c r="F49677" s="1" t="s">
        <v>28</v>
      </c>
      <c r="G49677">
        <v>18</v>
      </c>
      <c r="H49677">
        <v>25</v>
      </c>
    </row>
    <row r="49678" spans="1:8" x14ac:dyDescent="0.25">
      <c r="A49678">
        <v>26172</v>
      </c>
      <c r="B49678">
        <v>2014</v>
      </c>
      <c r="C49678">
        <v>33735</v>
      </c>
      <c r="D49678" s="1" t="s">
        <v>109</v>
      </c>
      <c r="E49678" s="1" t="s">
        <v>115</v>
      </c>
      <c r="F49678" s="1" t="s">
        <v>28</v>
      </c>
      <c r="G49678">
        <v>15</v>
      </c>
      <c r="H49678">
        <v>21</v>
      </c>
    </row>
    <row r="49679" spans="1:8" x14ac:dyDescent="0.25">
      <c r="A49679">
        <v>20995</v>
      </c>
      <c r="B49679">
        <v>2014</v>
      </c>
      <c r="C49679">
        <v>93104</v>
      </c>
      <c r="D49679" s="1" t="s">
        <v>109</v>
      </c>
      <c r="E49679" s="1" t="s">
        <v>119</v>
      </c>
      <c r="F49679" s="1" t="s">
        <v>28</v>
      </c>
      <c r="G49679">
        <v>20</v>
      </c>
      <c r="H49679">
        <v>27</v>
      </c>
    </row>
    <row r="49680" spans="1:8" x14ac:dyDescent="0.25">
      <c r="A49680">
        <v>18999</v>
      </c>
      <c r="B49680">
        <v>2015</v>
      </c>
      <c r="C49680">
        <v>24055</v>
      </c>
      <c r="D49680" s="1" t="s">
        <v>109</v>
      </c>
      <c r="E49680" s="1" t="s">
        <v>127</v>
      </c>
      <c r="F49680" s="1" t="s">
        <v>28</v>
      </c>
      <c r="G49680">
        <v>16</v>
      </c>
      <c r="H49680">
        <v>23</v>
      </c>
    </row>
    <row r="49681" spans="1:8" x14ac:dyDescent="0.25">
      <c r="A49681">
        <v>25995</v>
      </c>
      <c r="B49681">
        <v>2015</v>
      </c>
      <c r="C49681">
        <v>44570</v>
      </c>
      <c r="D49681" s="1" t="s">
        <v>109</v>
      </c>
      <c r="E49681" s="1" t="s">
        <v>115</v>
      </c>
      <c r="F49681" s="1" t="s">
        <v>28</v>
      </c>
      <c r="G49681">
        <v>15</v>
      </c>
      <c r="H49681">
        <v>20</v>
      </c>
    </row>
    <row r="49682" spans="1:8" x14ac:dyDescent="0.25">
      <c r="A49682">
        <v>28499</v>
      </c>
      <c r="B49682">
        <v>2016</v>
      </c>
      <c r="C49682">
        <v>19504</v>
      </c>
      <c r="D49682" s="1" t="s">
        <v>109</v>
      </c>
      <c r="E49682" s="1" t="s">
        <v>126</v>
      </c>
      <c r="F49682" s="1" t="s">
        <v>28</v>
      </c>
      <c r="G49682">
        <v>12</v>
      </c>
      <c r="H49682">
        <v>17</v>
      </c>
    </row>
    <row r="49683" spans="1:8" x14ac:dyDescent="0.25">
      <c r="A49683">
        <v>23900</v>
      </c>
      <c r="B49683">
        <v>2014</v>
      </c>
      <c r="C49683">
        <v>65394</v>
      </c>
      <c r="D49683" s="1" t="s">
        <v>109</v>
      </c>
      <c r="E49683" s="1" t="s">
        <v>119</v>
      </c>
      <c r="F49683" s="1" t="s">
        <v>28</v>
      </c>
      <c r="G49683">
        <v>11</v>
      </c>
      <c r="H49683">
        <v>15</v>
      </c>
    </row>
    <row r="49684" spans="1:8" x14ac:dyDescent="0.25">
      <c r="A49684">
        <v>18456</v>
      </c>
      <c r="B49684">
        <v>2015</v>
      </c>
      <c r="C49684">
        <v>35807</v>
      </c>
      <c r="D49684" s="1" t="s">
        <v>109</v>
      </c>
      <c r="E49684" s="1" t="s">
        <v>113</v>
      </c>
      <c r="F49684" s="1" t="s">
        <v>28</v>
      </c>
      <c r="G49684">
        <v>14</v>
      </c>
      <c r="H49684">
        <v>17</v>
      </c>
    </row>
    <row r="49685" spans="1:8" x14ac:dyDescent="0.25">
      <c r="A49685">
        <v>28895</v>
      </c>
      <c r="B49685">
        <v>2016</v>
      </c>
      <c r="C49685">
        <v>37278</v>
      </c>
      <c r="D49685" s="1" t="s">
        <v>109</v>
      </c>
      <c r="E49685" s="1" t="s">
        <v>115</v>
      </c>
      <c r="F49685" s="1" t="s">
        <v>28</v>
      </c>
      <c r="G49685">
        <v>12</v>
      </c>
      <c r="H49685">
        <v>16</v>
      </c>
    </row>
    <row r="49686" spans="1:8" x14ac:dyDescent="0.25">
      <c r="A49686">
        <v>28999</v>
      </c>
      <c r="B49686">
        <v>2015</v>
      </c>
      <c r="C49686">
        <v>8515</v>
      </c>
      <c r="D49686" s="1" t="s">
        <v>109</v>
      </c>
      <c r="E49686" s="1" t="s">
        <v>115</v>
      </c>
      <c r="F49686" s="1" t="s">
        <v>28</v>
      </c>
      <c r="G49686">
        <v>14</v>
      </c>
      <c r="H49686">
        <v>17</v>
      </c>
    </row>
    <row r="49687" spans="1:8" x14ac:dyDescent="0.25">
      <c r="A49687">
        <v>20750</v>
      </c>
      <c r="B49687">
        <v>2014</v>
      </c>
      <c r="C49687">
        <v>95049</v>
      </c>
      <c r="D49687" s="1" t="s">
        <v>109</v>
      </c>
      <c r="E49687" s="1" t="s">
        <v>119</v>
      </c>
      <c r="F49687" s="1" t="s">
        <v>28</v>
      </c>
      <c r="G49687">
        <v>13</v>
      </c>
      <c r="H49687">
        <v>17</v>
      </c>
    </row>
    <row r="49688" spans="1:8" x14ac:dyDescent="0.25">
      <c r="A49688">
        <v>27500</v>
      </c>
      <c r="B49688">
        <v>2015</v>
      </c>
      <c r="C49688">
        <v>37108</v>
      </c>
      <c r="D49688" s="1" t="s">
        <v>109</v>
      </c>
      <c r="E49688" s="1" t="s">
        <v>115</v>
      </c>
      <c r="F49688" s="1" t="s">
        <v>28</v>
      </c>
      <c r="G49688">
        <v>16</v>
      </c>
      <c r="H49688">
        <v>23</v>
      </c>
    </row>
    <row r="49689" spans="1:8" x14ac:dyDescent="0.25">
      <c r="A49689">
        <v>26495</v>
      </c>
      <c r="B49689">
        <v>2015</v>
      </c>
      <c r="C49689">
        <v>28838</v>
      </c>
      <c r="D49689" s="1" t="s">
        <v>109</v>
      </c>
      <c r="E49689" s="1" t="s">
        <v>121</v>
      </c>
      <c r="F49689" s="1" t="s">
        <v>28</v>
      </c>
      <c r="G49689">
        <v>14</v>
      </c>
      <c r="H49689">
        <v>19</v>
      </c>
    </row>
    <row r="49690" spans="1:8" x14ac:dyDescent="0.25">
      <c r="A49690">
        <v>28494</v>
      </c>
      <c r="B49690">
        <v>2016</v>
      </c>
      <c r="C49690">
        <v>14711</v>
      </c>
      <c r="D49690" s="1" t="s">
        <v>109</v>
      </c>
      <c r="E49690" s="1" t="s">
        <v>123</v>
      </c>
      <c r="F49690" s="1" t="s">
        <v>28</v>
      </c>
      <c r="G49690">
        <v>14</v>
      </c>
      <c r="H49690">
        <v>18</v>
      </c>
    </row>
    <row r="49691" spans="1:8" x14ac:dyDescent="0.25">
      <c r="A49691">
        <v>24595</v>
      </c>
      <c r="B49691">
        <v>2014</v>
      </c>
      <c r="C49691">
        <v>56474</v>
      </c>
      <c r="D49691" s="1" t="s">
        <v>109</v>
      </c>
      <c r="E49691" s="1" t="s">
        <v>115</v>
      </c>
      <c r="F49691" s="1" t="s">
        <v>28</v>
      </c>
      <c r="G49691">
        <v>16</v>
      </c>
      <c r="H49691">
        <v>21</v>
      </c>
    </row>
    <row r="49692" spans="1:8" x14ac:dyDescent="0.25">
      <c r="A49692">
        <v>28500</v>
      </c>
      <c r="B49692">
        <v>2014</v>
      </c>
      <c r="C49692">
        <v>40628</v>
      </c>
      <c r="D49692" s="1" t="s">
        <v>109</v>
      </c>
      <c r="E49692" s="1" t="s">
        <v>136</v>
      </c>
      <c r="F49692" s="1" t="s">
        <v>28</v>
      </c>
      <c r="G49692">
        <v>14</v>
      </c>
      <c r="H49692">
        <v>19</v>
      </c>
    </row>
    <row r="49693" spans="1:8" x14ac:dyDescent="0.25">
      <c r="A49693">
        <v>26400</v>
      </c>
      <c r="B49693">
        <v>2014</v>
      </c>
      <c r="C49693">
        <v>25119</v>
      </c>
      <c r="D49693" s="1" t="s">
        <v>109</v>
      </c>
      <c r="E49693" s="1" t="s">
        <v>121</v>
      </c>
      <c r="F49693" s="1" t="s">
        <v>28</v>
      </c>
      <c r="G49693">
        <v>14</v>
      </c>
      <c r="H49693">
        <v>19</v>
      </c>
    </row>
    <row r="49694" spans="1:8" x14ac:dyDescent="0.25">
      <c r="A49694">
        <v>33991</v>
      </c>
      <c r="B49694">
        <v>2017</v>
      </c>
      <c r="C49694">
        <v>7192</v>
      </c>
      <c r="D49694" s="1" t="s">
        <v>109</v>
      </c>
      <c r="E49694" s="1" t="s">
        <v>114</v>
      </c>
      <c r="F49694" s="1" t="s">
        <v>28</v>
      </c>
      <c r="G49694">
        <v>14</v>
      </c>
      <c r="H49694">
        <v>19</v>
      </c>
    </row>
    <row r="49695" spans="1:8" x14ac:dyDescent="0.25">
      <c r="A49695">
        <v>30981</v>
      </c>
      <c r="B49695">
        <v>2017</v>
      </c>
      <c r="C49695">
        <v>24926</v>
      </c>
      <c r="D49695" s="1" t="s">
        <v>109</v>
      </c>
      <c r="E49695" s="1" t="s">
        <v>134</v>
      </c>
      <c r="F49695" s="1" t="s">
        <v>28</v>
      </c>
      <c r="G49695">
        <v>14</v>
      </c>
      <c r="H49695">
        <v>18</v>
      </c>
    </row>
    <row r="49696" spans="1:8" x14ac:dyDescent="0.25">
      <c r="A49696">
        <v>21950</v>
      </c>
      <c r="B49696">
        <v>2014</v>
      </c>
      <c r="C49696">
        <v>63034</v>
      </c>
      <c r="D49696" s="1" t="s">
        <v>109</v>
      </c>
      <c r="E49696" s="1" t="s">
        <v>121</v>
      </c>
      <c r="F49696" s="1" t="s">
        <v>28</v>
      </c>
      <c r="G49696">
        <v>17</v>
      </c>
      <c r="H49696">
        <v>28</v>
      </c>
    </row>
    <row r="49697" spans="1:8" x14ac:dyDescent="0.25">
      <c r="A49697">
        <v>22599</v>
      </c>
      <c r="B49697">
        <v>2014</v>
      </c>
      <c r="C49697">
        <v>49953</v>
      </c>
      <c r="D49697" s="1" t="s">
        <v>109</v>
      </c>
      <c r="E49697" s="1" t="s">
        <v>132</v>
      </c>
      <c r="F49697" s="1" t="s">
        <v>28</v>
      </c>
      <c r="G49697">
        <v>20</v>
      </c>
      <c r="H49697">
        <v>27</v>
      </c>
    </row>
    <row r="49698" spans="1:8" x14ac:dyDescent="0.25">
      <c r="A49698">
        <v>25485</v>
      </c>
      <c r="B49698">
        <v>2015</v>
      </c>
      <c r="C49698">
        <v>56753</v>
      </c>
      <c r="D49698" s="1" t="s">
        <v>109</v>
      </c>
      <c r="E49698" s="1" t="s">
        <v>115</v>
      </c>
      <c r="F49698" s="1" t="s">
        <v>28</v>
      </c>
      <c r="G49698">
        <v>20</v>
      </c>
      <c r="H49698">
        <v>28</v>
      </c>
    </row>
    <row r="49699" spans="1:8" x14ac:dyDescent="0.25">
      <c r="A49699">
        <v>26500</v>
      </c>
      <c r="B49699">
        <v>2015</v>
      </c>
      <c r="C49699">
        <v>42203</v>
      </c>
      <c r="D49699" s="1" t="s">
        <v>109</v>
      </c>
      <c r="E49699" s="1" t="s">
        <v>115</v>
      </c>
      <c r="F49699" s="1" t="s">
        <v>28</v>
      </c>
      <c r="G49699">
        <v>20</v>
      </c>
      <c r="H49699">
        <v>30</v>
      </c>
    </row>
    <row r="49700" spans="1:8" x14ac:dyDescent="0.25">
      <c r="A49700">
        <v>26974</v>
      </c>
      <c r="B49700">
        <v>2015</v>
      </c>
      <c r="C49700">
        <v>34244</v>
      </c>
      <c r="D49700" s="1" t="s">
        <v>109</v>
      </c>
      <c r="E49700" s="1" t="s">
        <v>121</v>
      </c>
      <c r="F49700" s="1" t="s">
        <v>28</v>
      </c>
      <c r="G49700">
        <v>20</v>
      </c>
      <c r="H49700">
        <v>30</v>
      </c>
    </row>
    <row r="49701" spans="1:8" x14ac:dyDescent="0.25">
      <c r="A49701">
        <v>27395</v>
      </c>
      <c r="B49701">
        <v>2015</v>
      </c>
      <c r="C49701">
        <v>24884</v>
      </c>
      <c r="D49701" s="1" t="s">
        <v>109</v>
      </c>
      <c r="E49701" s="1" t="s">
        <v>117</v>
      </c>
      <c r="F49701" s="1" t="s">
        <v>28</v>
      </c>
      <c r="G49701">
        <v>15</v>
      </c>
      <c r="H49701">
        <v>23</v>
      </c>
    </row>
    <row r="49702" spans="1:8" x14ac:dyDescent="0.25">
      <c r="A49702">
        <v>24997</v>
      </c>
      <c r="B49702">
        <v>2015</v>
      </c>
      <c r="C49702">
        <v>51366</v>
      </c>
      <c r="D49702" s="1" t="s">
        <v>109</v>
      </c>
      <c r="E49702" s="1" t="s">
        <v>115</v>
      </c>
      <c r="F49702" s="1" t="s">
        <v>28</v>
      </c>
      <c r="G49702">
        <v>13</v>
      </c>
      <c r="H49702">
        <v>16</v>
      </c>
    </row>
    <row r="49703" spans="1:8" x14ac:dyDescent="0.25">
      <c r="A49703">
        <v>25995</v>
      </c>
      <c r="B49703">
        <v>2014</v>
      </c>
      <c r="C49703">
        <v>33973</v>
      </c>
      <c r="D49703" s="1" t="s">
        <v>109</v>
      </c>
      <c r="E49703" s="1" t="s">
        <v>131</v>
      </c>
      <c r="F49703" s="1" t="s">
        <v>28</v>
      </c>
      <c r="G49703">
        <v>12</v>
      </c>
      <c r="H49703">
        <v>17</v>
      </c>
    </row>
    <row r="49704" spans="1:8" x14ac:dyDescent="0.25">
      <c r="A49704">
        <v>30495</v>
      </c>
      <c r="B49704">
        <v>2016</v>
      </c>
      <c r="C49704">
        <v>5098</v>
      </c>
      <c r="D49704" s="1" t="s">
        <v>109</v>
      </c>
      <c r="E49704" s="1" t="s">
        <v>115</v>
      </c>
      <c r="F49704" s="1" t="s">
        <v>28</v>
      </c>
      <c r="G49704">
        <v>14</v>
      </c>
      <c r="H49704">
        <v>18</v>
      </c>
    </row>
    <row r="49705" spans="1:8" x14ac:dyDescent="0.25">
      <c r="A49705">
        <v>25453</v>
      </c>
      <c r="B49705">
        <v>2014</v>
      </c>
      <c r="C49705">
        <v>46594</v>
      </c>
      <c r="D49705" s="1" t="s">
        <v>109</v>
      </c>
      <c r="E49705" s="1" t="s">
        <v>115</v>
      </c>
      <c r="F49705" s="1" t="s">
        <v>28</v>
      </c>
      <c r="G49705">
        <v>12</v>
      </c>
      <c r="H49705">
        <v>17</v>
      </c>
    </row>
    <row r="49706" spans="1:8" x14ac:dyDescent="0.25">
      <c r="A49706">
        <v>23000</v>
      </c>
      <c r="B49706">
        <v>2014</v>
      </c>
      <c r="C49706">
        <v>61775</v>
      </c>
      <c r="D49706" s="1" t="s">
        <v>109</v>
      </c>
      <c r="E49706" s="1" t="s">
        <v>121</v>
      </c>
      <c r="F49706" s="1" t="s">
        <v>28</v>
      </c>
      <c r="G49706">
        <v>12</v>
      </c>
      <c r="H49706">
        <v>16</v>
      </c>
    </row>
    <row r="49707" spans="1:8" x14ac:dyDescent="0.25">
      <c r="A49707">
        <v>27145</v>
      </c>
      <c r="B49707">
        <v>2015</v>
      </c>
      <c r="C49707">
        <v>22362</v>
      </c>
      <c r="D49707" s="1" t="s">
        <v>109</v>
      </c>
      <c r="E49707" s="1" t="s">
        <v>117</v>
      </c>
      <c r="F49707" s="1" t="s">
        <v>28</v>
      </c>
      <c r="G49707">
        <v>13</v>
      </c>
      <c r="H49707">
        <v>17</v>
      </c>
    </row>
    <row r="49708" spans="1:8" x14ac:dyDescent="0.25">
      <c r="A49708">
        <v>26789</v>
      </c>
      <c r="B49708">
        <v>2015</v>
      </c>
      <c r="C49708">
        <v>30041</v>
      </c>
      <c r="D49708" s="1" t="s">
        <v>109</v>
      </c>
      <c r="E49708" s="1" t="s">
        <v>110</v>
      </c>
      <c r="F49708" s="1" t="s">
        <v>28</v>
      </c>
      <c r="G49708">
        <v>17</v>
      </c>
      <c r="H49708">
        <v>27</v>
      </c>
    </row>
    <row r="49709" spans="1:8" x14ac:dyDescent="0.25">
      <c r="A49709">
        <v>24837</v>
      </c>
      <c r="B49709">
        <v>2016</v>
      </c>
      <c r="C49709">
        <v>72507</v>
      </c>
      <c r="D49709" s="1" t="s">
        <v>109</v>
      </c>
      <c r="E49709" s="1" t="s">
        <v>115</v>
      </c>
      <c r="F49709" s="1" t="s">
        <v>28</v>
      </c>
      <c r="G49709">
        <v>16</v>
      </c>
      <c r="H49709">
        <v>25</v>
      </c>
    </row>
    <row r="49710" spans="1:8" x14ac:dyDescent="0.25">
      <c r="A49710">
        <v>17991</v>
      </c>
      <c r="B49710">
        <v>2014</v>
      </c>
      <c r="C49710">
        <v>35361</v>
      </c>
      <c r="D49710" s="1" t="s">
        <v>109</v>
      </c>
      <c r="E49710" s="1" t="s">
        <v>113</v>
      </c>
      <c r="F49710" s="1" t="s">
        <v>28</v>
      </c>
      <c r="G49710">
        <v>20</v>
      </c>
      <c r="H49710">
        <v>30</v>
      </c>
    </row>
    <row r="49711" spans="1:8" x14ac:dyDescent="0.25">
      <c r="A49711">
        <v>25499</v>
      </c>
      <c r="B49711">
        <v>2014</v>
      </c>
      <c r="C49711">
        <v>42658</v>
      </c>
      <c r="D49711" s="1" t="s">
        <v>109</v>
      </c>
      <c r="E49711" s="1" t="s">
        <v>115</v>
      </c>
      <c r="F49711" s="1" t="s">
        <v>28</v>
      </c>
      <c r="G49711">
        <v>17</v>
      </c>
      <c r="H49711">
        <v>27</v>
      </c>
    </row>
    <row r="49712" spans="1:8" x14ac:dyDescent="0.25">
      <c r="A49712">
        <v>26005</v>
      </c>
      <c r="B49712">
        <v>2015</v>
      </c>
      <c r="C49712">
        <v>45172</v>
      </c>
      <c r="D49712" s="1" t="s">
        <v>109</v>
      </c>
      <c r="E49712" s="1" t="s">
        <v>115</v>
      </c>
      <c r="F49712" s="1" t="s">
        <v>28</v>
      </c>
      <c r="G49712">
        <v>26</v>
      </c>
      <c r="H49712">
        <v>31</v>
      </c>
    </row>
    <row r="49713" spans="1:8" x14ac:dyDescent="0.25">
      <c r="A49713">
        <v>26491</v>
      </c>
      <c r="B49713">
        <v>2014</v>
      </c>
      <c r="C49713">
        <v>50377</v>
      </c>
      <c r="D49713" s="1" t="s">
        <v>109</v>
      </c>
      <c r="E49713" s="1" t="s">
        <v>119</v>
      </c>
      <c r="F49713" s="1" t="s">
        <v>28</v>
      </c>
      <c r="G49713">
        <v>36</v>
      </c>
      <c r="H49713">
        <v>44</v>
      </c>
    </row>
    <row r="49714" spans="1:8" x14ac:dyDescent="0.25">
      <c r="A49714">
        <v>23000</v>
      </c>
      <c r="B49714">
        <v>2014</v>
      </c>
      <c r="C49714">
        <v>75740</v>
      </c>
      <c r="D49714" s="1" t="s">
        <v>109</v>
      </c>
      <c r="E49714" s="1" t="s">
        <v>115</v>
      </c>
      <c r="F49714" s="1" t="s">
        <v>28</v>
      </c>
      <c r="G49714">
        <v>33</v>
      </c>
      <c r="H49714">
        <v>39</v>
      </c>
    </row>
    <row r="49715" spans="1:8" x14ac:dyDescent="0.25">
      <c r="A49715">
        <v>23350</v>
      </c>
      <c r="B49715">
        <v>2014</v>
      </c>
      <c r="C49715">
        <v>49913</v>
      </c>
      <c r="D49715" s="1" t="s">
        <v>109</v>
      </c>
      <c r="E49715" s="1" t="s">
        <v>121</v>
      </c>
      <c r="F49715" s="1" t="s">
        <v>28</v>
      </c>
      <c r="G49715">
        <v>14</v>
      </c>
      <c r="H49715">
        <v>18</v>
      </c>
    </row>
    <row r="49716" spans="1:8" x14ac:dyDescent="0.25">
      <c r="A49716">
        <v>32347</v>
      </c>
      <c r="B49716">
        <v>2017</v>
      </c>
      <c r="C49716">
        <v>6416</v>
      </c>
      <c r="D49716" s="1" t="s">
        <v>109</v>
      </c>
      <c r="E49716" s="1" t="s">
        <v>131</v>
      </c>
      <c r="F49716" s="1" t="s">
        <v>28</v>
      </c>
      <c r="G49716">
        <v>13</v>
      </c>
      <c r="H49716">
        <v>17</v>
      </c>
    </row>
    <row r="49717" spans="1:8" x14ac:dyDescent="0.25">
      <c r="A49717">
        <v>26523</v>
      </c>
      <c r="B49717">
        <v>2015</v>
      </c>
      <c r="C49717">
        <v>40791</v>
      </c>
      <c r="D49717" s="1" t="s">
        <v>109</v>
      </c>
      <c r="E49717" s="1" t="s">
        <v>115</v>
      </c>
      <c r="F49717" s="1" t="s">
        <v>28</v>
      </c>
      <c r="G49717">
        <v>24</v>
      </c>
      <c r="H49717">
        <v>30</v>
      </c>
    </row>
    <row r="49718" spans="1:8" x14ac:dyDescent="0.25">
      <c r="A49718">
        <v>18719</v>
      </c>
      <c r="B49718">
        <v>2014</v>
      </c>
      <c r="C49718">
        <v>24221</v>
      </c>
      <c r="D49718" s="1" t="s">
        <v>109</v>
      </c>
      <c r="E49718" s="1" t="s">
        <v>113</v>
      </c>
      <c r="F49718" s="1" t="s">
        <v>28</v>
      </c>
      <c r="G49718">
        <v>25</v>
      </c>
      <c r="H49718">
        <v>32</v>
      </c>
    </row>
    <row r="49719" spans="1:8" x14ac:dyDescent="0.25">
      <c r="A49719">
        <v>28399</v>
      </c>
      <c r="B49719">
        <v>2016</v>
      </c>
      <c r="C49719">
        <v>6344</v>
      </c>
      <c r="D49719" s="1" t="s">
        <v>109</v>
      </c>
      <c r="E49719" s="1" t="s">
        <v>130</v>
      </c>
      <c r="F49719" s="1" t="s">
        <v>28</v>
      </c>
      <c r="G49719">
        <v>52</v>
      </c>
      <c r="H49719">
        <v>58</v>
      </c>
    </row>
    <row r="49720" spans="1:8" x14ac:dyDescent="0.25">
      <c r="A49720">
        <v>19637</v>
      </c>
      <c r="B49720">
        <v>2014</v>
      </c>
      <c r="C49720">
        <v>117257</v>
      </c>
      <c r="D49720" s="1" t="s">
        <v>109</v>
      </c>
      <c r="E49720" s="1" t="s">
        <v>119</v>
      </c>
      <c r="F49720" s="1" t="s">
        <v>28</v>
      </c>
      <c r="G49720">
        <v>17</v>
      </c>
      <c r="H49720">
        <v>24</v>
      </c>
    </row>
    <row r="49721" spans="1:8" x14ac:dyDescent="0.25">
      <c r="A49721">
        <v>23987</v>
      </c>
      <c r="B49721">
        <v>2016</v>
      </c>
      <c r="C49721">
        <v>82560</v>
      </c>
      <c r="D49721" s="1" t="s">
        <v>109</v>
      </c>
      <c r="E49721" s="1" t="s">
        <v>115</v>
      </c>
      <c r="F49721" s="1" t="s">
        <v>28</v>
      </c>
      <c r="G49721">
        <v>20</v>
      </c>
      <c r="H49721">
        <v>26</v>
      </c>
    </row>
    <row r="49722" spans="1:8" x14ac:dyDescent="0.25">
      <c r="A49722">
        <v>25900</v>
      </c>
      <c r="B49722">
        <v>2014</v>
      </c>
      <c r="C49722">
        <v>50788</v>
      </c>
      <c r="D49722" s="1" t="s">
        <v>109</v>
      </c>
      <c r="E49722" s="1" t="s">
        <v>115</v>
      </c>
      <c r="F49722" s="1" t="s">
        <v>28</v>
      </c>
      <c r="G49722">
        <v>16</v>
      </c>
      <c r="H49722">
        <v>21</v>
      </c>
    </row>
    <row r="49723" spans="1:8" x14ac:dyDescent="0.25">
      <c r="A49723">
        <v>26000</v>
      </c>
      <c r="B49723">
        <v>2014</v>
      </c>
      <c r="C49723">
        <v>35802</v>
      </c>
      <c r="D49723" s="1" t="s">
        <v>109</v>
      </c>
      <c r="E49723" s="1" t="s">
        <v>115</v>
      </c>
      <c r="F49723" s="1" t="s">
        <v>28</v>
      </c>
      <c r="G49723">
        <v>15</v>
      </c>
      <c r="H49723">
        <v>20</v>
      </c>
    </row>
    <row r="49724" spans="1:8" x14ac:dyDescent="0.25">
      <c r="A49724">
        <v>19600</v>
      </c>
      <c r="B49724">
        <v>2014</v>
      </c>
      <c r="C49724">
        <v>17845</v>
      </c>
      <c r="D49724" s="1" t="s">
        <v>109</v>
      </c>
      <c r="E49724" s="1" t="s">
        <v>113</v>
      </c>
      <c r="F49724" s="1" t="s">
        <v>28</v>
      </c>
      <c r="G49724">
        <v>12</v>
      </c>
      <c r="H49724">
        <v>17</v>
      </c>
    </row>
    <row r="49725" spans="1:8" x14ac:dyDescent="0.25">
      <c r="A49725">
        <v>20999</v>
      </c>
      <c r="B49725">
        <v>2014</v>
      </c>
      <c r="C49725">
        <v>33216</v>
      </c>
      <c r="D49725" s="1" t="s">
        <v>109</v>
      </c>
      <c r="E49725" s="1" t="s">
        <v>125</v>
      </c>
      <c r="F49725" s="1" t="s">
        <v>28</v>
      </c>
      <c r="G49725">
        <v>13</v>
      </c>
      <c r="H49725">
        <v>17</v>
      </c>
    </row>
    <row r="49726" spans="1:8" x14ac:dyDescent="0.25">
      <c r="A49726">
        <v>20999</v>
      </c>
      <c r="B49726">
        <v>2014</v>
      </c>
      <c r="C49726">
        <v>87354</v>
      </c>
      <c r="D49726" s="1" t="s">
        <v>109</v>
      </c>
      <c r="E49726" s="1" t="s">
        <v>115</v>
      </c>
      <c r="F49726" s="1" t="s">
        <v>28</v>
      </c>
      <c r="G49726">
        <v>12</v>
      </c>
      <c r="H49726">
        <v>16</v>
      </c>
    </row>
    <row r="49727" spans="1:8" x14ac:dyDescent="0.25">
      <c r="A49727">
        <v>27499</v>
      </c>
      <c r="B49727">
        <v>2015</v>
      </c>
      <c r="C49727">
        <v>28487</v>
      </c>
      <c r="D49727" s="1" t="s">
        <v>109</v>
      </c>
      <c r="E49727" s="1" t="s">
        <v>115</v>
      </c>
      <c r="F49727" s="1" t="s">
        <v>28</v>
      </c>
      <c r="G49727">
        <v>12</v>
      </c>
      <c r="H49727">
        <v>15</v>
      </c>
    </row>
    <row r="49728" spans="1:8" x14ac:dyDescent="0.25">
      <c r="A49728">
        <v>21756</v>
      </c>
      <c r="B49728">
        <v>2017</v>
      </c>
      <c r="C49728">
        <v>20832</v>
      </c>
      <c r="D49728" s="1" t="s">
        <v>109</v>
      </c>
      <c r="E49728" s="1" t="s">
        <v>113</v>
      </c>
      <c r="F49728" s="1" t="s">
        <v>28</v>
      </c>
      <c r="G49728">
        <v>13</v>
      </c>
      <c r="H49728">
        <v>17</v>
      </c>
    </row>
    <row r="49729" spans="1:8" x14ac:dyDescent="0.25">
      <c r="A49729">
        <v>17799</v>
      </c>
      <c r="B49729">
        <v>2016</v>
      </c>
      <c r="C49729">
        <v>52823</v>
      </c>
      <c r="D49729" s="1" t="s">
        <v>109</v>
      </c>
      <c r="E49729" s="1" t="s">
        <v>113</v>
      </c>
      <c r="F49729" s="1" t="s">
        <v>28</v>
      </c>
      <c r="G49729">
        <v>19</v>
      </c>
      <c r="H49729">
        <v>24</v>
      </c>
    </row>
    <row r="49730" spans="1:8" x14ac:dyDescent="0.25">
      <c r="A49730">
        <v>25591</v>
      </c>
      <c r="B49730">
        <v>2015</v>
      </c>
      <c r="C49730">
        <v>42816</v>
      </c>
      <c r="D49730" s="1" t="s">
        <v>109</v>
      </c>
      <c r="E49730" s="1" t="s">
        <v>121</v>
      </c>
      <c r="F49730" s="1" t="s">
        <v>28</v>
      </c>
      <c r="G49730">
        <v>21</v>
      </c>
      <c r="H49730">
        <v>24</v>
      </c>
    </row>
    <row r="49731" spans="1:8" x14ac:dyDescent="0.25">
      <c r="A49731">
        <v>24977</v>
      </c>
      <c r="B49731">
        <v>2014</v>
      </c>
      <c r="C49731">
        <v>46354</v>
      </c>
      <c r="D49731" s="1" t="s">
        <v>109</v>
      </c>
      <c r="E49731" s="1" t="s">
        <v>119</v>
      </c>
      <c r="F49731" s="1" t="s">
        <v>28</v>
      </c>
      <c r="G49731">
        <v>19</v>
      </c>
      <c r="H49731">
        <v>24</v>
      </c>
    </row>
    <row r="49732" spans="1:8" x14ac:dyDescent="0.25">
      <c r="A49732">
        <v>28990</v>
      </c>
      <c r="B49732">
        <v>2016</v>
      </c>
      <c r="C49732">
        <v>15894</v>
      </c>
      <c r="D49732" s="1" t="s">
        <v>109</v>
      </c>
      <c r="E49732" s="1" t="s">
        <v>126</v>
      </c>
      <c r="F49732" s="1" t="s">
        <v>28</v>
      </c>
      <c r="G49732">
        <v>20</v>
      </c>
      <c r="H49732">
        <v>24</v>
      </c>
    </row>
    <row r="49733" spans="1:8" x14ac:dyDescent="0.25">
      <c r="A49733">
        <v>14050</v>
      </c>
      <c r="B49733">
        <v>2014</v>
      </c>
      <c r="C49733">
        <v>46426</v>
      </c>
      <c r="D49733" s="1" t="s">
        <v>109</v>
      </c>
      <c r="E49733" s="1" t="s">
        <v>113</v>
      </c>
      <c r="F49733" s="1" t="s">
        <v>28</v>
      </c>
      <c r="G49733">
        <v>14</v>
      </c>
      <c r="H49733">
        <v>18</v>
      </c>
    </row>
    <row r="49734" spans="1:8" x14ac:dyDescent="0.25">
      <c r="A49734">
        <v>26491</v>
      </c>
      <c r="B49734">
        <v>2014</v>
      </c>
      <c r="C49734">
        <v>35196</v>
      </c>
      <c r="D49734" s="1" t="s">
        <v>109</v>
      </c>
      <c r="E49734" s="1" t="s">
        <v>119</v>
      </c>
      <c r="F49734" s="1" t="s">
        <v>28</v>
      </c>
      <c r="G49734">
        <v>14</v>
      </c>
      <c r="H49734">
        <v>19</v>
      </c>
    </row>
    <row r="49735" spans="1:8" x14ac:dyDescent="0.25">
      <c r="A49735">
        <v>19879</v>
      </c>
      <c r="B49735">
        <v>2014</v>
      </c>
      <c r="C49735">
        <v>85632</v>
      </c>
      <c r="D49735" s="1" t="s">
        <v>109</v>
      </c>
      <c r="E49735" s="1" t="s">
        <v>111</v>
      </c>
      <c r="F49735" s="1" t="s">
        <v>28</v>
      </c>
      <c r="G49735">
        <v>14</v>
      </c>
      <c r="H49735">
        <v>19</v>
      </c>
    </row>
    <row r="49736" spans="1:8" x14ac:dyDescent="0.25">
      <c r="A49736">
        <v>23371</v>
      </c>
      <c r="B49736">
        <v>2014</v>
      </c>
      <c r="C49736">
        <v>66018</v>
      </c>
      <c r="D49736" s="1" t="s">
        <v>109</v>
      </c>
      <c r="E49736" s="1" t="s">
        <v>121</v>
      </c>
      <c r="F49736" s="1" t="s">
        <v>28</v>
      </c>
      <c r="G49736">
        <v>15</v>
      </c>
      <c r="H49736">
        <v>21</v>
      </c>
    </row>
    <row r="49737" spans="1:8" x14ac:dyDescent="0.25">
      <c r="A49737">
        <v>25998</v>
      </c>
      <c r="B49737">
        <v>2014</v>
      </c>
      <c r="C49737">
        <v>27590</v>
      </c>
      <c r="D49737" s="1" t="s">
        <v>109</v>
      </c>
      <c r="E49737" s="1" t="s">
        <v>115</v>
      </c>
      <c r="F49737" s="1" t="s">
        <v>28</v>
      </c>
      <c r="G49737">
        <v>14</v>
      </c>
      <c r="H49737">
        <v>19</v>
      </c>
    </row>
    <row r="49738" spans="1:8" x14ac:dyDescent="0.25">
      <c r="A49738">
        <v>21981</v>
      </c>
      <c r="B49738">
        <v>2014</v>
      </c>
      <c r="C49738">
        <v>91463</v>
      </c>
      <c r="D49738" s="1" t="s">
        <v>109</v>
      </c>
      <c r="E49738" s="1" t="s">
        <v>119</v>
      </c>
      <c r="F49738" s="1" t="s">
        <v>28</v>
      </c>
      <c r="G49738">
        <v>13</v>
      </c>
      <c r="H49738">
        <v>16</v>
      </c>
    </row>
    <row r="49739" spans="1:8" x14ac:dyDescent="0.25">
      <c r="A49739">
        <v>24825</v>
      </c>
      <c r="B49739">
        <v>2014</v>
      </c>
      <c r="C49739">
        <v>31553</v>
      </c>
      <c r="D49739" s="1" t="s">
        <v>109</v>
      </c>
      <c r="E49739" s="1" t="s">
        <v>121</v>
      </c>
      <c r="F49739" s="1" t="s">
        <v>28</v>
      </c>
      <c r="G49739">
        <v>13</v>
      </c>
      <c r="H49739">
        <v>17</v>
      </c>
    </row>
    <row r="49740" spans="1:8" x14ac:dyDescent="0.25">
      <c r="A49740">
        <v>28449</v>
      </c>
      <c r="B49740">
        <v>2015</v>
      </c>
      <c r="C49740">
        <v>16714</v>
      </c>
      <c r="D49740" s="1" t="s">
        <v>109</v>
      </c>
      <c r="E49740" s="1" t="s">
        <v>115</v>
      </c>
      <c r="F49740" s="1" t="s">
        <v>28</v>
      </c>
      <c r="G49740">
        <v>15</v>
      </c>
      <c r="H49740">
        <v>23</v>
      </c>
    </row>
    <row r="49741" spans="1:8" x14ac:dyDescent="0.25">
      <c r="A49741">
        <v>27350</v>
      </c>
      <c r="B49741">
        <v>2014</v>
      </c>
      <c r="C49741">
        <v>27700</v>
      </c>
      <c r="D49741" s="1" t="s">
        <v>109</v>
      </c>
      <c r="E49741" s="1" t="s">
        <v>115</v>
      </c>
      <c r="F49741" s="1" t="s">
        <v>28</v>
      </c>
      <c r="G49741">
        <v>17</v>
      </c>
      <c r="H49741">
        <v>28</v>
      </c>
    </row>
    <row r="49742" spans="1:8" x14ac:dyDescent="0.25">
      <c r="A49742">
        <v>22500</v>
      </c>
      <c r="B49742">
        <v>2017</v>
      </c>
      <c r="C49742">
        <v>5397</v>
      </c>
      <c r="D49742" s="1" t="s">
        <v>109</v>
      </c>
      <c r="E49742" s="1" t="s">
        <v>113</v>
      </c>
      <c r="F49742" s="1" t="s">
        <v>28</v>
      </c>
      <c r="G49742">
        <v>20</v>
      </c>
      <c r="H49742">
        <v>26</v>
      </c>
    </row>
    <row r="49743" spans="1:8" x14ac:dyDescent="0.25">
      <c r="A49743">
        <v>27488</v>
      </c>
      <c r="B49743">
        <v>2014</v>
      </c>
      <c r="C49743">
        <v>30467</v>
      </c>
      <c r="D49743" s="1" t="s">
        <v>109</v>
      </c>
      <c r="E49743" s="1" t="s">
        <v>115</v>
      </c>
      <c r="F49743" s="1" t="s">
        <v>28</v>
      </c>
      <c r="G49743">
        <v>20</v>
      </c>
      <c r="H49743">
        <v>28</v>
      </c>
    </row>
    <row r="49744" spans="1:8" x14ac:dyDescent="0.25">
      <c r="A49744">
        <v>24995</v>
      </c>
      <c r="B49744">
        <v>2014</v>
      </c>
      <c r="C49744">
        <v>56304</v>
      </c>
      <c r="D49744" s="1" t="s">
        <v>109</v>
      </c>
      <c r="E49744" s="1" t="s">
        <v>115</v>
      </c>
      <c r="F49744" s="1" t="s">
        <v>28</v>
      </c>
      <c r="G49744">
        <v>19</v>
      </c>
      <c r="H49744">
        <v>28</v>
      </c>
    </row>
    <row r="49745" spans="1:8" x14ac:dyDescent="0.25">
      <c r="A49745">
        <v>26300</v>
      </c>
      <c r="B49745">
        <v>2015</v>
      </c>
      <c r="C49745">
        <v>31094</v>
      </c>
      <c r="D49745" s="1" t="s">
        <v>109</v>
      </c>
      <c r="E49745" s="1" t="s">
        <v>111</v>
      </c>
      <c r="F49745" s="1" t="s">
        <v>28</v>
      </c>
      <c r="G49745">
        <v>20</v>
      </c>
      <c r="H49745">
        <v>30</v>
      </c>
    </row>
    <row r="49746" spans="1:8" x14ac:dyDescent="0.25">
      <c r="A49746">
        <v>21200</v>
      </c>
      <c r="B49746">
        <v>2017</v>
      </c>
      <c r="C49746">
        <v>11810</v>
      </c>
      <c r="D49746" s="1" t="s">
        <v>109</v>
      </c>
      <c r="E49746" s="1" t="s">
        <v>127</v>
      </c>
      <c r="F49746" s="1" t="s">
        <v>28</v>
      </c>
      <c r="G49746">
        <v>16</v>
      </c>
      <c r="H49746">
        <v>26</v>
      </c>
    </row>
    <row r="49747" spans="1:8" x14ac:dyDescent="0.25">
      <c r="A49747">
        <v>20491</v>
      </c>
      <c r="B49747">
        <v>2014</v>
      </c>
      <c r="C49747">
        <v>119864</v>
      </c>
      <c r="D49747" s="1" t="s">
        <v>109</v>
      </c>
      <c r="E49747" s="1" t="s">
        <v>131</v>
      </c>
      <c r="F49747" s="1" t="s">
        <v>28</v>
      </c>
      <c r="G49747">
        <v>13</v>
      </c>
      <c r="H49747">
        <v>18</v>
      </c>
    </row>
    <row r="49748" spans="1:8" x14ac:dyDescent="0.25">
      <c r="A49748">
        <v>19490</v>
      </c>
      <c r="B49748">
        <v>2014</v>
      </c>
      <c r="C49748">
        <v>88844</v>
      </c>
      <c r="D49748" s="1" t="s">
        <v>109</v>
      </c>
      <c r="E49748" s="1" t="s">
        <v>132</v>
      </c>
      <c r="F49748" s="1" t="s">
        <v>28</v>
      </c>
      <c r="G49748">
        <v>13</v>
      </c>
      <c r="H49748">
        <v>16</v>
      </c>
    </row>
    <row r="49749" spans="1:8" x14ac:dyDescent="0.25">
      <c r="A49749">
        <v>22995</v>
      </c>
      <c r="B49749">
        <v>2015</v>
      </c>
      <c r="C49749">
        <v>63843</v>
      </c>
      <c r="D49749" s="1" t="s">
        <v>109</v>
      </c>
      <c r="E49749" s="1" t="s">
        <v>121</v>
      </c>
      <c r="F49749" s="1" t="s">
        <v>28</v>
      </c>
      <c r="G49749">
        <v>12</v>
      </c>
      <c r="H49749">
        <v>17</v>
      </c>
    </row>
    <row r="49750" spans="1:8" x14ac:dyDescent="0.25">
      <c r="A49750">
        <v>14998</v>
      </c>
      <c r="B49750">
        <v>2014</v>
      </c>
      <c r="C49750">
        <v>73775</v>
      </c>
      <c r="D49750" s="1" t="s">
        <v>109</v>
      </c>
      <c r="E49750" s="1" t="s">
        <v>127</v>
      </c>
      <c r="F49750" s="1" t="s">
        <v>28</v>
      </c>
      <c r="G49750">
        <v>12</v>
      </c>
      <c r="H49750">
        <v>16</v>
      </c>
    </row>
    <row r="49751" spans="1:8" x14ac:dyDescent="0.25">
      <c r="A49751">
        <v>14812</v>
      </c>
      <c r="B49751">
        <v>2014</v>
      </c>
      <c r="C49751">
        <v>84791</v>
      </c>
      <c r="D49751" s="1" t="s">
        <v>109</v>
      </c>
      <c r="E49751" s="1" t="s">
        <v>113</v>
      </c>
      <c r="F49751" s="1" t="s">
        <v>28</v>
      </c>
      <c r="G49751">
        <v>17</v>
      </c>
      <c r="H49751">
        <v>26</v>
      </c>
    </row>
    <row r="49752" spans="1:8" x14ac:dyDescent="0.25">
      <c r="A49752">
        <v>26500</v>
      </c>
      <c r="B49752">
        <v>2014</v>
      </c>
      <c r="C49752">
        <v>28270</v>
      </c>
      <c r="D49752" s="1" t="s">
        <v>109</v>
      </c>
      <c r="E49752" s="1" t="s">
        <v>119</v>
      </c>
      <c r="F49752" s="1" t="s">
        <v>28</v>
      </c>
      <c r="G49752">
        <v>16</v>
      </c>
      <c r="H49752">
        <v>25</v>
      </c>
    </row>
    <row r="49753" spans="1:8" x14ac:dyDescent="0.25">
      <c r="A49753">
        <v>27855</v>
      </c>
      <c r="B49753">
        <v>2014</v>
      </c>
      <c r="C49753">
        <v>24624</v>
      </c>
      <c r="D49753" s="1" t="s">
        <v>109</v>
      </c>
      <c r="E49753" s="1" t="s">
        <v>115</v>
      </c>
      <c r="F49753" s="1" t="s">
        <v>28</v>
      </c>
      <c r="G49753">
        <v>19</v>
      </c>
      <c r="H49753">
        <v>28</v>
      </c>
    </row>
    <row r="49754" spans="1:8" x14ac:dyDescent="0.25">
      <c r="A49754">
        <v>26500</v>
      </c>
      <c r="B49754">
        <v>2014</v>
      </c>
      <c r="C49754">
        <v>34868</v>
      </c>
      <c r="D49754" s="1" t="s">
        <v>109</v>
      </c>
      <c r="E49754" s="1" t="s">
        <v>115</v>
      </c>
      <c r="F49754" s="1" t="s">
        <v>28</v>
      </c>
      <c r="G49754">
        <v>25</v>
      </c>
      <c r="H49754">
        <v>32</v>
      </c>
    </row>
    <row r="49755" spans="1:8" x14ac:dyDescent="0.25">
      <c r="A49755">
        <v>26677</v>
      </c>
      <c r="B49755">
        <v>2015</v>
      </c>
      <c r="C49755">
        <v>29612</v>
      </c>
      <c r="D49755" s="1" t="s">
        <v>109</v>
      </c>
      <c r="E49755" s="1" t="s">
        <v>117</v>
      </c>
      <c r="F49755" s="1" t="s">
        <v>28</v>
      </c>
      <c r="G49755">
        <v>26</v>
      </c>
      <c r="H49755">
        <v>34</v>
      </c>
    </row>
    <row r="49756" spans="1:8" x14ac:dyDescent="0.25">
      <c r="A49756">
        <v>15997</v>
      </c>
      <c r="B49756">
        <v>2014</v>
      </c>
      <c r="C49756">
        <v>68137</v>
      </c>
      <c r="D49756" s="1" t="s">
        <v>109</v>
      </c>
      <c r="E49756" s="1" t="s">
        <v>113</v>
      </c>
      <c r="F49756" s="1" t="s">
        <v>28</v>
      </c>
      <c r="G49756">
        <v>17</v>
      </c>
      <c r="H49756">
        <v>24</v>
      </c>
    </row>
    <row r="49757" spans="1:8" x14ac:dyDescent="0.25">
      <c r="A49757">
        <v>27984</v>
      </c>
      <c r="B49757">
        <v>2015</v>
      </c>
      <c r="C49757">
        <v>34644</v>
      </c>
      <c r="D49757" s="1" t="s">
        <v>109</v>
      </c>
      <c r="E49757" s="1" t="s">
        <v>115</v>
      </c>
      <c r="F49757" s="1" t="s">
        <v>28</v>
      </c>
      <c r="G49757">
        <v>15</v>
      </c>
      <c r="H49757">
        <v>20</v>
      </c>
    </row>
    <row r="49758" spans="1:8" x14ac:dyDescent="0.25">
      <c r="A49758">
        <v>26900</v>
      </c>
      <c r="B49758">
        <v>2015</v>
      </c>
      <c r="C49758">
        <v>19718</v>
      </c>
      <c r="D49758" s="1" t="s">
        <v>109</v>
      </c>
      <c r="E49758" s="1" t="s">
        <v>117</v>
      </c>
      <c r="F49758" s="1" t="s">
        <v>28</v>
      </c>
      <c r="G49758">
        <v>15</v>
      </c>
      <c r="H49758">
        <v>21</v>
      </c>
    </row>
    <row r="49759" spans="1:8" x14ac:dyDescent="0.25">
      <c r="A49759">
        <v>22999</v>
      </c>
      <c r="B49759">
        <v>2014</v>
      </c>
      <c r="C49759">
        <v>64470</v>
      </c>
      <c r="D49759" s="1" t="s">
        <v>109</v>
      </c>
      <c r="E49759" s="1" t="s">
        <v>115</v>
      </c>
      <c r="F49759" s="1" t="s">
        <v>28</v>
      </c>
      <c r="G49759">
        <v>14</v>
      </c>
      <c r="H49759">
        <v>19</v>
      </c>
    </row>
    <row r="49760" spans="1:8" x14ac:dyDescent="0.25">
      <c r="A49760">
        <v>30000</v>
      </c>
      <c r="B49760">
        <v>2016</v>
      </c>
      <c r="C49760">
        <v>22516</v>
      </c>
      <c r="D49760" s="1" t="s">
        <v>109</v>
      </c>
      <c r="E49760" s="1" t="s">
        <v>115</v>
      </c>
      <c r="F49760" s="1" t="s">
        <v>28</v>
      </c>
      <c r="G49760">
        <v>15</v>
      </c>
      <c r="H49760">
        <v>20</v>
      </c>
    </row>
    <row r="49761" spans="1:8" x14ac:dyDescent="0.25">
      <c r="A49761">
        <v>20499</v>
      </c>
      <c r="B49761">
        <v>2015</v>
      </c>
      <c r="C49761">
        <v>22607</v>
      </c>
      <c r="D49761" s="1" t="s">
        <v>109</v>
      </c>
      <c r="E49761" s="1" t="s">
        <v>113</v>
      </c>
      <c r="F49761" s="1" t="s">
        <v>28</v>
      </c>
      <c r="G49761">
        <v>14</v>
      </c>
      <c r="H49761">
        <v>19</v>
      </c>
    </row>
    <row r="49762" spans="1:8" x14ac:dyDescent="0.25">
      <c r="A49762">
        <v>24995</v>
      </c>
      <c r="B49762">
        <v>2015</v>
      </c>
      <c r="C49762">
        <v>37915</v>
      </c>
      <c r="D49762" s="1" t="s">
        <v>109</v>
      </c>
      <c r="E49762" s="1" t="s">
        <v>120</v>
      </c>
      <c r="F49762" s="1" t="s">
        <v>28</v>
      </c>
      <c r="G49762">
        <v>14</v>
      </c>
      <c r="H49762">
        <v>19</v>
      </c>
    </row>
    <row r="49763" spans="1:8" x14ac:dyDescent="0.25">
      <c r="A49763">
        <v>29273</v>
      </c>
      <c r="B49763">
        <v>2016</v>
      </c>
      <c r="C49763">
        <v>22817</v>
      </c>
      <c r="D49763" s="1" t="s">
        <v>109</v>
      </c>
      <c r="E49763" s="1" t="s">
        <v>115</v>
      </c>
      <c r="F49763" s="1" t="s">
        <v>28</v>
      </c>
      <c r="G49763">
        <v>14</v>
      </c>
      <c r="H49763">
        <v>19</v>
      </c>
    </row>
    <row r="49764" spans="1:8" x14ac:dyDescent="0.25">
      <c r="A49764">
        <v>24974</v>
      </c>
      <c r="B49764">
        <v>2014</v>
      </c>
      <c r="C49764">
        <v>60479</v>
      </c>
      <c r="D49764" s="1" t="s">
        <v>109</v>
      </c>
      <c r="E49764" s="1" t="s">
        <v>119</v>
      </c>
      <c r="F49764" s="1" t="s">
        <v>28</v>
      </c>
      <c r="G49764">
        <v>15</v>
      </c>
      <c r="H49764">
        <v>21</v>
      </c>
    </row>
    <row r="49765" spans="1:8" x14ac:dyDescent="0.25">
      <c r="A49765">
        <v>24531</v>
      </c>
      <c r="B49765">
        <v>2015</v>
      </c>
      <c r="C49765">
        <v>53268</v>
      </c>
      <c r="D49765" s="1" t="s">
        <v>109</v>
      </c>
      <c r="E49765" s="1" t="s">
        <v>115</v>
      </c>
      <c r="F49765" s="1" t="s">
        <v>28</v>
      </c>
      <c r="G49765">
        <v>14</v>
      </c>
      <c r="H49765">
        <v>19</v>
      </c>
    </row>
    <row r="49766" spans="1:8" x14ac:dyDescent="0.25">
      <c r="A49766">
        <v>19997</v>
      </c>
      <c r="B49766">
        <v>2015</v>
      </c>
      <c r="C49766">
        <v>34158</v>
      </c>
      <c r="D49766" s="1" t="s">
        <v>109</v>
      </c>
      <c r="E49766" s="1" t="s">
        <v>113</v>
      </c>
      <c r="F49766" s="1" t="s">
        <v>28</v>
      </c>
      <c r="G49766">
        <v>14</v>
      </c>
      <c r="H49766">
        <v>19</v>
      </c>
    </row>
    <row r="49767" spans="1:8" x14ac:dyDescent="0.25">
      <c r="A49767">
        <v>26990</v>
      </c>
      <c r="B49767">
        <v>2015</v>
      </c>
      <c r="C49767">
        <v>36177</v>
      </c>
      <c r="D49767" s="1" t="s">
        <v>109</v>
      </c>
      <c r="E49767" s="1" t="s">
        <v>115</v>
      </c>
      <c r="F49767" s="1" t="s">
        <v>28</v>
      </c>
      <c r="G49767">
        <v>14</v>
      </c>
      <c r="H49767">
        <v>17</v>
      </c>
    </row>
    <row r="49768" spans="1:8" x14ac:dyDescent="0.25">
      <c r="A49768">
        <v>26500</v>
      </c>
      <c r="B49768">
        <v>2015</v>
      </c>
      <c r="C49768">
        <v>43055</v>
      </c>
      <c r="D49768" s="1" t="s">
        <v>109</v>
      </c>
      <c r="E49768" s="1" t="s">
        <v>117</v>
      </c>
      <c r="F49768" s="1" t="s">
        <v>28</v>
      </c>
      <c r="G49768">
        <v>13</v>
      </c>
      <c r="H49768">
        <v>16</v>
      </c>
    </row>
    <row r="49769" spans="1:8" x14ac:dyDescent="0.25">
      <c r="A49769">
        <v>34599</v>
      </c>
      <c r="B49769">
        <v>2017</v>
      </c>
      <c r="C49769">
        <v>21</v>
      </c>
      <c r="D49769" s="1" t="s">
        <v>109</v>
      </c>
      <c r="E49769" s="1" t="s">
        <v>114</v>
      </c>
      <c r="F49769" s="1" t="s">
        <v>28</v>
      </c>
      <c r="G49769">
        <v>13</v>
      </c>
      <c r="H49769">
        <v>16</v>
      </c>
    </row>
    <row r="49770" spans="1:8" x14ac:dyDescent="0.25">
      <c r="A49770">
        <v>27480</v>
      </c>
      <c r="B49770">
        <v>2014</v>
      </c>
      <c r="C49770">
        <v>37344</v>
      </c>
      <c r="D49770" s="1" t="s">
        <v>109</v>
      </c>
      <c r="E49770" s="1" t="s">
        <v>115</v>
      </c>
      <c r="F49770" s="1" t="s">
        <v>28</v>
      </c>
      <c r="G49770">
        <v>13</v>
      </c>
      <c r="H49770">
        <v>18</v>
      </c>
    </row>
    <row r="49771" spans="1:8" x14ac:dyDescent="0.25">
      <c r="A49771">
        <v>25744</v>
      </c>
      <c r="B49771">
        <v>2014</v>
      </c>
      <c r="C49771">
        <v>34714</v>
      </c>
      <c r="D49771" s="1" t="s">
        <v>109</v>
      </c>
      <c r="E49771" s="1" t="s">
        <v>119</v>
      </c>
      <c r="F49771" s="1" t="s">
        <v>28</v>
      </c>
      <c r="G49771">
        <v>14</v>
      </c>
      <c r="H49771">
        <v>18</v>
      </c>
    </row>
    <row r="49772" spans="1:8" x14ac:dyDescent="0.25">
      <c r="A49772">
        <v>25900</v>
      </c>
      <c r="B49772">
        <v>2015</v>
      </c>
      <c r="C49772">
        <v>58693</v>
      </c>
      <c r="D49772" s="1" t="s">
        <v>109</v>
      </c>
      <c r="E49772" s="1" t="s">
        <v>115</v>
      </c>
      <c r="F49772" s="1" t="s">
        <v>28</v>
      </c>
      <c r="G49772">
        <v>11</v>
      </c>
      <c r="H49772">
        <v>15</v>
      </c>
    </row>
    <row r="49773" spans="1:8" x14ac:dyDescent="0.25">
      <c r="A49773">
        <v>26147</v>
      </c>
      <c r="B49773">
        <v>2015</v>
      </c>
      <c r="C49773">
        <v>32177</v>
      </c>
      <c r="D49773" s="1" t="s">
        <v>109</v>
      </c>
      <c r="E49773" s="1" t="s">
        <v>117</v>
      </c>
      <c r="F49773" s="1" t="s">
        <v>28</v>
      </c>
      <c r="G49773">
        <v>12</v>
      </c>
      <c r="H49773">
        <v>17</v>
      </c>
    </row>
    <row r="49774" spans="1:8" x14ac:dyDescent="0.25">
      <c r="A49774">
        <v>21777</v>
      </c>
      <c r="B49774">
        <v>2014</v>
      </c>
      <c r="C49774">
        <v>73133</v>
      </c>
      <c r="D49774" s="1" t="s">
        <v>109</v>
      </c>
      <c r="E49774" s="1" t="s">
        <v>121</v>
      </c>
      <c r="F49774" s="1" t="s">
        <v>28</v>
      </c>
      <c r="G49774">
        <v>12</v>
      </c>
      <c r="H49774">
        <v>16</v>
      </c>
    </row>
    <row r="49775" spans="1:8" x14ac:dyDescent="0.25">
      <c r="A49775">
        <v>25684</v>
      </c>
      <c r="B49775">
        <v>2015</v>
      </c>
      <c r="C49775">
        <v>55468</v>
      </c>
      <c r="D49775" s="1" t="s">
        <v>109</v>
      </c>
      <c r="E49775" s="1" t="s">
        <v>115</v>
      </c>
      <c r="F49775" s="1" t="s">
        <v>28</v>
      </c>
      <c r="G49775">
        <v>11</v>
      </c>
      <c r="H49775">
        <v>15</v>
      </c>
    </row>
    <row r="49776" spans="1:8" x14ac:dyDescent="0.25">
      <c r="A49776">
        <v>26995</v>
      </c>
      <c r="B49776">
        <v>2015</v>
      </c>
      <c r="C49776">
        <v>26179</v>
      </c>
      <c r="D49776" s="1" t="s">
        <v>109</v>
      </c>
      <c r="E49776" s="1" t="s">
        <v>111</v>
      </c>
      <c r="F49776" s="1" t="s">
        <v>28</v>
      </c>
      <c r="G49776">
        <v>13</v>
      </c>
      <c r="H49776">
        <v>17</v>
      </c>
    </row>
    <row r="49777" spans="1:8" x14ac:dyDescent="0.25">
      <c r="A49777">
        <v>24336</v>
      </c>
      <c r="B49777">
        <v>2014</v>
      </c>
      <c r="C49777">
        <v>46652</v>
      </c>
      <c r="D49777" s="1" t="s">
        <v>109</v>
      </c>
      <c r="E49777" s="1" t="s">
        <v>121</v>
      </c>
      <c r="F49777" s="1" t="s">
        <v>28</v>
      </c>
      <c r="G49777">
        <v>20</v>
      </c>
      <c r="H49777">
        <v>23</v>
      </c>
    </row>
    <row r="49778" spans="1:8" x14ac:dyDescent="0.25">
      <c r="A49778">
        <v>24900</v>
      </c>
      <c r="B49778">
        <v>2015</v>
      </c>
      <c r="C49778">
        <v>68511</v>
      </c>
      <c r="D49778" s="1" t="s">
        <v>109</v>
      </c>
      <c r="E49778" s="1" t="s">
        <v>121</v>
      </c>
      <c r="F49778" s="1" t="s">
        <v>28</v>
      </c>
      <c r="G49778">
        <v>20</v>
      </c>
      <c r="H49778">
        <v>23</v>
      </c>
    </row>
    <row r="49779" spans="1:8" x14ac:dyDescent="0.25">
      <c r="A49779">
        <v>26288</v>
      </c>
      <c r="B49779">
        <v>2014</v>
      </c>
      <c r="C49779">
        <v>25338</v>
      </c>
      <c r="D49779" s="1" t="s">
        <v>109</v>
      </c>
      <c r="E49779" s="1" t="s">
        <v>115</v>
      </c>
      <c r="F49779" s="1" t="s">
        <v>28</v>
      </c>
      <c r="G49779">
        <v>20</v>
      </c>
      <c r="H49779">
        <v>23</v>
      </c>
    </row>
    <row r="49780" spans="1:8" x14ac:dyDescent="0.25">
      <c r="A49780">
        <v>26671</v>
      </c>
      <c r="B49780">
        <v>2015</v>
      </c>
      <c r="C49780">
        <v>43585</v>
      </c>
      <c r="D49780" s="1" t="s">
        <v>109</v>
      </c>
      <c r="E49780" s="1" t="s">
        <v>117</v>
      </c>
      <c r="F49780" s="1" t="s">
        <v>28</v>
      </c>
      <c r="G49780">
        <v>22</v>
      </c>
      <c r="H49780">
        <v>25</v>
      </c>
    </row>
    <row r="49781" spans="1:8" x14ac:dyDescent="0.25">
      <c r="A49781">
        <v>26900</v>
      </c>
      <c r="B49781">
        <v>2015</v>
      </c>
      <c r="C49781">
        <v>29709</v>
      </c>
      <c r="D49781" s="1" t="s">
        <v>109</v>
      </c>
      <c r="E49781" s="1" t="s">
        <v>121</v>
      </c>
      <c r="F49781" s="1" t="s">
        <v>28</v>
      </c>
      <c r="G49781">
        <v>20</v>
      </c>
      <c r="H49781">
        <v>23</v>
      </c>
    </row>
    <row r="49782" spans="1:8" x14ac:dyDescent="0.25">
      <c r="A49782">
        <v>26987</v>
      </c>
      <c r="B49782">
        <v>2015</v>
      </c>
      <c r="C49782">
        <v>26502</v>
      </c>
      <c r="D49782" s="1" t="s">
        <v>109</v>
      </c>
      <c r="E49782" s="1" t="s">
        <v>121</v>
      </c>
      <c r="F49782" s="1" t="s">
        <v>28</v>
      </c>
      <c r="G49782">
        <v>20</v>
      </c>
      <c r="H49782">
        <v>23</v>
      </c>
    </row>
    <row r="49783" spans="1:8" x14ac:dyDescent="0.25">
      <c r="A49783">
        <v>25786</v>
      </c>
      <c r="B49783">
        <v>2014</v>
      </c>
      <c r="C49783">
        <v>42439</v>
      </c>
      <c r="D49783" s="1" t="s">
        <v>109</v>
      </c>
      <c r="E49783" s="1" t="s">
        <v>115</v>
      </c>
      <c r="F49783" s="1" t="s">
        <v>28</v>
      </c>
      <c r="G49783">
        <v>13</v>
      </c>
      <c r="H49783">
        <v>17</v>
      </c>
    </row>
    <row r="49784" spans="1:8" x14ac:dyDescent="0.25">
      <c r="A49784">
        <v>23925</v>
      </c>
      <c r="B49784">
        <v>2014</v>
      </c>
      <c r="C49784">
        <v>53954</v>
      </c>
      <c r="D49784" s="1" t="s">
        <v>109</v>
      </c>
      <c r="E49784" s="1" t="s">
        <v>115</v>
      </c>
      <c r="F49784" s="1" t="s">
        <v>28</v>
      </c>
      <c r="G49784">
        <v>12</v>
      </c>
      <c r="H49784">
        <v>16</v>
      </c>
    </row>
    <row r="49785" spans="1:8" x14ac:dyDescent="0.25">
      <c r="A49785">
        <v>16988</v>
      </c>
      <c r="B49785">
        <v>2015</v>
      </c>
      <c r="C49785">
        <v>45015</v>
      </c>
      <c r="D49785" s="1" t="s">
        <v>109</v>
      </c>
      <c r="E49785" s="1" t="s">
        <v>116</v>
      </c>
      <c r="F49785" s="1" t="s">
        <v>28</v>
      </c>
      <c r="G49785">
        <v>16</v>
      </c>
      <c r="H49785">
        <v>23</v>
      </c>
    </row>
    <row r="49786" spans="1:8" x14ac:dyDescent="0.25">
      <c r="A49786">
        <v>25495</v>
      </c>
      <c r="B49786">
        <v>2015</v>
      </c>
      <c r="C49786">
        <v>43600</v>
      </c>
      <c r="D49786" s="1" t="s">
        <v>109</v>
      </c>
      <c r="E49786" s="1" t="s">
        <v>110</v>
      </c>
      <c r="F49786" s="1" t="s">
        <v>28</v>
      </c>
      <c r="G49786">
        <v>15</v>
      </c>
      <c r="H49786">
        <v>20</v>
      </c>
    </row>
    <row r="49787" spans="1:8" x14ac:dyDescent="0.25">
      <c r="A49787">
        <v>21988</v>
      </c>
      <c r="B49787">
        <v>2017</v>
      </c>
      <c r="C49787">
        <v>10350</v>
      </c>
      <c r="D49787" s="1" t="s">
        <v>109</v>
      </c>
      <c r="E49787" s="1" t="s">
        <v>113</v>
      </c>
      <c r="F49787" s="1" t="s">
        <v>28</v>
      </c>
      <c r="G49787">
        <v>14</v>
      </c>
      <c r="H49787">
        <v>18</v>
      </c>
    </row>
    <row r="49788" spans="1:8" x14ac:dyDescent="0.25">
      <c r="A49788">
        <v>20590</v>
      </c>
      <c r="B49788">
        <v>2015</v>
      </c>
      <c r="C49788">
        <v>32100</v>
      </c>
      <c r="D49788" s="1" t="s">
        <v>109</v>
      </c>
      <c r="E49788" s="1" t="s">
        <v>113</v>
      </c>
      <c r="F49788" s="1" t="s">
        <v>28</v>
      </c>
      <c r="G49788">
        <v>13</v>
      </c>
      <c r="H49788">
        <v>18</v>
      </c>
    </row>
    <row r="49789" spans="1:8" x14ac:dyDescent="0.25">
      <c r="A49789">
        <v>32499</v>
      </c>
      <c r="B49789">
        <v>2017</v>
      </c>
      <c r="C49789">
        <v>3131</v>
      </c>
      <c r="D49789" s="1" t="s">
        <v>109</v>
      </c>
      <c r="E49789" s="1" t="s">
        <v>134</v>
      </c>
      <c r="F49789" s="1" t="s">
        <v>28</v>
      </c>
      <c r="G49789">
        <v>15</v>
      </c>
      <c r="H49789">
        <v>20</v>
      </c>
    </row>
    <row r="49790" spans="1:8" x14ac:dyDescent="0.25">
      <c r="A49790">
        <v>27351</v>
      </c>
      <c r="B49790">
        <v>2015</v>
      </c>
      <c r="C49790">
        <v>30642</v>
      </c>
      <c r="D49790" s="1" t="s">
        <v>109</v>
      </c>
      <c r="E49790" s="1" t="s">
        <v>115</v>
      </c>
      <c r="F49790" s="1" t="s">
        <v>28</v>
      </c>
      <c r="G49790">
        <v>14</v>
      </c>
      <c r="H49790">
        <v>18</v>
      </c>
    </row>
    <row r="49791" spans="1:8" x14ac:dyDescent="0.25">
      <c r="A49791">
        <v>21888</v>
      </c>
      <c r="B49791">
        <v>2014</v>
      </c>
      <c r="C49791">
        <v>61073</v>
      </c>
      <c r="D49791" s="1" t="s">
        <v>109</v>
      </c>
      <c r="E49791" s="1" t="s">
        <v>121</v>
      </c>
      <c r="F49791" s="1" t="s">
        <v>28</v>
      </c>
      <c r="G49791">
        <v>13</v>
      </c>
      <c r="H49791">
        <v>16</v>
      </c>
    </row>
    <row r="49792" spans="1:8" x14ac:dyDescent="0.25">
      <c r="A49792">
        <v>27193</v>
      </c>
      <c r="B49792">
        <v>2015</v>
      </c>
      <c r="C49792">
        <v>22312</v>
      </c>
      <c r="D49792" s="1" t="s">
        <v>109</v>
      </c>
      <c r="E49792" s="1" t="s">
        <v>115</v>
      </c>
      <c r="F49792" s="1" t="s">
        <v>28</v>
      </c>
      <c r="G49792">
        <v>15</v>
      </c>
      <c r="H49792">
        <v>23</v>
      </c>
    </row>
    <row r="49793" spans="1:8" x14ac:dyDescent="0.25">
      <c r="A49793">
        <v>22500</v>
      </c>
      <c r="B49793">
        <v>2016</v>
      </c>
      <c r="C49793">
        <v>7855</v>
      </c>
      <c r="D49793" s="1" t="s">
        <v>109</v>
      </c>
      <c r="E49793" s="1" t="s">
        <v>113</v>
      </c>
      <c r="F49793" s="1" t="s">
        <v>28</v>
      </c>
      <c r="G49793">
        <v>17</v>
      </c>
      <c r="H49793">
        <v>28</v>
      </c>
    </row>
    <row r="49794" spans="1:8" x14ac:dyDescent="0.25">
      <c r="A49794">
        <v>25935</v>
      </c>
      <c r="B49794">
        <v>2014</v>
      </c>
      <c r="C49794">
        <v>32996</v>
      </c>
      <c r="D49794" s="1" t="s">
        <v>109</v>
      </c>
      <c r="E49794" s="1" t="s">
        <v>115</v>
      </c>
      <c r="F49794" s="1" t="s">
        <v>28</v>
      </c>
      <c r="G49794">
        <v>16</v>
      </c>
      <c r="H49794">
        <v>25</v>
      </c>
    </row>
    <row r="49795" spans="1:8" x14ac:dyDescent="0.25">
      <c r="A49795">
        <v>24895</v>
      </c>
      <c r="B49795">
        <v>2014</v>
      </c>
      <c r="C49795">
        <v>43340</v>
      </c>
      <c r="D49795" s="1" t="s">
        <v>109</v>
      </c>
      <c r="E49795" s="1" t="s">
        <v>132</v>
      </c>
      <c r="F49795" s="1" t="s">
        <v>28</v>
      </c>
      <c r="G49795">
        <v>20</v>
      </c>
      <c r="H49795">
        <v>26</v>
      </c>
    </row>
    <row r="49796" spans="1:8" x14ac:dyDescent="0.25">
      <c r="A49796">
        <v>30991</v>
      </c>
      <c r="B49796">
        <v>2016</v>
      </c>
      <c r="C49796">
        <v>15703</v>
      </c>
      <c r="D49796" s="1" t="s">
        <v>109</v>
      </c>
      <c r="E49796" s="1" t="s">
        <v>115</v>
      </c>
      <c r="F49796" s="1" t="s">
        <v>28</v>
      </c>
      <c r="G49796">
        <v>19</v>
      </c>
      <c r="H49796">
        <v>28</v>
      </c>
    </row>
    <row r="49797" spans="1:8" x14ac:dyDescent="0.25">
      <c r="A49797">
        <v>26295</v>
      </c>
      <c r="B49797">
        <v>2014</v>
      </c>
      <c r="C49797">
        <v>37296</v>
      </c>
      <c r="D49797" s="1" t="s">
        <v>109</v>
      </c>
      <c r="E49797" s="1" t="s">
        <v>115</v>
      </c>
      <c r="F49797" s="1" t="s">
        <v>28</v>
      </c>
      <c r="G49797">
        <v>20</v>
      </c>
      <c r="H49797">
        <v>25</v>
      </c>
    </row>
    <row r="49798" spans="1:8" x14ac:dyDescent="0.25">
      <c r="A49798">
        <v>24310</v>
      </c>
      <c r="B49798">
        <v>2014</v>
      </c>
      <c r="C49798">
        <v>65639</v>
      </c>
      <c r="D49798" s="1" t="s">
        <v>109</v>
      </c>
      <c r="E49798" s="1" t="s">
        <v>119</v>
      </c>
      <c r="F49798" s="1" t="s">
        <v>28</v>
      </c>
      <c r="G49798">
        <v>15</v>
      </c>
      <c r="H49798">
        <v>23</v>
      </c>
    </row>
    <row r="49799" spans="1:8" x14ac:dyDescent="0.25">
      <c r="A49799">
        <v>23895</v>
      </c>
      <c r="B49799">
        <v>2014</v>
      </c>
      <c r="C49799">
        <v>54570</v>
      </c>
      <c r="D49799" s="1" t="s">
        <v>109</v>
      </c>
      <c r="E49799" s="1" t="s">
        <v>115</v>
      </c>
      <c r="F49799" s="1" t="s">
        <v>28</v>
      </c>
      <c r="G49799">
        <v>16</v>
      </c>
      <c r="H49799">
        <v>25</v>
      </c>
    </row>
    <row r="49800" spans="1:8" x14ac:dyDescent="0.25">
      <c r="A49800">
        <v>23153</v>
      </c>
      <c r="B49800">
        <v>2014</v>
      </c>
      <c r="C49800">
        <v>80566</v>
      </c>
      <c r="D49800" s="1" t="s">
        <v>109</v>
      </c>
      <c r="E49800" s="1" t="s">
        <v>131</v>
      </c>
      <c r="F49800" s="1" t="s">
        <v>28</v>
      </c>
      <c r="G49800">
        <v>13</v>
      </c>
      <c r="H49800">
        <v>16</v>
      </c>
    </row>
    <row r="49801" spans="1:8" x14ac:dyDescent="0.25">
      <c r="A49801">
        <v>25254</v>
      </c>
      <c r="B49801">
        <v>2014</v>
      </c>
      <c r="C49801">
        <v>51342</v>
      </c>
      <c r="D49801" s="1" t="s">
        <v>109</v>
      </c>
      <c r="E49801" s="1" t="s">
        <v>121</v>
      </c>
      <c r="F49801" s="1" t="s">
        <v>28</v>
      </c>
      <c r="G49801">
        <v>13</v>
      </c>
      <c r="H49801">
        <v>16</v>
      </c>
    </row>
    <row r="49802" spans="1:8" x14ac:dyDescent="0.25">
      <c r="A49802">
        <v>24982</v>
      </c>
      <c r="B49802">
        <v>2014</v>
      </c>
      <c r="C49802">
        <v>40824</v>
      </c>
      <c r="D49802" s="1" t="s">
        <v>109</v>
      </c>
      <c r="E49802" s="1" t="s">
        <v>115</v>
      </c>
      <c r="F49802" s="1" t="s">
        <v>28</v>
      </c>
      <c r="G49802">
        <v>12</v>
      </c>
      <c r="H49802">
        <v>17</v>
      </c>
    </row>
    <row r="49803" spans="1:8" x14ac:dyDescent="0.25">
      <c r="A49803">
        <v>25502</v>
      </c>
      <c r="B49803">
        <v>2015</v>
      </c>
      <c r="C49803">
        <v>44781</v>
      </c>
      <c r="D49803" s="1" t="s">
        <v>109</v>
      </c>
      <c r="E49803" s="1" t="s">
        <v>110</v>
      </c>
      <c r="F49803" s="1" t="s">
        <v>28</v>
      </c>
      <c r="G49803">
        <v>17</v>
      </c>
      <c r="H49803">
        <v>29</v>
      </c>
    </row>
    <row r="49804" spans="1:8" x14ac:dyDescent="0.25">
      <c r="A49804">
        <v>29599</v>
      </c>
      <c r="B49804">
        <v>2014</v>
      </c>
      <c r="C49804">
        <v>11605</v>
      </c>
      <c r="D49804" s="1" t="s">
        <v>109</v>
      </c>
      <c r="E49804" s="1" t="s">
        <v>131</v>
      </c>
      <c r="F49804" s="1" t="s">
        <v>28</v>
      </c>
      <c r="G49804">
        <v>17</v>
      </c>
      <c r="H49804">
        <v>27</v>
      </c>
    </row>
    <row r="49805" spans="1:8" x14ac:dyDescent="0.25">
      <c r="A49805">
        <v>19988</v>
      </c>
      <c r="B49805">
        <v>2014</v>
      </c>
      <c r="C49805">
        <v>12110</v>
      </c>
      <c r="D49805" s="1" t="s">
        <v>109</v>
      </c>
      <c r="E49805" s="1" t="s">
        <v>113</v>
      </c>
      <c r="F49805" s="1" t="s">
        <v>28</v>
      </c>
      <c r="G49805">
        <v>17</v>
      </c>
      <c r="H49805">
        <v>29</v>
      </c>
    </row>
    <row r="49806" spans="1:8" x14ac:dyDescent="0.25">
      <c r="A49806">
        <v>29478</v>
      </c>
      <c r="B49806">
        <v>2016</v>
      </c>
      <c r="C49806">
        <v>5638</v>
      </c>
      <c r="D49806" s="1" t="s">
        <v>109</v>
      </c>
      <c r="E49806" s="1" t="s">
        <v>130</v>
      </c>
      <c r="F49806" s="1" t="s">
        <v>28</v>
      </c>
      <c r="G49806">
        <v>18</v>
      </c>
      <c r="H49806">
        <v>27</v>
      </c>
    </row>
    <row r="49807" spans="1:8" x14ac:dyDescent="0.25">
      <c r="A49807">
        <v>27838</v>
      </c>
      <c r="B49807">
        <v>2015</v>
      </c>
      <c r="C49807">
        <v>32574</v>
      </c>
      <c r="D49807" s="1" t="s">
        <v>109</v>
      </c>
      <c r="E49807" s="1" t="s">
        <v>115</v>
      </c>
      <c r="F49807" s="1" t="s">
        <v>28</v>
      </c>
      <c r="G49807">
        <v>26</v>
      </c>
      <c r="H49807">
        <v>31</v>
      </c>
    </row>
    <row r="49808" spans="1:8" x14ac:dyDescent="0.25">
      <c r="A49808">
        <v>25981</v>
      </c>
      <c r="B49808">
        <v>2014</v>
      </c>
      <c r="C49808">
        <v>37320</v>
      </c>
      <c r="D49808" s="1" t="s">
        <v>109</v>
      </c>
      <c r="E49808" s="1" t="s">
        <v>115</v>
      </c>
      <c r="F49808" s="1" t="s">
        <v>28</v>
      </c>
      <c r="G49808">
        <v>32</v>
      </c>
      <c r="H49808">
        <v>41</v>
      </c>
    </row>
    <row r="49809" spans="1:8" x14ac:dyDescent="0.25">
      <c r="A49809">
        <v>23250</v>
      </c>
      <c r="B49809">
        <v>2014</v>
      </c>
      <c r="C49809">
        <v>78650</v>
      </c>
      <c r="D49809" s="1" t="s">
        <v>109</v>
      </c>
      <c r="E49809" s="1" t="s">
        <v>131</v>
      </c>
      <c r="F49809" s="1" t="s">
        <v>28</v>
      </c>
      <c r="G49809">
        <v>27</v>
      </c>
      <c r="H49809">
        <v>34</v>
      </c>
    </row>
    <row r="49810" spans="1:8" x14ac:dyDescent="0.25">
      <c r="A49810">
        <v>25991</v>
      </c>
      <c r="B49810">
        <v>2014</v>
      </c>
      <c r="C49810">
        <v>39464</v>
      </c>
      <c r="D49810" s="1" t="s">
        <v>109</v>
      </c>
      <c r="E49810" s="1" t="s">
        <v>115</v>
      </c>
      <c r="F49810" s="1" t="s">
        <v>28</v>
      </c>
      <c r="G49810">
        <v>17</v>
      </c>
      <c r="H49810">
        <v>24</v>
      </c>
    </row>
    <row r="49811" spans="1:8" x14ac:dyDescent="0.25">
      <c r="A49811">
        <v>33495</v>
      </c>
      <c r="B49811">
        <v>2017</v>
      </c>
      <c r="C49811">
        <v>5506</v>
      </c>
      <c r="D49811" s="1" t="s">
        <v>109</v>
      </c>
      <c r="E49811" s="1" t="s">
        <v>114</v>
      </c>
      <c r="F49811" s="1" t="s">
        <v>28</v>
      </c>
      <c r="G49811">
        <v>17</v>
      </c>
      <c r="H49811">
        <v>23</v>
      </c>
    </row>
    <row r="49812" spans="1:8" x14ac:dyDescent="0.25">
      <c r="A49812">
        <v>23500</v>
      </c>
      <c r="B49812">
        <v>2014</v>
      </c>
      <c r="C49812">
        <v>42270</v>
      </c>
      <c r="D49812" s="1" t="s">
        <v>109</v>
      </c>
      <c r="E49812" s="1" t="s">
        <v>121</v>
      </c>
      <c r="F49812" s="1" t="s">
        <v>28</v>
      </c>
      <c r="G49812">
        <v>19</v>
      </c>
      <c r="H49812">
        <v>25</v>
      </c>
    </row>
    <row r="49813" spans="1:8" x14ac:dyDescent="0.25">
      <c r="A49813">
        <v>26991</v>
      </c>
      <c r="B49813">
        <v>2015</v>
      </c>
      <c r="C49813">
        <v>17576</v>
      </c>
      <c r="D49813" s="1" t="s">
        <v>109</v>
      </c>
      <c r="E49813" s="1" t="s">
        <v>120</v>
      </c>
      <c r="F49813" s="1" t="s">
        <v>28</v>
      </c>
      <c r="G49813">
        <v>15</v>
      </c>
      <c r="H49813">
        <v>20</v>
      </c>
    </row>
    <row r="49814" spans="1:8" x14ac:dyDescent="0.25">
      <c r="A49814">
        <v>27294</v>
      </c>
      <c r="B49814">
        <v>2014</v>
      </c>
      <c r="C49814">
        <v>34069</v>
      </c>
      <c r="D49814" s="1" t="s">
        <v>109</v>
      </c>
      <c r="E49814" s="1" t="s">
        <v>115</v>
      </c>
      <c r="F49814" s="1" t="s">
        <v>28</v>
      </c>
      <c r="G49814">
        <v>15</v>
      </c>
      <c r="H49814">
        <v>19</v>
      </c>
    </row>
    <row r="49815" spans="1:8" x14ac:dyDescent="0.25">
      <c r="A49815">
        <v>28956</v>
      </c>
      <c r="B49815">
        <v>2016</v>
      </c>
      <c r="C49815">
        <v>20641</v>
      </c>
      <c r="D49815" s="1" t="s">
        <v>109</v>
      </c>
      <c r="E49815" s="1" t="s">
        <v>115</v>
      </c>
      <c r="F49815" s="1" t="s">
        <v>28</v>
      </c>
      <c r="G49815">
        <v>14</v>
      </c>
      <c r="H49815">
        <v>19</v>
      </c>
    </row>
    <row r="49816" spans="1:8" x14ac:dyDescent="0.25">
      <c r="A49816">
        <v>25700</v>
      </c>
      <c r="B49816">
        <v>2014</v>
      </c>
      <c r="C49816">
        <v>36910</v>
      </c>
      <c r="D49816" s="1" t="s">
        <v>109</v>
      </c>
      <c r="E49816" s="1" t="s">
        <v>115</v>
      </c>
      <c r="F49816" s="1" t="s">
        <v>28</v>
      </c>
      <c r="G49816">
        <v>15</v>
      </c>
      <c r="H49816">
        <v>21</v>
      </c>
    </row>
    <row r="49817" spans="1:8" x14ac:dyDescent="0.25">
      <c r="A49817">
        <v>20987</v>
      </c>
      <c r="B49817">
        <v>2014</v>
      </c>
      <c r="C49817">
        <v>78108</v>
      </c>
      <c r="D49817" s="1" t="s">
        <v>109</v>
      </c>
      <c r="E49817" s="1" t="s">
        <v>121</v>
      </c>
      <c r="F49817" s="1" t="s">
        <v>28</v>
      </c>
      <c r="G49817">
        <v>14</v>
      </c>
      <c r="H49817">
        <v>19</v>
      </c>
    </row>
    <row r="49818" spans="1:8" x14ac:dyDescent="0.25">
      <c r="A49818">
        <v>14995</v>
      </c>
      <c r="B49818">
        <v>2014</v>
      </c>
      <c r="C49818">
        <v>106605</v>
      </c>
      <c r="D49818" s="1" t="s">
        <v>109</v>
      </c>
      <c r="E49818" s="1" t="s">
        <v>113</v>
      </c>
      <c r="F49818" s="1" t="s">
        <v>28</v>
      </c>
      <c r="G49818">
        <v>14</v>
      </c>
      <c r="H49818">
        <v>18</v>
      </c>
    </row>
    <row r="49819" spans="1:8" x14ac:dyDescent="0.25">
      <c r="A49819">
        <v>21997</v>
      </c>
      <c r="B49819">
        <v>2014</v>
      </c>
      <c r="C49819">
        <v>83477</v>
      </c>
      <c r="D49819" s="1" t="s">
        <v>109</v>
      </c>
      <c r="E49819" s="1" t="s">
        <v>121</v>
      </c>
      <c r="F49819" s="1" t="s">
        <v>28</v>
      </c>
      <c r="G49819">
        <v>14</v>
      </c>
      <c r="H49819">
        <v>17</v>
      </c>
    </row>
    <row r="49820" spans="1:8" x14ac:dyDescent="0.25">
      <c r="A49820">
        <v>23998</v>
      </c>
      <c r="B49820">
        <v>2014</v>
      </c>
      <c r="C49820">
        <v>78994</v>
      </c>
      <c r="D49820" s="1" t="s">
        <v>109</v>
      </c>
      <c r="E49820" s="1" t="s">
        <v>131</v>
      </c>
      <c r="F49820" s="1" t="s">
        <v>28</v>
      </c>
      <c r="G49820">
        <v>13</v>
      </c>
      <c r="H49820">
        <v>16</v>
      </c>
    </row>
    <row r="49821" spans="1:8" x14ac:dyDescent="0.25">
      <c r="A49821">
        <v>26230</v>
      </c>
      <c r="B49821">
        <v>2014</v>
      </c>
      <c r="C49821">
        <v>27129</v>
      </c>
      <c r="D49821" s="1" t="s">
        <v>109</v>
      </c>
      <c r="E49821" s="1" t="s">
        <v>115</v>
      </c>
      <c r="F49821" s="1" t="s">
        <v>28</v>
      </c>
      <c r="G49821">
        <v>13</v>
      </c>
      <c r="H49821">
        <v>18</v>
      </c>
    </row>
    <row r="49822" spans="1:8" x14ac:dyDescent="0.25">
      <c r="A49822">
        <v>19867</v>
      </c>
      <c r="B49822">
        <v>2014</v>
      </c>
      <c r="C49822">
        <v>27805</v>
      </c>
      <c r="D49822" s="1" t="s">
        <v>109</v>
      </c>
      <c r="E49822" s="1" t="s">
        <v>113</v>
      </c>
      <c r="F49822" s="1" t="s">
        <v>28</v>
      </c>
      <c r="G49822">
        <v>14</v>
      </c>
      <c r="H49822">
        <v>18</v>
      </c>
    </row>
    <row r="49823" spans="1:8" x14ac:dyDescent="0.25">
      <c r="A49823">
        <v>26899</v>
      </c>
      <c r="B49823">
        <v>2015</v>
      </c>
      <c r="C49823">
        <v>28029</v>
      </c>
      <c r="D49823" s="1" t="s">
        <v>109</v>
      </c>
      <c r="E49823" s="1" t="s">
        <v>117</v>
      </c>
      <c r="F49823" s="1" t="s">
        <v>28</v>
      </c>
      <c r="G49823">
        <v>11</v>
      </c>
      <c r="H49823">
        <v>15</v>
      </c>
    </row>
    <row r="49824" spans="1:8" x14ac:dyDescent="0.25">
      <c r="A49824">
        <v>20443</v>
      </c>
      <c r="B49824">
        <v>2014</v>
      </c>
      <c r="C49824">
        <v>90968</v>
      </c>
      <c r="D49824" s="1" t="s">
        <v>109</v>
      </c>
      <c r="E49824" s="1" t="s">
        <v>115</v>
      </c>
      <c r="F49824" s="1" t="s">
        <v>28</v>
      </c>
      <c r="G49824">
        <v>12</v>
      </c>
      <c r="H49824">
        <v>17</v>
      </c>
    </row>
    <row r="49825" spans="1:8" x14ac:dyDescent="0.25">
      <c r="A49825">
        <v>28988</v>
      </c>
      <c r="B49825">
        <v>2016</v>
      </c>
      <c r="C49825">
        <v>12081</v>
      </c>
      <c r="D49825" s="1" t="s">
        <v>109</v>
      </c>
      <c r="E49825" s="1" t="s">
        <v>123</v>
      </c>
      <c r="F49825" s="1" t="s">
        <v>28</v>
      </c>
      <c r="G49825">
        <v>13</v>
      </c>
      <c r="H49825">
        <v>17</v>
      </c>
    </row>
    <row r="49826" spans="1:8" x14ac:dyDescent="0.25">
      <c r="A49826">
        <v>27990</v>
      </c>
      <c r="B49826">
        <v>2015</v>
      </c>
      <c r="C49826">
        <v>23834</v>
      </c>
      <c r="D49826" s="1" t="s">
        <v>109</v>
      </c>
      <c r="E49826" s="1" t="s">
        <v>115</v>
      </c>
      <c r="F49826" s="1" t="s">
        <v>28</v>
      </c>
      <c r="G49826">
        <v>12</v>
      </c>
      <c r="H49826">
        <v>16</v>
      </c>
    </row>
    <row r="49827" spans="1:8" x14ac:dyDescent="0.25">
      <c r="A49827">
        <v>27700</v>
      </c>
      <c r="B49827">
        <v>2014</v>
      </c>
      <c r="C49827">
        <v>26908</v>
      </c>
      <c r="D49827" s="1" t="s">
        <v>109</v>
      </c>
      <c r="E49827" s="1" t="s">
        <v>115</v>
      </c>
      <c r="F49827" s="1" t="s">
        <v>28</v>
      </c>
      <c r="G49827">
        <v>13</v>
      </c>
      <c r="H49827">
        <v>18</v>
      </c>
    </row>
    <row r="49828" spans="1:8" x14ac:dyDescent="0.25">
      <c r="A49828">
        <v>26695</v>
      </c>
      <c r="B49828">
        <v>2015</v>
      </c>
      <c r="C49828">
        <v>44326</v>
      </c>
      <c r="D49828" s="1" t="s">
        <v>109</v>
      </c>
      <c r="E49828" s="1" t="s">
        <v>115</v>
      </c>
      <c r="F49828" s="1" t="s">
        <v>28</v>
      </c>
      <c r="G49828">
        <v>13</v>
      </c>
      <c r="H49828">
        <v>16</v>
      </c>
    </row>
    <row r="49829" spans="1:8" x14ac:dyDescent="0.25">
      <c r="A49829">
        <v>27998</v>
      </c>
      <c r="B49829">
        <v>2015</v>
      </c>
      <c r="C49829">
        <v>21800</v>
      </c>
      <c r="D49829" s="1" t="s">
        <v>109</v>
      </c>
      <c r="E49829" s="1" t="s">
        <v>115</v>
      </c>
      <c r="F49829" s="1" t="s">
        <v>28</v>
      </c>
      <c r="G49829">
        <v>11</v>
      </c>
      <c r="H49829">
        <v>15</v>
      </c>
    </row>
    <row r="49830" spans="1:8" x14ac:dyDescent="0.25">
      <c r="A49830">
        <v>26888</v>
      </c>
      <c r="B49830">
        <v>2015</v>
      </c>
      <c r="C49830">
        <v>38471</v>
      </c>
      <c r="D49830" s="1" t="s">
        <v>109</v>
      </c>
      <c r="E49830" s="1" t="s">
        <v>111</v>
      </c>
      <c r="F49830" s="1" t="s">
        <v>28</v>
      </c>
      <c r="G49830">
        <v>20</v>
      </c>
      <c r="H49830">
        <v>23</v>
      </c>
    </row>
    <row r="49831" spans="1:8" x14ac:dyDescent="0.25">
      <c r="A49831">
        <v>26700</v>
      </c>
      <c r="B49831">
        <v>2015</v>
      </c>
      <c r="C49831">
        <v>46529</v>
      </c>
      <c r="D49831" s="1" t="s">
        <v>109</v>
      </c>
      <c r="E49831" s="1" t="s">
        <v>115</v>
      </c>
      <c r="F49831" s="1" t="s">
        <v>28</v>
      </c>
      <c r="G49831">
        <v>22</v>
      </c>
      <c r="H49831">
        <v>26</v>
      </c>
    </row>
    <row r="49832" spans="1:8" x14ac:dyDescent="0.25">
      <c r="A49832">
        <v>29995</v>
      </c>
      <c r="B49832">
        <v>2015</v>
      </c>
      <c r="C49832">
        <v>7137</v>
      </c>
      <c r="D49832" s="1" t="s">
        <v>109</v>
      </c>
      <c r="E49832" s="1" t="s">
        <v>115</v>
      </c>
      <c r="F49832" s="1" t="s">
        <v>28</v>
      </c>
      <c r="G49832">
        <v>21</v>
      </c>
      <c r="H49832">
        <v>24</v>
      </c>
    </row>
    <row r="49833" spans="1:8" x14ac:dyDescent="0.25">
      <c r="A49833">
        <v>22986</v>
      </c>
      <c r="B49833">
        <v>2014</v>
      </c>
      <c r="C49833">
        <v>77279</v>
      </c>
      <c r="D49833" s="1" t="s">
        <v>109</v>
      </c>
      <c r="E49833" s="1" t="s">
        <v>115</v>
      </c>
      <c r="F49833" s="1" t="s">
        <v>28</v>
      </c>
      <c r="G49833">
        <v>20</v>
      </c>
      <c r="H49833">
        <v>23</v>
      </c>
    </row>
    <row r="49834" spans="1:8" x14ac:dyDescent="0.25">
      <c r="A49834">
        <v>27000</v>
      </c>
      <c r="B49834">
        <v>2015</v>
      </c>
      <c r="C49834">
        <v>52179</v>
      </c>
      <c r="D49834" s="1" t="s">
        <v>109</v>
      </c>
      <c r="E49834" s="1" t="s">
        <v>115</v>
      </c>
      <c r="F49834" s="1" t="s">
        <v>28</v>
      </c>
      <c r="G49834">
        <v>20</v>
      </c>
      <c r="H49834">
        <v>23</v>
      </c>
    </row>
    <row r="49835" spans="1:8" x14ac:dyDescent="0.25">
      <c r="A49835">
        <v>24887</v>
      </c>
      <c r="B49835">
        <v>2015</v>
      </c>
      <c r="C49835">
        <v>55645</v>
      </c>
      <c r="D49835" s="1" t="s">
        <v>109</v>
      </c>
      <c r="E49835" s="1" t="s">
        <v>110</v>
      </c>
      <c r="F49835" s="1" t="s">
        <v>28</v>
      </c>
      <c r="G49835">
        <v>22</v>
      </c>
      <c r="H49835">
        <v>25</v>
      </c>
    </row>
    <row r="49836" spans="1:8" x14ac:dyDescent="0.25">
      <c r="A49836">
        <v>29575</v>
      </c>
      <c r="B49836">
        <v>2015</v>
      </c>
      <c r="C49836">
        <v>25261</v>
      </c>
      <c r="D49836" s="1" t="s">
        <v>109</v>
      </c>
      <c r="E49836" s="1" t="s">
        <v>115</v>
      </c>
      <c r="F49836" s="1" t="s">
        <v>28</v>
      </c>
      <c r="G49836">
        <v>20</v>
      </c>
      <c r="H49836">
        <v>23</v>
      </c>
    </row>
    <row r="49837" spans="1:8" x14ac:dyDescent="0.25">
      <c r="A49837">
        <v>24200</v>
      </c>
      <c r="B49837">
        <v>2014</v>
      </c>
      <c r="C49837">
        <v>47084</v>
      </c>
      <c r="D49837" s="1" t="s">
        <v>109</v>
      </c>
      <c r="E49837" s="1" t="s">
        <v>121</v>
      </c>
      <c r="F49837" s="1" t="s">
        <v>28</v>
      </c>
      <c r="G49837">
        <v>20</v>
      </c>
      <c r="H49837">
        <v>23</v>
      </c>
    </row>
    <row r="49838" spans="1:8" x14ac:dyDescent="0.25">
      <c r="A49838">
        <v>28977</v>
      </c>
      <c r="B49838">
        <v>2015</v>
      </c>
      <c r="C49838">
        <v>12841</v>
      </c>
      <c r="D49838" s="1" t="s">
        <v>109</v>
      </c>
      <c r="E49838" s="1" t="s">
        <v>115</v>
      </c>
      <c r="F49838" s="1" t="s">
        <v>28</v>
      </c>
      <c r="G49838">
        <v>20</v>
      </c>
      <c r="H49838">
        <v>23</v>
      </c>
    </row>
    <row r="49839" spans="1:8" x14ac:dyDescent="0.25">
      <c r="A49839">
        <v>26995</v>
      </c>
      <c r="B49839">
        <v>2014</v>
      </c>
      <c r="C49839">
        <v>36785</v>
      </c>
      <c r="D49839" s="1" t="s">
        <v>109</v>
      </c>
      <c r="E49839" s="1" t="s">
        <v>131</v>
      </c>
      <c r="F49839" s="1" t="s">
        <v>28</v>
      </c>
      <c r="G49839">
        <v>12</v>
      </c>
      <c r="H49839">
        <v>17</v>
      </c>
    </row>
    <row r="49840" spans="1:8" x14ac:dyDescent="0.25">
      <c r="A49840">
        <v>27500</v>
      </c>
      <c r="B49840">
        <v>2014</v>
      </c>
      <c r="C49840">
        <v>23166</v>
      </c>
      <c r="D49840" s="1" t="s">
        <v>109</v>
      </c>
      <c r="E49840" s="1" t="s">
        <v>121</v>
      </c>
      <c r="F49840" s="1" t="s">
        <v>28</v>
      </c>
      <c r="G49840">
        <v>15</v>
      </c>
      <c r="H49840">
        <v>20</v>
      </c>
    </row>
    <row r="49841" spans="1:8" x14ac:dyDescent="0.25">
      <c r="A49841">
        <v>23000</v>
      </c>
      <c r="B49841">
        <v>2017</v>
      </c>
      <c r="C49841">
        <v>16937</v>
      </c>
      <c r="D49841" s="1" t="s">
        <v>109</v>
      </c>
      <c r="E49841" s="1" t="s">
        <v>113</v>
      </c>
      <c r="F49841" s="1" t="s">
        <v>28</v>
      </c>
      <c r="G49841">
        <v>13</v>
      </c>
      <c r="H49841">
        <v>17</v>
      </c>
    </row>
    <row r="49842" spans="1:8" x14ac:dyDescent="0.25">
      <c r="A49842">
        <v>25141</v>
      </c>
      <c r="B49842">
        <v>2014</v>
      </c>
      <c r="C49842">
        <v>44659</v>
      </c>
      <c r="D49842" s="1" t="s">
        <v>109</v>
      </c>
      <c r="E49842" s="1" t="s">
        <v>121</v>
      </c>
      <c r="F49842" s="1" t="s">
        <v>28</v>
      </c>
      <c r="G49842">
        <v>15</v>
      </c>
      <c r="H49842">
        <v>20</v>
      </c>
    </row>
    <row r="49843" spans="1:8" x14ac:dyDescent="0.25">
      <c r="A49843">
        <v>26499</v>
      </c>
      <c r="B49843">
        <v>2015</v>
      </c>
      <c r="C49843">
        <v>34038</v>
      </c>
      <c r="D49843" s="1" t="s">
        <v>109</v>
      </c>
      <c r="E49843" s="1" t="s">
        <v>117</v>
      </c>
      <c r="F49843" s="1" t="s">
        <v>28</v>
      </c>
      <c r="G49843">
        <v>14</v>
      </c>
      <c r="H49843">
        <v>20</v>
      </c>
    </row>
    <row r="49844" spans="1:8" x14ac:dyDescent="0.25">
      <c r="A49844">
        <v>25863</v>
      </c>
      <c r="B49844">
        <v>2015</v>
      </c>
      <c r="C49844">
        <v>50291</v>
      </c>
      <c r="D49844" s="1" t="s">
        <v>109</v>
      </c>
      <c r="E49844" s="1" t="s">
        <v>115</v>
      </c>
      <c r="F49844" s="1" t="s">
        <v>28</v>
      </c>
      <c r="G49844">
        <v>14</v>
      </c>
      <c r="H49844">
        <v>18</v>
      </c>
    </row>
    <row r="49845" spans="1:8" x14ac:dyDescent="0.25">
      <c r="A49845">
        <v>19875</v>
      </c>
      <c r="B49845">
        <v>2014</v>
      </c>
      <c r="C49845">
        <v>96935</v>
      </c>
      <c r="D49845" s="1" t="s">
        <v>109</v>
      </c>
      <c r="E49845" s="1" t="s">
        <v>121</v>
      </c>
      <c r="F49845" s="1" t="s">
        <v>28</v>
      </c>
      <c r="G49845">
        <v>17</v>
      </c>
      <c r="H49845">
        <v>28</v>
      </c>
    </row>
    <row r="49846" spans="1:8" x14ac:dyDescent="0.25">
      <c r="A49846">
        <v>34188</v>
      </c>
      <c r="B49846">
        <v>2017</v>
      </c>
      <c r="C49846">
        <v>4674</v>
      </c>
      <c r="D49846" s="1" t="s">
        <v>109</v>
      </c>
      <c r="E49846" s="1" t="s">
        <v>114</v>
      </c>
      <c r="F49846" s="1" t="s">
        <v>28</v>
      </c>
      <c r="G49846">
        <v>16</v>
      </c>
      <c r="H49846">
        <v>24</v>
      </c>
    </row>
    <row r="49847" spans="1:8" x14ac:dyDescent="0.25">
      <c r="A49847">
        <v>22991</v>
      </c>
      <c r="B49847">
        <v>2014</v>
      </c>
      <c r="C49847">
        <v>76869</v>
      </c>
      <c r="D49847" s="1" t="s">
        <v>109</v>
      </c>
      <c r="E49847" s="1" t="s">
        <v>115</v>
      </c>
      <c r="F49847" s="1" t="s">
        <v>28</v>
      </c>
      <c r="G49847">
        <v>17</v>
      </c>
      <c r="H49847">
        <v>29</v>
      </c>
    </row>
    <row r="49848" spans="1:8" x14ac:dyDescent="0.25">
      <c r="A49848">
        <v>26569</v>
      </c>
      <c r="B49848">
        <v>2016</v>
      </c>
      <c r="C49848">
        <v>53855</v>
      </c>
      <c r="D49848" s="1" t="s">
        <v>109</v>
      </c>
      <c r="E49848" s="1" t="s">
        <v>115</v>
      </c>
      <c r="F49848" s="1" t="s">
        <v>28</v>
      </c>
      <c r="G49848">
        <v>17</v>
      </c>
      <c r="H49848">
        <v>26</v>
      </c>
    </row>
    <row r="49849" spans="1:8" x14ac:dyDescent="0.25">
      <c r="A49849">
        <v>29950</v>
      </c>
      <c r="B49849">
        <v>2016</v>
      </c>
      <c r="C49849">
        <v>14817</v>
      </c>
      <c r="D49849" s="1" t="s">
        <v>109</v>
      </c>
      <c r="E49849" s="1" t="s">
        <v>115</v>
      </c>
      <c r="F49849" s="1" t="s">
        <v>28</v>
      </c>
      <c r="G49849">
        <v>18</v>
      </c>
      <c r="H49849">
        <v>26</v>
      </c>
    </row>
    <row r="49850" spans="1:8" x14ac:dyDescent="0.25">
      <c r="A49850">
        <v>33000</v>
      </c>
      <c r="B49850">
        <v>2017</v>
      </c>
      <c r="C49850">
        <v>8883</v>
      </c>
      <c r="D49850" s="1" t="s">
        <v>109</v>
      </c>
      <c r="E49850" s="1" t="s">
        <v>134</v>
      </c>
      <c r="F49850" s="1" t="s">
        <v>28</v>
      </c>
      <c r="G49850">
        <v>20</v>
      </c>
      <c r="H49850">
        <v>30</v>
      </c>
    </row>
    <row r="49851" spans="1:8" x14ac:dyDescent="0.25">
      <c r="A49851">
        <v>25000</v>
      </c>
      <c r="B49851">
        <v>2015</v>
      </c>
      <c r="C49851">
        <v>51880</v>
      </c>
      <c r="D49851" s="1" t="s">
        <v>109</v>
      </c>
      <c r="E49851" s="1" t="s">
        <v>121</v>
      </c>
      <c r="F49851" s="1" t="s">
        <v>28</v>
      </c>
      <c r="G49851">
        <v>19</v>
      </c>
      <c r="H49851">
        <v>29</v>
      </c>
    </row>
    <row r="49852" spans="1:8" x14ac:dyDescent="0.25">
      <c r="A49852">
        <v>24777</v>
      </c>
      <c r="B49852">
        <v>2014</v>
      </c>
      <c r="C49852">
        <v>55194</v>
      </c>
      <c r="D49852" s="1" t="s">
        <v>109</v>
      </c>
      <c r="E49852" s="1" t="s">
        <v>115</v>
      </c>
      <c r="F49852" s="1" t="s">
        <v>28</v>
      </c>
      <c r="G49852">
        <v>16</v>
      </c>
      <c r="H49852">
        <v>24</v>
      </c>
    </row>
    <row r="49853" spans="1:8" x14ac:dyDescent="0.25">
      <c r="A49853">
        <v>22200</v>
      </c>
      <c r="B49853">
        <v>2014</v>
      </c>
      <c r="C49853">
        <v>63717</v>
      </c>
      <c r="D49853" s="1" t="s">
        <v>109</v>
      </c>
      <c r="E49853" s="1" t="s">
        <v>121</v>
      </c>
      <c r="F49853" s="1" t="s">
        <v>28</v>
      </c>
      <c r="G49853">
        <v>13</v>
      </c>
      <c r="H49853">
        <v>16</v>
      </c>
    </row>
    <row r="49854" spans="1:8" x14ac:dyDescent="0.25">
      <c r="A49854">
        <v>24990</v>
      </c>
      <c r="B49854">
        <v>2014</v>
      </c>
      <c r="C49854">
        <v>74164</v>
      </c>
      <c r="D49854" s="1" t="s">
        <v>109</v>
      </c>
      <c r="E49854" s="1" t="s">
        <v>131</v>
      </c>
      <c r="F49854" s="1" t="s">
        <v>28</v>
      </c>
      <c r="G49854">
        <v>13</v>
      </c>
      <c r="H49854">
        <v>16</v>
      </c>
    </row>
    <row r="49855" spans="1:8" x14ac:dyDescent="0.25">
      <c r="A49855">
        <v>30998</v>
      </c>
      <c r="B49855">
        <v>2016</v>
      </c>
      <c r="C49855">
        <v>17185</v>
      </c>
      <c r="D49855" s="1" t="s">
        <v>109</v>
      </c>
      <c r="E49855" s="1" t="s">
        <v>115</v>
      </c>
      <c r="F49855" s="1" t="s">
        <v>28</v>
      </c>
      <c r="G49855">
        <v>12</v>
      </c>
      <c r="H49855">
        <v>16</v>
      </c>
    </row>
    <row r="49856" spans="1:8" x14ac:dyDescent="0.25">
      <c r="A49856">
        <v>26000</v>
      </c>
      <c r="B49856">
        <v>2015</v>
      </c>
      <c r="C49856">
        <v>30426</v>
      </c>
      <c r="D49856" s="1" t="s">
        <v>109</v>
      </c>
      <c r="E49856" s="1" t="s">
        <v>121</v>
      </c>
      <c r="F49856" s="1" t="s">
        <v>28</v>
      </c>
      <c r="G49856">
        <v>19</v>
      </c>
      <c r="H49856">
        <v>29</v>
      </c>
    </row>
    <row r="49857" spans="1:8" x14ac:dyDescent="0.25">
      <c r="A49857">
        <v>29697</v>
      </c>
      <c r="B49857">
        <v>2015</v>
      </c>
      <c r="C49857">
        <v>11681</v>
      </c>
      <c r="D49857" s="1" t="s">
        <v>109</v>
      </c>
      <c r="E49857" s="1" t="s">
        <v>115</v>
      </c>
      <c r="F49857" s="1" t="s">
        <v>28</v>
      </c>
      <c r="G49857">
        <v>17</v>
      </c>
      <c r="H49857">
        <v>28</v>
      </c>
    </row>
    <row r="49858" spans="1:8" x14ac:dyDescent="0.25">
      <c r="A49858">
        <v>25184</v>
      </c>
      <c r="B49858">
        <v>2014</v>
      </c>
      <c r="C49858">
        <v>47943</v>
      </c>
      <c r="D49858" s="1" t="s">
        <v>109</v>
      </c>
      <c r="E49858" s="1" t="s">
        <v>115</v>
      </c>
      <c r="F49858" s="1" t="s">
        <v>28</v>
      </c>
      <c r="G49858">
        <v>16</v>
      </c>
      <c r="H49858">
        <v>27</v>
      </c>
    </row>
    <row r="49859" spans="1:8" x14ac:dyDescent="0.25">
      <c r="A49859">
        <v>26999</v>
      </c>
      <c r="B49859">
        <v>2015</v>
      </c>
      <c r="C49859">
        <v>40167</v>
      </c>
      <c r="D49859" s="1" t="s">
        <v>109</v>
      </c>
      <c r="E49859" s="1" t="s">
        <v>121</v>
      </c>
      <c r="F49859" s="1" t="s">
        <v>28</v>
      </c>
      <c r="G49859">
        <v>18</v>
      </c>
      <c r="H49859">
        <v>26</v>
      </c>
    </row>
    <row r="49860" spans="1:8" x14ac:dyDescent="0.25">
      <c r="A49860">
        <v>28200</v>
      </c>
      <c r="B49860">
        <v>2015</v>
      </c>
      <c r="C49860">
        <v>25272</v>
      </c>
      <c r="D49860" s="1" t="s">
        <v>109</v>
      </c>
      <c r="E49860" s="1" t="s">
        <v>115</v>
      </c>
      <c r="F49860" s="1" t="s">
        <v>28</v>
      </c>
      <c r="G49860">
        <v>19</v>
      </c>
      <c r="H49860">
        <v>29</v>
      </c>
    </row>
    <row r="49861" spans="1:8" x14ac:dyDescent="0.25">
      <c r="A49861">
        <v>22600</v>
      </c>
      <c r="B49861">
        <v>2014</v>
      </c>
      <c r="C49861">
        <v>89698</v>
      </c>
      <c r="D49861" s="1" t="s">
        <v>109</v>
      </c>
      <c r="E49861" s="1" t="s">
        <v>131</v>
      </c>
      <c r="F49861" s="1" t="s">
        <v>28</v>
      </c>
      <c r="G49861">
        <v>25</v>
      </c>
      <c r="H49861">
        <v>30</v>
      </c>
    </row>
    <row r="49862" spans="1:8" x14ac:dyDescent="0.25">
      <c r="A49862">
        <v>28599</v>
      </c>
      <c r="B49862">
        <v>2015</v>
      </c>
      <c r="C49862">
        <v>23155</v>
      </c>
      <c r="D49862" s="1" t="s">
        <v>109</v>
      </c>
      <c r="E49862" s="1" t="s">
        <v>115</v>
      </c>
      <c r="F49862" s="1" t="s">
        <v>28</v>
      </c>
      <c r="G49862">
        <v>27</v>
      </c>
      <c r="H49862">
        <v>37</v>
      </c>
    </row>
    <row r="49863" spans="1:8" x14ac:dyDescent="0.25">
      <c r="A49863">
        <v>26718</v>
      </c>
      <c r="B49863">
        <v>2015</v>
      </c>
      <c r="C49863">
        <v>57242</v>
      </c>
      <c r="D49863" s="1" t="s">
        <v>109</v>
      </c>
      <c r="E49863" s="1" t="s">
        <v>119</v>
      </c>
      <c r="F49863" s="1" t="s">
        <v>28</v>
      </c>
      <c r="G49863">
        <v>15</v>
      </c>
      <c r="H49863">
        <v>20</v>
      </c>
    </row>
    <row r="49864" spans="1:8" x14ac:dyDescent="0.25">
      <c r="A49864">
        <v>26554</v>
      </c>
      <c r="B49864">
        <v>2015</v>
      </c>
      <c r="C49864">
        <v>45876</v>
      </c>
      <c r="D49864" s="1" t="s">
        <v>109</v>
      </c>
      <c r="E49864" s="1" t="s">
        <v>115</v>
      </c>
      <c r="F49864" s="1" t="s">
        <v>28</v>
      </c>
      <c r="G49864">
        <v>14</v>
      </c>
      <c r="H49864">
        <v>20</v>
      </c>
    </row>
    <row r="49865" spans="1:8" x14ac:dyDescent="0.25">
      <c r="A49865">
        <v>16900</v>
      </c>
      <c r="B49865">
        <v>2016</v>
      </c>
      <c r="C49865">
        <v>32771</v>
      </c>
      <c r="D49865" s="1" t="s">
        <v>109</v>
      </c>
      <c r="E49865" s="1" t="s">
        <v>113</v>
      </c>
      <c r="F49865" s="1" t="s">
        <v>28</v>
      </c>
      <c r="G49865">
        <v>17</v>
      </c>
      <c r="H49865">
        <v>23</v>
      </c>
    </row>
    <row r="49866" spans="1:8" x14ac:dyDescent="0.25">
      <c r="A49866">
        <v>18054</v>
      </c>
      <c r="B49866">
        <v>2014</v>
      </c>
      <c r="C49866">
        <v>36282</v>
      </c>
      <c r="D49866" s="1" t="s">
        <v>109</v>
      </c>
      <c r="E49866" s="1" t="s">
        <v>113</v>
      </c>
      <c r="F49866" s="1" t="s">
        <v>28</v>
      </c>
      <c r="G49866">
        <v>19</v>
      </c>
      <c r="H49866">
        <v>25</v>
      </c>
    </row>
    <row r="49867" spans="1:8" x14ac:dyDescent="0.25">
      <c r="A49867">
        <v>21981</v>
      </c>
      <c r="B49867">
        <v>2014</v>
      </c>
      <c r="C49867">
        <v>94296</v>
      </c>
      <c r="D49867" s="1" t="s">
        <v>109</v>
      </c>
      <c r="E49867" s="1" t="s">
        <v>131</v>
      </c>
      <c r="F49867" s="1" t="s">
        <v>28</v>
      </c>
      <c r="G49867">
        <v>15</v>
      </c>
      <c r="H49867">
        <v>20</v>
      </c>
    </row>
    <row r="49868" spans="1:8" x14ac:dyDescent="0.25">
      <c r="A49868">
        <v>19898</v>
      </c>
      <c r="B49868">
        <v>2014</v>
      </c>
      <c r="C49868">
        <v>96841</v>
      </c>
      <c r="D49868" s="1" t="s">
        <v>109</v>
      </c>
      <c r="E49868" s="1" t="s">
        <v>121</v>
      </c>
      <c r="F49868" s="1" t="s">
        <v>28</v>
      </c>
      <c r="G49868">
        <v>14</v>
      </c>
      <c r="H49868">
        <v>19</v>
      </c>
    </row>
    <row r="49869" spans="1:8" x14ac:dyDescent="0.25">
      <c r="A49869">
        <v>25861</v>
      </c>
      <c r="B49869">
        <v>2014</v>
      </c>
      <c r="C49869">
        <v>46750</v>
      </c>
      <c r="D49869" s="1" t="s">
        <v>109</v>
      </c>
      <c r="E49869" s="1" t="s">
        <v>115</v>
      </c>
      <c r="F49869" s="1" t="s">
        <v>28</v>
      </c>
      <c r="G49869">
        <v>14</v>
      </c>
      <c r="H49869">
        <v>18</v>
      </c>
    </row>
    <row r="49870" spans="1:8" x14ac:dyDescent="0.25">
      <c r="A49870">
        <v>22998</v>
      </c>
      <c r="B49870">
        <v>2016</v>
      </c>
      <c r="C49870">
        <v>36417</v>
      </c>
      <c r="D49870" s="1" t="s">
        <v>109</v>
      </c>
      <c r="E49870" s="1" t="s">
        <v>127</v>
      </c>
      <c r="F49870" s="1" t="s">
        <v>28</v>
      </c>
      <c r="G49870">
        <v>14</v>
      </c>
      <c r="H49870">
        <v>19</v>
      </c>
    </row>
    <row r="49871" spans="1:8" x14ac:dyDescent="0.25">
      <c r="A49871">
        <v>25250</v>
      </c>
      <c r="B49871">
        <v>2014</v>
      </c>
      <c r="C49871">
        <v>40201</v>
      </c>
      <c r="D49871" s="1" t="s">
        <v>109</v>
      </c>
      <c r="E49871" s="1" t="s">
        <v>115</v>
      </c>
      <c r="F49871" s="1" t="s">
        <v>28</v>
      </c>
      <c r="G49871">
        <v>14</v>
      </c>
      <c r="H49871">
        <v>18</v>
      </c>
    </row>
    <row r="49872" spans="1:8" x14ac:dyDescent="0.25">
      <c r="A49872">
        <v>26995</v>
      </c>
      <c r="B49872">
        <v>2015</v>
      </c>
      <c r="C49872">
        <v>35216</v>
      </c>
      <c r="D49872" s="1" t="s">
        <v>109</v>
      </c>
      <c r="E49872" s="1" t="s">
        <v>110</v>
      </c>
      <c r="F49872" s="1" t="s">
        <v>28</v>
      </c>
      <c r="G49872">
        <v>13</v>
      </c>
      <c r="H49872">
        <v>16</v>
      </c>
    </row>
    <row r="49873" spans="1:8" x14ac:dyDescent="0.25">
      <c r="A49873">
        <v>24610</v>
      </c>
      <c r="B49873">
        <v>2014</v>
      </c>
      <c r="C49873">
        <v>47093</v>
      </c>
      <c r="D49873" s="1" t="s">
        <v>109</v>
      </c>
      <c r="E49873" s="1" t="s">
        <v>121</v>
      </c>
      <c r="F49873" s="1" t="s">
        <v>28</v>
      </c>
      <c r="G49873">
        <v>13</v>
      </c>
      <c r="H49873">
        <v>16</v>
      </c>
    </row>
    <row r="49874" spans="1:8" x14ac:dyDescent="0.25">
      <c r="A49874">
        <v>25988</v>
      </c>
      <c r="B49874">
        <v>2015</v>
      </c>
      <c r="C49874">
        <v>54497</v>
      </c>
      <c r="D49874" s="1" t="s">
        <v>109</v>
      </c>
      <c r="E49874" s="1" t="s">
        <v>115</v>
      </c>
      <c r="F49874" s="1" t="s">
        <v>28</v>
      </c>
      <c r="G49874">
        <v>13</v>
      </c>
      <c r="H49874">
        <v>16</v>
      </c>
    </row>
    <row r="49875" spans="1:8" x14ac:dyDescent="0.25">
      <c r="A49875">
        <v>17900</v>
      </c>
      <c r="B49875">
        <v>2014</v>
      </c>
      <c r="C49875">
        <v>111264</v>
      </c>
      <c r="D49875" s="1" t="s">
        <v>109</v>
      </c>
      <c r="E49875" s="1" t="s">
        <v>121</v>
      </c>
      <c r="F49875" s="1" t="s">
        <v>28</v>
      </c>
      <c r="G49875">
        <v>13</v>
      </c>
      <c r="H49875">
        <v>17</v>
      </c>
    </row>
    <row r="49876" spans="1:8" x14ac:dyDescent="0.25">
      <c r="A49876">
        <v>24827</v>
      </c>
      <c r="B49876">
        <v>2014</v>
      </c>
      <c r="C49876">
        <v>35009</v>
      </c>
      <c r="D49876" s="1" t="s">
        <v>109</v>
      </c>
      <c r="E49876" s="1" t="s">
        <v>121</v>
      </c>
      <c r="F49876" s="1" t="s">
        <v>28</v>
      </c>
      <c r="G49876">
        <v>12</v>
      </c>
      <c r="H49876">
        <v>15</v>
      </c>
    </row>
    <row r="49877" spans="1:8" x14ac:dyDescent="0.25">
      <c r="A49877">
        <v>23988</v>
      </c>
      <c r="B49877">
        <v>2015</v>
      </c>
      <c r="C49877">
        <v>70830</v>
      </c>
      <c r="D49877" s="1" t="s">
        <v>109</v>
      </c>
      <c r="E49877" s="1" t="s">
        <v>132</v>
      </c>
      <c r="F49877" s="1" t="s">
        <v>28</v>
      </c>
      <c r="G49877">
        <v>13</v>
      </c>
      <c r="H49877">
        <v>16</v>
      </c>
    </row>
    <row r="49878" spans="1:8" x14ac:dyDescent="0.25">
      <c r="A49878">
        <v>19791</v>
      </c>
      <c r="B49878">
        <v>2014</v>
      </c>
      <c r="C49878">
        <v>110945</v>
      </c>
      <c r="D49878" s="1" t="s">
        <v>109</v>
      </c>
      <c r="E49878" s="1" t="s">
        <v>119</v>
      </c>
      <c r="F49878" s="1" t="s">
        <v>28</v>
      </c>
      <c r="G49878">
        <v>13</v>
      </c>
      <c r="H49878">
        <v>16</v>
      </c>
    </row>
    <row r="49879" spans="1:8" x14ac:dyDescent="0.25">
      <c r="A49879">
        <v>15995</v>
      </c>
      <c r="B49879">
        <v>2014</v>
      </c>
      <c r="C49879">
        <v>63123</v>
      </c>
      <c r="D49879" s="1" t="s">
        <v>109</v>
      </c>
      <c r="E49879" s="1" t="s">
        <v>113</v>
      </c>
      <c r="F49879" s="1" t="s">
        <v>28</v>
      </c>
      <c r="G49879">
        <v>13</v>
      </c>
      <c r="H49879">
        <v>16</v>
      </c>
    </row>
    <row r="49880" spans="1:8" x14ac:dyDescent="0.25">
      <c r="A49880">
        <v>30851</v>
      </c>
      <c r="B49880">
        <v>2017</v>
      </c>
      <c r="C49880">
        <v>4396</v>
      </c>
      <c r="D49880" s="1" t="s">
        <v>109</v>
      </c>
      <c r="E49880" s="1" t="s">
        <v>126</v>
      </c>
      <c r="F49880" s="1" t="s">
        <v>28</v>
      </c>
      <c r="G49880">
        <v>20</v>
      </c>
      <c r="H49880">
        <v>23</v>
      </c>
    </row>
    <row r="49881" spans="1:8" x14ac:dyDescent="0.25">
      <c r="A49881">
        <v>28498</v>
      </c>
      <c r="B49881">
        <v>2015</v>
      </c>
      <c r="C49881">
        <v>39319</v>
      </c>
      <c r="D49881" s="1" t="s">
        <v>109</v>
      </c>
      <c r="E49881" s="1" t="s">
        <v>115</v>
      </c>
      <c r="F49881" s="1" t="s">
        <v>28</v>
      </c>
      <c r="G49881">
        <v>20</v>
      </c>
      <c r="H49881">
        <v>23</v>
      </c>
    </row>
    <row r="49882" spans="1:8" x14ac:dyDescent="0.25">
      <c r="A49882">
        <v>24992</v>
      </c>
      <c r="B49882">
        <v>2015</v>
      </c>
      <c r="C49882">
        <v>60091</v>
      </c>
      <c r="D49882" s="1" t="s">
        <v>109</v>
      </c>
      <c r="E49882" s="1" t="s">
        <v>121</v>
      </c>
      <c r="F49882" s="1" t="s">
        <v>28</v>
      </c>
      <c r="G49882">
        <v>21</v>
      </c>
      <c r="H49882">
        <v>24</v>
      </c>
    </row>
    <row r="49883" spans="1:8" x14ac:dyDescent="0.25">
      <c r="A49883">
        <v>27995</v>
      </c>
      <c r="B49883">
        <v>2015</v>
      </c>
      <c r="C49883">
        <v>10036</v>
      </c>
      <c r="D49883" s="1" t="s">
        <v>109</v>
      </c>
      <c r="E49883" s="1" t="s">
        <v>113</v>
      </c>
      <c r="F49883" s="1" t="s">
        <v>28</v>
      </c>
      <c r="G49883">
        <v>20</v>
      </c>
      <c r="H49883">
        <v>24</v>
      </c>
    </row>
    <row r="49884" spans="1:8" x14ac:dyDescent="0.25">
      <c r="A49884">
        <v>22876</v>
      </c>
      <c r="B49884">
        <v>2014</v>
      </c>
      <c r="C49884">
        <v>61342</v>
      </c>
      <c r="D49884" s="1" t="s">
        <v>109</v>
      </c>
      <c r="E49884" s="1" t="s">
        <v>121</v>
      </c>
      <c r="F49884" s="1" t="s">
        <v>28</v>
      </c>
      <c r="G49884">
        <v>20</v>
      </c>
      <c r="H49884">
        <v>23</v>
      </c>
    </row>
    <row r="49885" spans="1:8" x14ac:dyDescent="0.25">
      <c r="A49885">
        <v>21995</v>
      </c>
      <c r="B49885">
        <v>2015</v>
      </c>
      <c r="C49885">
        <v>99921</v>
      </c>
      <c r="D49885" s="1" t="s">
        <v>109</v>
      </c>
      <c r="E49885" s="1" t="s">
        <v>115</v>
      </c>
      <c r="F49885" s="1" t="s">
        <v>28</v>
      </c>
      <c r="G49885">
        <v>20</v>
      </c>
      <c r="H49885">
        <v>23</v>
      </c>
    </row>
    <row r="49886" spans="1:8" x14ac:dyDescent="0.25">
      <c r="A49886">
        <v>29500</v>
      </c>
      <c r="B49886">
        <v>2016</v>
      </c>
      <c r="C49886">
        <v>12937</v>
      </c>
      <c r="D49886" s="1" t="s">
        <v>109</v>
      </c>
      <c r="E49886" s="1" t="s">
        <v>130</v>
      </c>
      <c r="F49886" s="1" t="s">
        <v>28</v>
      </c>
      <c r="G49886">
        <v>20</v>
      </c>
      <c r="H49886">
        <v>23</v>
      </c>
    </row>
    <row r="49887" spans="1:8" x14ac:dyDescent="0.25">
      <c r="A49887">
        <v>27998</v>
      </c>
      <c r="B49887">
        <v>2016</v>
      </c>
      <c r="C49887">
        <v>15916</v>
      </c>
      <c r="D49887" s="1" t="s">
        <v>109</v>
      </c>
      <c r="E49887" s="1" t="s">
        <v>123</v>
      </c>
      <c r="F49887" s="1" t="s">
        <v>28</v>
      </c>
      <c r="G49887">
        <v>17</v>
      </c>
      <c r="H49887">
        <v>19</v>
      </c>
    </row>
    <row r="49888" spans="1:8" x14ac:dyDescent="0.25">
      <c r="A49888">
        <v>21995</v>
      </c>
      <c r="B49888">
        <v>2014</v>
      </c>
      <c r="C49888">
        <v>85487</v>
      </c>
      <c r="D49888" s="1" t="s">
        <v>109</v>
      </c>
      <c r="E49888" s="1" t="s">
        <v>121</v>
      </c>
      <c r="F49888" s="1" t="s">
        <v>28</v>
      </c>
      <c r="G49888">
        <v>19</v>
      </c>
      <c r="H49888">
        <v>23</v>
      </c>
    </row>
    <row r="49889" spans="1:8" x14ac:dyDescent="0.25">
      <c r="A49889">
        <v>21545</v>
      </c>
      <c r="B49889">
        <v>2015</v>
      </c>
      <c r="C49889">
        <v>19647</v>
      </c>
      <c r="D49889" s="1" t="s">
        <v>109</v>
      </c>
      <c r="E49889" s="1" t="s">
        <v>113</v>
      </c>
      <c r="F49889" s="1" t="s">
        <v>28</v>
      </c>
      <c r="G49889">
        <v>20</v>
      </c>
      <c r="H49889">
        <v>23</v>
      </c>
    </row>
    <row r="49890" spans="1:8" x14ac:dyDescent="0.25">
      <c r="A49890">
        <v>19755</v>
      </c>
      <c r="B49890">
        <v>2014</v>
      </c>
      <c r="C49890">
        <v>107098</v>
      </c>
      <c r="D49890" s="1" t="s">
        <v>109</v>
      </c>
      <c r="E49890" s="1" t="s">
        <v>132</v>
      </c>
      <c r="F49890" s="1" t="s">
        <v>28</v>
      </c>
      <c r="G49890">
        <v>13</v>
      </c>
      <c r="H49890">
        <v>17</v>
      </c>
    </row>
    <row r="49891" spans="1:8" x14ac:dyDescent="0.25">
      <c r="A49891">
        <v>26586</v>
      </c>
      <c r="B49891">
        <v>2014</v>
      </c>
      <c r="C49891">
        <v>28382</v>
      </c>
      <c r="D49891" s="1" t="s">
        <v>109</v>
      </c>
      <c r="E49891" s="1" t="s">
        <v>121</v>
      </c>
      <c r="F49891" s="1" t="s">
        <v>28</v>
      </c>
      <c r="G49891">
        <v>13</v>
      </c>
      <c r="H49891">
        <v>17</v>
      </c>
    </row>
    <row r="49892" spans="1:8" x14ac:dyDescent="0.25">
      <c r="A49892">
        <v>28964</v>
      </c>
      <c r="B49892">
        <v>2015</v>
      </c>
      <c r="C49892">
        <v>4628</v>
      </c>
      <c r="D49892" s="1" t="s">
        <v>109</v>
      </c>
      <c r="E49892" s="1" t="s">
        <v>120</v>
      </c>
      <c r="F49892" s="1" t="s">
        <v>28</v>
      </c>
      <c r="G49892">
        <v>12</v>
      </c>
      <c r="H49892">
        <v>16</v>
      </c>
    </row>
    <row r="49893" spans="1:8" x14ac:dyDescent="0.25">
      <c r="A49893">
        <v>27500</v>
      </c>
      <c r="B49893">
        <v>2015</v>
      </c>
      <c r="C49893">
        <v>28000</v>
      </c>
      <c r="D49893" s="1" t="s">
        <v>109</v>
      </c>
      <c r="E49893" s="1" t="s">
        <v>115</v>
      </c>
      <c r="F49893" s="1" t="s">
        <v>28</v>
      </c>
      <c r="G49893">
        <v>17</v>
      </c>
      <c r="H49893">
        <v>24</v>
      </c>
    </row>
    <row r="49894" spans="1:8" x14ac:dyDescent="0.25">
      <c r="A49894">
        <v>25788</v>
      </c>
      <c r="B49894">
        <v>2015</v>
      </c>
      <c r="C49894">
        <v>31506</v>
      </c>
      <c r="D49894" s="1" t="s">
        <v>109</v>
      </c>
      <c r="E49894" s="1" t="s">
        <v>121</v>
      </c>
      <c r="F49894" s="1" t="s">
        <v>28</v>
      </c>
      <c r="G49894">
        <v>15</v>
      </c>
      <c r="H49894">
        <v>20</v>
      </c>
    </row>
    <row r="49895" spans="1:8" x14ac:dyDescent="0.25">
      <c r="A49895">
        <v>24997</v>
      </c>
      <c r="B49895">
        <v>2014</v>
      </c>
      <c r="C49895">
        <v>35929</v>
      </c>
      <c r="D49895" s="1" t="s">
        <v>109</v>
      </c>
      <c r="E49895" s="1" t="s">
        <v>121</v>
      </c>
      <c r="F49895" s="1" t="s">
        <v>28</v>
      </c>
      <c r="G49895">
        <v>14</v>
      </c>
      <c r="H49895">
        <v>18</v>
      </c>
    </row>
    <row r="49896" spans="1:8" x14ac:dyDescent="0.25">
      <c r="A49896">
        <v>27988</v>
      </c>
      <c r="B49896">
        <v>2015</v>
      </c>
      <c r="C49896">
        <v>29242</v>
      </c>
      <c r="D49896" s="1" t="s">
        <v>109</v>
      </c>
      <c r="E49896" s="1" t="s">
        <v>115</v>
      </c>
      <c r="F49896" s="1" t="s">
        <v>28</v>
      </c>
      <c r="G49896">
        <v>14</v>
      </c>
      <c r="H49896">
        <v>18</v>
      </c>
    </row>
    <row r="49897" spans="1:8" x14ac:dyDescent="0.25">
      <c r="A49897">
        <v>30105</v>
      </c>
      <c r="B49897">
        <v>2016</v>
      </c>
      <c r="C49897">
        <v>18596</v>
      </c>
      <c r="D49897" s="1" t="s">
        <v>109</v>
      </c>
      <c r="E49897" s="1" t="s">
        <v>115</v>
      </c>
      <c r="F49897" s="1" t="s">
        <v>28</v>
      </c>
      <c r="G49897">
        <v>13</v>
      </c>
      <c r="H49897">
        <v>17</v>
      </c>
    </row>
    <row r="49898" spans="1:8" x14ac:dyDescent="0.25">
      <c r="A49898">
        <v>18287</v>
      </c>
      <c r="B49898">
        <v>2014</v>
      </c>
      <c r="C49898">
        <v>43487</v>
      </c>
      <c r="D49898" s="1" t="s">
        <v>109</v>
      </c>
      <c r="E49898" s="1" t="s">
        <v>113</v>
      </c>
      <c r="F49898" s="1" t="s">
        <v>28</v>
      </c>
      <c r="G49898">
        <v>13</v>
      </c>
      <c r="H49898">
        <v>17</v>
      </c>
    </row>
    <row r="49899" spans="1:8" x14ac:dyDescent="0.25">
      <c r="A49899">
        <v>20990</v>
      </c>
      <c r="B49899">
        <v>2015</v>
      </c>
      <c r="C49899">
        <v>23623</v>
      </c>
      <c r="D49899" s="1" t="s">
        <v>109</v>
      </c>
      <c r="E49899" s="1" t="s">
        <v>113</v>
      </c>
      <c r="F49899" s="1" t="s">
        <v>28</v>
      </c>
      <c r="G49899">
        <v>12</v>
      </c>
      <c r="H49899">
        <v>15</v>
      </c>
    </row>
    <row r="49900" spans="1:8" x14ac:dyDescent="0.25">
      <c r="A49900">
        <v>25959</v>
      </c>
      <c r="B49900">
        <v>2015</v>
      </c>
      <c r="C49900">
        <v>44422</v>
      </c>
      <c r="D49900" s="1" t="s">
        <v>109</v>
      </c>
      <c r="E49900" s="1" t="s">
        <v>119</v>
      </c>
      <c r="F49900" s="1" t="s">
        <v>28</v>
      </c>
      <c r="G49900">
        <v>15</v>
      </c>
      <c r="H49900">
        <v>20</v>
      </c>
    </row>
    <row r="49901" spans="1:8" x14ac:dyDescent="0.25">
      <c r="A49901">
        <v>28988</v>
      </c>
      <c r="B49901">
        <v>2016</v>
      </c>
      <c r="C49901">
        <v>19397</v>
      </c>
      <c r="D49901" s="1" t="s">
        <v>109</v>
      </c>
      <c r="E49901" s="1" t="s">
        <v>126</v>
      </c>
      <c r="F49901" s="1" t="s">
        <v>28</v>
      </c>
      <c r="G49901">
        <v>14</v>
      </c>
      <c r="H49901">
        <v>20</v>
      </c>
    </row>
    <row r="49902" spans="1:8" x14ac:dyDescent="0.25">
      <c r="A49902">
        <v>27499</v>
      </c>
      <c r="B49902">
        <v>2015</v>
      </c>
      <c r="C49902">
        <v>25763</v>
      </c>
      <c r="D49902" s="1" t="s">
        <v>109</v>
      </c>
      <c r="E49902" s="1" t="s">
        <v>110</v>
      </c>
      <c r="F49902" s="1" t="s">
        <v>28</v>
      </c>
      <c r="G49902">
        <v>14</v>
      </c>
      <c r="H49902">
        <v>18</v>
      </c>
    </row>
    <row r="49903" spans="1:8" x14ac:dyDescent="0.25">
      <c r="A49903">
        <v>30264</v>
      </c>
      <c r="B49903">
        <v>2016</v>
      </c>
      <c r="C49903">
        <v>5300</v>
      </c>
      <c r="D49903" s="1" t="s">
        <v>109</v>
      </c>
      <c r="E49903" s="1" t="s">
        <v>115</v>
      </c>
      <c r="F49903" s="1" t="s">
        <v>28</v>
      </c>
      <c r="G49903">
        <v>12</v>
      </c>
      <c r="H49903">
        <v>16</v>
      </c>
    </row>
    <row r="49904" spans="1:8" x14ac:dyDescent="0.25">
      <c r="A49904">
        <v>12000</v>
      </c>
      <c r="B49904">
        <v>2014</v>
      </c>
      <c r="C49904">
        <v>116526</v>
      </c>
      <c r="D49904" s="1" t="s">
        <v>109</v>
      </c>
      <c r="E49904" s="1" t="s">
        <v>113</v>
      </c>
      <c r="F49904" s="1" t="s">
        <v>28</v>
      </c>
      <c r="G49904">
        <v>17</v>
      </c>
      <c r="H49904">
        <v>28</v>
      </c>
    </row>
    <row r="49905" spans="1:8" x14ac:dyDescent="0.25">
      <c r="A49905">
        <v>28395</v>
      </c>
      <c r="B49905">
        <v>2016</v>
      </c>
      <c r="C49905">
        <v>35783</v>
      </c>
      <c r="D49905" s="1" t="s">
        <v>109</v>
      </c>
      <c r="E49905" s="1" t="s">
        <v>115</v>
      </c>
      <c r="F49905" s="1" t="s">
        <v>28</v>
      </c>
      <c r="G49905">
        <v>16</v>
      </c>
      <c r="H49905">
        <v>23</v>
      </c>
    </row>
    <row r="49906" spans="1:8" x14ac:dyDescent="0.25">
      <c r="A49906">
        <v>27000</v>
      </c>
      <c r="B49906">
        <v>2015</v>
      </c>
      <c r="C49906">
        <v>37219</v>
      </c>
      <c r="D49906" s="1" t="s">
        <v>109</v>
      </c>
      <c r="E49906" s="1" t="s">
        <v>121</v>
      </c>
      <c r="F49906" s="1" t="s">
        <v>28</v>
      </c>
      <c r="G49906">
        <v>17</v>
      </c>
      <c r="H49906">
        <v>29</v>
      </c>
    </row>
    <row r="49907" spans="1:8" x14ac:dyDescent="0.25">
      <c r="A49907">
        <v>29776</v>
      </c>
      <c r="B49907">
        <v>2016</v>
      </c>
      <c r="C49907">
        <v>17782</v>
      </c>
      <c r="D49907" s="1" t="s">
        <v>109</v>
      </c>
      <c r="E49907" s="1" t="s">
        <v>115</v>
      </c>
      <c r="F49907" s="1" t="s">
        <v>28</v>
      </c>
      <c r="G49907">
        <v>17</v>
      </c>
      <c r="H49907">
        <v>26</v>
      </c>
    </row>
    <row r="49908" spans="1:8" x14ac:dyDescent="0.25">
      <c r="A49908">
        <v>25917</v>
      </c>
      <c r="B49908">
        <v>2015</v>
      </c>
      <c r="C49908">
        <v>32483</v>
      </c>
      <c r="D49908" s="1" t="s">
        <v>109</v>
      </c>
      <c r="E49908" s="1" t="s">
        <v>110</v>
      </c>
      <c r="F49908" s="1" t="s">
        <v>28</v>
      </c>
      <c r="G49908">
        <v>21</v>
      </c>
      <c r="H49908">
        <v>30</v>
      </c>
    </row>
    <row r="49909" spans="1:8" x14ac:dyDescent="0.25">
      <c r="A49909">
        <v>15995</v>
      </c>
      <c r="B49909">
        <v>2014</v>
      </c>
      <c r="C49909">
        <v>88778</v>
      </c>
      <c r="D49909" s="1" t="s">
        <v>109</v>
      </c>
      <c r="E49909" s="1" t="s">
        <v>125</v>
      </c>
      <c r="F49909" s="1" t="s">
        <v>28</v>
      </c>
      <c r="G49909">
        <v>21</v>
      </c>
      <c r="H49909">
        <v>30</v>
      </c>
    </row>
    <row r="49910" spans="1:8" x14ac:dyDescent="0.25">
      <c r="A49910">
        <v>23988</v>
      </c>
      <c r="B49910">
        <v>2015</v>
      </c>
      <c r="C49910">
        <v>78727</v>
      </c>
      <c r="D49910" s="1" t="s">
        <v>109</v>
      </c>
      <c r="E49910" s="1" t="s">
        <v>115</v>
      </c>
      <c r="F49910" s="1" t="s">
        <v>28</v>
      </c>
      <c r="G49910">
        <v>18</v>
      </c>
      <c r="H49910">
        <v>26</v>
      </c>
    </row>
    <row r="49911" spans="1:8" x14ac:dyDescent="0.25">
      <c r="A49911">
        <v>29926</v>
      </c>
      <c r="B49911">
        <v>2016</v>
      </c>
      <c r="C49911">
        <v>11128</v>
      </c>
      <c r="D49911" s="1" t="s">
        <v>109</v>
      </c>
      <c r="E49911" s="1" t="s">
        <v>115</v>
      </c>
      <c r="F49911" s="1" t="s">
        <v>28</v>
      </c>
      <c r="G49911">
        <v>20</v>
      </c>
      <c r="H49911">
        <v>28</v>
      </c>
    </row>
    <row r="49912" spans="1:8" x14ac:dyDescent="0.25">
      <c r="A49912">
        <v>27794</v>
      </c>
      <c r="B49912">
        <v>2015</v>
      </c>
      <c r="C49912">
        <v>35786</v>
      </c>
      <c r="D49912" s="1" t="s">
        <v>109</v>
      </c>
      <c r="E49912" s="1" t="s">
        <v>117</v>
      </c>
      <c r="F49912" s="1" t="s">
        <v>28</v>
      </c>
      <c r="G49912">
        <v>16</v>
      </c>
      <c r="H49912">
        <v>23</v>
      </c>
    </row>
    <row r="49913" spans="1:8" x14ac:dyDescent="0.25">
      <c r="A49913">
        <v>26000</v>
      </c>
      <c r="B49913">
        <v>2014</v>
      </c>
      <c r="C49913">
        <v>32200</v>
      </c>
      <c r="D49913" s="1" t="s">
        <v>109</v>
      </c>
      <c r="E49913" s="1" t="s">
        <v>115</v>
      </c>
      <c r="F49913" s="1" t="s">
        <v>28</v>
      </c>
      <c r="G49913">
        <v>17</v>
      </c>
      <c r="H49913">
        <v>26</v>
      </c>
    </row>
    <row r="49914" spans="1:8" x14ac:dyDescent="0.25">
      <c r="A49914">
        <v>27380</v>
      </c>
      <c r="B49914">
        <v>2014</v>
      </c>
      <c r="C49914">
        <v>23105</v>
      </c>
      <c r="D49914" s="1" t="s">
        <v>109</v>
      </c>
      <c r="E49914" s="1" t="s">
        <v>115</v>
      </c>
      <c r="F49914" s="1" t="s">
        <v>28</v>
      </c>
      <c r="G49914">
        <v>13</v>
      </c>
      <c r="H49914">
        <v>16</v>
      </c>
    </row>
    <row r="49915" spans="1:8" x14ac:dyDescent="0.25">
      <c r="A49915">
        <v>24999</v>
      </c>
      <c r="B49915">
        <v>2014</v>
      </c>
      <c r="C49915">
        <v>48978</v>
      </c>
      <c r="D49915" s="1" t="s">
        <v>109</v>
      </c>
      <c r="E49915" s="1" t="s">
        <v>110</v>
      </c>
      <c r="F49915" s="1" t="s">
        <v>28</v>
      </c>
      <c r="G49915">
        <v>13</v>
      </c>
      <c r="H49915">
        <v>17</v>
      </c>
    </row>
    <row r="49916" spans="1:8" x14ac:dyDescent="0.25">
      <c r="A49916">
        <v>12923</v>
      </c>
      <c r="B49916">
        <v>2014</v>
      </c>
      <c r="C49916">
        <v>95373</v>
      </c>
      <c r="D49916" s="1" t="s">
        <v>109</v>
      </c>
      <c r="E49916" s="1" t="s">
        <v>128</v>
      </c>
      <c r="F49916" s="1" t="s">
        <v>28</v>
      </c>
      <c r="G49916">
        <v>12</v>
      </c>
      <c r="H49916">
        <v>16</v>
      </c>
    </row>
    <row r="49917" spans="1:8" x14ac:dyDescent="0.25">
      <c r="A49917">
        <v>22500</v>
      </c>
      <c r="B49917">
        <v>2014</v>
      </c>
      <c r="C49917">
        <v>68395</v>
      </c>
      <c r="D49917" s="1" t="s">
        <v>109</v>
      </c>
      <c r="E49917" s="1" t="s">
        <v>121</v>
      </c>
      <c r="F49917" s="1" t="s">
        <v>28</v>
      </c>
      <c r="G49917">
        <v>16</v>
      </c>
      <c r="H49917">
        <v>26</v>
      </c>
    </row>
    <row r="49918" spans="1:8" x14ac:dyDescent="0.25">
      <c r="A49918">
        <v>26000</v>
      </c>
      <c r="B49918">
        <v>2014</v>
      </c>
      <c r="C49918">
        <v>42425</v>
      </c>
      <c r="D49918" s="1" t="s">
        <v>109</v>
      </c>
      <c r="E49918" s="1" t="s">
        <v>121</v>
      </c>
      <c r="F49918" s="1" t="s">
        <v>28</v>
      </c>
      <c r="G49918">
        <v>19</v>
      </c>
      <c r="H49918">
        <v>29</v>
      </c>
    </row>
    <row r="49919" spans="1:8" x14ac:dyDescent="0.25">
      <c r="A49919">
        <v>21000</v>
      </c>
      <c r="B49919">
        <v>2014</v>
      </c>
      <c r="C49919">
        <v>12270</v>
      </c>
      <c r="D49919" s="1" t="s">
        <v>109</v>
      </c>
      <c r="E49919" s="1" t="s">
        <v>113</v>
      </c>
      <c r="F49919" s="1" t="s">
        <v>28</v>
      </c>
      <c r="G49919">
        <v>17</v>
      </c>
      <c r="H49919">
        <v>27</v>
      </c>
    </row>
    <row r="49920" spans="1:8" x14ac:dyDescent="0.25">
      <c r="A49920">
        <v>25072</v>
      </c>
      <c r="B49920">
        <v>2014</v>
      </c>
      <c r="C49920">
        <v>51128</v>
      </c>
      <c r="D49920" s="1" t="s">
        <v>109</v>
      </c>
      <c r="E49920" s="1" t="s">
        <v>121</v>
      </c>
      <c r="F49920" s="1" t="s">
        <v>28</v>
      </c>
      <c r="G49920">
        <v>18</v>
      </c>
      <c r="H49920">
        <v>26</v>
      </c>
    </row>
    <row r="49921" spans="1:8" x14ac:dyDescent="0.25">
      <c r="A49921">
        <v>23890</v>
      </c>
      <c r="B49921">
        <v>2014</v>
      </c>
      <c r="C49921">
        <v>49044</v>
      </c>
      <c r="D49921" s="1" t="s">
        <v>109</v>
      </c>
      <c r="E49921" s="1" t="s">
        <v>121</v>
      </c>
      <c r="F49921" s="1" t="s">
        <v>28</v>
      </c>
      <c r="G49921">
        <v>19</v>
      </c>
      <c r="H49921">
        <v>29</v>
      </c>
    </row>
    <row r="49922" spans="1:8" x14ac:dyDescent="0.25">
      <c r="A49922">
        <v>16995</v>
      </c>
      <c r="B49922">
        <v>2014</v>
      </c>
      <c r="C49922">
        <v>61123</v>
      </c>
      <c r="D49922" s="1" t="s">
        <v>109</v>
      </c>
      <c r="E49922" s="1" t="s">
        <v>113</v>
      </c>
      <c r="F49922" s="1" t="s">
        <v>28</v>
      </c>
      <c r="G49922">
        <v>17</v>
      </c>
      <c r="H49922">
        <v>27</v>
      </c>
    </row>
    <row r="49923" spans="1:8" x14ac:dyDescent="0.25">
      <c r="A49923">
        <v>23994</v>
      </c>
      <c r="B49923">
        <v>2014</v>
      </c>
      <c r="C49923">
        <v>48800</v>
      </c>
      <c r="D49923" s="1" t="s">
        <v>109</v>
      </c>
      <c r="E49923" s="1" t="s">
        <v>121</v>
      </c>
      <c r="F49923" s="1" t="s">
        <v>28</v>
      </c>
      <c r="G49923">
        <v>25</v>
      </c>
      <c r="H49923">
        <v>30</v>
      </c>
    </row>
    <row r="49924" spans="1:8" x14ac:dyDescent="0.25">
      <c r="A49924">
        <v>16864</v>
      </c>
      <c r="B49924">
        <v>2014</v>
      </c>
      <c r="C49924">
        <v>13402</v>
      </c>
      <c r="D49924" s="1" t="s">
        <v>109</v>
      </c>
      <c r="E49924" s="1" t="s">
        <v>128</v>
      </c>
      <c r="F49924" s="1" t="s">
        <v>28</v>
      </c>
      <c r="G49924">
        <v>26</v>
      </c>
      <c r="H49924">
        <v>36</v>
      </c>
    </row>
    <row r="49925" spans="1:8" x14ac:dyDescent="0.25">
      <c r="A49925">
        <v>33250</v>
      </c>
      <c r="B49925">
        <v>2017</v>
      </c>
      <c r="C49925">
        <v>9831</v>
      </c>
      <c r="D49925" s="1" t="s">
        <v>109</v>
      </c>
      <c r="E49925" s="1" t="s">
        <v>114</v>
      </c>
      <c r="F49925" s="1" t="s">
        <v>28</v>
      </c>
      <c r="G49925">
        <v>27</v>
      </c>
      <c r="H49925">
        <v>37</v>
      </c>
    </row>
    <row r="49926" spans="1:8" x14ac:dyDescent="0.25">
      <c r="A49926">
        <v>22350</v>
      </c>
      <c r="B49926">
        <v>2014</v>
      </c>
      <c r="C49926">
        <v>75125</v>
      </c>
      <c r="D49926" s="1" t="s">
        <v>109</v>
      </c>
      <c r="E49926" s="1" t="s">
        <v>121</v>
      </c>
      <c r="F49926" s="1" t="s">
        <v>28</v>
      </c>
      <c r="G49926">
        <v>15</v>
      </c>
      <c r="H49926">
        <v>20</v>
      </c>
    </row>
    <row r="49927" spans="1:8" x14ac:dyDescent="0.25">
      <c r="A49927">
        <v>26980</v>
      </c>
      <c r="B49927">
        <v>2014</v>
      </c>
      <c r="C49927">
        <v>35119</v>
      </c>
      <c r="D49927" s="1" t="s">
        <v>109</v>
      </c>
      <c r="E49927" s="1" t="s">
        <v>115</v>
      </c>
      <c r="F49927" s="1" t="s">
        <v>28</v>
      </c>
      <c r="G49927">
        <v>17</v>
      </c>
      <c r="H49927">
        <v>23</v>
      </c>
    </row>
    <row r="49928" spans="1:8" x14ac:dyDescent="0.25">
      <c r="A49928">
        <v>20888</v>
      </c>
      <c r="B49928">
        <v>2014</v>
      </c>
      <c r="C49928">
        <v>93955</v>
      </c>
      <c r="D49928" s="1" t="s">
        <v>109</v>
      </c>
      <c r="E49928" s="1" t="s">
        <v>119</v>
      </c>
      <c r="F49928" s="1" t="s">
        <v>28</v>
      </c>
      <c r="G49928">
        <v>19</v>
      </c>
      <c r="H49928">
        <v>25</v>
      </c>
    </row>
    <row r="49929" spans="1:8" x14ac:dyDescent="0.25">
      <c r="A49929">
        <v>29985</v>
      </c>
      <c r="B49929">
        <v>2016</v>
      </c>
      <c r="C49929">
        <v>20480</v>
      </c>
      <c r="D49929" s="1" t="s">
        <v>109</v>
      </c>
      <c r="E49929" s="1" t="s">
        <v>115</v>
      </c>
      <c r="F49929" s="1" t="s">
        <v>28</v>
      </c>
      <c r="G49929">
        <v>14</v>
      </c>
      <c r="H49929">
        <v>18</v>
      </c>
    </row>
    <row r="49930" spans="1:8" x14ac:dyDescent="0.25">
      <c r="A49930">
        <v>23488</v>
      </c>
      <c r="B49930">
        <v>2015</v>
      </c>
      <c r="C49930">
        <v>71334</v>
      </c>
      <c r="D49930" s="1" t="s">
        <v>109</v>
      </c>
      <c r="E49930" s="1" t="s">
        <v>115</v>
      </c>
      <c r="F49930" s="1" t="s">
        <v>28</v>
      </c>
      <c r="G49930">
        <v>14</v>
      </c>
      <c r="H49930">
        <v>18</v>
      </c>
    </row>
    <row r="49931" spans="1:8" x14ac:dyDescent="0.25">
      <c r="A49931">
        <v>26339</v>
      </c>
      <c r="B49931">
        <v>2014</v>
      </c>
      <c r="C49931">
        <v>29309</v>
      </c>
      <c r="D49931" s="1" t="s">
        <v>109</v>
      </c>
      <c r="E49931" s="1" t="s">
        <v>121</v>
      </c>
      <c r="F49931" s="1" t="s">
        <v>28</v>
      </c>
      <c r="G49931">
        <v>13</v>
      </c>
      <c r="H49931">
        <v>17</v>
      </c>
    </row>
    <row r="49932" spans="1:8" x14ac:dyDescent="0.25">
      <c r="A49932">
        <v>27500</v>
      </c>
      <c r="B49932">
        <v>2014</v>
      </c>
      <c r="C49932">
        <v>40910</v>
      </c>
      <c r="D49932" s="1" t="s">
        <v>109</v>
      </c>
      <c r="E49932" s="1" t="s">
        <v>131</v>
      </c>
      <c r="F49932" s="1" t="s">
        <v>28</v>
      </c>
      <c r="G49932">
        <v>15</v>
      </c>
      <c r="H49932">
        <v>19</v>
      </c>
    </row>
    <row r="49933" spans="1:8" x14ac:dyDescent="0.25">
      <c r="A49933">
        <v>26563</v>
      </c>
      <c r="B49933">
        <v>2015</v>
      </c>
      <c r="C49933">
        <v>49636</v>
      </c>
      <c r="D49933" s="1" t="s">
        <v>109</v>
      </c>
      <c r="E49933" s="1" t="s">
        <v>115</v>
      </c>
      <c r="F49933" s="1" t="s">
        <v>28</v>
      </c>
      <c r="G49933">
        <v>14</v>
      </c>
      <c r="H49933">
        <v>19</v>
      </c>
    </row>
    <row r="49934" spans="1:8" x14ac:dyDescent="0.25">
      <c r="A49934">
        <v>32786</v>
      </c>
      <c r="B49934">
        <v>2017</v>
      </c>
      <c r="C49934">
        <v>6825</v>
      </c>
      <c r="D49934" s="1" t="s">
        <v>109</v>
      </c>
      <c r="E49934" s="1" t="s">
        <v>134</v>
      </c>
      <c r="F49934" s="1" t="s">
        <v>28</v>
      </c>
      <c r="G49934">
        <v>13</v>
      </c>
      <c r="H49934">
        <v>17</v>
      </c>
    </row>
    <row r="49935" spans="1:8" x14ac:dyDescent="0.25">
      <c r="A49935">
        <v>26200</v>
      </c>
      <c r="B49935">
        <v>2014</v>
      </c>
      <c r="C49935">
        <v>42521</v>
      </c>
      <c r="D49935" s="1" t="s">
        <v>109</v>
      </c>
      <c r="E49935" s="1" t="s">
        <v>119</v>
      </c>
      <c r="F49935" s="1" t="s">
        <v>28</v>
      </c>
      <c r="G49935">
        <v>13</v>
      </c>
      <c r="H49935">
        <v>16</v>
      </c>
    </row>
    <row r="49936" spans="1:8" x14ac:dyDescent="0.25">
      <c r="A49936">
        <v>22983</v>
      </c>
      <c r="B49936">
        <v>2014</v>
      </c>
      <c r="C49936">
        <v>76598</v>
      </c>
      <c r="D49936" s="1" t="s">
        <v>109</v>
      </c>
      <c r="E49936" s="1" t="s">
        <v>115</v>
      </c>
      <c r="F49936" s="1" t="s">
        <v>28</v>
      </c>
      <c r="G49936">
        <v>10</v>
      </c>
      <c r="H49936">
        <v>13</v>
      </c>
    </row>
    <row r="49937" spans="1:8" x14ac:dyDescent="0.25">
      <c r="A49937">
        <v>28493</v>
      </c>
      <c r="B49937">
        <v>2016</v>
      </c>
      <c r="C49937">
        <v>19800</v>
      </c>
      <c r="D49937" s="1" t="s">
        <v>109</v>
      </c>
      <c r="E49937" s="1" t="s">
        <v>119</v>
      </c>
      <c r="F49937" s="1" t="s">
        <v>28</v>
      </c>
      <c r="G49937">
        <v>13</v>
      </c>
      <c r="H49937">
        <v>17</v>
      </c>
    </row>
    <row r="49938" spans="1:8" x14ac:dyDescent="0.25">
      <c r="A49938">
        <v>29599</v>
      </c>
      <c r="B49938">
        <v>2016</v>
      </c>
      <c r="C49938">
        <v>6496</v>
      </c>
      <c r="D49938" s="1" t="s">
        <v>109</v>
      </c>
      <c r="E49938" s="1" t="s">
        <v>119</v>
      </c>
      <c r="F49938" s="1" t="s">
        <v>28</v>
      </c>
      <c r="G49938">
        <v>12</v>
      </c>
      <c r="H49938">
        <v>15</v>
      </c>
    </row>
    <row r="49939" spans="1:8" x14ac:dyDescent="0.25">
      <c r="A49939">
        <v>28499</v>
      </c>
      <c r="B49939">
        <v>2016</v>
      </c>
      <c r="C49939">
        <v>10835</v>
      </c>
      <c r="D49939" s="1" t="s">
        <v>109</v>
      </c>
      <c r="E49939" s="1" t="s">
        <v>123</v>
      </c>
      <c r="F49939" s="1" t="s">
        <v>28</v>
      </c>
      <c r="G49939">
        <v>12</v>
      </c>
      <c r="H49939">
        <v>16</v>
      </c>
    </row>
    <row r="49940" spans="1:8" x14ac:dyDescent="0.25">
      <c r="A49940">
        <v>28957</v>
      </c>
      <c r="B49940">
        <v>2015</v>
      </c>
      <c r="C49940">
        <v>15934</v>
      </c>
      <c r="D49940" s="1" t="s">
        <v>109</v>
      </c>
      <c r="E49940" s="1" t="s">
        <v>110</v>
      </c>
      <c r="F49940" s="1" t="s">
        <v>28</v>
      </c>
      <c r="G49940">
        <v>13</v>
      </c>
      <c r="H49940">
        <v>18</v>
      </c>
    </row>
    <row r="49941" spans="1:8" x14ac:dyDescent="0.25">
      <c r="A49941">
        <v>22406</v>
      </c>
      <c r="B49941">
        <v>2014</v>
      </c>
      <c r="C49941">
        <v>76953</v>
      </c>
      <c r="D49941" s="1" t="s">
        <v>109</v>
      </c>
      <c r="E49941" s="1" t="s">
        <v>121</v>
      </c>
      <c r="F49941" s="1" t="s">
        <v>28</v>
      </c>
      <c r="G49941">
        <v>13</v>
      </c>
      <c r="H49941">
        <v>17</v>
      </c>
    </row>
    <row r="49942" spans="1:8" x14ac:dyDescent="0.25">
      <c r="A49942">
        <v>26625</v>
      </c>
      <c r="B49942">
        <v>2015</v>
      </c>
      <c r="C49942">
        <v>34649</v>
      </c>
      <c r="D49942" s="1" t="s">
        <v>109</v>
      </c>
      <c r="E49942" s="1" t="s">
        <v>110</v>
      </c>
      <c r="F49942" s="1" t="s">
        <v>28</v>
      </c>
      <c r="G49942">
        <v>13</v>
      </c>
      <c r="H49942">
        <v>16</v>
      </c>
    </row>
    <row r="49943" spans="1:8" x14ac:dyDescent="0.25">
      <c r="A49943">
        <v>21995</v>
      </c>
      <c r="B49943">
        <v>2017</v>
      </c>
      <c r="C49943">
        <v>2235</v>
      </c>
      <c r="D49943" s="1" t="s">
        <v>109</v>
      </c>
      <c r="E49943" s="1" t="s">
        <v>116</v>
      </c>
      <c r="F49943" s="1" t="s">
        <v>28</v>
      </c>
      <c r="G49943">
        <v>13</v>
      </c>
      <c r="H49943">
        <v>16</v>
      </c>
    </row>
    <row r="49944" spans="1:8" x14ac:dyDescent="0.25">
      <c r="A49944">
        <v>26400</v>
      </c>
      <c r="B49944">
        <v>2016</v>
      </c>
      <c r="C49944">
        <v>42703</v>
      </c>
      <c r="D49944" s="1" t="s">
        <v>109</v>
      </c>
      <c r="E49944" s="1" t="s">
        <v>123</v>
      </c>
      <c r="F49944" s="1" t="s">
        <v>28</v>
      </c>
      <c r="G49944">
        <v>12</v>
      </c>
      <c r="H49944">
        <v>16</v>
      </c>
    </row>
    <row r="49945" spans="1:8" x14ac:dyDescent="0.25">
      <c r="A49945">
        <v>25995</v>
      </c>
      <c r="B49945">
        <v>2014</v>
      </c>
      <c r="C49945">
        <v>35108</v>
      </c>
      <c r="D49945" s="1" t="s">
        <v>109</v>
      </c>
      <c r="E49945" s="1" t="s">
        <v>121</v>
      </c>
      <c r="F49945" s="1" t="s">
        <v>28</v>
      </c>
      <c r="G49945">
        <v>20</v>
      </c>
      <c r="H49945">
        <v>24</v>
      </c>
    </row>
    <row r="49946" spans="1:8" x14ac:dyDescent="0.25">
      <c r="A49946">
        <v>25253</v>
      </c>
      <c r="B49946">
        <v>2014</v>
      </c>
      <c r="C49946">
        <v>56211</v>
      </c>
      <c r="D49946" s="1" t="s">
        <v>109</v>
      </c>
      <c r="E49946" s="1" t="s">
        <v>115</v>
      </c>
      <c r="F49946" s="1" t="s">
        <v>28</v>
      </c>
      <c r="G49946">
        <v>20</v>
      </c>
      <c r="H49946">
        <v>24</v>
      </c>
    </row>
    <row r="49947" spans="1:8" x14ac:dyDescent="0.25">
      <c r="A49947">
        <v>28991</v>
      </c>
      <c r="B49947">
        <v>2016</v>
      </c>
      <c r="C49947">
        <v>29762</v>
      </c>
      <c r="D49947" s="1" t="s">
        <v>109</v>
      </c>
      <c r="E49947" s="1" t="s">
        <v>115</v>
      </c>
      <c r="F49947" s="1" t="s">
        <v>28</v>
      </c>
      <c r="G49947">
        <v>20</v>
      </c>
      <c r="H49947">
        <v>24</v>
      </c>
    </row>
    <row r="49948" spans="1:8" x14ac:dyDescent="0.25">
      <c r="A49948">
        <v>26220</v>
      </c>
      <c r="B49948">
        <v>2014</v>
      </c>
      <c r="C49948">
        <v>39965</v>
      </c>
      <c r="D49948" s="1" t="s">
        <v>109</v>
      </c>
      <c r="E49948" s="1" t="s">
        <v>121</v>
      </c>
      <c r="F49948" s="1" t="s">
        <v>28</v>
      </c>
      <c r="G49948">
        <v>20</v>
      </c>
      <c r="H49948">
        <v>24</v>
      </c>
    </row>
    <row r="49949" spans="1:8" x14ac:dyDescent="0.25">
      <c r="A49949">
        <v>19747</v>
      </c>
      <c r="B49949">
        <v>2014</v>
      </c>
      <c r="C49949">
        <v>100524</v>
      </c>
      <c r="D49949" s="1" t="s">
        <v>109</v>
      </c>
      <c r="E49949" s="1" t="s">
        <v>121</v>
      </c>
      <c r="F49949" s="1" t="s">
        <v>28</v>
      </c>
      <c r="G49949">
        <v>20</v>
      </c>
      <c r="H49949">
        <v>23</v>
      </c>
    </row>
    <row r="49950" spans="1:8" x14ac:dyDescent="0.25">
      <c r="A49950">
        <v>29981</v>
      </c>
      <c r="B49950">
        <v>2016</v>
      </c>
      <c r="C49950">
        <v>20227</v>
      </c>
      <c r="D49950" s="1" t="s">
        <v>109</v>
      </c>
      <c r="E49950" s="1" t="s">
        <v>115</v>
      </c>
      <c r="F49950" s="1" t="s">
        <v>28</v>
      </c>
      <c r="G49950">
        <v>20</v>
      </c>
      <c r="H49950">
        <v>23</v>
      </c>
    </row>
    <row r="49951" spans="1:8" x14ac:dyDescent="0.25">
      <c r="A49951">
        <v>25800</v>
      </c>
      <c r="B49951">
        <v>2014</v>
      </c>
      <c r="C49951">
        <v>52389</v>
      </c>
      <c r="D49951" s="1" t="s">
        <v>109</v>
      </c>
      <c r="E49951" s="1" t="s">
        <v>131</v>
      </c>
      <c r="F49951" s="1" t="s">
        <v>28</v>
      </c>
      <c r="G49951">
        <v>20</v>
      </c>
      <c r="H49951">
        <v>23</v>
      </c>
    </row>
    <row r="49952" spans="1:8" x14ac:dyDescent="0.25">
      <c r="A49952">
        <v>28944</v>
      </c>
      <c r="B49952">
        <v>2016</v>
      </c>
      <c r="C49952">
        <v>26424</v>
      </c>
      <c r="D49952" s="1" t="s">
        <v>109</v>
      </c>
      <c r="E49952" s="1" t="s">
        <v>115</v>
      </c>
      <c r="F49952" s="1" t="s">
        <v>28</v>
      </c>
      <c r="G49952">
        <v>17</v>
      </c>
      <c r="H49952">
        <v>19</v>
      </c>
    </row>
    <row r="49953" spans="1:8" x14ac:dyDescent="0.25">
      <c r="A49953">
        <v>25995</v>
      </c>
      <c r="B49953">
        <v>2014</v>
      </c>
      <c r="C49953">
        <v>24173</v>
      </c>
      <c r="D49953" s="1" t="s">
        <v>109</v>
      </c>
      <c r="E49953" s="1" t="s">
        <v>121</v>
      </c>
      <c r="F49953" s="1" t="s">
        <v>28</v>
      </c>
      <c r="G49953">
        <v>14</v>
      </c>
      <c r="H49953">
        <v>20</v>
      </c>
    </row>
    <row r="49954" spans="1:8" x14ac:dyDescent="0.25">
      <c r="A49954">
        <v>23690</v>
      </c>
      <c r="B49954">
        <v>2014</v>
      </c>
      <c r="C49954">
        <v>57106</v>
      </c>
      <c r="D49954" s="1" t="s">
        <v>109</v>
      </c>
      <c r="E49954" s="1" t="s">
        <v>121</v>
      </c>
      <c r="F49954" s="1" t="s">
        <v>28</v>
      </c>
      <c r="G49954">
        <v>14</v>
      </c>
      <c r="H49954">
        <v>20</v>
      </c>
    </row>
    <row r="49955" spans="1:8" x14ac:dyDescent="0.25">
      <c r="A49955">
        <v>25990</v>
      </c>
      <c r="B49955">
        <v>2014</v>
      </c>
      <c r="C49955">
        <v>33350</v>
      </c>
      <c r="D49955" s="1" t="s">
        <v>109</v>
      </c>
      <c r="E49955" s="1" t="s">
        <v>121</v>
      </c>
      <c r="F49955" s="1" t="s">
        <v>28</v>
      </c>
      <c r="G49955">
        <v>14</v>
      </c>
      <c r="H49955">
        <v>19</v>
      </c>
    </row>
    <row r="49956" spans="1:8" x14ac:dyDescent="0.25">
      <c r="A49956">
        <v>32926</v>
      </c>
      <c r="B49956">
        <v>2017</v>
      </c>
      <c r="C49956">
        <v>400</v>
      </c>
      <c r="D49956" s="1" t="s">
        <v>109</v>
      </c>
      <c r="E49956" s="1" t="s">
        <v>131</v>
      </c>
      <c r="F49956" s="1" t="s">
        <v>28</v>
      </c>
      <c r="G49956">
        <v>14</v>
      </c>
      <c r="H49956">
        <v>19</v>
      </c>
    </row>
    <row r="49957" spans="1:8" x14ac:dyDescent="0.25">
      <c r="A49957">
        <v>26988</v>
      </c>
      <c r="B49957">
        <v>2014</v>
      </c>
      <c r="C49957">
        <v>29648</v>
      </c>
      <c r="D49957" s="1" t="s">
        <v>109</v>
      </c>
      <c r="E49957" s="1" t="s">
        <v>119</v>
      </c>
      <c r="F49957" s="1" t="s">
        <v>28</v>
      </c>
      <c r="G49957">
        <v>13</v>
      </c>
      <c r="H49957">
        <v>17</v>
      </c>
    </row>
    <row r="49958" spans="1:8" x14ac:dyDescent="0.25">
      <c r="A49958">
        <v>23319</v>
      </c>
      <c r="B49958">
        <v>2014</v>
      </c>
      <c r="C49958">
        <v>44543</v>
      </c>
      <c r="D49958" s="1" t="s">
        <v>109</v>
      </c>
      <c r="E49958" s="1" t="s">
        <v>121</v>
      </c>
      <c r="F49958" s="1" t="s">
        <v>28</v>
      </c>
      <c r="G49958">
        <v>13</v>
      </c>
      <c r="H49958">
        <v>17</v>
      </c>
    </row>
    <row r="49959" spans="1:8" x14ac:dyDescent="0.25">
      <c r="A49959">
        <v>24998</v>
      </c>
      <c r="B49959">
        <v>2014</v>
      </c>
      <c r="C49959">
        <v>36354</v>
      </c>
      <c r="D49959" s="1" t="s">
        <v>109</v>
      </c>
      <c r="E49959" s="1" t="s">
        <v>110</v>
      </c>
      <c r="F49959" s="1" t="s">
        <v>28</v>
      </c>
      <c r="G49959">
        <v>12</v>
      </c>
      <c r="H49959">
        <v>16</v>
      </c>
    </row>
    <row r="49960" spans="1:8" x14ac:dyDescent="0.25">
      <c r="A49960">
        <v>27226</v>
      </c>
      <c r="B49960">
        <v>2015</v>
      </c>
      <c r="C49960">
        <v>30798</v>
      </c>
      <c r="D49960" s="1" t="s">
        <v>109</v>
      </c>
      <c r="E49960" s="1" t="s">
        <v>121</v>
      </c>
      <c r="F49960" s="1" t="s">
        <v>28</v>
      </c>
      <c r="G49960">
        <v>17</v>
      </c>
      <c r="H49960">
        <v>24</v>
      </c>
    </row>
    <row r="49961" spans="1:8" x14ac:dyDescent="0.25">
      <c r="A49961">
        <v>26190</v>
      </c>
      <c r="B49961">
        <v>2015</v>
      </c>
      <c r="C49961">
        <v>40482</v>
      </c>
      <c r="D49961" s="1" t="s">
        <v>109</v>
      </c>
      <c r="E49961" s="1" t="s">
        <v>121</v>
      </c>
      <c r="F49961" s="1" t="s">
        <v>28</v>
      </c>
      <c r="G49961">
        <v>13</v>
      </c>
      <c r="H49961">
        <v>18</v>
      </c>
    </row>
    <row r="49962" spans="1:8" x14ac:dyDescent="0.25">
      <c r="A49962">
        <v>26395</v>
      </c>
      <c r="B49962">
        <v>2014</v>
      </c>
      <c r="C49962">
        <v>40320</v>
      </c>
      <c r="D49962" s="1" t="s">
        <v>109</v>
      </c>
      <c r="E49962" s="1" t="s">
        <v>115</v>
      </c>
      <c r="F49962" s="1" t="s">
        <v>28</v>
      </c>
      <c r="G49962">
        <v>14</v>
      </c>
      <c r="H49962">
        <v>19</v>
      </c>
    </row>
    <row r="49963" spans="1:8" x14ac:dyDescent="0.25">
      <c r="A49963">
        <v>24979</v>
      </c>
      <c r="B49963">
        <v>2014</v>
      </c>
      <c r="C49963">
        <v>63476</v>
      </c>
      <c r="D49963" s="1" t="s">
        <v>109</v>
      </c>
      <c r="E49963" s="1" t="s">
        <v>121</v>
      </c>
      <c r="F49963" s="1" t="s">
        <v>28</v>
      </c>
      <c r="G49963">
        <v>14</v>
      </c>
      <c r="H49963">
        <v>18</v>
      </c>
    </row>
    <row r="49964" spans="1:8" x14ac:dyDescent="0.25">
      <c r="A49964">
        <v>27597</v>
      </c>
      <c r="B49964">
        <v>2015</v>
      </c>
      <c r="C49964">
        <v>29417</v>
      </c>
      <c r="D49964" s="1" t="s">
        <v>109</v>
      </c>
      <c r="E49964" s="1" t="s">
        <v>115</v>
      </c>
      <c r="F49964" s="1" t="s">
        <v>28</v>
      </c>
      <c r="G49964">
        <v>12</v>
      </c>
      <c r="H49964">
        <v>16</v>
      </c>
    </row>
    <row r="49965" spans="1:8" x14ac:dyDescent="0.25">
      <c r="A49965">
        <v>22991</v>
      </c>
      <c r="B49965">
        <v>2014</v>
      </c>
      <c r="C49965">
        <v>66570</v>
      </c>
      <c r="D49965" s="1" t="s">
        <v>109</v>
      </c>
      <c r="E49965" s="1" t="s">
        <v>119</v>
      </c>
      <c r="F49965" s="1" t="s">
        <v>28</v>
      </c>
      <c r="G49965">
        <v>13</v>
      </c>
      <c r="H49965">
        <v>17</v>
      </c>
    </row>
    <row r="49966" spans="1:8" x14ac:dyDescent="0.25">
      <c r="A49966">
        <v>24890</v>
      </c>
      <c r="B49966">
        <v>2014</v>
      </c>
      <c r="C49966">
        <v>37863</v>
      </c>
      <c r="D49966" s="1" t="s">
        <v>109</v>
      </c>
      <c r="E49966" s="1" t="s">
        <v>121</v>
      </c>
      <c r="F49966" s="1" t="s">
        <v>28</v>
      </c>
      <c r="G49966">
        <v>12</v>
      </c>
      <c r="H49966">
        <v>16</v>
      </c>
    </row>
    <row r="49967" spans="1:8" x14ac:dyDescent="0.25">
      <c r="A49967">
        <v>19969</v>
      </c>
      <c r="B49967">
        <v>2015</v>
      </c>
      <c r="C49967">
        <v>28828</v>
      </c>
      <c r="D49967" s="1" t="s">
        <v>109</v>
      </c>
      <c r="E49967" s="1" t="s">
        <v>113</v>
      </c>
      <c r="F49967" s="1" t="s">
        <v>28</v>
      </c>
      <c r="G49967">
        <v>13</v>
      </c>
      <c r="H49967">
        <v>17</v>
      </c>
    </row>
    <row r="49968" spans="1:8" x14ac:dyDescent="0.25">
      <c r="A49968">
        <v>27500</v>
      </c>
      <c r="B49968">
        <v>2015</v>
      </c>
      <c r="C49968">
        <v>24953</v>
      </c>
      <c r="D49968" s="1" t="s">
        <v>109</v>
      </c>
      <c r="E49968" s="1" t="s">
        <v>117</v>
      </c>
      <c r="F49968" s="1" t="s">
        <v>28</v>
      </c>
      <c r="G49968">
        <v>12</v>
      </c>
      <c r="H49968">
        <v>16</v>
      </c>
    </row>
    <row r="49969" spans="1:8" x14ac:dyDescent="0.25">
      <c r="A49969">
        <v>27949</v>
      </c>
      <c r="B49969">
        <v>2014</v>
      </c>
      <c r="C49969">
        <v>14903</v>
      </c>
      <c r="D49969" s="1" t="s">
        <v>109</v>
      </c>
      <c r="E49969" s="1" t="s">
        <v>121</v>
      </c>
      <c r="F49969" s="1" t="s">
        <v>28</v>
      </c>
      <c r="G49969">
        <v>13</v>
      </c>
      <c r="H49969">
        <v>17</v>
      </c>
    </row>
    <row r="49970" spans="1:8" x14ac:dyDescent="0.25">
      <c r="A49970">
        <v>28997</v>
      </c>
      <c r="B49970">
        <v>2015</v>
      </c>
      <c r="C49970">
        <v>25835</v>
      </c>
      <c r="D49970" s="1" t="s">
        <v>109</v>
      </c>
      <c r="E49970" s="1" t="s">
        <v>115</v>
      </c>
      <c r="F49970" s="1" t="s">
        <v>28</v>
      </c>
      <c r="G49970">
        <v>15</v>
      </c>
      <c r="H49970">
        <v>21</v>
      </c>
    </row>
    <row r="49971" spans="1:8" x14ac:dyDescent="0.25">
      <c r="A49971">
        <v>23297</v>
      </c>
      <c r="B49971">
        <v>2014</v>
      </c>
      <c r="C49971">
        <v>70295</v>
      </c>
      <c r="D49971" s="1" t="s">
        <v>109</v>
      </c>
      <c r="E49971" s="1" t="s">
        <v>119</v>
      </c>
      <c r="F49971" s="1" t="s">
        <v>28</v>
      </c>
      <c r="G49971">
        <v>14</v>
      </c>
      <c r="H49971">
        <v>20</v>
      </c>
    </row>
    <row r="49972" spans="1:8" x14ac:dyDescent="0.25">
      <c r="A49972">
        <v>27990</v>
      </c>
      <c r="B49972">
        <v>2016</v>
      </c>
      <c r="C49972">
        <v>33506</v>
      </c>
      <c r="D49972" s="1" t="s">
        <v>109</v>
      </c>
      <c r="E49972" s="1" t="s">
        <v>126</v>
      </c>
      <c r="F49972" s="1" t="s">
        <v>28</v>
      </c>
      <c r="G49972">
        <v>13</v>
      </c>
      <c r="H49972">
        <v>18</v>
      </c>
    </row>
    <row r="49973" spans="1:8" x14ac:dyDescent="0.25">
      <c r="A49973">
        <v>23775</v>
      </c>
      <c r="B49973">
        <v>2014</v>
      </c>
      <c r="C49973">
        <v>59867</v>
      </c>
      <c r="D49973" s="1" t="s">
        <v>109</v>
      </c>
      <c r="E49973" s="1" t="s">
        <v>121</v>
      </c>
      <c r="F49973" s="1" t="s">
        <v>28</v>
      </c>
      <c r="G49973">
        <v>21</v>
      </c>
      <c r="H49973">
        <v>30</v>
      </c>
    </row>
    <row r="49974" spans="1:8" x14ac:dyDescent="0.25">
      <c r="A49974">
        <v>30999</v>
      </c>
      <c r="B49974">
        <v>2016</v>
      </c>
      <c r="C49974">
        <v>6188</v>
      </c>
      <c r="D49974" s="1" t="s">
        <v>109</v>
      </c>
      <c r="E49974" s="1" t="s">
        <v>126</v>
      </c>
      <c r="F49974" s="1" t="s">
        <v>28</v>
      </c>
      <c r="G49974">
        <v>21</v>
      </c>
      <c r="H49974">
        <v>30</v>
      </c>
    </row>
    <row r="49975" spans="1:8" x14ac:dyDescent="0.25">
      <c r="A49975">
        <v>23500</v>
      </c>
      <c r="B49975">
        <v>2015</v>
      </c>
      <c r="C49975">
        <v>70789</v>
      </c>
      <c r="D49975" s="1" t="s">
        <v>109</v>
      </c>
      <c r="E49975" s="1" t="s">
        <v>121</v>
      </c>
      <c r="F49975" s="1" t="s">
        <v>28</v>
      </c>
      <c r="G49975">
        <v>16</v>
      </c>
      <c r="H49975">
        <v>23</v>
      </c>
    </row>
    <row r="49976" spans="1:8" x14ac:dyDescent="0.25">
      <c r="A49976">
        <v>27555</v>
      </c>
      <c r="B49976">
        <v>2014</v>
      </c>
      <c r="C49976">
        <v>31407</v>
      </c>
      <c r="D49976" s="1" t="s">
        <v>109</v>
      </c>
      <c r="E49976" s="1" t="s">
        <v>121</v>
      </c>
      <c r="F49976" s="1" t="s">
        <v>28</v>
      </c>
      <c r="G49976">
        <v>17</v>
      </c>
      <c r="H49976">
        <v>26</v>
      </c>
    </row>
    <row r="49977" spans="1:8" x14ac:dyDescent="0.25">
      <c r="A49977">
        <v>29880</v>
      </c>
      <c r="B49977">
        <v>2015</v>
      </c>
      <c r="C49977">
        <v>16409</v>
      </c>
      <c r="D49977" s="1" t="s">
        <v>109</v>
      </c>
      <c r="E49977" s="1" t="s">
        <v>115</v>
      </c>
      <c r="F49977" s="1" t="s">
        <v>28</v>
      </c>
      <c r="G49977">
        <v>17</v>
      </c>
      <c r="H49977">
        <v>27</v>
      </c>
    </row>
    <row r="49978" spans="1:8" x14ac:dyDescent="0.25">
      <c r="A49978">
        <v>26500</v>
      </c>
      <c r="B49978">
        <v>2014</v>
      </c>
      <c r="C49978">
        <v>28657</v>
      </c>
      <c r="D49978" s="1" t="s">
        <v>109</v>
      </c>
      <c r="E49978" s="1" t="s">
        <v>121</v>
      </c>
      <c r="F49978" s="1" t="s">
        <v>28</v>
      </c>
      <c r="G49978">
        <v>17</v>
      </c>
      <c r="H49978">
        <v>26</v>
      </c>
    </row>
    <row r="49979" spans="1:8" x14ac:dyDescent="0.25">
      <c r="A49979">
        <v>24888</v>
      </c>
      <c r="B49979">
        <v>2014</v>
      </c>
      <c r="C49979">
        <v>51223</v>
      </c>
      <c r="D49979" s="1" t="s">
        <v>109</v>
      </c>
      <c r="E49979" s="1" t="s">
        <v>115</v>
      </c>
      <c r="F49979" s="1" t="s">
        <v>28</v>
      </c>
      <c r="G49979">
        <v>18</v>
      </c>
      <c r="H49979">
        <v>26</v>
      </c>
    </row>
    <row r="49980" spans="1:8" x14ac:dyDescent="0.25">
      <c r="A49980">
        <v>29544</v>
      </c>
      <c r="B49980">
        <v>2016</v>
      </c>
      <c r="C49980">
        <v>25010</v>
      </c>
      <c r="D49980" s="1" t="s">
        <v>109</v>
      </c>
      <c r="E49980" s="1" t="s">
        <v>115</v>
      </c>
      <c r="F49980" s="1" t="s">
        <v>28</v>
      </c>
      <c r="G49980">
        <v>19</v>
      </c>
      <c r="H49980">
        <v>29</v>
      </c>
    </row>
    <row r="49981" spans="1:8" x14ac:dyDescent="0.25">
      <c r="A49981">
        <v>28888</v>
      </c>
      <c r="B49981">
        <v>2016</v>
      </c>
      <c r="C49981">
        <v>23348</v>
      </c>
      <c r="D49981" s="1" t="s">
        <v>109</v>
      </c>
      <c r="E49981" s="1" t="s">
        <v>126</v>
      </c>
      <c r="F49981" s="1" t="s">
        <v>28</v>
      </c>
      <c r="G49981">
        <v>17</v>
      </c>
      <c r="H49981">
        <v>27</v>
      </c>
    </row>
    <row r="49982" spans="1:8" x14ac:dyDescent="0.25">
      <c r="A49982">
        <v>25942</v>
      </c>
      <c r="B49982">
        <v>2015</v>
      </c>
      <c r="C49982">
        <v>45940</v>
      </c>
      <c r="D49982" s="1" t="s">
        <v>109</v>
      </c>
      <c r="E49982" s="1" t="s">
        <v>115</v>
      </c>
      <c r="F49982" s="1" t="s">
        <v>28</v>
      </c>
      <c r="G49982">
        <v>15</v>
      </c>
      <c r="H49982">
        <v>21</v>
      </c>
    </row>
    <row r="49983" spans="1:8" x14ac:dyDescent="0.25">
      <c r="A49983">
        <v>26981</v>
      </c>
      <c r="B49983">
        <v>2014</v>
      </c>
      <c r="C49983">
        <v>43792</v>
      </c>
      <c r="D49983" s="1" t="s">
        <v>109</v>
      </c>
      <c r="E49983" s="1" t="s">
        <v>115</v>
      </c>
      <c r="F49983" s="1" t="s">
        <v>28</v>
      </c>
      <c r="G49983">
        <v>15</v>
      </c>
      <c r="H49983">
        <v>22</v>
      </c>
    </row>
    <row r="49984" spans="1:8" x14ac:dyDescent="0.25">
      <c r="A49984">
        <v>27972</v>
      </c>
      <c r="B49984">
        <v>2014</v>
      </c>
      <c r="C49984">
        <v>26535</v>
      </c>
      <c r="D49984" s="1" t="s">
        <v>109</v>
      </c>
      <c r="E49984" s="1" t="s">
        <v>115</v>
      </c>
      <c r="F49984" s="1" t="s">
        <v>28</v>
      </c>
      <c r="G49984">
        <v>14</v>
      </c>
      <c r="H49984">
        <v>18</v>
      </c>
    </row>
    <row r="49985" spans="1:8" x14ac:dyDescent="0.25">
      <c r="A49985">
        <v>29998</v>
      </c>
      <c r="B49985">
        <v>2016</v>
      </c>
      <c r="C49985">
        <v>15158</v>
      </c>
      <c r="D49985" s="1" t="s">
        <v>109</v>
      </c>
      <c r="E49985" s="1" t="s">
        <v>126</v>
      </c>
      <c r="F49985" s="1" t="s">
        <v>28</v>
      </c>
      <c r="G49985">
        <v>12</v>
      </c>
      <c r="H49985">
        <v>17</v>
      </c>
    </row>
    <row r="49986" spans="1:8" x14ac:dyDescent="0.25">
      <c r="A49986">
        <v>23991</v>
      </c>
      <c r="B49986">
        <v>2014</v>
      </c>
      <c r="C49986">
        <v>57547</v>
      </c>
      <c r="D49986" s="1" t="s">
        <v>109</v>
      </c>
      <c r="E49986" s="1" t="s">
        <v>132</v>
      </c>
      <c r="F49986" s="1" t="s">
        <v>28</v>
      </c>
      <c r="G49986">
        <v>14</v>
      </c>
      <c r="H49986">
        <v>19</v>
      </c>
    </row>
    <row r="49987" spans="1:8" x14ac:dyDescent="0.25">
      <c r="A49987">
        <v>26880</v>
      </c>
      <c r="B49987">
        <v>2015</v>
      </c>
      <c r="C49987">
        <v>36811</v>
      </c>
      <c r="D49987" s="1" t="s">
        <v>109</v>
      </c>
      <c r="E49987" s="1" t="s">
        <v>117</v>
      </c>
      <c r="F49987" s="1" t="s">
        <v>28</v>
      </c>
      <c r="G49987">
        <v>14</v>
      </c>
      <c r="H49987">
        <v>18</v>
      </c>
    </row>
    <row r="49988" spans="1:8" x14ac:dyDescent="0.25">
      <c r="A49988">
        <v>26250</v>
      </c>
      <c r="B49988">
        <v>2014</v>
      </c>
      <c r="C49988">
        <v>29005</v>
      </c>
      <c r="D49988" s="1" t="s">
        <v>109</v>
      </c>
      <c r="E49988" s="1" t="s">
        <v>132</v>
      </c>
      <c r="F49988" s="1" t="s">
        <v>28</v>
      </c>
      <c r="G49988">
        <v>13</v>
      </c>
      <c r="H49988">
        <v>18</v>
      </c>
    </row>
    <row r="49989" spans="1:8" x14ac:dyDescent="0.25">
      <c r="A49989">
        <v>26852</v>
      </c>
      <c r="B49989">
        <v>2014</v>
      </c>
      <c r="C49989">
        <v>34787</v>
      </c>
      <c r="D49989" s="1" t="s">
        <v>109</v>
      </c>
      <c r="E49989" s="1" t="s">
        <v>121</v>
      </c>
      <c r="F49989" s="1" t="s">
        <v>28</v>
      </c>
      <c r="G49989">
        <v>14</v>
      </c>
      <c r="H49989">
        <v>19</v>
      </c>
    </row>
    <row r="49990" spans="1:8" x14ac:dyDescent="0.25">
      <c r="A49990">
        <v>26989</v>
      </c>
      <c r="B49990">
        <v>2015</v>
      </c>
      <c r="C49990">
        <v>33852</v>
      </c>
      <c r="D49990" s="1" t="s">
        <v>109</v>
      </c>
      <c r="E49990" s="1" t="s">
        <v>115</v>
      </c>
      <c r="F49990" s="1" t="s">
        <v>28</v>
      </c>
      <c r="G49990">
        <v>13</v>
      </c>
      <c r="H49990">
        <v>17</v>
      </c>
    </row>
    <row r="49991" spans="1:8" x14ac:dyDescent="0.25">
      <c r="A49991">
        <v>28995</v>
      </c>
      <c r="B49991">
        <v>2015</v>
      </c>
      <c r="C49991">
        <v>33766</v>
      </c>
      <c r="D49991" s="1" t="s">
        <v>109</v>
      </c>
      <c r="E49991" s="1" t="s">
        <v>115</v>
      </c>
      <c r="F49991" s="1" t="s">
        <v>28</v>
      </c>
      <c r="G49991">
        <v>13</v>
      </c>
      <c r="H49991">
        <v>16</v>
      </c>
    </row>
    <row r="49992" spans="1:8" x14ac:dyDescent="0.25">
      <c r="A49992">
        <v>26988</v>
      </c>
      <c r="B49992">
        <v>2014</v>
      </c>
      <c r="C49992">
        <v>22400</v>
      </c>
      <c r="D49992" s="1" t="s">
        <v>109</v>
      </c>
      <c r="E49992" s="1" t="s">
        <v>115</v>
      </c>
      <c r="F49992" s="1" t="s">
        <v>28</v>
      </c>
      <c r="G49992">
        <v>12</v>
      </c>
      <c r="H49992">
        <v>16</v>
      </c>
    </row>
    <row r="49993" spans="1:8" x14ac:dyDescent="0.25">
      <c r="A49993">
        <v>28507</v>
      </c>
      <c r="B49993">
        <v>2015</v>
      </c>
      <c r="C49993">
        <v>28171</v>
      </c>
      <c r="D49993" s="1" t="s">
        <v>109</v>
      </c>
      <c r="E49993" s="1" t="s">
        <v>115</v>
      </c>
      <c r="F49993" s="1" t="s">
        <v>28</v>
      </c>
      <c r="G49993">
        <v>13</v>
      </c>
      <c r="H49993">
        <v>17</v>
      </c>
    </row>
    <row r="49994" spans="1:8" x14ac:dyDescent="0.25">
      <c r="A49994">
        <v>24988</v>
      </c>
      <c r="B49994">
        <v>2014</v>
      </c>
      <c r="C49994">
        <v>38114</v>
      </c>
      <c r="D49994" s="1" t="s">
        <v>109</v>
      </c>
      <c r="E49994" s="1" t="s">
        <v>121</v>
      </c>
      <c r="F49994" s="1" t="s">
        <v>28</v>
      </c>
      <c r="G49994">
        <v>14</v>
      </c>
      <c r="H49994">
        <v>18</v>
      </c>
    </row>
    <row r="49995" spans="1:8" x14ac:dyDescent="0.25">
      <c r="A49995">
        <v>22998</v>
      </c>
      <c r="B49995">
        <v>2014</v>
      </c>
      <c r="C49995">
        <v>63541</v>
      </c>
      <c r="D49995" s="1" t="s">
        <v>109</v>
      </c>
      <c r="E49995" s="1" t="s">
        <v>121</v>
      </c>
      <c r="F49995" s="1" t="s">
        <v>28</v>
      </c>
      <c r="G49995">
        <v>12</v>
      </c>
      <c r="H49995">
        <v>17</v>
      </c>
    </row>
    <row r="49996" spans="1:8" x14ac:dyDescent="0.25">
      <c r="A49996">
        <v>25997</v>
      </c>
      <c r="B49996">
        <v>2015</v>
      </c>
      <c r="C49996">
        <v>35132</v>
      </c>
      <c r="D49996" s="1" t="s">
        <v>109</v>
      </c>
      <c r="E49996" s="1" t="s">
        <v>121</v>
      </c>
      <c r="F49996" s="1" t="s">
        <v>28</v>
      </c>
      <c r="G49996">
        <v>13</v>
      </c>
      <c r="H49996">
        <v>17</v>
      </c>
    </row>
    <row r="49997" spans="1:8" x14ac:dyDescent="0.25">
      <c r="A49997">
        <v>25908</v>
      </c>
      <c r="B49997">
        <v>2014</v>
      </c>
      <c r="C49997">
        <v>58391</v>
      </c>
      <c r="D49997" s="1" t="s">
        <v>109</v>
      </c>
      <c r="E49997" s="1" t="s">
        <v>112</v>
      </c>
      <c r="F49997" s="1" t="s">
        <v>28</v>
      </c>
      <c r="G49997">
        <v>12</v>
      </c>
      <c r="H49997">
        <v>16</v>
      </c>
    </row>
    <row r="49998" spans="1:8" x14ac:dyDescent="0.25">
      <c r="A49998">
        <v>21000</v>
      </c>
      <c r="B49998">
        <v>2014</v>
      </c>
      <c r="C49998">
        <v>15408</v>
      </c>
      <c r="D49998" s="1" t="s">
        <v>109</v>
      </c>
      <c r="E49998" s="1" t="s">
        <v>113</v>
      </c>
      <c r="F49998" s="1" t="s">
        <v>28</v>
      </c>
      <c r="G49998">
        <v>13</v>
      </c>
      <c r="H49998">
        <v>17</v>
      </c>
    </row>
    <row r="49999" spans="1:8" x14ac:dyDescent="0.25">
      <c r="A49999">
        <v>26257</v>
      </c>
      <c r="B49999">
        <v>2015</v>
      </c>
      <c r="C49999">
        <v>40934</v>
      </c>
      <c r="D49999" s="1" t="s">
        <v>109</v>
      </c>
      <c r="E49999" s="1" t="s">
        <v>121</v>
      </c>
      <c r="F49999" s="1" t="s">
        <v>28</v>
      </c>
      <c r="G49999">
        <v>12</v>
      </c>
      <c r="H49999">
        <v>16</v>
      </c>
    </row>
    <row r="50000" spans="1:8" x14ac:dyDescent="0.25">
      <c r="A50000">
        <v>24300</v>
      </c>
      <c r="B50000">
        <v>2014</v>
      </c>
      <c r="C50000">
        <v>56460</v>
      </c>
      <c r="D50000" s="1" t="s">
        <v>109</v>
      </c>
      <c r="E50000" s="1" t="s">
        <v>132</v>
      </c>
      <c r="F50000" s="1" t="s">
        <v>28</v>
      </c>
      <c r="G50000">
        <v>13</v>
      </c>
      <c r="H50000">
        <v>17</v>
      </c>
    </row>
    <row r="50001" spans="1:8" x14ac:dyDescent="0.25">
      <c r="A50001">
        <v>25000</v>
      </c>
      <c r="B50001">
        <v>2014</v>
      </c>
      <c r="C50001">
        <v>49074</v>
      </c>
      <c r="D50001" s="1" t="s">
        <v>109</v>
      </c>
      <c r="E50001" s="1" t="s">
        <v>121</v>
      </c>
      <c r="F50001" s="1" t="s">
        <v>28</v>
      </c>
      <c r="G50001">
        <v>13</v>
      </c>
      <c r="H50001">
        <v>16</v>
      </c>
    </row>
    <row r="50002" spans="1:8" x14ac:dyDescent="0.25">
      <c r="A50002">
        <v>27950</v>
      </c>
      <c r="B50002">
        <v>2015</v>
      </c>
      <c r="C50002">
        <v>30296</v>
      </c>
      <c r="D50002" s="1" t="s">
        <v>109</v>
      </c>
      <c r="E50002" s="1" t="s">
        <v>121</v>
      </c>
      <c r="F50002" s="1" t="s">
        <v>28</v>
      </c>
      <c r="G50002">
        <v>12</v>
      </c>
      <c r="H50002">
        <v>16</v>
      </c>
    </row>
    <row r="50003" spans="1:8" x14ac:dyDescent="0.25">
      <c r="A50003">
        <v>22988</v>
      </c>
      <c r="B50003">
        <v>2014</v>
      </c>
      <c r="C50003">
        <v>79010</v>
      </c>
      <c r="D50003" s="1" t="s">
        <v>109</v>
      </c>
      <c r="E50003" s="1" t="s">
        <v>119</v>
      </c>
      <c r="F50003" s="1" t="s">
        <v>28</v>
      </c>
      <c r="G50003">
        <v>13</v>
      </c>
      <c r="H50003">
        <v>17</v>
      </c>
    </row>
    <row r="50004" spans="1:8" x14ac:dyDescent="0.25">
      <c r="A50004">
        <v>28924</v>
      </c>
      <c r="B50004">
        <v>2015</v>
      </c>
      <c r="C50004">
        <v>29751</v>
      </c>
      <c r="D50004" s="1" t="s">
        <v>109</v>
      </c>
      <c r="E50004" s="1" t="s">
        <v>115</v>
      </c>
      <c r="F50004" s="1" t="s">
        <v>28</v>
      </c>
      <c r="G50004">
        <v>12</v>
      </c>
      <c r="H50004">
        <v>16</v>
      </c>
    </row>
    <row r="50005" spans="1:8" x14ac:dyDescent="0.25">
      <c r="A50005">
        <v>27616</v>
      </c>
      <c r="B50005">
        <v>2016</v>
      </c>
      <c r="C50005">
        <v>25742</v>
      </c>
      <c r="D50005" s="1" t="s">
        <v>109</v>
      </c>
      <c r="E50005" s="1" t="s">
        <v>122</v>
      </c>
      <c r="F50005" s="1" t="s">
        <v>28</v>
      </c>
      <c r="G50005">
        <v>13</v>
      </c>
      <c r="H50005">
        <v>17</v>
      </c>
    </row>
    <row r="50006" spans="1:8" x14ac:dyDescent="0.25">
      <c r="A50006">
        <v>23900</v>
      </c>
      <c r="B50006">
        <v>2014</v>
      </c>
      <c r="C50006">
        <v>60048</v>
      </c>
      <c r="D50006" s="1" t="s">
        <v>109</v>
      </c>
      <c r="E50006" s="1" t="s">
        <v>115</v>
      </c>
      <c r="F50006" s="1" t="s">
        <v>28</v>
      </c>
      <c r="G50006">
        <v>20</v>
      </c>
      <c r="H50006">
        <v>24</v>
      </c>
    </row>
    <row r="50007" spans="1:8" x14ac:dyDescent="0.25">
      <c r="A50007">
        <v>24897</v>
      </c>
      <c r="B50007">
        <v>2014</v>
      </c>
      <c r="C50007">
        <v>48063</v>
      </c>
      <c r="D50007" s="1" t="s">
        <v>109</v>
      </c>
      <c r="E50007" s="1" t="s">
        <v>115</v>
      </c>
      <c r="F50007" s="1" t="s">
        <v>28</v>
      </c>
      <c r="G50007">
        <v>17</v>
      </c>
      <c r="H50007">
        <v>19</v>
      </c>
    </row>
    <row r="50008" spans="1:8" x14ac:dyDescent="0.25">
      <c r="A50008">
        <v>23423</v>
      </c>
      <c r="B50008">
        <v>2014</v>
      </c>
      <c r="C50008">
        <v>58140</v>
      </c>
      <c r="D50008" s="1" t="s">
        <v>109</v>
      </c>
      <c r="E50008" s="1" t="s">
        <v>121</v>
      </c>
      <c r="F50008" s="1" t="s">
        <v>28</v>
      </c>
      <c r="G50008">
        <v>20</v>
      </c>
      <c r="H50008">
        <v>24</v>
      </c>
    </row>
    <row r="50009" spans="1:8" x14ac:dyDescent="0.25">
      <c r="A50009">
        <v>23897</v>
      </c>
      <c r="B50009">
        <v>2014</v>
      </c>
      <c r="C50009">
        <v>62108</v>
      </c>
      <c r="D50009" s="1" t="s">
        <v>109</v>
      </c>
      <c r="E50009" s="1" t="s">
        <v>121</v>
      </c>
      <c r="F50009" s="1" t="s">
        <v>28</v>
      </c>
      <c r="G50009">
        <v>20</v>
      </c>
      <c r="H50009">
        <v>23</v>
      </c>
    </row>
    <row r="50010" spans="1:8" x14ac:dyDescent="0.25">
      <c r="A50010">
        <v>24988</v>
      </c>
      <c r="B50010">
        <v>2015</v>
      </c>
      <c r="C50010">
        <v>65181</v>
      </c>
      <c r="D50010" s="1" t="s">
        <v>109</v>
      </c>
      <c r="E50010" s="1" t="s">
        <v>115</v>
      </c>
      <c r="F50010" s="1" t="s">
        <v>28</v>
      </c>
      <c r="G50010">
        <v>20</v>
      </c>
      <c r="H50010">
        <v>23</v>
      </c>
    </row>
    <row r="50011" spans="1:8" x14ac:dyDescent="0.25">
      <c r="A50011">
        <v>29898</v>
      </c>
      <c r="B50011">
        <v>2016</v>
      </c>
      <c r="C50011">
        <v>14618</v>
      </c>
      <c r="D50011" s="1" t="s">
        <v>109</v>
      </c>
      <c r="E50011" s="1" t="s">
        <v>115</v>
      </c>
      <c r="F50011" s="1" t="s">
        <v>28</v>
      </c>
      <c r="G50011">
        <v>16</v>
      </c>
      <c r="H50011">
        <v>19</v>
      </c>
    </row>
    <row r="50012" spans="1:8" x14ac:dyDescent="0.25">
      <c r="A50012">
        <v>25764</v>
      </c>
      <c r="B50012">
        <v>2015</v>
      </c>
      <c r="C50012">
        <v>63005</v>
      </c>
      <c r="D50012" s="1" t="s">
        <v>109</v>
      </c>
      <c r="E50012" s="1" t="s">
        <v>115</v>
      </c>
      <c r="F50012" s="1" t="s">
        <v>28</v>
      </c>
      <c r="G50012">
        <v>20</v>
      </c>
      <c r="H50012">
        <v>23</v>
      </c>
    </row>
    <row r="50013" spans="1:8" x14ac:dyDescent="0.25">
      <c r="A50013">
        <v>28495</v>
      </c>
      <c r="B50013">
        <v>2015</v>
      </c>
      <c r="C50013">
        <v>19347</v>
      </c>
      <c r="D50013" s="1" t="s">
        <v>109</v>
      </c>
      <c r="E50013" s="1" t="s">
        <v>121</v>
      </c>
      <c r="F50013" s="1" t="s">
        <v>28</v>
      </c>
      <c r="G50013">
        <v>17</v>
      </c>
      <c r="H50013">
        <v>19</v>
      </c>
    </row>
    <row r="50014" spans="1:8" x14ac:dyDescent="0.25">
      <c r="A50014">
        <v>25998</v>
      </c>
      <c r="B50014">
        <v>2015</v>
      </c>
      <c r="C50014">
        <v>43751</v>
      </c>
      <c r="D50014" s="1" t="s">
        <v>109</v>
      </c>
      <c r="E50014" s="1" t="s">
        <v>121</v>
      </c>
      <c r="F50014" s="1" t="s">
        <v>28</v>
      </c>
      <c r="G50014">
        <v>19</v>
      </c>
      <c r="H50014">
        <v>23</v>
      </c>
    </row>
    <row r="50015" spans="1:8" x14ac:dyDescent="0.25">
      <c r="A50015">
        <v>29530</v>
      </c>
      <c r="B50015">
        <v>2016</v>
      </c>
      <c r="C50015">
        <v>10153</v>
      </c>
      <c r="D50015" s="1" t="s">
        <v>109</v>
      </c>
      <c r="E50015" s="1" t="s">
        <v>130</v>
      </c>
      <c r="F50015" s="1" t="s">
        <v>28</v>
      </c>
      <c r="G50015">
        <v>20</v>
      </c>
      <c r="H50015">
        <v>23</v>
      </c>
    </row>
    <row r="50016" spans="1:8" x14ac:dyDescent="0.25">
      <c r="A50016">
        <v>17500</v>
      </c>
      <c r="B50016">
        <v>2015</v>
      </c>
      <c r="C50016">
        <v>41103</v>
      </c>
      <c r="D50016" s="1" t="s">
        <v>109</v>
      </c>
      <c r="E50016" s="1" t="s">
        <v>129</v>
      </c>
      <c r="F50016" s="1" t="s">
        <v>28</v>
      </c>
      <c r="G50016">
        <v>14</v>
      </c>
      <c r="H50016">
        <v>20</v>
      </c>
    </row>
    <row r="50017" spans="1:8" x14ac:dyDescent="0.25">
      <c r="A50017">
        <v>22994</v>
      </c>
      <c r="B50017">
        <v>2014</v>
      </c>
      <c r="C50017">
        <v>65967</v>
      </c>
      <c r="D50017" s="1" t="s">
        <v>109</v>
      </c>
      <c r="E50017" s="1" t="s">
        <v>121</v>
      </c>
      <c r="F50017" s="1" t="s">
        <v>28</v>
      </c>
      <c r="G50017">
        <v>14</v>
      </c>
      <c r="H50017">
        <v>19</v>
      </c>
    </row>
    <row r="50018" spans="1:8" x14ac:dyDescent="0.25">
      <c r="A50018">
        <v>28218</v>
      </c>
      <c r="B50018">
        <v>2015</v>
      </c>
      <c r="C50018">
        <v>27664</v>
      </c>
      <c r="D50018" s="1" t="s">
        <v>109</v>
      </c>
      <c r="E50018" s="1" t="s">
        <v>117</v>
      </c>
      <c r="F50018" s="1" t="s">
        <v>28</v>
      </c>
      <c r="G50018">
        <v>14</v>
      </c>
      <c r="H50018">
        <v>18</v>
      </c>
    </row>
    <row r="50019" spans="1:8" x14ac:dyDescent="0.25">
      <c r="A50019">
        <v>23608</v>
      </c>
      <c r="B50019">
        <v>2014</v>
      </c>
      <c r="C50019">
        <v>59496</v>
      </c>
      <c r="D50019" s="1" t="s">
        <v>109</v>
      </c>
      <c r="E50019" s="1" t="s">
        <v>121</v>
      </c>
      <c r="F50019" s="1" t="s">
        <v>28</v>
      </c>
      <c r="G50019">
        <v>13</v>
      </c>
      <c r="H50019">
        <v>19</v>
      </c>
    </row>
    <row r="50020" spans="1:8" x14ac:dyDescent="0.25">
      <c r="A50020">
        <v>21995</v>
      </c>
      <c r="B50020">
        <v>2014</v>
      </c>
      <c r="C50020">
        <v>65907</v>
      </c>
      <c r="D50020" s="1" t="s">
        <v>109</v>
      </c>
      <c r="E50020" s="1" t="s">
        <v>121</v>
      </c>
      <c r="F50020" s="1" t="s">
        <v>28</v>
      </c>
      <c r="G50020">
        <v>13</v>
      </c>
      <c r="H50020">
        <v>16</v>
      </c>
    </row>
    <row r="50021" spans="1:8" x14ac:dyDescent="0.25">
      <c r="A50021">
        <v>28308</v>
      </c>
      <c r="B50021">
        <v>2015</v>
      </c>
      <c r="C50021">
        <v>30010</v>
      </c>
      <c r="D50021" s="1" t="s">
        <v>109</v>
      </c>
      <c r="E50021" s="1" t="s">
        <v>121</v>
      </c>
      <c r="F50021" s="1" t="s">
        <v>28</v>
      </c>
      <c r="G50021">
        <v>13</v>
      </c>
      <c r="H50021">
        <v>17</v>
      </c>
    </row>
    <row r="50022" spans="1:8" x14ac:dyDescent="0.25">
      <c r="A50022">
        <v>30545</v>
      </c>
      <c r="B50022">
        <v>2015</v>
      </c>
      <c r="C50022">
        <v>18550</v>
      </c>
      <c r="D50022" s="1" t="s">
        <v>109</v>
      </c>
      <c r="E50022" s="1" t="s">
        <v>115</v>
      </c>
      <c r="F50022" s="1" t="s">
        <v>28</v>
      </c>
      <c r="G50022">
        <v>12</v>
      </c>
      <c r="H50022">
        <v>16</v>
      </c>
    </row>
    <row r="50023" spans="1:8" x14ac:dyDescent="0.25">
      <c r="A50023">
        <v>32599</v>
      </c>
      <c r="B50023">
        <v>2017</v>
      </c>
      <c r="C50023">
        <v>3563</v>
      </c>
      <c r="D50023" s="1" t="s">
        <v>109</v>
      </c>
      <c r="E50023" s="1" t="s">
        <v>134</v>
      </c>
      <c r="F50023" s="1" t="s">
        <v>28</v>
      </c>
      <c r="G50023">
        <v>13</v>
      </c>
      <c r="H50023">
        <v>18</v>
      </c>
    </row>
    <row r="50024" spans="1:8" x14ac:dyDescent="0.25">
      <c r="A50024">
        <v>24400</v>
      </c>
      <c r="B50024">
        <v>2014</v>
      </c>
      <c r="C50024">
        <v>58896</v>
      </c>
      <c r="D50024" s="1" t="s">
        <v>109</v>
      </c>
      <c r="E50024" s="1" t="s">
        <v>121</v>
      </c>
      <c r="F50024" s="1" t="s">
        <v>28</v>
      </c>
      <c r="G50024">
        <v>13</v>
      </c>
      <c r="H50024">
        <v>17</v>
      </c>
    </row>
    <row r="50025" spans="1:8" x14ac:dyDescent="0.25">
      <c r="A50025">
        <v>30000</v>
      </c>
      <c r="B50025">
        <v>2014</v>
      </c>
      <c r="C50025">
        <v>10441</v>
      </c>
      <c r="D50025" s="1" t="s">
        <v>109</v>
      </c>
      <c r="E50025" s="1" t="s">
        <v>131</v>
      </c>
      <c r="F50025" s="1" t="s">
        <v>28</v>
      </c>
      <c r="G50025">
        <v>12</v>
      </c>
      <c r="H50025">
        <v>16</v>
      </c>
    </row>
    <row r="50026" spans="1:8" x14ac:dyDescent="0.25">
      <c r="A50026">
        <v>24000</v>
      </c>
      <c r="B50026">
        <v>2014</v>
      </c>
      <c r="C50026">
        <v>61412</v>
      </c>
      <c r="D50026" s="1" t="s">
        <v>109</v>
      </c>
      <c r="E50026" s="1" t="s">
        <v>121</v>
      </c>
      <c r="F50026" s="1" t="s">
        <v>28</v>
      </c>
      <c r="G50026">
        <v>16</v>
      </c>
      <c r="H50026">
        <v>22</v>
      </c>
    </row>
    <row r="50027" spans="1:8" x14ac:dyDescent="0.25">
      <c r="A50027">
        <v>26500</v>
      </c>
      <c r="B50027">
        <v>2014</v>
      </c>
      <c r="C50027">
        <v>30431</v>
      </c>
      <c r="D50027" s="1" t="s">
        <v>109</v>
      </c>
      <c r="E50027" s="1" t="s">
        <v>110</v>
      </c>
      <c r="F50027" s="1" t="s">
        <v>28</v>
      </c>
      <c r="G50027">
        <v>17</v>
      </c>
      <c r="H50027">
        <v>24</v>
      </c>
    </row>
    <row r="50028" spans="1:8" x14ac:dyDescent="0.25">
      <c r="A50028">
        <v>24997</v>
      </c>
      <c r="B50028">
        <v>2014</v>
      </c>
      <c r="C50028">
        <v>52777</v>
      </c>
      <c r="D50028" s="1" t="s">
        <v>109</v>
      </c>
      <c r="E50028" s="1" t="s">
        <v>121</v>
      </c>
      <c r="F50028" s="1" t="s">
        <v>28</v>
      </c>
      <c r="G50028">
        <v>14</v>
      </c>
      <c r="H50028">
        <v>19</v>
      </c>
    </row>
    <row r="50029" spans="1:8" x14ac:dyDescent="0.25">
      <c r="A50029">
        <v>24922</v>
      </c>
      <c r="B50029">
        <v>2014</v>
      </c>
      <c r="C50029">
        <v>63920</v>
      </c>
      <c r="D50029" s="1" t="s">
        <v>109</v>
      </c>
      <c r="E50029" s="1" t="s">
        <v>121</v>
      </c>
      <c r="F50029" s="1" t="s">
        <v>28</v>
      </c>
      <c r="G50029">
        <v>14</v>
      </c>
      <c r="H50029">
        <v>18</v>
      </c>
    </row>
    <row r="50030" spans="1:8" x14ac:dyDescent="0.25">
      <c r="A50030">
        <v>21221</v>
      </c>
      <c r="B50030">
        <v>2014</v>
      </c>
      <c r="C50030">
        <v>90905</v>
      </c>
      <c r="D50030" s="1" t="s">
        <v>109</v>
      </c>
      <c r="E50030" s="1" t="s">
        <v>121</v>
      </c>
      <c r="F50030" s="1" t="s">
        <v>28</v>
      </c>
      <c r="G50030">
        <v>14</v>
      </c>
      <c r="H50030">
        <v>19</v>
      </c>
    </row>
    <row r="50031" spans="1:8" x14ac:dyDescent="0.25">
      <c r="A50031">
        <v>21988</v>
      </c>
      <c r="B50031">
        <v>2015</v>
      </c>
      <c r="C50031">
        <v>15031</v>
      </c>
      <c r="D50031" s="1" t="s">
        <v>109</v>
      </c>
      <c r="E50031" s="1" t="s">
        <v>113</v>
      </c>
      <c r="F50031" s="1" t="s">
        <v>28</v>
      </c>
      <c r="G50031">
        <v>14</v>
      </c>
      <c r="H50031">
        <v>18</v>
      </c>
    </row>
    <row r="50032" spans="1:8" x14ac:dyDescent="0.25">
      <c r="A50032">
        <v>28500</v>
      </c>
      <c r="B50032">
        <v>2015</v>
      </c>
      <c r="C50032">
        <v>42718</v>
      </c>
      <c r="D50032" s="1" t="s">
        <v>109</v>
      </c>
      <c r="E50032" s="1" t="s">
        <v>115</v>
      </c>
      <c r="F50032" s="1" t="s">
        <v>28</v>
      </c>
      <c r="G50032">
        <v>14</v>
      </c>
      <c r="H50032">
        <v>18</v>
      </c>
    </row>
    <row r="50033" spans="1:8" x14ac:dyDescent="0.25">
      <c r="A50033">
        <v>30792</v>
      </c>
      <c r="B50033">
        <v>2016</v>
      </c>
      <c r="C50033">
        <v>4848</v>
      </c>
      <c r="D50033" s="1" t="s">
        <v>109</v>
      </c>
      <c r="E50033" s="1" t="s">
        <v>122</v>
      </c>
      <c r="F50033" s="1" t="s">
        <v>28</v>
      </c>
      <c r="G50033">
        <v>13</v>
      </c>
      <c r="H50033">
        <v>17</v>
      </c>
    </row>
    <row r="50034" spans="1:8" x14ac:dyDescent="0.25">
      <c r="A50034">
        <v>30772</v>
      </c>
      <c r="B50034">
        <v>2017</v>
      </c>
      <c r="C50034">
        <v>11893</v>
      </c>
      <c r="D50034" s="1" t="s">
        <v>109</v>
      </c>
      <c r="E50034" s="1" t="s">
        <v>110</v>
      </c>
      <c r="F50034" s="1" t="s">
        <v>28</v>
      </c>
      <c r="G50034">
        <v>13</v>
      </c>
      <c r="H50034">
        <v>17</v>
      </c>
    </row>
    <row r="50035" spans="1:8" x14ac:dyDescent="0.25">
      <c r="A50035">
        <v>27800</v>
      </c>
      <c r="B50035">
        <v>2015</v>
      </c>
      <c r="C50035">
        <v>29328</v>
      </c>
      <c r="D50035" s="1" t="s">
        <v>109</v>
      </c>
      <c r="E50035" s="1" t="s">
        <v>115</v>
      </c>
      <c r="F50035" s="1" t="s">
        <v>28</v>
      </c>
      <c r="G50035">
        <v>13</v>
      </c>
      <c r="H50035">
        <v>17</v>
      </c>
    </row>
    <row r="50036" spans="1:8" x14ac:dyDescent="0.25">
      <c r="A50036">
        <v>26300</v>
      </c>
      <c r="B50036">
        <v>2015</v>
      </c>
      <c r="C50036">
        <v>32320</v>
      </c>
      <c r="D50036" s="1" t="s">
        <v>109</v>
      </c>
      <c r="E50036" s="1" t="s">
        <v>121</v>
      </c>
      <c r="F50036" s="1" t="s">
        <v>28</v>
      </c>
      <c r="G50036">
        <v>23</v>
      </c>
      <c r="H50036">
        <v>32</v>
      </c>
    </row>
    <row r="50037" spans="1:8" x14ac:dyDescent="0.25">
      <c r="A50037">
        <v>28582</v>
      </c>
      <c r="B50037">
        <v>2016</v>
      </c>
      <c r="C50037">
        <v>25895</v>
      </c>
      <c r="D50037" s="1" t="s">
        <v>109</v>
      </c>
      <c r="E50037" s="1" t="s">
        <v>123</v>
      </c>
      <c r="F50037" s="1" t="s">
        <v>28</v>
      </c>
      <c r="G50037">
        <v>14</v>
      </c>
      <c r="H50037">
        <v>19</v>
      </c>
    </row>
    <row r="50038" spans="1:8" x14ac:dyDescent="0.25">
      <c r="A50038">
        <v>29272</v>
      </c>
      <c r="B50038">
        <v>2016</v>
      </c>
      <c r="C50038">
        <v>24365</v>
      </c>
      <c r="D50038" s="1" t="s">
        <v>109</v>
      </c>
      <c r="E50038" s="1" t="s">
        <v>115</v>
      </c>
      <c r="F50038" s="1" t="s">
        <v>28</v>
      </c>
      <c r="G50038">
        <v>14</v>
      </c>
      <c r="H50038">
        <v>19</v>
      </c>
    </row>
    <row r="50039" spans="1:8" x14ac:dyDescent="0.25">
      <c r="A50039">
        <v>19896</v>
      </c>
      <c r="B50039">
        <v>2014</v>
      </c>
      <c r="C50039">
        <v>34820</v>
      </c>
      <c r="D50039" s="1" t="s">
        <v>109</v>
      </c>
      <c r="E50039" s="1" t="s">
        <v>113</v>
      </c>
      <c r="F50039" s="1" t="s">
        <v>28</v>
      </c>
      <c r="G50039">
        <v>21</v>
      </c>
      <c r="H50039">
        <v>31</v>
      </c>
    </row>
    <row r="50040" spans="1:8" x14ac:dyDescent="0.25">
      <c r="A50040">
        <v>21988</v>
      </c>
      <c r="B50040">
        <v>2014</v>
      </c>
      <c r="C50040">
        <v>89897</v>
      </c>
      <c r="D50040" s="1" t="s">
        <v>109</v>
      </c>
      <c r="E50040" s="1" t="s">
        <v>119</v>
      </c>
      <c r="F50040" s="1" t="s">
        <v>28</v>
      </c>
      <c r="G50040">
        <v>23</v>
      </c>
      <c r="H50040">
        <v>33</v>
      </c>
    </row>
    <row r="50041" spans="1:8" x14ac:dyDescent="0.25">
      <c r="A50041">
        <v>26988</v>
      </c>
      <c r="B50041">
        <v>2015</v>
      </c>
      <c r="C50041">
        <v>28527</v>
      </c>
      <c r="D50041" s="1" t="s">
        <v>109</v>
      </c>
      <c r="E50041" s="1" t="s">
        <v>121</v>
      </c>
      <c r="F50041" s="1" t="s">
        <v>28</v>
      </c>
      <c r="G50041">
        <v>21</v>
      </c>
      <c r="H50041">
        <v>29</v>
      </c>
    </row>
    <row r="50042" spans="1:8" x14ac:dyDescent="0.25">
      <c r="A50042">
        <v>26995</v>
      </c>
      <c r="B50042">
        <v>2015</v>
      </c>
      <c r="C50042">
        <v>45786</v>
      </c>
      <c r="D50042" s="1" t="s">
        <v>109</v>
      </c>
      <c r="E50042" s="1" t="s">
        <v>121</v>
      </c>
      <c r="F50042" s="1" t="s">
        <v>28</v>
      </c>
      <c r="G50042">
        <v>21</v>
      </c>
      <c r="H50042">
        <v>31</v>
      </c>
    </row>
    <row r="50043" spans="1:8" x14ac:dyDescent="0.25">
      <c r="A50043">
        <v>26490</v>
      </c>
      <c r="B50043">
        <v>2014</v>
      </c>
      <c r="C50043">
        <v>45276</v>
      </c>
      <c r="D50043" s="1" t="s">
        <v>109</v>
      </c>
      <c r="E50043" s="1" t="s">
        <v>119</v>
      </c>
      <c r="F50043" s="1" t="s">
        <v>28</v>
      </c>
      <c r="G50043">
        <v>16</v>
      </c>
      <c r="H50043">
        <v>23</v>
      </c>
    </row>
    <row r="50044" spans="1:8" x14ac:dyDescent="0.25">
      <c r="A50044">
        <v>27500</v>
      </c>
      <c r="B50044">
        <v>2015</v>
      </c>
      <c r="C50044">
        <v>30724</v>
      </c>
      <c r="D50044" s="1" t="s">
        <v>109</v>
      </c>
      <c r="E50044" s="1" t="s">
        <v>117</v>
      </c>
      <c r="F50044" s="1" t="s">
        <v>28</v>
      </c>
      <c r="G50044">
        <v>18</v>
      </c>
      <c r="H50044">
        <v>24</v>
      </c>
    </row>
    <row r="50045" spans="1:8" x14ac:dyDescent="0.25">
      <c r="A50045">
        <v>27988</v>
      </c>
      <c r="B50045">
        <v>2015</v>
      </c>
      <c r="C50045">
        <v>12474</v>
      </c>
      <c r="D50045" s="1" t="s">
        <v>109</v>
      </c>
      <c r="E50045" s="1" t="s">
        <v>121</v>
      </c>
      <c r="F50045" s="1" t="s">
        <v>28</v>
      </c>
      <c r="G50045">
        <v>17</v>
      </c>
      <c r="H50045">
        <v>23</v>
      </c>
    </row>
    <row r="50046" spans="1:8" x14ac:dyDescent="0.25">
      <c r="A50046">
        <v>26989</v>
      </c>
      <c r="B50046">
        <v>2015</v>
      </c>
      <c r="C50046">
        <v>42502</v>
      </c>
      <c r="D50046" s="1" t="s">
        <v>109</v>
      </c>
      <c r="E50046" s="1" t="s">
        <v>115</v>
      </c>
      <c r="F50046" s="1" t="s">
        <v>28</v>
      </c>
      <c r="G50046">
        <v>16</v>
      </c>
      <c r="H50046">
        <v>21</v>
      </c>
    </row>
    <row r="50047" spans="1:8" x14ac:dyDescent="0.25">
      <c r="A50047">
        <v>28982</v>
      </c>
      <c r="B50047">
        <v>2016</v>
      </c>
      <c r="C50047">
        <v>26938</v>
      </c>
      <c r="D50047" s="1" t="s">
        <v>109</v>
      </c>
      <c r="E50047" s="1" t="s">
        <v>115</v>
      </c>
      <c r="F50047" s="1" t="s">
        <v>28</v>
      </c>
      <c r="G50047">
        <v>16</v>
      </c>
      <c r="H50047">
        <v>21</v>
      </c>
    </row>
    <row r="50048" spans="1:8" x14ac:dyDescent="0.25">
      <c r="A50048">
        <v>28500</v>
      </c>
      <c r="B50048">
        <v>2015</v>
      </c>
      <c r="C50048">
        <v>26541</v>
      </c>
      <c r="D50048" s="1" t="s">
        <v>109</v>
      </c>
      <c r="E50048" s="1" t="s">
        <v>121</v>
      </c>
      <c r="F50048" s="1" t="s">
        <v>28</v>
      </c>
      <c r="G50048">
        <v>17</v>
      </c>
      <c r="H50048">
        <v>22</v>
      </c>
    </row>
    <row r="50049" spans="1:8" x14ac:dyDescent="0.25">
      <c r="A50049">
        <v>21991</v>
      </c>
      <c r="B50049">
        <v>2014</v>
      </c>
      <c r="C50049">
        <v>78699</v>
      </c>
      <c r="D50049" s="1" t="s">
        <v>109</v>
      </c>
      <c r="E50049" s="1" t="s">
        <v>121</v>
      </c>
      <c r="F50049" s="1" t="s">
        <v>28</v>
      </c>
      <c r="G50049">
        <v>16</v>
      </c>
      <c r="H50049">
        <v>23</v>
      </c>
    </row>
    <row r="50050" spans="1:8" x14ac:dyDescent="0.25">
      <c r="A50050">
        <v>28000</v>
      </c>
      <c r="B50050">
        <v>2015</v>
      </c>
      <c r="C50050">
        <v>32058</v>
      </c>
      <c r="D50050" s="1" t="s">
        <v>109</v>
      </c>
      <c r="E50050" s="1" t="s">
        <v>121</v>
      </c>
      <c r="F50050" s="1" t="s">
        <v>28</v>
      </c>
      <c r="G50050">
        <v>16</v>
      </c>
      <c r="H50050">
        <v>22</v>
      </c>
    </row>
    <row r="50051" spans="1:8" x14ac:dyDescent="0.25">
      <c r="A50051">
        <v>17500</v>
      </c>
      <c r="B50051">
        <v>2014</v>
      </c>
      <c r="C50051">
        <v>57926</v>
      </c>
      <c r="D50051" s="1" t="s">
        <v>109</v>
      </c>
      <c r="E50051" s="1" t="s">
        <v>113</v>
      </c>
      <c r="F50051" s="1" t="s">
        <v>28</v>
      </c>
      <c r="G50051">
        <v>18</v>
      </c>
      <c r="H50051">
        <v>24</v>
      </c>
    </row>
    <row r="50052" spans="1:8" x14ac:dyDescent="0.25">
      <c r="A50052">
        <v>25992</v>
      </c>
      <c r="B50052">
        <v>2015</v>
      </c>
      <c r="C50052">
        <v>55034</v>
      </c>
      <c r="D50052" s="1" t="s">
        <v>109</v>
      </c>
      <c r="E50052" s="1" t="s">
        <v>115</v>
      </c>
      <c r="F50052" s="1" t="s">
        <v>28</v>
      </c>
      <c r="G50052">
        <v>16</v>
      </c>
      <c r="H50052">
        <v>21</v>
      </c>
    </row>
    <row r="50053" spans="1:8" x14ac:dyDescent="0.25">
      <c r="A50053">
        <v>24000</v>
      </c>
      <c r="B50053">
        <v>2014</v>
      </c>
      <c r="C50053">
        <v>63796</v>
      </c>
      <c r="D50053" s="1" t="s">
        <v>109</v>
      </c>
      <c r="E50053" s="1" t="s">
        <v>121</v>
      </c>
      <c r="F50053" s="1" t="s">
        <v>28</v>
      </c>
      <c r="G50053">
        <v>15</v>
      </c>
      <c r="H50053">
        <v>21</v>
      </c>
    </row>
    <row r="50054" spans="1:8" x14ac:dyDescent="0.25">
      <c r="A50054">
        <v>25999</v>
      </c>
      <c r="B50054">
        <v>2015</v>
      </c>
      <c r="C50054">
        <v>43398</v>
      </c>
      <c r="D50054" s="1" t="s">
        <v>109</v>
      </c>
      <c r="E50054" s="1" t="s">
        <v>117</v>
      </c>
      <c r="F50054" s="1" t="s">
        <v>28</v>
      </c>
      <c r="G50054">
        <v>17</v>
      </c>
      <c r="H50054">
        <v>22</v>
      </c>
    </row>
    <row r="50055" spans="1:8" x14ac:dyDescent="0.25">
      <c r="A50055">
        <v>29105</v>
      </c>
      <c r="B50055">
        <v>2015</v>
      </c>
      <c r="C50055">
        <v>36741</v>
      </c>
      <c r="D50055" s="1" t="s">
        <v>109</v>
      </c>
      <c r="E50055" s="1" t="s">
        <v>115</v>
      </c>
      <c r="F50055" s="1" t="s">
        <v>28</v>
      </c>
      <c r="G50055">
        <v>16</v>
      </c>
      <c r="H50055">
        <v>23</v>
      </c>
    </row>
    <row r="50056" spans="1:8" x14ac:dyDescent="0.25">
      <c r="A50056">
        <v>23991</v>
      </c>
      <c r="B50056">
        <v>2014</v>
      </c>
      <c r="C50056">
        <v>48467</v>
      </c>
      <c r="D50056" s="1" t="s">
        <v>109</v>
      </c>
      <c r="E50056" s="1" t="s">
        <v>121</v>
      </c>
      <c r="F50056" s="1" t="s">
        <v>28</v>
      </c>
      <c r="G50056">
        <v>17</v>
      </c>
      <c r="H50056">
        <v>26</v>
      </c>
    </row>
    <row r="50057" spans="1:8" x14ac:dyDescent="0.25">
      <c r="A50057">
        <v>27995</v>
      </c>
      <c r="B50057">
        <v>2015</v>
      </c>
      <c r="C50057">
        <v>31499</v>
      </c>
      <c r="D50057" s="1" t="s">
        <v>109</v>
      </c>
      <c r="E50057" s="1" t="s">
        <v>115</v>
      </c>
      <c r="F50057" s="1" t="s">
        <v>28</v>
      </c>
      <c r="G50057">
        <v>13</v>
      </c>
      <c r="H50057">
        <v>17</v>
      </c>
    </row>
    <row r="50058" spans="1:8" x14ac:dyDescent="0.25">
      <c r="A50058">
        <v>28239</v>
      </c>
      <c r="B50058">
        <v>2015</v>
      </c>
      <c r="C50058">
        <v>32402</v>
      </c>
      <c r="D50058" s="1" t="s">
        <v>109</v>
      </c>
      <c r="E50058" s="1" t="s">
        <v>115</v>
      </c>
      <c r="F50058" s="1" t="s">
        <v>28</v>
      </c>
      <c r="G50058">
        <v>13</v>
      </c>
      <c r="H50058">
        <v>18</v>
      </c>
    </row>
    <row r="50059" spans="1:8" x14ac:dyDescent="0.25">
      <c r="A50059">
        <v>18980</v>
      </c>
      <c r="B50059">
        <v>2014</v>
      </c>
      <c r="C50059">
        <v>77938</v>
      </c>
      <c r="D50059" s="1" t="s">
        <v>109</v>
      </c>
      <c r="E50059" s="1" t="s">
        <v>135</v>
      </c>
      <c r="F50059" s="1" t="s">
        <v>28</v>
      </c>
      <c r="G50059">
        <v>14</v>
      </c>
      <c r="H50059">
        <v>18</v>
      </c>
    </row>
    <row r="50060" spans="1:8" x14ac:dyDescent="0.25">
      <c r="A50060">
        <v>27677</v>
      </c>
      <c r="B50060">
        <v>2014</v>
      </c>
      <c r="C50060">
        <v>25984</v>
      </c>
      <c r="D50060" s="1" t="s">
        <v>109</v>
      </c>
      <c r="E50060" s="1" t="s">
        <v>115</v>
      </c>
      <c r="F50060" s="1" t="s">
        <v>28</v>
      </c>
      <c r="G50060">
        <v>11</v>
      </c>
      <c r="H50060">
        <v>15</v>
      </c>
    </row>
    <row r="50061" spans="1:8" x14ac:dyDescent="0.25">
      <c r="A50061">
        <v>28406</v>
      </c>
      <c r="B50061">
        <v>2015</v>
      </c>
      <c r="C50061">
        <v>40282</v>
      </c>
      <c r="D50061" s="1" t="s">
        <v>109</v>
      </c>
      <c r="E50061" s="1" t="s">
        <v>115</v>
      </c>
      <c r="F50061" s="1" t="s">
        <v>28</v>
      </c>
      <c r="G50061">
        <v>11</v>
      </c>
      <c r="H50061">
        <v>15</v>
      </c>
    </row>
    <row r="50062" spans="1:8" x14ac:dyDescent="0.25">
      <c r="A50062">
        <v>26498</v>
      </c>
      <c r="B50062">
        <v>2015</v>
      </c>
      <c r="C50062">
        <v>39142</v>
      </c>
      <c r="D50062" s="1" t="s">
        <v>109</v>
      </c>
      <c r="E50062" s="1" t="s">
        <v>121</v>
      </c>
      <c r="F50062" s="1" t="s">
        <v>28</v>
      </c>
      <c r="G50062">
        <v>11</v>
      </c>
      <c r="H50062">
        <v>15</v>
      </c>
    </row>
    <row r="50063" spans="1:8" x14ac:dyDescent="0.25">
      <c r="A50063">
        <v>23995</v>
      </c>
      <c r="B50063">
        <v>2014</v>
      </c>
      <c r="C50063">
        <v>47747</v>
      </c>
      <c r="D50063" s="1" t="s">
        <v>109</v>
      </c>
      <c r="E50063" s="1" t="s">
        <v>121</v>
      </c>
      <c r="F50063" s="1" t="s">
        <v>28</v>
      </c>
      <c r="G50063">
        <v>11</v>
      </c>
      <c r="H50063">
        <v>15</v>
      </c>
    </row>
    <row r="50064" spans="1:8" x14ac:dyDescent="0.25">
      <c r="A50064">
        <v>19998</v>
      </c>
      <c r="B50064">
        <v>2015</v>
      </c>
      <c r="C50064">
        <v>34059</v>
      </c>
      <c r="D50064" s="1" t="s">
        <v>109</v>
      </c>
      <c r="E50064" s="1" t="s">
        <v>113</v>
      </c>
      <c r="F50064" s="1" t="s">
        <v>28</v>
      </c>
      <c r="G50064">
        <v>19</v>
      </c>
      <c r="H50064">
        <v>29</v>
      </c>
    </row>
    <row r="50065" spans="1:8" x14ac:dyDescent="0.25">
      <c r="A50065">
        <v>26984</v>
      </c>
      <c r="B50065">
        <v>2014</v>
      </c>
      <c r="C50065">
        <v>25468</v>
      </c>
      <c r="D50065" s="1" t="s">
        <v>109</v>
      </c>
      <c r="E50065" s="1" t="s">
        <v>121</v>
      </c>
      <c r="F50065" s="1" t="s">
        <v>28</v>
      </c>
      <c r="G50065">
        <v>21</v>
      </c>
      <c r="H50065">
        <v>31</v>
      </c>
    </row>
    <row r="50066" spans="1:8" x14ac:dyDescent="0.25">
      <c r="A50066">
        <v>29000</v>
      </c>
      <c r="B50066">
        <v>2016</v>
      </c>
      <c r="C50066">
        <v>19663</v>
      </c>
      <c r="D50066" s="1" t="s">
        <v>109</v>
      </c>
      <c r="E50066" s="1" t="s">
        <v>123</v>
      </c>
      <c r="F50066" s="1" t="s">
        <v>28</v>
      </c>
      <c r="G50066">
        <v>20</v>
      </c>
      <c r="H50066">
        <v>29</v>
      </c>
    </row>
    <row r="50067" spans="1:8" x14ac:dyDescent="0.25">
      <c r="A50067">
        <v>25893</v>
      </c>
      <c r="B50067">
        <v>2014</v>
      </c>
      <c r="C50067">
        <v>63205</v>
      </c>
      <c r="D50067" s="1" t="s">
        <v>109</v>
      </c>
      <c r="E50067" s="1" t="s">
        <v>131</v>
      </c>
      <c r="F50067" s="1" t="s">
        <v>28</v>
      </c>
      <c r="G50067">
        <v>18</v>
      </c>
      <c r="H50067">
        <v>28</v>
      </c>
    </row>
    <row r="50068" spans="1:8" x14ac:dyDescent="0.25">
      <c r="A50068">
        <v>26695</v>
      </c>
      <c r="B50068">
        <v>2015</v>
      </c>
      <c r="C50068">
        <v>36802</v>
      </c>
      <c r="D50068" s="1" t="s">
        <v>109</v>
      </c>
      <c r="E50068" s="1" t="s">
        <v>121</v>
      </c>
      <c r="F50068" s="1" t="s">
        <v>28</v>
      </c>
      <c r="G50068">
        <v>16</v>
      </c>
      <c r="H50068">
        <v>26</v>
      </c>
    </row>
    <row r="50069" spans="1:8" x14ac:dyDescent="0.25">
      <c r="A50069">
        <v>23500</v>
      </c>
      <c r="B50069">
        <v>2017</v>
      </c>
      <c r="C50069">
        <v>8348</v>
      </c>
      <c r="D50069" s="1" t="s">
        <v>109</v>
      </c>
      <c r="E50069" s="1" t="s">
        <v>113</v>
      </c>
      <c r="F50069" s="1" t="s">
        <v>28</v>
      </c>
      <c r="G50069">
        <v>20</v>
      </c>
      <c r="H50069">
        <v>27</v>
      </c>
    </row>
    <row r="50070" spans="1:8" x14ac:dyDescent="0.25">
      <c r="A50070">
        <v>30020</v>
      </c>
      <c r="B50070">
        <v>2016</v>
      </c>
      <c r="C50070">
        <v>11925</v>
      </c>
      <c r="D50070" s="1" t="s">
        <v>109</v>
      </c>
      <c r="E50070" s="1" t="s">
        <v>126</v>
      </c>
      <c r="F50070" s="1" t="s">
        <v>28</v>
      </c>
      <c r="G50070">
        <v>16</v>
      </c>
      <c r="H50070">
        <v>19</v>
      </c>
    </row>
    <row r="50071" spans="1:8" x14ac:dyDescent="0.25">
      <c r="A50071">
        <v>19500</v>
      </c>
      <c r="B50071">
        <v>2017</v>
      </c>
      <c r="C50071">
        <v>1653</v>
      </c>
      <c r="D50071" s="1" t="s">
        <v>109</v>
      </c>
      <c r="E50071" s="1" t="s">
        <v>137</v>
      </c>
      <c r="F50071" s="1" t="s">
        <v>28</v>
      </c>
      <c r="G50071">
        <v>15</v>
      </c>
      <c r="H50071">
        <v>17</v>
      </c>
    </row>
    <row r="50072" spans="1:8" x14ac:dyDescent="0.25">
      <c r="A50072">
        <v>29000</v>
      </c>
      <c r="B50072">
        <v>2015</v>
      </c>
      <c r="C50072">
        <v>24300</v>
      </c>
      <c r="D50072" s="1" t="s">
        <v>109</v>
      </c>
      <c r="E50072" s="1" t="s">
        <v>115</v>
      </c>
      <c r="F50072" s="1" t="s">
        <v>28</v>
      </c>
      <c r="G50072">
        <v>15</v>
      </c>
      <c r="H50072">
        <v>19</v>
      </c>
    </row>
    <row r="50073" spans="1:8" x14ac:dyDescent="0.25">
      <c r="A50073">
        <v>26000</v>
      </c>
      <c r="B50073">
        <v>2014</v>
      </c>
      <c r="C50073">
        <v>50148</v>
      </c>
      <c r="D50073" s="1" t="s">
        <v>109</v>
      </c>
      <c r="E50073" s="1" t="s">
        <v>121</v>
      </c>
      <c r="F50073" s="1" t="s">
        <v>28</v>
      </c>
      <c r="G50073">
        <v>14</v>
      </c>
      <c r="H50073">
        <v>18</v>
      </c>
    </row>
    <row r="50074" spans="1:8" x14ac:dyDescent="0.25">
      <c r="A50074">
        <v>27991</v>
      </c>
      <c r="B50074">
        <v>2015</v>
      </c>
      <c r="C50074">
        <v>20455</v>
      </c>
      <c r="D50074" s="1" t="s">
        <v>109</v>
      </c>
      <c r="E50074" s="1" t="s">
        <v>110</v>
      </c>
      <c r="F50074" s="1" t="s">
        <v>28</v>
      </c>
      <c r="G50074">
        <v>13</v>
      </c>
      <c r="H50074">
        <v>16</v>
      </c>
    </row>
    <row r="50075" spans="1:8" x14ac:dyDescent="0.25">
      <c r="A50075">
        <v>23430</v>
      </c>
      <c r="B50075">
        <v>2014</v>
      </c>
      <c r="C50075">
        <v>67883</v>
      </c>
      <c r="D50075" s="1" t="s">
        <v>109</v>
      </c>
      <c r="E50075" s="1" t="s">
        <v>115</v>
      </c>
      <c r="F50075" s="1" t="s">
        <v>28</v>
      </c>
      <c r="G50075">
        <v>13</v>
      </c>
      <c r="H50075">
        <v>18</v>
      </c>
    </row>
    <row r="50076" spans="1:8" x14ac:dyDescent="0.25">
      <c r="A50076">
        <v>27700</v>
      </c>
      <c r="B50076">
        <v>2015</v>
      </c>
      <c r="C50076">
        <v>36007</v>
      </c>
      <c r="D50076" s="1" t="s">
        <v>109</v>
      </c>
      <c r="E50076" s="1" t="s">
        <v>115</v>
      </c>
      <c r="F50076" s="1" t="s">
        <v>28</v>
      </c>
      <c r="G50076">
        <v>14</v>
      </c>
      <c r="H50076">
        <v>19</v>
      </c>
    </row>
    <row r="50077" spans="1:8" x14ac:dyDescent="0.25">
      <c r="A50077">
        <v>29119</v>
      </c>
      <c r="B50077">
        <v>2016</v>
      </c>
      <c r="C50077">
        <v>29605</v>
      </c>
      <c r="D50077" s="1" t="s">
        <v>109</v>
      </c>
      <c r="E50077" s="1" t="s">
        <v>115</v>
      </c>
      <c r="F50077" s="1" t="s">
        <v>28</v>
      </c>
      <c r="G50077">
        <v>14</v>
      </c>
      <c r="H50077">
        <v>19</v>
      </c>
    </row>
    <row r="50078" spans="1:8" x14ac:dyDescent="0.25">
      <c r="A50078">
        <v>27277</v>
      </c>
      <c r="B50078">
        <v>2015</v>
      </c>
      <c r="C50078">
        <v>37714</v>
      </c>
      <c r="D50078" s="1" t="s">
        <v>109</v>
      </c>
      <c r="E50078" s="1" t="s">
        <v>115</v>
      </c>
      <c r="F50078" s="1" t="s">
        <v>28</v>
      </c>
      <c r="G50078">
        <v>13</v>
      </c>
      <c r="H50078">
        <v>17</v>
      </c>
    </row>
    <row r="50079" spans="1:8" x14ac:dyDescent="0.25">
      <c r="A50079">
        <v>29998</v>
      </c>
      <c r="B50079">
        <v>2016</v>
      </c>
      <c r="C50079">
        <v>15539</v>
      </c>
      <c r="D50079" s="1" t="s">
        <v>109</v>
      </c>
      <c r="E50079" s="1" t="s">
        <v>115</v>
      </c>
      <c r="F50079" s="1" t="s">
        <v>28</v>
      </c>
      <c r="G50079">
        <v>13</v>
      </c>
      <c r="H50079">
        <v>17</v>
      </c>
    </row>
    <row r="50080" spans="1:8" x14ac:dyDescent="0.25">
      <c r="A50080">
        <v>25490</v>
      </c>
      <c r="B50080">
        <v>2014</v>
      </c>
      <c r="C50080">
        <v>49786</v>
      </c>
      <c r="D50080" s="1" t="s">
        <v>109</v>
      </c>
      <c r="E50080" s="1" t="s">
        <v>121</v>
      </c>
      <c r="F50080" s="1" t="s">
        <v>28</v>
      </c>
      <c r="G50080">
        <v>12</v>
      </c>
      <c r="H50080">
        <v>16</v>
      </c>
    </row>
    <row r="50081" spans="1:8" x14ac:dyDescent="0.25">
      <c r="A50081">
        <v>15995</v>
      </c>
      <c r="B50081">
        <v>2014</v>
      </c>
      <c r="C50081">
        <v>70143</v>
      </c>
      <c r="D50081" s="1" t="s">
        <v>109</v>
      </c>
      <c r="E50081" s="1" t="s">
        <v>113</v>
      </c>
      <c r="F50081" s="1" t="s">
        <v>28</v>
      </c>
      <c r="G50081">
        <v>13</v>
      </c>
      <c r="H50081">
        <v>17</v>
      </c>
    </row>
    <row r="50082" spans="1:8" x14ac:dyDescent="0.25">
      <c r="A50082">
        <v>20500</v>
      </c>
      <c r="B50082">
        <v>2015</v>
      </c>
      <c r="C50082">
        <v>31330</v>
      </c>
      <c r="D50082" s="1" t="s">
        <v>109</v>
      </c>
      <c r="E50082" s="1" t="s">
        <v>113</v>
      </c>
      <c r="F50082" s="1" t="s">
        <v>28</v>
      </c>
      <c r="G50082">
        <v>13</v>
      </c>
      <c r="H50082">
        <v>16</v>
      </c>
    </row>
    <row r="50083" spans="1:8" x14ac:dyDescent="0.25">
      <c r="A50083">
        <v>26428</v>
      </c>
      <c r="B50083">
        <v>2015</v>
      </c>
      <c r="C50083">
        <v>38749</v>
      </c>
      <c r="D50083" s="1" t="s">
        <v>109</v>
      </c>
      <c r="E50083" s="1" t="s">
        <v>121</v>
      </c>
      <c r="F50083" s="1" t="s">
        <v>28</v>
      </c>
      <c r="G50083">
        <v>12</v>
      </c>
      <c r="H50083">
        <v>15</v>
      </c>
    </row>
    <row r="50084" spans="1:8" x14ac:dyDescent="0.25">
      <c r="A50084">
        <v>26472</v>
      </c>
      <c r="B50084">
        <v>2015</v>
      </c>
      <c r="C50084">
        <v>34930</v>
      </c>
      <c r="D50084" s="1" t="s">
        <v>109</v>
      </c>
      <c r="E50084" s="1" t="s">
        <v>121</v>
      </c>
      <c r="F50084" s="1" t="s">
        <v>28</v>
      </c>
      <c r="G50084">
        <v>9</v>
      </c>
      <c r="H50084">
        <v>11</v>
      </c>
    </row>
    <row r="50085" spans="1:8" x14ac:dyDescent="0.25">
      <c r="A50085">
        <v>23097</v>
      </c>
      <c r="B50085">
        <v>2015</v>
      </c>
      <c r="C50085">
        <v>18704</v>
      </c>
      <c r="D50085" s="1" t="s">
        <v>109</v>
      </c>
      <c r="E50085" s="1" t="s">
        <v>113</v>
      </c>
      <c r="F50085" s="1" t="s">
        <v>28</v>
      </c>
      <c r="G50085">
        <v>13</v>
      </c>
      <c r="H50085">
        <v>17</v>
      </c>
    </row>
    <row r="50086" spans="1:8" x14ac:dyDescent="0.25">
      <c r="A50086">
        <v>29997</v>
      </c>
      <c r="B50086">
        <v>2016</v>
      </c>
      <c r="C50086">
        <v>16754</v>
      </c>
      <c r="D50086" s="1" t="s">
        <v>109</v>
      </c>
      <c r="E50086" s="1" t="s">
        <v>130</v>
      </c>
      <c r="F50086" s="1" t="s">
        <v>28</v>
      </c>
      <c r="G50086">
        <v>13</v>
      </c>
      <c r="H50086">
        <v>17</v>
      </c>
    </row>
    <row r="50087" spans="1:8" x14ac:dyDescent="0.25">
      <c r="A50087">
        <v>25203</v>
      </c>
      <c r="B50087">
        <v>2014</v>
      </c>
      <c r="C50087">
        <v>53622</v>
      </c>
      <c r="D50087" s="1" t="s">
        <v>109</v>
      </c>
      <c r="E50087" s="1" t="s">
        <v>121</v>
      </c>
      <c r="F50087" s="1" t="s">
        <v>28</v>
      </c>
      <c r="G50087">
        <v>13</v>
      </c>
      <c r="H50087">
        <v>17</v>
      </c>
    </row>
    <row r="50088" spans="1:8" x14ac:dyDescent="0.25">
      <c r="A50088">
        <v>27988</v>
      </c>
      <c r="B50088">
        <v>2015</v>
      </c>
      <c r="C50088">
        <v>30972</v>
      </c>
      <c r="D50088" s="1" t="s">
        <v>109</v>
      </c>
      <c r="E50088" s="1" t="s">
        <v>121</v>
      </c>
      <c r="F50088" s="1" t="s">
        <v>28</v>
      </c>
      <c r="G50088">
        <v>13</v>
      </c>
      <c r="H50088">
        <v>17</v>
      </c>
    </row>
    <row r="50089" spans="1:8" x14ac:dyDescent="0.25">
      <c r="A50089">
        <v>27988</v>
      </c>
      <c r="B50089">
        <v>2015</v>
      </c>
      <c r="C50089">
        <v>31009</v>
      </c>
      <c r="D50089" s="1" t="s">
        <v>109</v>
      </c>
      <c r="E50089" s="1" t="s">
        <v>121</v>
      </c>
      <c r="F50089" s="1" t="s">
        <v>28</v>
      </c>
      <c r="G50089">
        <v>13</v>
      </c>
      <c r="H50089">
        <v>17</v>
      </c>
    </row>
    <row r="50090" spans="1:8" x14ac:dyDescent="0.25">
      <c r="A50090">
        <v>29000</v>
      </c>
      <c r="B50090">
        <v>2015</v>
      </c>
      <c r="C50090">
        <v>24960</v>
      </c>
      <c r="D50090" s="1" t="s">
        <v>109</v>
      </c>
      <c r="E50090" s="1" t="s">
        <v>115</v>
      </c>
      <c r="F50090" s="1" t="s">
        <v>28</v>
      </c>
      <c r="G50090">
        <v>13</v>
      </c>
      <c r="H50090">
        <v>17</v>
      </c>
    </row>
    <row r="50091" spans="1:8" x14ac:dyDescent="0.25">
      <c r="A50091">
        <v>29100</v>
      </c>
      <c r="B50091">
        <v>2016</v>
      </c>
      <c r="C50091">
        <v>14989</v>
      </c>
      <c r="D50091" s="1" t="s">
        <v>109</v>
      </c>
      <c r="E50091" s="1" t="s">
        <v>130</v>
      </c>
      <c r="F50091" s="1" t="s">
        <v>28</v>
      </c>
      <c r="G50091">
        <v>13</v>
      </c>
      <c r="H50091">
        <v>17</v>
      </c>
    </row>
    <row r="50092" spans="1:8" x14ac:dyDescent="0.25">
      <c r="A50092">
        <v>26555</v>
      </c>
      <c r="B50092">
        <v>2014</v>
      </c>
      <c r="C50092">
        <v>31559</v>
      </c>
      <c r="D50092" s="1" t="s">
        <v>109</v>
      </c>
      <c r="E50092" s="1" t="s">
        <v>121</v>
      </c>
      <c r="F50092" s="1" t="s">
        <v>28</v>
      </c>
      <c r="G50092">
        <v>13</v>
      </c>
      <c r="H50092">
        <v>17</v>
      </c>
    </row>
    <row r="50093" spans="1:8" x14ac:dyDescent="0.25">
      <c r="A50093">
        <v>28190</v>
      </c>
      <c r="B50093">
        <v>2015</v>
      </c>
      <c r="C50093">
        <v>39009</v>
      </c>
      <c r="D50093" s="1" t="s">
        <v>109</v>
      </c>
      <c r="E50093" s="1" t="s">
        <v>115</v>
      </c>
      <c r="F50093" s="1" t="s">
        <v>28</v>
      </c>
      <c r="G50093">
        <v>13</v>
      </c>
      <c r="H50093">
        <v>17</v>
      </c>
    </row>
    <row r="50094" spans="1:8" x14ac:dyDescent="0.25">
      <c r="A50094">
        <v>29000</v>
      </c>
      <c r="B50094">
        <v>2015</v>
      </c>
      <c r="C50094">
        <v>26932</v>
      </c>
      <c r="D50094" s="1" t="s">
        <v>109</v>
      </c>
      <c r="E50094" s="1" t="s">
        <v>115</v>
      </c>
      <c r="F50094" s="1" t="s">
        <v>28</v>
      </c>
      <c r="G50094">
        <v>17</v>
      </c>
      <c r="H50094">
        <v>20</v>
      </c>
    </row>
    <row r="50095" spans="1:8" x14ac:dyDescent="0.25">
      <c r="A50095">
        <v>34865</v>
      </c>
      <c r="B50095">
        <v>2017</v>
      </c>
      <c r="C50095">
        <v>1888</v>
      </c>
      <c r="D50095" s="1" t="s">
        <v>109</v>
      </c>
      <c r="E50095" s="1" t="s">
        <v>134</v>
      </c>
      <c r="F50095" s="1" t="s">
        <v>28</v>
      </c>
      <c r="G50095">
        <v>17</v>
      </c>
      <c r="H50095">
        <v>20</v>
      </c>
    </row>
    <row r="50096" spans="1:8" x14ac:dyDescent="0.25">
      <c r="A50096">
        <v>23392</v>
      </c>
      <c r="B50096">
        <v>2017</v>
      </c>
      <c r="C50096">
        <v>14458</v>
      </c>
      <c r="D50096" s="1" t="s">
        <v>109</v>
      </c>
      <c r="E50096" s="1" t="s">
        <v>113</v>
      </c>
      <c r="F50096" s="1" t="s">
        <v>28</v>
      </c>
      <c r="G50096">
        <v>14</v>
      </c>
      <c r="H50096">
        <v>19</v>
      </c>
    </row>
    <row r="50097" spans="1:8" x14ac:dyDescent="0.25">
      <c r="A50097">
        <v>21395</v>
      </c>
      <c r="B50097">
        <v>2014</v>
      </c>
      <c r="C50097">
        <v>10966</v>
      </c>
      <c r="D50097" s="1" t="s">
        <v>109</v>
      </c>
      <c r="E50097" s="1" t="s">
        <v>113</v>
      </c>
      <c r="F50097" s="1" t="s">
        <v>28</v>
      </c>
      <c r="G50097">
        <v>14</v>
      </c>
      <c r="H50097">
        <v>19</v>
      </c>
    </row>
    <row r="50098" spans="1:8" x14ac:dyDescent="0.25">
      <c r="A50098">
        <v>27812</v>
      </c>
      <c r="B50098">
        <v>2016</v>
      </c>
      <c r="C50098">
        <v>23430</v>
      </c>
      <c r="D50098" s="1" t="s">
        <v>109</v>
      </c>
      <c r="E50098" s="1" t="s">
        <v>123</v>
      </c>
      <c r="F50098" s="1" t="s">
        <v>28</v>
      </c>
      <c r="G50098">
        <v>13</v>
      </c>
      <c r="H50098">
        <v>18</v>
      </c>
    </row>
    <row r="50099" spans="1:8" x14ac:dyDescent="0.25">
      <c r="A50099">
        <v>25459</v>
      </c>
      <c r="B50099">
        <v>2015</v>
      </c>
      <c r="C50099">
        <v>33634</v>
      </c>
      <c r="D50099" s="1" t="s">
        <v>109</v>
      </c>
      <c r="E50099" s="1" t="s">
        <v>120</v>
      </c>
      <c r="F50099" s="1" t="s">
        <v>28</v>
      </c>
      <c r="G50099">
        <v>14</v>
      </c>
      <c r="H50099">
        <v>19</v>
      </c>
    </row>
    <row r="50100" spans="1:8" x14ac:dyDescent="0.25">
      <c r="A50100">
        <v>27359</v>
      </c>
      <c r="B50100">
        <v>2015</v>
      </c>
      <c r="C50100">
        <v>30866</v>
      </c>
      <c r="D50100" s="1" t="s">
        <v>109</v>
      </c>
      <c r="E50100" s="1" t="s">
        <v>121</v>
      </c>
      <c r="F50100" s="1" t="s">
        <v>28</v>
      </c>
      <c r="G50100">
        <v>13</v>
      </c>
      <c r="H50100">
        <v>17</v>
      </c>
    </row>
    <row r="50101" spans="1:8" x14ac:dyDescent="0.25">
      <c r="A50101">
        <v>28749</v>
      </c>
      <c r="B50101">
        <v>2015</v>
      </c>
      <c r="C50101">
        <v>27720</v>
      </c>
      <c r="D50101" s="1" t="s">
        <v>109</v>
      </c>
      <c r="E50101" s="1" t="s">
        <v>115</v>
      </c>
      <c r="F50101" s="1" t="s">
        <v>28</v>
      </c>
      <c r="G50101">
        <v>13</v>
      </c>
      <c r="H50101">
        <v>17</v>
      </c>
    </row>
    <row r="50102" spans="1:8" x14ac:dyDescent="0.25">
      <c r="A50102">
        <v>28788</v>
      </c>
      <c r="B50102">
        <v>2016</v>
      </c>
      <c r="C50102">
        <v>17361</v>
      </c>
      <c r="D50102" s="1" t="s">
        <v>109</v>
      </c>
      <c r="E50102" s="1" t="s">
        <v>123</v>
      </c>
      <c r="F50102" s="1" t="s">
        <v>28</v>
      </c>
      <c r="G50102">
        <v>13</v>
      </c>
      <c r="H50102">
        <v>17</v>
      </c>
    </row>
    <row r="50103" spans="1:8" x14ac:dyDescent="0.25">
      <c r="A50103">
        <v>29500</v>
      </c>
      <c r="B50103">
        <v>2016</v>
      </c>
      <c r="C50103">
        <v>24592</v>
      </c>
      <c r="D50103" s="1" t="s">
        <v>109</v>
      </c>
      <c r="E50103" s="1" t="s">
        <v>115</v>
      </c>
      <c r="F50103" s="1" t="s">
        <v>28</v>
      </c>
      <c r="G50103">
        <v>16</v>
      </c>
      <c r="H50103">
        <v>22</v>
      </c>
    </row>
    <row r="50104" spans="1:8" x14ac:dyDescent="0.25">
      <c r="A50104">
        <v>26500</v>
      </c>
      <c r="B50104">
        <v>2015</v>
      </c>
      <c r="C50104">
        <v>42776</v>
      </c>
      <c r="D50104" s="1" t="s">
        <v>109</v>
      </c>
      <c r="E50104" s="1" t="s">
        <v>117</v>
      </c>
      <c r="F50104" s="1" t="s">
        <v>28</v>
      </c>
      <c r="G50104">
        <v>15</v>
      </c>
      <c r="H50104">
        <v>20</v>
      </c>
    </row>
    <row r="50105" spans="1:8" x14ac:dyDescent="0.25">
      <c r="A50105">
        <v>28841</v>
      </c>
      <c r="B50105">
        <v>2015</v>
      </c>
      <c r="C50105">
        <v>32030</v>
      </c>
      <c r="D50105" s="1" t="s">
        <v>109</v>
      </c>
      <c r="E50105" s="1" t="s">
        <v>115</v>
      </c>
      <c r="F50105" s="1" t="s">
        <v>28</v>
      </c>
      <c r="G50105">
        <v>14</v>
      </c>
      <c r="H50105">
        <v>20</v>
      </c>
    </row>
    <row r="50106" spans="1:8" x14ac:dyDescent="0.25">
      <c r="A50106">
        <v>24495</v>
      </c>
      <c r="B50106">
        <v>2014</v>
      </c>
      <c r="C50106">
        <v>73063</v>
      </c>
      <c r="D50106" s="1" t="s">
        <v>109</v>
      </c>
      <c r="E50106" s="1" t="s">
        <v>131</v>
      </c>
      <c r="F50106" s="1" t="s">
        <v>28</v>
      </c>
      <c r="G50106">
        <v>14</v>
      </c>
      <c r="H50106">
        <v>18</v>
      </c>
    </row>
    <row r="50107" spans="1:8" x14ac:dyDescent="0.25">
      <c r="A50107">
        <v>25000</v>
      </c>
      <c r="B50107">
        <v>2014</v>
      </c>
      <c r="C50107">
        <v>55777</v>
      </c>
      <c r="D50107" s="1" t="s">
        <v>109</v>
      </c>
      <c r="E50107" s="1" t="s">
        <v>121</v>
      </c>
      <c r="F50107" s="1" t="s">
        <v>28</v>
      </c>
      <c r="G50107">
        <v>12</v>
      </c>
      <c r="H50107">
        <v>16</v>
      </c>
    </row>
    <row r="50108" spans="1:8" x14ac:dyDescent="0.25">
      <c r="A50108">
        <v>27984</v>
      </c>
      <c r="B50108">
        <v>2015</v>
      </c>
      <c r="C50108">
        <v>31678</v>
      </c>
      <c r="D50108" s="1" t="s">
        <v>109</v>
      </c>
      <c r="E50108" s="1" t="s">
        <v>115</v>
      </c>
      <c r="F50108" s="1" t="s">
        <v>28</v>
      </c>
      <c r="G50108">
        <v>13</v>
      </c>
      <c r="H50108">
        <v>17</v>
      </c>
    </row>
    <row r="50109" spans="1:8" x14ac:dyDescent="0.25">
      <c r="A50109">
        <v>22821</v>
      </c>
      <c r="B50109">
        <v>2017</v>
      </c>
      <c r="C50109">
        <v>4461</v>
      </c>
      <c r="D50109" s="1" t="s">
        <v>109</v>
      </c>
      <c r="E50109" s="1" t="s">
        <v>127</v>
      </c>
      <c r="F50109" s="1" t="s">
        <v>28</v>
      </c>
      <c r="G50109">
        <v>23</v>
      </c>
      <c r="H50109">
        <v>31</v>
      </c>
    </row>
    <row r="50110" spans="1:8" x14ac:dyDescent="0.25">
      <c r="A50110">
        <v>26995</v>
      </c>
      <c r="B50110">
        <v>2015</v>
      </c>
      <c r="C50110">
        <v>35395</v>
      </c>
      <c r="D50110" s="1" t="s">
        <v>109</v>
      </c>
      <c r="E50110" s="1" t="s">
        <v>115</v>
      </c>
      <c r="F50110" s="1" t="s">
        <v>28</v>
      </c>
      <c r="G50110">
        <v>23</v>
      </c>
      <c r="H50110">
        <v>31</v>
      </c>
    </row>
    <row r="50111" spans="1:8" x14ac:dyDescent="0.25">
      <c r="A50111">
        <v>19477</v>
      </c>
      <c r="B50111">
        <v>2014</v>
      </c>
      <c r="C50111">
        <v>108986</v>
      </c>
      <c r="D50111" s="1" t="s">
        <v>109</v>
      </c>
      <c r="E50111" s="1" t="s">
        <v>132</v>
      </c>
      <c r="F50111" s="1" t="s">
        <v>28</v>
      </c>
      <c r="G50111">
        <v>15</v>
      </c>
      <c r="H50111">
        <v>20</v>
      </c>
    </row>
    <row r="50112" spans="1:8" x14ac:dyDescent="0.25">
      <c r="A50112">
        <v>20527</v>
      </c>
      <c r="B50112">
        <v>2015</v>
      </c>
      <c r="C50112">
        <v>21378</v>
      </c>
      <c r="D50112" s="1" t="s">
        <v>109</v>
      </c>
      <c r="E50112" s="1" t="s">
        <v>113</v>
      </c>
      <c r="F50112" s="1" t="s">
        <v>28</v>
      </c>
      <c r="G50112">
        <v>14</v>
      </c>
      <c r="H50112">
        <v>20</v>
      </c>
    </row>
    <row r="50113" spans="1:8" x14ac:dyDescent="0.25">
      <c r="A50113">
        <v>27000</v>
      </c>
      <c r="B50113">
        <v>2015</v>
      </c>
      <c r="C50113">
        <v>45957</v>
      </c>
      <c r="D50113" s="1" t="s">
        <v>109</v>
      </c>
      <c r="E50113" s="1" t="s">
        <v>115</v>
      </c>
      <c r="F50113" s="1" t="s">
        <v>28</v>
      </c>
      <c r="G50113">
        <v>21</v>
      </c>
      <c r="H50113">
        <v>31</v>
      </c>
    </row>
    <row r="50114" spans="1:8" x14ac:dyDescent="0.25">
      <c r="A50114">
        <v>27988</v>
      </c>
      <c r="B50114">
        <v>2015</v>
      </c>
      <c r="C50114">
        <v>39606</v>
      </c>
      <c r="D50114" s="1" t="s">
        <v>109</v>
      </c>
      <c r="E50114" s="1" t="s">
        <v>115</v>
      </c>
      <c r="F50114" s="1" t="s">
        <v>28</v>
      </c>
      <c r="G50114">
        <v>23</v>
      </c>
      <c r="H50114">
        <v>33</v>
      </c>
    </row>
    <row r="50115" spans="1:8" x14ac:dyDescent="0.25">
      <c r="A50115">
        <v>21988</v>
      </c>
      <c r="B50115">
        <v>2014</v>
      </c>
      <c r="C50115">
        <v>110430</v>
      </c>
      <c r="D50115" s="1" t="s">
        <v>109</v>
      </c>
      <c r="E50115" s="1" t="s">
        <v>131</v>
      </c>
      <c r="F50115" s="1" t="s">
        <v>28</v>
      </c>
      <c r="G50115">
        <v>22</v>
      </c>
      <c r="H50115">
        <v>31</v>
      </c>
    </row>
    <row r="50116" spans="1:8" x14ac:dyDescent="0.25">
      <c r="A50116">
        <v>19950</v>
      </c>
      <c r="B50116">
        <v>2015</v>
      </c>
      <c r="C50116">
        <v>29315</v>
      </c>
      <c r="D50116" s="1" t="s">
        <v>109</v>
      </c>
      <c r="E50116" s="1" t="s">
        <v>113</v>
      </c>
      <c r="F50116" s="1" t="s">
        <v>28</v>
      </c>
      <c r="G50116">
        <v>21</v>
      </c>
      <c r="H50116">
        <v>29</v>
      </c>
    </row>
    <row r="50117" spans="1:8" x14ac:dyDescent="0.25">
      <c r="A50117">
        <v>27500</v>
      </c>
      <c r="B50117">
        <v>2015</v>
      </c>
      <c r="C50117">
        <v>32199</v>
      </c>
      <c r="D50117" s="1" t="s">
        <v>109</v>
      </c>
      <c r="E50117" s="1" t="s">
        <v>117</v>
      </c>
      <c r="F50117" s="1" t="s">
        <v>28</v>
      </c>
      <c r="G50117">
        <v>22</v>
      </c>
      <c r="H50117">
        <v>31</v>
      </c>
    </row>
    <row r="50118" spans="1:8" x14ac:dyDescent="0.25">
      <c r="A50118">
        <v>26999</v>
      </c>
      <c r="B50118">
        <v>2014</v>
      </c>
      <c r="C50118">
        <v>38049</v>
      </c>
      <c r="D50118" s="1" t="s">
        <v>109</v>
      </c>
      <c r="E50118" s="1" t="s">
        <v>121</v>
      </c>
      <c r="F50118" s="1" t="s">
        <v>28</v>
      </c>
      <c r="G50118">
        <v>16</v>
      </c>
      <c r="H50118">
        <v>23</v>
      </c>
    </row>
    <row r="50119" spans="1:8" x14ac:dyDescent="0.25">
      <c r="A50119">
        <v>17888</v>
      </c>
      <c r="B50119">
        <v>2015</v>
      </c>
      <c r="C50119">
        <v>35675</v>
      </c>
      <c r="D50119" s="1" t="s">
        <v>109</v>
      </c>
      <c r="E50119" s="1" t="s">
        <v>113</v>
      </c>
      <c r="F50119" s="1" t="s">
        <v>28</v>
      </c>
      <c r="G50119">
        <v>16</v>
      </c>
      <c r="H50119">
        <v>22</v>
      </c>
    </row>
    <row r="50120" spans="1:8" x14ac:dyDescent="0.25">
      <c r="A50120">
        <v>28892</v>
      </c>
      <c r="B50120">
        <v>2016</v>
      </c>
      <c r="C50120">
        <v>28647</v>
      </c>
      <c r="D50120" s="1" t="s">
        <v>109</v>
      </c>
      <c r="E50120" s="1" t="s">
        <v>123</v>
      </c>
      <c r="F50120" s="1" t="s">
        <v>28</v>
      </c>
      <c r="G50120">
        <v>17</v>
      </c>
      <c r="H50120">
        <v>23</v>
      </c>
    </row>
    <row r="50121" spans="1:8" x14ac:dyDescent="0.25">
      <c r="A50121">
        <v>16991</v>
      </c>
      <c r="B50121">
        <v>2014</v>
      </c>
      <c r="C50121">
        <v>32088</v>
      </c>
      <c r="D50121" s="1" t="s">
        <v>109</v>
      </c>
      <c r="E50121" s="1" t="s">
        <v>113</v>
      </c>
      <c r="F50121" s="1" t="s">
        <v>28</v>
      </c>
      <c r="G50121">
        <v>15</v>
      </c>
      <c r="H50121">
        <v>21</v>
      </c>
    </row>
    <row r="50122" spans="1:8" x14ac:dyDescent="0.25">
      <c r="A50122">
        <v>32923</v>
      </c>
      <c r="B50122">
        <v>2017</v>
      </c>
      <c r="C50122">
        <v>9894</v>
      </c>
      <c r="D50122" s="1" t="s">
        <v>109</v>
      </c>
      <c r="E50122" s="1" t="s">
        <v>134</v>
      </c>
      <c r="F50122" s="1" t="s">
        <v>28</v>
      </c>
      <c r="G50122">
        <v>17</v>
      </c>
      <c r="H50122">
        <v>22</v>
      </c>
    </row>
    <row r="50123" spans="1:8" x14ac:dyDescent="0.25">
      <c r="A50123">
        <v>28750</v>
      </c>
      <c r="B50123">
        <v>2015</v>
      </c>
      <c r="C50123">
        <v>27277</v>
      </c>
      <c r="D50123" s="1" t="s">
        <v>109</v>
      </c>
      <c r="E50123" s="1" t="s">
        <v>110</v>
      </c>
      <c r="F50123" s="1" t="s">
        <v>28</v>
      </c>
      <c r="G50123">
        <v>16</v>
      </c>
      <c r="H50123">
        <v>23</v>
      </c>
    </row>
    <row r="50124" spans="1:8" x14ac:dyDescent="0.25">
      <c r="A50124">
        <v>23985</v>
      </c>
      <c r="B50124">
        <v>2014</v>
      </c>
      <c r="C50124">
        <v>55325</v>
      </c>
      <c r="D50124" s="1" t="s">
        <v>109</v>
      </c>
      <c r="E50124" s="1" t="s">
        <v>121</v>
      </c>
      <c r="F50124" s="1" t="s">
        <v>28</v>
      </c>
      <c r="G50124">
        <v>18</v>
      </c>
      <c r="H50124">
        <v>24</v>
      </c>
    </row>
    <row r="50125" spans="1:8" x14ac:dyDescent="0.25">
      <c r="A50125">
        <v>17488</v>
      </c>
      <c r="B50125">
        <v>2014</v>
      </c>
      <c r="C50125">
        <v>16890</v>
      </c>
      <c r="D50125" s="1" t="s">
        <v>109</v>
      </c>
      <c r="E50125" s="1" t="s">
        <v>128</v>
      </c>
      <c r="F50125" s="1" t="s">
        <v>28</v>
      </c>
      <c r="G50125">
        <v>15</v>
      </c>
      <c r="H50125">
        <v>21</v>
      </c>
    </row>
    <row r="50126" spans="1:8" x14ac:dyDescent="0.25">
      <c r="A50126">
        <v>16997</v>
      </c>
      <c r="B50126">
        <v>2014</v>
      </c>
      <c r="C50126">
        <v>66025</v>
      </c>
      <c r="D50126" s="1" t="s">
        <v>109</v>
      </c>
      <c r="E50126" s="1" t="s">
        <v>128</v>
      </c>
      <c r="F50126" s="1" t="s">
        <v>28</v>
      </c>
      <c r="G50126">
        <v>16</v>
      </c>
      <c r="H50126">
        <v>21</v>
      </c>
    </row>
    <row r="50127" spans="1:8" x14ac:dyDescent="0.25">
      <c r="A50127">
        <v>22698</v>
      </c>
      <c r="B50127">
        <v>2014</v>
      </c>
      <c r="C50127">
        <v>74540</v>
      </c>
      <c r="D50127" s="1" t="s">
        <v>109</v>
      </c>
      <c r="E50127" s="1" t="s">
        <v>121</v>
      </c>
      <c r="F50127" s="1" t="s">
        <v>28</v>
      </c>
      <c r="G50127">
        <v>17</v>
      </c>
      <c r="H50127">
        <v>22</v>
      </c>
    </row>
    <row r="50128" spans="1:8" x14ac:dyDescent="0.25">
      <c r="A50128">
        <v>23980</v>
      </c>
      <c r="B50128">
        <v>2014</v>
      </c>
      <c r="C50128">
        <v>69755</v>
      </c>
      <c r="D50128" s="1" t="s">
        <v>109</v>
      </c>
      <c r="E50128" s="1" t="s">
        <v>121</v>
      </c>
      <c r="F50128" s="1" t="s">
        <v>28</v>
      </c>
      <c r="G50128">
        <v>16</v>
      </c>
      <c r="H50128">
        <v>24</v>
      </c>
    </row>
    <row r="50129" spans="1:8" x14ac:dyDescent="0.25">
      <c r="A50129">
        <v>21500</v>
      </c>
      <c r="B50129">
        <v>2014</v>
      </c>
      <c r="C50129">
        <v>90229</v>
      </c>
      <c r="D50129" s="1" t="s">
        <v>109</v>
      </c>
      <c r="E50129" s="1" t="s">
        <v>132</v>
      </c>
      <c r="F50129" s="1" t="s">
        <v>28</v>
      </c>
      <c r="G50129">
        <v>16</v>
      </c>
      <c r="H50129">
        <v>26</v>
      </c>
    </row>
    <row r="50130" spans="1:8" x14ac:dyDescent="0.25">
      <c r="A50130">
        <v>27990</v>
      </c>
      <c r="B50130">
        <v>2015</v>
      </c>
      <c r="C50130">
        <v>31786</v>
      </c>
      <c r="D50130" s="1" t="s">
        <v>109</v>
      </c>
      <c r="E50130" s="1" t="s">
        <v>115</v>
      </c>
      <c r="F50130" s="1" t="s">
        <v>28</v>
      </c>
      <c r="G50130">
        <v>18</v>
      </c>
      <c r="H50130">
        <v>25</v>
      </c>
    </row>
    <row r="50131" spans="1:8" x14ac:dyDescent="0.25">
      <c r="A50131">
        <v>28597</v>
      </c>
      <c r="B50131">
        <v>2014</v>
      </c>
      <c r="C50131">
        <v>15705</v>
      </c>
      <c r="D50131" s="1" t="s">
        <v>109</v>
      </c>
      <c r="E50131" s="1" t="s">
        <v>115</v>
      </c>
      <c r="F50131" s="1" t="s">
        <v>28</v>
      </c>
      <c r="G50131">
        <v>17</v>
      </c>
      <c r="H50131">
        <v>23</v>
      </c>
    </row>
    <row r="50132" spans="1:8" x14ac:dyDescent="0.25">
      <c r="A50132">
        <v>16997</v>
      </c>
      <c r="B50132">
        <v>2014</v>
      </c>
      <c r="C50132">
        <v>29964</v>
      </c>
      <c r="D50132" s="1" t="s">
        <v>109</v>
      </c>
      <c r="E50132" s="1" t="s">
        <v>128</v>
      </c>
      <c r="F50132" s="1" t="s">
        <v>28</v>
      </c>
      <c r="G50132">
        <v>17</v>
      </c>
      <c r="H50132">
        <v>23</v>
      </c>
    </row>
    <row r="50133" spans="1:8" x14ac:dyDescent="0.25">
      <c r="A50133">
        <v>26980</v>
      </c>
      <c r="B50133">
        <v>2014</v>
      </c>
      <c r="C50133">
        <v>28584</v>
      </c>
      <c r="D50133" s="1" t="s">
        <v>109</v>
      </c>
      <c r="E50133" s="1" t="s">
        <v>115</v>
      </c>
      <c r="F50133" s="1" t="s">
        <v>28</v>
      </c>
      <c r="G50133">
        <v>13</v>
      </c>
      <c r="H50133">
        <v>17</v>
      </c>
    </row>
    <row r="50134" spans="1:8" x14ac:dyDescent="0.25">
      <c r="A50134">
        <v>28593</v>
      </c>
      <c r="B50134">
        <v>2015</v>
      </c>
      <c r="C50134">
        <v>34767</v>
      </c>
      <c r="D50134" s="1" t="s">
        <v>109</v>
      </c>
      <c r="E50134" s="1" t="s">
        <v>115</v>
      </c>
      <c r="F50134" s="1" t="s">
        <v>28</v>
      </c>
      <c r="G50134">
        <v>13</v>
      </c>
      <c r="H50134">
        <v>18</v>
      </c>
    </row>
    <row r="50135" spans="1:8" x14ac:dyDescent="0.25">
      <c r="A50135">
        <v>20999</v>
      </c>
      <c r="B50135">
        <v>2014</v>
      </c>
      <c r="C50135">
        <v>81533</v>
      </c>
      <c r="D50135" s="1" t="s">
        <v>109</v>
      </c>
      <c r="E50135" s="1" t="s">
        <v>121</v>
      </c>
      <c r="F50135" s="1" t="s">
        <v>28</v>
      </c>
      <c r="G50135">
        <v>13</v>
      </c>
      <c r="H50135">
        <v>17</v>
      </c>
    </row>
    <row r="50136" spans="1:8" x14ac:dyDescent="0.25">
      <c r="A50136">
        <v>25985</v>
      </c>
      <c r="B50136">
        <v>2015</v>
      </c>
      <c r="C50136">
        <v>46453</v>
      </c>
      <c r="D50136" s="1" t="s">
        <v>109</v>
      </c>
      <c r="E50136" s="1" t="s">
        <v>121</v>
      </c>
      <c r="F50136" s="1" t="s">
        <v>28</v>
      </c>
      <c r="G50136">
        <v>18</v>
      </c>
      <c r="H50136">
        <v>27</v>
      </c>
    </row>
    <row r="50137" spans="1:8" x14ac:dyDescent="0.25">
      <c r="A50137">
        <v>26999</v>
      </c>
      <c r="B50137">
        <v>2014</v>
      </c>
      <c r="C50137">
        <v>46757</v>
      </c>
      <c r="D50137" s="1" t="s">
        <v>109</v>
      </c>
      <c r="E50137" s="1" t="s">
        <v>112</v>
      </c>
      <c r="F50137" s="1" t="s">
        <v>28</v>
      </c>
      <c r="G50137">
        <v>21</v>
      </c>
      <c r="H50137">
        <v>32</v>
      </c>
    </row>
    <row r="50138" spans="1:8" x14ac:dyDescent="0.25">
      <c r="A50138">
        <v>26497</v>
      </c>
      <c r="B50138">
        <v>2014</v>
      </c>
      <c r="C50138">
        <v>42753</v>
      </c>
      <c r="D50138" s="1" t="s">
        <v>109</v>
      </c>
      <c r="E50138" s="1" t="s">
        <v>121</v>
      </c>
      <c r="F50138" s="1" t="s">
        <v>28</v>
      </c>
      <c r="G50138">
        <v>20</v>
      </c>
      <c r="H50138">
        <v>29</v>
      </c>
    </row>
    <row r="50139" spans="1:8" x14ac:dyDescent="0.25">
      <c r="A50139">
        <v>25000</v>
      </c>
      <c r="B50139">
        <v>2014</v>
      </c>
      <c r="C50139">
        <v>51981</v>
      </c>
      <c r="D50139" s="1" t="s">
        <v>109</v>
      </c>
      <c r="E50139" s="1" t="s">
        <v>121</v>
      </c>
      <c r="F50139" s="1" t="s">
        <v>28</v>
      </c>
      <c r="G50139">
        <v>20</v>
      </c>
      <c r="H50139">
        <v>28</v>
      </c>
    </row>
    <row r="50140" spans="1:8" x14ac:dyDescent="0.25">
      <c r="A50140">
        <v>26500</v>
      </c>
      <c r="B50140">
        <v>2015</v>
      </c>
      <c r="C50140">
        <v>41684</v>
      </c>
      <c r="D50140" s="1" t="s">
        <v>109</v>
      </c>
      <c r="E50140" s="1" t="s">
        <v>121</v>
      </c>
      <c r="F50140" s="1" t="s">
        <v>28</v>
      </c>
      <c r="G50140">
        <v>19</v>
      </c>
      <c r="H50140">
        <v>29</v>
      </c>
    </row>
    <row r="50141" spans="1:8" x14ac:dyDescent="0.25">
      <c r="A50141">
        <v>29250</v>
      </c>
      <c r="B50141">
        <v>2015</v>
      </c>
      <c r="C50141">
        <v>23887</v>
      </c>
      <c r="D50141" s="1" t="s">
        <v>109</v>
      </c>
      <c r="E50141" s="1" t="s">
        <v>119</v>
      </c>
      <c r="F50141" s="1" t="s">
        <v>28</v>
      </c>
      <c r="G50141">
        <v>17</v>
      </c>
      <c r="H50141">
        <v>26</v>
      </c>
    </row>
    <row r="50142" spans="1:8" x14ac:dyDescent="0.25">
      <c r="A50142">
        <v>19995</v>
      </c>
      <c r="B50142">
        <v>2014</v>
      </c>
      <c r="C50142">
        <v>102635</v>
      </c>
      <c r="D50142" s="1" t="s">
        <v>109</v>
      </c>
      <c r="E50142" s="1" t="s">
        <v>132</v>
      </c>
      <c r="F50142" s="1" t="s">
        <v>28</v>
      </c>
      <c r="G50142">
        <v>20</v>
      </c>
      <c r="H50142">
        <v>28</v>
      </c>
    </row>
    <row r="50143" spans="1:8" x14ac:dyDescent="0.25">
      <c r="A50143">
        <v>28995</v>
      </c>
      <c r="B50143">
        <v>2015</v>
      </c>
      <c r="C50143">
        <v>21480</v>
      </c>
      <c r="D50143" s="1" t="s">
        <v>109</v>
      </c>
      <c r="E50143" s="1" t="s">
        <v>115</v>
      </c>
      <c r="F50143" s="1" t="s">
        <v>28</v>
      </c>
      <c r="G50143">
        <v>20</v>
      </c>
      <c r="H50143">
        <v>27</v>
      </c>
    </row>
    <row r="50144" spans="1:8" x14ac:dyDescent="0.25">
      <c r="A50144">
        <v>26999</v>
      </c>
      <c r="B50144">
        <v>2015</v>
      </c>
      <c r="C50144">
        <v>34268</v>
      </c>
      <c r="D50144" s="1" t="s">
        <v>109</v>
      </c>
      <c r="E50144" s="1" t="s">
        <v>117</v>
      </c>
      <c r="F50144" s="1" t="s">
        <v>28</v>
      </c>
      <c r="G50144">
        <v>20</v>
      </c>
      <c r="H50144">
        <v>28</v>
      </c>
    </row>
    <row r="50145" spans="1:8" x14ac:dyDescent="0.25">
      <c r="A50145">
        <v>22875</v>
      </c>
      <c r="B50145">
        <v>2014</v>
      </c>
      <c r="C50145">
        <v>68237</v>
      </c>
      <c r="D50145" s="1" t="s">
        <v>109</v>
      </c>
      <c r="E50145" s="1" t="s">
        <v>119</v>
      </c>
      <c r="F50145" s="1" t="s">
        <v>28</v>
      </c>
      <c r="G50145">
        <v>20</v>
      </c>
      <c r="H50145">
        <v>27</v>
      </c>
    </row>
    <row r="50146" spans="1:8" x14ac:dyDescent="0.25">
      <c r="A50146">
        <v>28798</v>
      </c>
      <c r="B50146">
        <v>2015</v>
      </c>
      <c r="C50146">
        <v>15538</v>
      </c>
      <c r="D50146" s="1" t="s">
        <v>109</v>
      </c>
      <c r="E50146" s="1" t="s">
        <v>117</v>
      </c>
      <c r="F50146" s="1" t="s">
        <v>28</v>
      </c>
      <c r="G50146">
        <v>18</v>
      </c>
      <c r="H50146">
        <v>26</v>
      </c>
    </row>
    <row r="50147" spans="1:8" x14ac:dyDescent="0.25">
      <c r="A50147">
        <v>27497</v>
      </c>
      <c r="B50147">
        <v>2015</v>
      </c>
      <c r="C50147">
        <v>28165</v>
      </c>
      <c r="D50147" s="1" t="s">
        <v>109</v>
      </c>
      <c r="E50147" s="1" t="s">
        <v>121</v>
      </c>
      <c r="F50147" s="1" t="s">
        <v>28</v>
      </c>
      <c r="G50147">
        <v>16</v>
      </c>
      <c r="H50147">
        <v>19</v>
      </c>
    </row>
    <row r="50148" spans="1:8" x14ac:dyDescent="0.25">
      <c r="A50148">
        <v>15988</v>
      </c>
      <c r="B50148">
        <v>2014</v>
      </c>
      <c r="C50148">
        <v>50103</v>
      </c>
      <c r="D50148" s="1" t="s">
        <v>109</v>
      </c>
      <c r="E50148" s="1" t="s">
        <v>125</v>
      </c>
      <c r="F50148" s="1" t="s">
        <v>28</v>
      </c>
      <c r="G50148">
        <v>15</v>
      </c>
      <c r="H50148">
        <v>18</v>
      </c>
    </row>
    <row r="50149" spans="1:8" x14ac:dyDescent="0.25">
      <c r="A50149">
        <v>15984</v>
      </c>
      <c r="B50149">
        <v>2014</v>
      </c>
      <c r="C50149">
        <v>79357</v>
      </c>
      <c r="D50149" s="1" t="s">
        <v>109</v>
      </c>
      <c r="E50149" s="1" t="s">
        <v>113</v>
      </c>
      <c r="F50149" s="1" t="s">
        <v>28</v>
      </c>
      <c r="G50149">
        <v>15</v>
      </c>
      <c r="H50149">
        <v>19</v>
      </c>
    </row>
    <row r="50150" spans="1:8" x14ac:dyDescent="0.25">
      <c r="A50150">
        <v>25593</v>
      </c>
      <c r="B50150">
        <v>2014</v>
      </c>
      <c r="C50150">
        <v>52513</v>
      </c>
      <c r="D50150" s="1" t="s">
        <v>109</v>
      </c>
      <c r="E50150" s="1" t="s">
        <v>119</v>
      </c>
      <c r="F50150" s="1" t="s">
        <v>28</v>
      </c>
      <c r="G50150">
        <v>14</v>
      </c>
      <c r="H50150">
        <v>19</v>
      </c>
    </row>
    <row r="50151" spans="1:8" x14ac:dyDescent="0.25">
      <c r="A50151">
        <v>24661</v>
      </c>
      <c r="B50151">
        <v>2014</v>
      </c>
      <c r="C50151">
        <v>59543</v>
      </c>
      <c r="D50151" s="1" t="s">
        <v>109</v>
      </c>
      <c r="E50151" s="1" t="s">
        <v>121</v>
      </c>
      <c r="F50151" s="1" t="s">
        <v>28</v>
      </c>
      <c r="G50151">
        <v>14</v>
      </c>
      <c r="H50151">
        <v>19</v>
      </c>
    </row>
    <row r="50152" spans="1:8" x14ac:dyDescent="0.25">
      <c r="A50152">
        <v>28995</v>
      </c>
      <c r="B50152">
        <v>2015</v>
      </c>
      <c r="C50152">
        <v>12908</v>
      </c>
      <c r="D50152" s="1" t="s">
        <v>109</v>
      </c>
      <c r="E50152" s="1" t="s">
        <v>110</v>
      </c>
      <c r="F50152" s="1" t="s">
        <v>28</v>
      </c>
      <c r="G50152">
        <v>14</v>
      </c>
      <c r="H50152">
        <v>19</v>
      </c>
    </row>
    <row r="50153" spans="1:8" x14ac:dyDescent="0.25">
      <c r="A50153">
        <v>26982</v>
      </c>
      <c r="B50153">
        <v>2015</v>
      </c>
      <c r="C50153">
        <v>43860</v>
      </c>
      <c r="D50153" s="1" t="s">
        <v>109</v>
      </c>
      <c r="E50153" s="1" t="s">
        <v>115</v>
      </c>
      <c r="F50153" s="1" t="s">
        <v>28</v>
      </c>
      <c r="G50153">
        <v>13</v>
      </c>
      <c r="H50153">
        <v>17</v>
      </c>
    </row>
    <row r="50154" spans="1:8" x14ac:dyDescent="0.25">
      <c r="A50154">
        <v>18000</v>
      </c>
      <c r="B50154">
        <v>2014</v>
      </c>
      <c r="C50154">
        <v>49632</v>
      </c>
      <c r="D50154" s="1" t="s">
        <v>109</v>
      </c>
      <c r="E50154" s="1" t="s">
        <v>113</v>
      </c>
      <c r="F50154" s="1" t="s">
        <v>28</v>
      </c>
      <c r="G50154">
        <v>14</v>
      </c>
      <c r="H50154">
        <v>18</v>
      </c>
    </row>
    <row r="50155" spans="1:8" x14ac:dyDescent="0.25">
      <c r="A50155">
        <v>23000</v>
      </c>
      <c r="B50155">
        <v>2014</v>
      </c>
      <c r="C50155">
        <v>74350</v>
      </c>
      <c r="D50155" s="1" t="s">
        <v>109</v>
      </c>
      <c r="E50155" s="1" t="s">
        <v>121</v>
      </c>
      <c r="F50155" s="1" t="s">
        <v>28</v>
      </c>
      <c r="G50155">
        <v>13</v>
      </c>
      <c r="H50155">
        <v>17</v>
      </c>
    </row>
    <row r="50156" spans="1:8" x14ac:dyDescent="0.25">
      <c r="A50156">
        <v>19995</v>
      </c>
      <c r="B50156">
        <v>2014</v>
      </c>
      <c r="C50156">
        <v>93854</v>
      </c>
      <c r="D50156" s="1" t="s">
        <v>109</v>
      </c>
      <c r="E50156" s="1" t="s">
        <v>120</v>
      </c>
      <c r="F50156" s="1" t="s">
        <v>28</v>
      </c>
      <c r="G50156">
        <v>13</v>
      </c>
      <c r="H50156">
        <v>18</v>
      </c>
    </row>
    <row r="50157" spans="1:8" x14ac:dyDescent="0.25">
      <c r="A50157">
        <v>28413</v>
      </c>
      <c r="B50157">
        <v>2015</v>
      </c>
      <c r="C50157">
        <v>40071</v>
      </c>
      <c r="D50157" s="1" t="s">
        <v>109</v>
      </c>
      <c r="E50157" s="1" t="s">
        <v>115</v>
      </c>
      <c r="F50157" s="1" t="s">
        <v>28</v>
      </c>
      <c r="G50157">
        <v>12</v>
      </c>
      <c r="H50157">
        <v>15</v>
      </c>
    </row>
    <row r="50158" spans="1:8" x14ac:dyDescent="0.25">
      <c r="A50158">
        <v>22621</v>
      </c>
      <c r="B50158">
        <v>2014</v>
      </c>
      <c r="C50158">
        <v>62755</v>
      </c>
      <c r="D50158" s="1" t="s">
        <v>109</v>
      </c>
      <c r="E50158" s="1" t="s">
        <v>121</v>
      </c>
      <c r="F50158" s="1" t="s">
        <v>28</v>
      </c>
      <c r="G50158">
        <v>8</v>
      </c>
      <c r="H50158">
        <v>11</v>
      </c>
    </row>
    <row r="50159" spans="1:8" x14ac:dyDescent="0.25">
      <c r="A50159">
        <v>26999</v>
      </c>
      <c r="B50159">
        <v>2014</v>
      </c>
      <c r="C50159">
        <v>27578</v>
      </c>
      <c r="D50159" s="1" t="s">
        <v>109</v>
      </c>
      <c r="E50159" s="1" t="s">
        <v>119</v>
      </c>
      <c r="F50159" s="1" t="s">
        <v>28</v>
      </c>
      <c r="G50159">
        <v>8</v>
      </c>
      <c r="H50159">
        <v>11</v>
      </c>
    </row>
    <row r="50160" spans="1:8" x14ac:dyDescent="0.25">
      <c r="A50160">
        <v>23525</v>
      </c>
      <c r="B50160">
        <v>2015</v>
      </c>
      <c r="C50160">
        <v>90763</v>
      </c>
      <c r="D50160" s="1" t="s">
        <v>109</v>
      </c>
      <c r="E50160" s="1" t="s">
        <v>115</v>
      </c>
      <c r="F50160" s="1" t="s">
        <v>28</v>
      </c>
      <c r="G50160">
        <v>14</v>
      </c>
      <c r="H50160">
        <v>18</v>
      </c>
    </row>
    <row r="50161" spans="1:8" x14ac:dyDescent="0.25">
      <c r="A50161">
        <v>26485</v>
      </c>
      <c r="B50161">
        <v>2015</v>
      </c>
      <c r="C50161">
        <v>50059</v>
      </c>
      <c r="D50161" s="1" t="s">
        <v>109</v>
      </c>
      <c r="E50161" s="1" t="s">
        <v>115</v>
      </c>
      <c r="F50161" s="1" t="s">
        <v>28</v>
      </c>
      <c r="G50161">
        <v>14</v>
      </c>
      <c r="H50161">
        <v>18</v>
      </c>
    </row>
    <row r="50162" spans="1:8" x14ac:dyDescent="0.25">
      <c r="A50162">
        <v>26992</v>
      </c>
      <c r="B50162">
        <v>2015</v>
      </c>
      <c r="C50162">
        <v>37266</v>
      </c>
      <c r="D50162" s="1" t="s">
        <v>109</v>
      </c>
      <c r="E50162" s="1" t="s">
        <v>117</v>
      </c>
      <c r="F50162" s="1" t="s">
        <v>28</v>
      </c>
      <c r="G50162">
        <v>13</v>
      </c>
      <c r="H50162">
        <v>18</v>
      </c>
    </row>
    <row r="50163" spans="1:8" x14ac:dyDescent="0.25">
      <c r="A50163">
        <v>26711</v>
      </c>
      <c r="B50163">
        <v>2014</v>
      </c>
      <c r="C50163">
        <v>52910</v>
      </c>
      <c r="D50163" s="1" t="s">
        <v>109</v>
      </c>
      <c r="E50163" s="1" t="s">
        <v>131</v>
      </c>
      <c r="F50163" s="1" t="s">
        <v>28</v>
      </c>
      <c r="G50163">
        <v>13</v>
      </c>
      <c r="H50163">
        <v>17</v>
      </c>
    </row>
    <row r="50164" spans="1:8" x14ac:dyDescent="0.25">
      <c r="A50164">
        <v>24500</v>
      </c>
      <c r="B50164">
        <v>2014</v>
      </c>
      <c r="C50164">
        <v>66990</v>
      </c>
      <c r="D50164" s="1" t="s">
        <v>109</v>
      </c>
      <c r="E50164" s="1" t="s">
        <v>121</v>
      </c>
      <c r="F50164" s="1" t="s">
        <v>28</v>
      </c>
      <c r="G50164">
        <v>13</v>
      </c>
      <c r="H50164">
        <v>17</v>
      </c>
    </row>
    <row r="50165" spans="1:8" x14ac:dyDescent="0.25">
      <c r="A50165">
        <v>27995</v>
      </c>
      <c r="B50165">
        <v>2015</v>
      </c>
      <c r="C50165">
        <v>23728</v>
      </c>
      <c r="D50165" s="1" t="s">
        <v>109</v>
      </c>
      <c r="E50165" s="1" t="s">
        <v>117</v>
      </c>
      <c r="F50165" s="1" t="s">
        <v>28</v>
      </c>
      <c r="G50165">
        <v>13</v>
      </c>
      <c r="H50165">
        <v>17</v>
      </c>
    </row>
    <row r="50166" spans="1:8" x14ac:dyDescent="0.25">
      <c r="A50166">
        <v>27488</v>
      </c>
      <c r="B50166">
        <v>2015</v>
      </c>
      <c r="C50166">
        <v>45106</v>
      </c>
      <c r="D50166" s="1" t="s">
        <v>109</v>
      </c>
      <c r="E50166" s="1" t="s">
        <v>115</v>
      </c>
      <c r="F50166" s="1" t="s">
        <v>28</v>
      </c>
      <c r="G50166">
        <v>13</v>
      </c>
      <c r="H50166">
        <v>18</v>
      </c>
    </row>
    <row r="50167" spans="1:8" x14ac:dyDescent="0.25">
      <c r="A50167">
        <v>22499</v>
      </c>
      <c r="B50167">
        <v>2014</v>
      </c>
      <c r="C50167">
        <v>62703</v>
      </c>
      <c r="D50167" s="1" t="s">
        <v>109</v>
      </c>
      <c r="E50167" s="1" t="s">
        <v>120</v>
      </c>
      <c r="F50167" s="1" t="s">
        <v>28</v>
      </c>
      <c r="G50167">
        <v>13</v>
      </c>
      <c r="H50167">
        <v>17</v>
      </c>
    </row>
    <row r="50168" spans="1:8" x14ac:dyDescent="0.25">
      <c r="A50168">
        <v>13991</v>
      </c>
      <c r="B50168">
        <v>2014</v>
      </c>
      <c r="C50168">
        <v>99346</v>
      </c>
      <c r="D50168" s="1" t="s">
        <v>109</v>
      </c>
      <c r="E50168" s="1" t="s">
        <v>113</v>
      </c>
      <c r="F50168" s="1" t="s">
        <v>28</v>
      </c>
      <c r="G50168">
        <v>14</v>
      </c>
      <c r="H50168">
        <v>20</v>
      </c>
    </row>
    <row r="50169" spans="1:8" x14ac:dyDescent="0.25">
      <c r="A50169">
        <v>25997</v>
      </c>
      <c r="B50169">
        <v>2015</v>
      </c>
      <c r="C50169">
        <v>48060</v>
      </c>
      <c r="D50169" s="1" t="s">
        <v>109</v>
      </c>
      <c r="E50169" s="1" t="s">
        <v>110</v>
      </c>
      <c r="F50169" s="1" t="s">
        <v>28</v>
      </c>
      <c r="G50169">
        <v>14</v>
      </c>
      <c r="H50169">
        <v>19</v>
      </c>
    </row>
    <row r="50170" spans="1:8" x14ac:dyDescent="0.25">
      <c r="A50170">
        <v>27999</v>
      </c>
      <c r="B50170">
        <v>2015</v>
      </c>
      <c r="C50170">
        <v>37413</v>
      </c>
      <c r="D50170" s="1" t="s">
        <v>109</v>
      </c>
      <c r="E50170" s="1" t="s">
        <v>115</v>
      </c>
      <c r="F50170" s="1" t="s">
        <v>28</v>
      </c>
      <c r="G50170">
        <v>13</v>
      </c>
      <c r="H50170">
        <v>19</v>
      </c>
    </row>
    <row r="50171" spans="1:8" x14ac:dyDescent="0.25">
      <c r="A50171">
        <v>27777</v>
      </c>
      <c r="B50171">
        <v>2015</v>
      </c>
      <c r="C50171">
        <v>33891</v>
      </c>
      <c r="D50171" s="1" t="s">
        <v>109</v>
      </c>
      <c r="E50171" s="1" t="s">
        <v>117</v>
      </c>
      <c r="F50171" s="1" t="s">
        <v>28</v>
      </c>
      <c r="G50171">
        <v>12</v>
      </c>
      <c r="H50171">
        <v>17</v>
      </c>
    </row>
    <row r="50172" spans="1:8" x14ac:dyDescent="0.25">
      <c r="A50172">
        <v>26895</v>
      </c>
      <c r="B50172">
        <v>2014</v>
      </c>
      <c r="C50172">
        <v>44885</v>
      </c>
      <c r="D50172" s="1" t="s">
        <v>109</v>
      </c>
      <c r="E50172" s="1" t="s">
        <v>119</v>
      </c>
      <c r="F50172" s="1" t="s">
        <v>28</v>
      </c>
      <c r="G50172">
        <v>13</v>
      </c>
      <c r="H50172">
        <v>17</v>
      </c>
    </row>
    <row r="50173" spans="1:8" x14ac:dyDescent="0.25">
      <c r="A50173">
        <v>27295</v>
      </c>
      <c r="B50173">
        <v>2015</v>
      </c>
      <c r="C50173">
        <v>49007</v>
      </c>
      <c r="D50173" s="1" t="s">
        <v>109</v>
      </c>
      <c r="E50173" s="1" t="s">
        <v>117</v>
      </c>
      <c r="F50173" s="1" t="s">
        <v>28</v>
      </c>
      <c r="G50173">
        <v>13</v>
      </c>
      <c r="H50173">
        <v>17</v>
      </c>
    </row>
    <row r="50174" spans="1:8" x14ac:dyDescent="0.25">
      <c r="A50174">
        <v>26249</v>
      </c>
      <c r="B50174">
        <v>2014</v>
      </c>
      <c r="C50174">
        <v>39730</v>
      </c>
      <c r="D50174" s="1" t="s">
        <v>109</v>
      </c>
      <c r="E50174" s="1" t="s">
        <v>115</v>
      </c>
      <c r="F50174" s="1" t="s">
        <v>28</v>
      </c>
      <c r="G50174">
        <v>14</v>
      </c>
      <c r="H50174">
        <v>19</v>
      </c>
    </row>
    <row r="50175" spans="1:8" x14ac:dyDescent="0.25">
      <c r="A50175">
        <v>25691</v>
      </c>
      <c r="B50175">
        <v>2014</v>
      </c>
      <c r="C50175">
        <v>45605</v>
      </c>
      <c r="D50175" s="1" t="s">
        <v>109</v>
      </c>
      <c r="E50175" s="1" t="s">
        <v>132</v>
      </c>
      <c r="F50175" s="1" t="s">
        <v>28</v>
      </c>
      <c r="G50175">
        <v>14</v>
      </c>
      <c r="H50175">
        <v>19</v>
      </c>
    </row>
    <row r="50176" spans="1:8" x14ac:dyDescent="0.25">
      <c r="A50176">
        <v>26981</v>
      </c>
      <c r="B50176">
        <v>2014</v>
      </c>
      <c r="C50176">
        <v>27623</v>
      </c>
      <c r="D50176" s="1" t="s">
        <v>109</v>
      </c>
      <c r="E50176" s="1" t="s">
        <v>119</v>
      </c>
      <c r="F50176" s="1" t="s">
        <v>28</v>
      </c>
      <c r="G50176">
        <v>13</v>
      </c>
      <c r="H50176">
        <v>17</v>
      </c>
    </row>
    <row r="50177" spans="1:8" x14ac:dyDescent="0.25">
      <c r="A50177">
        <v>19991</v>
      </c>
      <c r="B50177">
        <v>2014</v>
      </c>
      <c r="C50177">
        <v>26943</v>
      </c>
      <c r="D50177" s="1" t="s">
        <v>109</v>
      </c>
      <c r="E50177" s="1" t="s">
        <v>113</v>
      </c>
      <c r="F50177" s="1" t="s">
        <v>28</v>
      </c>
      <c r="G50177">
        <v>13</v>
      </c>
      <c r="H50177">
        <v>17</v>
      </c>
    </row>
    <row r="50178" spans="1:8" x14ac:dyDescent="0.25">
      <c r="A50178">
        <v>28000</v>
      </c>
      <c r="B50178">
        <v>2015</v>
      </c>
      <c r="C50178">
        <v>39063</v>
      </c>
      <c r="D50178" s="1" t="s">
        <v>109</v>
      </c>
      <c r="E50178" s="1" t="s">
        <v>115</v>
      </c>
      <c r="F50178" s="1" t="s">
        <v>28</v>
      </c>
      <c r="G50178">
        <v>13</v>
      </c>
      <c r="H50178">
        <v>17</v>
      </c>
    </row>
    <row r="50179" spans="1:8" x14ac:dyDescent="0.25">
      <c r="A50179">
        <v>19750</v>
      </c>
      <c r="B50179">
        <v>2014</v>
      </c>
      <c r="C50179">
        <v>98251</v>
      </c>
      <c r="D50179" s="1" t="s">
        <v>109</v>
      </c>
      <c r="E50179" s="1" t="s">
        <v>121</v>
      </c>
      <c r="F50179" s="1" t="s">
        <v>28</v>
      </c>
      <c r="G50179">
        <v>22</v>
      </c>
      <c r="H50179">
        <v>32</v>
      </c>
    </row>
    <row r="50180" spans="1:8" x14ac:dyDescent="0.25">
      <c r="A50180">
        <v>19981</v>
      </c>
      <c r="B50180">
        <v>2015</v>
      </c>
      <c r="C50180">
        <v>48073</v>
      </c>
      <c r="D50180" s="1" t="s">
        <v>109</v>
      </c>
      <c r="E50180" s="1" t="s">
        <v>113</v>
      </c>
      <c r="F50180" s="1" t="s">
        <v>28</v>
      </c>
      <c r="G50180">
        <v>21</v>
      </c>
      <c r="H50180">
        <v>29</v>
      </c>
    </row>
    <row r="50181" spans="1:8" x14ac:dyDescent="0.25">
      <c r="A50181">
        <v>27899</v>
      </c>
      <c r="B50181">
        <v>2015</v>
      </c>
      <c r="C50181">
        <v>39823</v>
      </c>
      <c r="D50181" s="1" t="s">
        <v>109</v>
      </c>
      <c r="E50181" s="1" t="s">
        <v>115</v>
      </c>
      <c r="F50181" s="1" t="s">
        <v>28</v>
      </c>
      <c r="G50181">
        <v>22</v>
      </c>
      <c r="H50181">
        <v>31</v>
      </c>
    </row>
    <row r="50182" spans="1:8" x14ac:dyDescent="0.25">
      <c r="A50182">
        <v>24995</v>
      </c>
      <c r="B50182">
        <v>2014</v>
      </c>
      <c r="C50182">
        <v>61489</v>
      </c>
      <c r="D50182" s="1" t="s">
        <v>109</v>
      </c>
      <c r="E50182" s="1" t="s">
        <v>121</v>
      </c>
      <c r="F50182" s="1" t="s">
        <v>28</v>
      </c>
      <c r="G50182">
        <v>15</v>
      </c>
      <c r="H50182">
        <v>22</v>
      </c>
    </row>
    <row r="50183" spans="1:8" x14ac:dyDescent="0.25">
      <c r="A50183">
        <v>27989</v>
      </c>
      <c r="B50183">
        <v>2016</v>
      </c>
      <c r="C50183">
        <v>33511</v>
      </c>
      <c r="D50183" s="1" t="s">
        <v>109</v>
      </c>
      <c r="E50183" s="1" t="s">
        <v>123</v>
      </c>
      <c r="F50183" s="1" t="s">
        <v>28</v>
      </c>
      <c r="G50183">
        <v>17</v>
      </c>
      <c r="H50183">
        <v>22</v>
      </c>
    </row>
    <row r="50184" spans="1:8" x14ac:dyDescent="0.25">
      <c r="A50184">
        <v>26995</v>
      </c>
      <c r="B50184">
        <v>2014</v>
      </c>
      <c r="C50184">
        <v>28814</v>
      </c>
      <c r="D50184" s="1" t="s">
        <v>109</v>
      </c>
      <c r="E50184" s="1" t="s">
        <v>115</v>
      </c>
      <c r="F50184" s="1" t="s">
        <v>28</v>
      </c>
      <c r="G50184">
        <v>18</v>
      </c>
      <c r="H50184">
        <v>25</v>
      </c>
    </row>
    <row r="50185" spans="1:8" x14ac:dyDescent="0.25">
      <c r="A50185">
        <v>27994</v>
      </c>
      <c r="B50185">
        <v>2014</v>
      </c>
      <c r="C50185">
        <v>17743</v>
      </c>
      <c r="D50185" s="1" t="s">
        <v>109</v>
      </c>
      <c r="E50185" s="1" t="s">
        <v>121</v>
      </c>
      <c r="F50185" s="1" t="s">
        <v>28</v>
      </c>
      <c r="G50185">
        <v>15</v>
      </c>
      <c r="H50185">
        <v>21</v>
      </c>
    </row>
    <row r="50186" spans="1:8" x14ac:dyDescent="0.25">
      <c r="A50186">
        <v>27494</v>
      </c>
      <c r="B50186">
        <v>2014</v>
      </c>
      <c r="C50186">
        <v>53783</v>
      </c>
      <c r="D50186" s="1" t="s">
        <v>109</v>
      </c>
      <c r="E50186" s="1" t="s">
        <v>136</v>
      </c>
      <c r="F50186" s="1" t="s">
        <v>28</v>
      </c>
      <c r="G50186">
        <v>16</v>
      </c>
      <c r="H50186">
        <v>21</v>
      </c>
    </row>
    <row r="50187" spans="1:8" x14ac:dyDescent="0.25">
      <c r="A50187">
        <v>21988</v>
      </c>
      <c r="B50187">
        <v>2015</v>
      </c>
      <c r="C50187">
        <v>9285</v>
      </c>
      <c r="D50187" s="1" t="s">
        <v>109</v>
      </c>
      <c r="E50187" s="1" t="s">
        <v>113</v>
      </c>
      <c r="F50187" s="1" t="s">
        <v>28</v>
      </c>
      <c r="G50187">
        <v>15</v>
      </c>
      <c r="H50187">
        <v>21</v>
      </c>
    </row>
    <row r="50188" spans="1:8" x14ac:dyDescent="0.25">
      <c r="A50188">
        <v>23991</v>
      </c>
      <c r="B50188">
        <v>2014</v>
      </c>
      <c r="C50188">
        <v>56066</v>
      </c>
      <c r="D50188" s="1" t="s">
        <v>109</v>
      </c>
      <c r="E50188" s="1" t="s">
        <v>121</v>
      </c>
      <c r="F50188" s="1" t="s">
        <v>28</v>
      </c>
      <c r="G50188">
        <v>15</v>
      </c>
      <c r="H50188">
        <v>20</v>
      </c>
    </row>
    <row r="50189" spans="1:8" x14ac:dyDescent="0.25">
      <c r="A50189">
        <v>32990</v>
      </c>
      <c r="B50189">
        <v>2017</v>
      </c>
      <c r="C50189">
        <v>1890</v>
      </c>
      <c r="D50189" s="1" t="s">
        <v>109</v>
      </c>
      <c r="E50189" s="1" t="s">
        <v>134</v>
      </c>
      <c r="F50189" s="1" t="s">
        <v>28</v>
      </c>
      <c r="G50189">
        <v>15</v>
      </c>
      <c r="H50189">
        <v>22</v>
      </c>
    </row>
    <row r="50190" spans="1:8" x14ac:dyDescent="0.25">
      <c r="A50190">
        <v>26495</v>
      </c>
      <c r="B50190">
        <v>2016</v>
      </c>
      <c r="C50190">
        <v>13080</v>
      </c>
      <c r="D50190" s="1" t="s">
        <v>109</v>
      </c>
      <c r="E50190" s="1" t="s">
        <v>113</v>
      </c>
      <c r="F50190" s="1" t="s">
        <v>28</v>
      </c>
      <c r="G50190">
        <v>17</v>
      </c>
      <c r="H50190">
        <v>22</v>
      </c>
    </row>
    <row r="50191" spans="1:8" x14ac:dyDescent="0.25">
      <c r="A50191">
        <v>27977</v>
      </c>
      <c r="B50191">
        <v>2015</v>
      </c>
      <c r="C50191">
        <v>35626</v>
      </c>
      <c r="D50191" s="1" t="s">
        <v>109</v>
      </c>
      <c r="E50191" s="1" t="s">
        <v>121</v>
      </c>
      <c r="F50191" s="1" t="s">
        <v>28</v>
      </c>
      <c r="G50191">
        <v>18</v>
      </c>
      <c r="H50191">
        <v>25</v>
      </c>
    </row>
    <row r="50192" spans="1:8" x14ac:dyDescent="0.25">
      <c r="A50192">
        <v>27483</v>
      </c>
      <c r="B50192">
        <v>2015</v>
      </c>
      <c r="C50192">
        <v>40867</v>
      </c>
      <c r="D50192" s="1" t="s">
        <v>109</v>
      </c>
      <c r="E50192" s="1" t="s">
        <v>121</v>
      </c>
      <c r="F50192" s="1" t="s">
        <v>28</v>
      </c>
      <c r="G50192">
        <v>15</v>
      </c>
      <c r="H50192">
        <v>25</v>
      </c>
    </row>
    <row r="50193" spans="1:8" x14ac:dyDescent="0.25">
      <c r="A50193">
        <v>25337</v>
      </c>
      <c r="B50193">
        <v>2014</v>
      </c>
      <c r="C50193">
        <v>47547</v>
      </c>
      <c r="D50193" s="1" t="s">
        <v>109</v>
      </c>
      <c r="E50193" s="1" t="s">
        <v>132</v>
      </c>
      <c r="F50193" s="1" t="s">
        <v>28</v>
      </c>
      <c r="G50193">
        <v>16</v>
      </c>
      <c r="H50193">
        <v>26</v>
      </c>
    </row>
    <row r="50194" spans="1:8" x14ac:dyDescent="0.25">
      <c r="A50194">
        <v>23997</v>
      </c>
      <c r="B50194">
        <v>2014</v>
      </c>
      <c r="C50194">
        <v>55924</v>
      </c>
      <c r="D50194" s="1" t="s">
        <v>109</v>
      </c>
      <c r="E50194" s="1" t="s">
        <v>121</v>
      </c>
      <c r="F50194" s="1" t="s">
        <v>28</v>
      </c>
      <c r="G50194">
        <v>15</v>
      </c>
      <c r="H50194">
        <v>24</v>
      </c>
    </row>
    <row r="50195" spans="1:8" x14ac:dyDescent="0.25">
      <c r="A50195">
        <v>26790</v>
      </c>
      <c r="B50195">
        <v>2015</v>
      </c>
      <c r="C50195">
        <v>47413</v>
      </c>
      <c r="D50195" s="1" t="s">
        <v>109</v>
      </c>
      <c r="E50195" s="1" t="s">
        <v>115</v>
      </c>
      <c r="F50195" s="1" t="s">
        <v>28</v>
      </c>
      <c r="G50195">
        <v>17</v>
      </c>
      <c r="H50195">
        <v>25</v>
      </c>
    </row>
    <row r="50196" spans="1:8" x14ac:dyDescent="0.25">
      <c r="A50196">
        <v>28995</v>
      </c>
      <c r="B50196">
        <v>2015</v>
      </c>
      <c r="C50196">
        <v>14517</v>
      </c>
      <c r="D50196" s="1" t="s">
        <v>109</v>
      </c>
      <c r="E50196" s="1" t="s">
        <v>111</v>
      </c>
      <c r="F50196" s="1" t="s">
        <v>28</v>
      </c>
      <c r="G50196">
        <v>16</v>
      </c>
      <c r="H50196">
        <v>21</v>
      </c>
    </row>
    <row r="50197" spans="1:8" x14ac:dyDescent="0.25">
      <c r="A50197">
        <v>27800</v>
      </c>
      <c r="B50197">
        <v>2015</v>
      </c>
      <c r="C50197">
        <v>50589</v>
      </c>
      <c r="D50197" s="1" t="s">
        <v>109</v>
      </c>
      <c r="E50197" s="1" t="s">
        <v>115</v>
      </c>
      <c r="F50197" s="1" t="s">
        <v>28</v>
      </c>
      <c r="G50197">
        <v>13</v>
      </c>
      <c r="H50197">
        <v>18</v>
      </c>
    </row>
    <row r="50198" spans="1:8" x14ac:dyDescent="0.25">
      <c r="A50198">
        <v>24777</v>
      </c>
      <c r="B50198">
        <v>2014</v>
      </c>
      <c r="C50198">
        <v>69477</v>
      </c>
      <c r="D50198" s="1" t="s">
        <v>109</v>
      </c>
      <c r="E50198" s="1" t="s">
        <v>119</v>
      </c>
      <c r="F50198" s="1" t="s">
        <v>28</v>
      </c>
      <c r="G50198">
        <v>13</v>
      </c>
      <c r="H50198">
        <v>17</v>
      </c>
    </row>
    <row r="50199" spans="1:8" x14ac:dyDescent="0.25">
      <c r="A50199">
        <v>20977</v>
      </c>
      <c r="B50199">
        <v>2014</v>
      </c>
      <c r="C50199">
        <v>99318</v>
      </c>
      <c r="D50199" s="1" t="s">
        <v>109</v>
      </c>
      <c r="E50199" s="1" t="s">
        <v>121</v>
      </c>
      <c r="F50199" s="1" t="s">
        <v>28</v>
      </c>
      <c r="G50199">
        <v>21</v>
      </c>
      <c r="H50199">
        <v>28</v>
      </c>
    </row>
    <row r="50200" spans="1:8" x14ac:dyDescent="0.25">
      <c r="A50200">
        <v>23888</v>
      </c>
      <c r="B50200">
        <v>2014</v>
      </c>
      <c r="C50200">
        <v>76685</v>
      </c>
      <c r="D50200" s="1" t="s">
        <v>109</v>
      </c>
      <c r="E50200" s="1" t="s">
        <v>132</v>
      </c>
      <c r="F50200" s="1" t="s">
        <v>28</v>
      </c>
      <c r="G50200">
        <v>20</v>
      </c>
      <c r="H50200">
        <v>28</v>
      </c>
    </row>
    <row r="50201" spans="1:8" x14ac:dyDescent="0.25">
      <c r="A50201">
        <v>28500</v>
      </c>
      <c r="B50201">
        <v>2015</v>
      </c>
      <c r="C50201">
        <v>28383</v>
      </c>
      <c r="D50201" s="1" t="s">
        <v>109</v>
      </c>
      <c r="E50201" s="1" t="s">
        <v>121</v>
      </c>
      <c r="F50201" s="1" t="s">
        <v>28</v>
      </c>
      <c r="G50201">
        <v>20</v>
      </c>
      <c r="H50201">
        <v>28</v>
      </c>
    </row>
    <row r="50202" spans="1:8" x14ac:dyDescent="0.25">
      <c r="A50202">
        <v>27441</v>
      </c>
      <c r="B50202">
        <v>2014</v>
      </c>
      <c r="C50202">
        <v>43099</v>
      </c>
      <c r="D50202" s="1" t="s">
        <v>109</v>
      </c>
      <c r="E50202" s="1" t="s">
        <v>131</v>
      </c>
      <c r="F50202" s="1" t="s">
        <v>28</v>
      </c>
      <c r="G50202">
        <v>19</v>
      </c>
      <c r="H50202">
        <v>28</v>
      </c>
    </row>
    <row r="50203" spans="1:8" x14ac:dyDescent="0.25">
      <c r="A50203">
        <v>29950</v>
      </c>
      <c r="B50203">
        <v>2016</v>
      </c>
      <c r="C50203">
        <v>30415</v>
      </c>
      <c r="D50203" s="1" t="s">
        <v>109</v>
      </c>
      <c r="E50203" s="1" t="s">
        <v>115</v>
      </c>
      <c r="F50203" s="1" t="s">
        <v>28</v>
      </c>
      <c r="G50203">
        <v>17</v>
      </c>
      <c r="H50203">
        <v>25</v>
      </c>
    </row>
    <row r="50204" spans="1:8" x14ac:dyDescent="0.25">
      <c r="A50204">
        <v>28000</v>
      </c>
      <c r="B50204">
        <v>2015</v>
      </c>
      <c r="C50204">
        <v>35617</v>
      </c>
      <c r="D50204" s="1" t="s">
        <v>109</v>
      </c>
      <c r="E50204" s="1" t="s">
        <v>115</v>
      </c>
      <c r="F50204" s="1" t="s">
        <v>28</v>
      </c>
      <c r="G50204">
        <v>18</v>
      </c>
      <c r="H50204">
        <v>28</v>
      </c>
    </row>
    <row r="50205" spans="1:8" x14ac:dyDescent="0.25">
      <c r="A50205">
        <v>25995</v>
      </c>
      <c r="B50205">
        <v>2014</v>
      </c>
      <c r="C50205">
        <v>51972</v>
      </c>
      <c r="D50205" s="1" t="s">
        <v>109</v>
      </c>
      <c r="E50205" s="1" t="s">
        <v>115</v>
      </c>
      <c r="F50205" s="1" t="s">
        <v>28</v>
      </c>
      <c r="G50205">
        <v>17</v>
      </c>
      <c r="H50205">
        <v>24</v>
      </c>
    </row>
    <row r="50206" spans="1:8" x14ac:dyDescent="0.25">
      <c r="A50206">
        <v>23690</v>
      </c>
      <c r="B50206">
        <v>2014</v>
      </c>
      <c r="C50206">
        <v>24712</v>
      </c>
      <c r="D50206" s="1" t="s">
        <v>109</v>
      </c>
      <c r="E50206" s="1" t="s">
        <v>135</v>
      </c>
      <c r="F50206" s="1" t="s">
        <v>28</v>
      </c>
      <c r="G50206">
        <v>20</v>
      </c>
      <c r="H50206">
        <v>29</v>
      </c>
    </row>
    <row r="50207" spans="1:8" x14ac:dyDescent="0.25">
      <c r="A50207">
        <v>25988</v>
      </c>
      <c r="B50207">
        <v>2015</v>
      </c>
      <c r="C50207">
        <v>48318</v>
      </c>
      <c r="D50207" s="1" t="s">
        <v>109</v>
      </c>
      <c r="E50207" s="1" t="s">
        <v>115</v>
      </c>
      <c r="F50207" s="1" t="s">
        <v>28</v>
      </c>
      <c r="G50207">
        <v>16</v>
      </c>
      <c r="H50207">
        <v>24</v>
      </c>
    </row>
    <row r="50208" spans="1:8" x14ac:dyDescent="0.25">
      <c r="A50208">
        <v>26199</v>
      </c>
      <c r="B50208">
        <v>2014</v>
      </c>
      <c r="C50208">
        <v>51188</v>
      </c>
      <c r="D50208" s="1" t="s">
        <v>109</v>
      </c>
      <c r="E50208" s="1" t="s">
        <v>121</v>
      </c>
      <c r="F50208" s="1" t="s">
        <v>28</v>
      </c>
      <c r="G50208">
        <v>18</v>
      </c>
      <c r="H50208">
        <v>26</v>
      </c>
    </row>
    <row r="50209" spans="1:8" x14ac:dyDescent="0.25">
      <c r="A50209">
        <v>26895</v>
      </c>
      <c r="B50209">
        <v>2015</v>
      </c>
      <c r="C50209">
        <v>30501</v>
      </c>
      <c r="D50209" s="1" t="s">
        <v>109</v>
      </c>
      <c r="E50209" s="1" t="s">
        <v>117</v>
      </c>
      <c r="F50209" s="1" t="s">
        <v>28</v>
      </c>
      <c r="G50209">
        <v>16</v>
      </c>
      <c r="H50209">
        <v>26</v>
      </c>
    </row>
    <row r="50210" spans="1:8" x14ac:dyDescent="0.25">
      <c r="A50210">
        <v>28466</v>
      </c>
      <c r="B50210">
        <v>2015</v>
      </c>
      <c r="C50210">
        <v>33548</v>
      </c>
      <c r="D50210" s="1" t="s">
        <v>109</v>
      </c>
      <c r="E50210" s="1" t="s">
        <v>115</v>
      </c>
      <c r="F50210" s="1" t="s">
        <v>28</v>
      </c>
      <c r="G50210">
        <v>19</v>
      </c>
      <c r="H50210">
        <v>29</v>
      </c>
    </row>
    <row r="50211" spans="1:8" x14ac:dyDescent="0.25">
      <c r="A50211">
        <v>32991</v>
      </c>
      <c r="B50211">
        <v>2017</v>
      </c>
      <c r="C50211">
        <v>14814</v>
      </c>
      <c r="D50211" s="1" t="s">
        <v>109</v>
      </c>
      <c r="E50211" s="1" t="s">
        <v>134</v>
      </c>
      <c r="F50211" s="1" t="s">
        <v>28</v>
      </c>
      <c r="G50211">
        <v>19</v>
      </c>
      <c r="H50211">
        <v>28</v>
      </c>
    </row>
    <row r="50212" spans="1:8" x14ac:dyDescent="0.25">
      <c r="A50212">
        <v>27495</v>
      </c>
      <c r="B50212">
        <v>2015</v>
      </c>
      <c r="C50212">
        <v>43133</v>
      </c>
      <c r="D50212" s="1" t="s">
        <v>109</v>
      </c>
      <c r="E50212" s="1" t="s">
        <v>121</v>
      </c>
      <c r="F50212" s="1" t="s">
        <v>28</v>
      </c>
      <c r="G50212">
        <v>20</v>
      </c>
      <c r="H50212">
        <v>28</v>
      </c>
    </row>
    <row r="50213" spans="1:8" x14ac:dyDescent="0.25">
      <c r="A50213">
        <v>26900</v>
      </c>
      <c r="B50213">
        <v>2014</v>
      </c>
      <c r="C50213">
        <v>41666</v>
      </c>
      <c r="D50213" s="1" t="s">
        <v>109</v>
      </c>
      <c r="E50213" s="1" t="s">
        <v>121</v>
      </c>
      <c r="F50213" s="1" t="s">
        <v>28</v>
      </c>
      <c r="G50213">
        <v>19</v>
      </c>
      <c r="H50213">
        <v>28</v>
      </c>
    </row>
    <row r="50214" spans="1:8" x14ac:dyDescent="0.25">
      <c r="A50214">
        <v>30000</v>
      </c>
      <c r="B50214">
        <v>2016</v>
      </c>
      <c r="C50214">
        <v>28279</v>
      </c>
      <c r="D50214" s="1" t="s">
        <v>109</v>
      </c>
      <c r="E50214" s="1" t="s">
        <v>115</v>
      </c>
      <c r="F50214" s="1" t="s">
        <v>28</v>
      </c>
      <c r="G50214">
        <v>19</v>
      </c>
      <c r="H50214">
        <v>27</v>
      </c>
    </row>
    <row r="50215" spans="1:8" x14ac:dyDescent="0.25">
      <c r="A50215">
        <v>27000</v>
      </c>
      <c r="B50215">
        <v>2014</v>
      </c>
      <c r="C50215">
        <v>55323</v>
      </c>
      <c r="D50215" s="1" t="s">
        <v>109</v>
      </c>
      <c r="E50215" s="1" t="s">
        <v>136</v>
      </c>
      <c r="F50215" s="1" t="s">
        <v>28</v>
      </c>
      <c r="G50215">
        <v>19</v>
      </c>
      <c r="H50215">
        <v>27</v>
      </c>
    </row>
    <row r="50216" spans="1:8" x14ac:dyDescent="0.25">
      <c r="A50216">
        <v>28491</v>
      </c>
      <c r="B50216">
        <v>2015</v>
      </c>
      <c r="C50216">
        <v>31586</v>
      </c>
      <c r="D50216" s="1" t="s">
        <v>109</v>
      </c>
      <c r="E50216" s="1" t="s">
        <v>115</v>
      </c>
      <c r="F50216" s="1" t="s">
        <v>28</v>
      </c>
      <c r="G50216">
        <v>16</v>
      </c>
      <c r="H50216">
        <v>19</v>
      </c>
    </row>
    <row r="50217" spans="1:8" x14ac:dyDescent="0.25">
      <c r="A50217">
        <v>32850</v>
      </c>
      <c r="B50217">
        <v>2017</v>
      </c>
      <c r="C50217">
        <v>10779</v>
      </c>
      <c r="D50217" s="1" t="s">
        <v>109</v>
      </c>
      <c r="E50217" s="1" t="s">
        <v>134</v>
      </c>
      <c r="F50217" s="1" t="s">
        <v>28</v>
      </c>
      <c r="G50217">
        <v>15</v>
      </c>
      <c r="H50217">
        <v>19</v>
      </c>
    </row>
    <row r="50218" spans="1:8" x14ac:dyDescent="0.25">
      <c r="A50218">
        <v>20977</v>
      </c>
      <c r="B50218">
        <v>2014</v>
      </c>
      <c r="C50218">
        <v>93691</v>
      </c>
      <c r="D50218" s="1" t="s">
        <v>109</v>
      </c>
      <c r="E50218" s="1" t="s">
        <v>119</v>
      </c>
      <c r="F50218" s="1" t="s">
        <v>28</v>
      </c>
      <c r="G50218">
        <v>14</v>
      </c>
      <c r="H50218">
        <v>19</v>
      </c>
    </row>
    <row r="50219" spans="1:8" x14ac:dyDescent="0.25">
      <c r="A50219">
        <v>20572</v>
      </c>
      <c r="B50219">
        <v>2015</v>
      </c>
      <c r="C50219">
        <v>26064</v>
      </c>
      <c r="D50219" s="1" t="s">
        <v>109</v>
      </c>
      <c r="E50219" s="1" t="s">
        <v>113</v>
      </c>
      <c r="F50219" s="1" t="s">
        <v>28</v>
      </c>
      <c r="G50219">
        <v>14</v>
      </c>
      <c r="H50219">
        <v>19</v>
      </c>
    </row>
    <row r="50220" spans="1:8" x14ac:dyDescent="0.25">
      <c r="A50220">
        <v>24990</v>
      </c>
      <c r="B50220">
        <v>2014</v>
      </c>
      <c r="C50220">
        <v>51939</v>
      </c>
      <c r="D50220" s="1" t="s">
        <v>109</v>
      </c>
      <c r="E50220" s="1" t="s">
        <v>121</v>
      </c>
      <c r="F50220" s="1" t="s">
        <v>28</v>
      </c>
      <c r="G50220">
        <v>14</v>
      </c>
      <c r="H50220">
        <v>20</v>
      </c>
    </row>
    <row r="50221" spans="1:8" x14ac:dyDescent="0.25">
      <c r="A50221">
        <v>26912</v>
      </c>
      <c r="B50221">
        <v>2014</v>
      </c>
      <c r="C50221">
        <v>25356</v>
      </c>
      <c r="D50221" s="1" t="s">
        <v>109</v>
      </c>
      <c r="E50221" s="1" t="s">
        <v>121</v>
      </c>
      <c r="F50221" s="1" t="s">
        <v>28</v>
      </c>
      <c r="G50221">
        <v>14</v>
      </c>
      <c r="H50221">
        <v>19</v>
      </c>
    </row>
    <row r="50222" spans="1:8" x14ac:dyDescent="0.25">
      <c r="A50222">
        <v>14798</v>
      </c>
      <c r="B50222">
        <v>2014</v>
      </c>
      <c r="C50222">
        <v>39287</v>
      </c>
      <c r="D50222" s="1" t="s">
        <v>109</v>
      </c>
      <c r="E50222" s="1" t="s">
        <v>128</v>
      </c>
      <c r="F50222" s="1" t="s">
        <v>28</v>
      </c>
      <c r="G50222">
        <v>13</v>
      </c>
      <c r="H50222">
        <v>17</v>
      </c>
    </row>
    <row r="50223" spans="1:8" x14ac:dyDescent="0.25">
      <c r="A50223">
        <v>17977</v>
      </c>
      <c r="B50223">
        <v>2014</v>
      </c>
      <c r="C50223">
        <v>51319</v>
      </c>
      <c r="D50223" s="1" t="s">
        <v>109</v>
      </c>
      <c r="E50223" s="1" t="s">
        <v>125</v>
      </c>
      <c r="F50223" s="1" t="s">
        <v>28</v>
      </c>
      <c r="G50223">
        <v>14</v>
      </c>
      <c r="H50223">
        <v>18</v>
      </c>
    </row>
    <row r="50224" spans="1:8" x14ac:dyDescent="0.25">
      <c r="A50224">
        <v>24995</v>
      </c>
      <c r="B50224">
        <v>2014</v>
      </c>
      <c r="C50224">
        <v>50749</v>
      </c>
      <c r="D50224" s="1" t="s">
        <v>109</v>
      </c>
      <c r="E50224" s="1" t="s">
        <v>121</v>
      </c>
      <c r="F50224" s="1" t="s">
        <v>28</v>
      </c>
      <c r="G50224">
        <v>13</v>
      </c>
      <c r="H50224">
        <v>16</v>
      </c>
    </row>
    <row r="50225" spans="1:8" x14ac:dyDescent="0.25">
      <c r="A50225">
        <v>25636</v>
      </c>
      <c r="B50225">
        <v>2014</v>
      </c>
      <c r="C50225">
        <v>46381</v>
      </c>
      <c r="D50225" s="1" t="s">
        <v>109</v>
      </c>
      <c r="E50225" s="1" t="s">
        <v>132</v>
      </c>
      <c r="F50225" s="1" t="s">
        <v>28</v>
      </c>
      <c r="G50225">
        <v>14</v>
      </c>
      <c r="H50225">
        <v>18</v>
      </c>
    </row>
    <row r="50226" spans="1:8" x14ac:dyDescent="0.25">
      <c r="A50226">
        <v>24688</v>
      </c>
      <c r="B50226">
        <v>2014</v>
      </c>
      <c r="C50226">
        <v>57400</v>
      </c>
      <c r="D50226" s="1" t="s">
        <v>109</v>
      </c>
      <c r="E50226" s="1" t="s">
        <v>121</v>
      </c>
      <c r="F50226" s="1" t="s">
        <v>28</v>
      </c>
      <c r="G50226">
        <v>14</v>
      </c>
      <c r="H50226">
        <v>18</v>
      </c>
    </row>
    <row r="50227" spans="1:8" x14ac:dyDescent="0.25">
      <c r="A50227">
        <v>24988</v>
      </c>
      <c r="B50227">
        <v>2014</v>
      </c>
      <c r="C50227">
        <v>59584</v>
      </c>
      <c r="D50227" s="1" t="s">
        <v>109</v>
      </c>
      <c r="E50227" s="1" t="s">
        <v>115</v>
      </c>
      <c r="F50227" s="1" t="s">
        <v>28</v>
      </c>
      <c r="G50227">
        <v>14</v>
      </c>
      <c r="H50227">
        <v>18</v>
      </c>
    </row>
    <row r="50228" spans="1:8" x14ac:dyDescent="0.25">
      <c r="A50228">
        <v>28977</v>
      </c>
      <c r="B50228">
        <v>2015</v>
      </c>
      <c r="C50228">
        <v>31916</v>
      </c>
      <c r="D50228" s="1" t="s">
        <v>109</v>
      </c>
      <c r="E50228" s="1" t="s">
        <v>115</v>
      </c>
      <c r="F50228" s="1" t="s">
        <v>28</v>
      </c>
      <c r="G50228">
        <v>12</v>
      </c>
      <c r="H50228">
        <v>19</v>
      </c>
    </row>
    <row r="50229" spans="1:8" x14ac:dyDescent="0.25">
      <c r="A50229">
        <v>28999</v>
      </c>
      <c r="B50229">
        <v>2016</v>
      </c>
      <c r="C50229">
        <v>14503</v>
      </c>
      <c r="D50229" s="1" t="s">
        <v>109</v>
      </c>
      <c r="E50229" s="1" t="s">
        <v>123</v>
      </c>
      <c r="F50229" s="1" t="s">
        <v>28</v>
      </c>
      <c r="G50229">
        <v>13</v>
      </c>
      <c r="H50229">
        <v>18</v>
      </c>
    </row>
    <row r="50230" spans="1:8" x14ac:dyDescent="0.25">
      <c r="A50230">
        <v>27293</v>
      </c>
      <c r="B50230">
        <v>2015</v>
      </c>
      <c r="C50230">
        <v>38523</v>
      </c>
      <c r="D50230" s="1" t="s">
        <v>109</v>
      </c>
      <c r="E50230" s="1" t="s">
        <v>115</v>
      </c>
      <c r="F50230" s="1" t="s">
        <v>28</v>
      </c>
      <c r="G50230">
        <v>13</v>
      </c>
      <c r="H50230">
        <v>17</v>
      </c>
    </row>
    <row r="50231" spans="1:8" x14ac:dyDescent="0.25">
      <c r="A50231">
        <v>28834</v>
      </c>
      <c r="B50231">
        <v>2014</v>
      </c>
      <c r="C50231">
        <v>36059</v>
      </c>
      <c r="D50231" s="1" t="s">
        <v>109</v>
      </c>
      <c r="E50231" s="1" t="s">
        <v>136</v>
      </c>
      <c r="F50231" s="1" t="s">
        <v>28</v>
      </c>
      <c r="G50231">
        <v>12</v>
      </c>
      <c r="H50231">
        <v>16</v>
      </c>
    </row>
    <row r="50232" spans="1:8" x14ac:dyDescent="0.25">
      <c r="A50232">
        <v>26944</v>
      </c>
      <c r="B50232">
        <v>2015</v>
      </c>
      <c r="C50232">
        <v>40525</v>
      </c>
      <c r="D50232" s="1" t="s">
        <v>109</v>
      </c>
      <c r="E50232" s="1" t="s">
        <v>121</v>
      </c>
      <c r="F50232" s="1" t="s">
        <v>28</v>
      </c>
      <c r="G50232">
        <v>13</v>
      </c>
      <c r="H50232">
        <v>17</v>
      </c>
    </row>
    <row r="50233" spans="1:8" x14ac:dyDescent="0.25">
      <c r="A50233">
        <v>29935</v>
      </c>
      <c r="B50233">
        <v>2016</v>
      </c>
      <c r="C50233">
        <v>20587</v>
      </c>
      <c r="D50233" s="1" t="s">
        <v>109</v>
      </c>
      <c r="E50233" s="1" t="s">
        <v>115</v>
      </c>
      <c r="F50233" s="1" t="s">
        <v>28</v>
      </c>
      <c r="G50233">
        <v>14</v>
      </c>
      <c r="H50233">
        <v>19</v>
      </c>
    </row>
    <row r="50234" spans="1:8" x14ac:dyDescent="0.25">
      <c r="A50234">
        <v>30000</v>
      </c>
      <c r="B50234">
        <v>2015</v>
      </c>
      <c r="C50234">
        <v>22981</v>
      </c>
      <c r="D50234" s="1" t="s">
        <v>109</v>
      </c>
      <c r="E50234" s="1" t="s">
        <v>115</v>
      </c>
      <c r="F50234" s="1" t="s">
        <v>28</v>
      </c>
      <c r="G50234">
        <v>14</v>
      </c>
      <c r="H50234">
        <v>19</v>
      </c>
    </row>
    <row r="50235" spans="1:8" x14ac:dyDescent="0.25">
      <c r="A50235">
        <v>24388</v>
      </c>
      <c r="B50235">
        <v>2014</v>
      </c>
      <c r="C50235">
        <v>54309</v>
      </c>
      <c r="D50235" s="1" t="s">
        <v>109</v>
      </c>
      <c r="E50235" s="1" t="s">
        <v>121</v>
      </c>
      <c r="F50235" s="1" t="s">
        <v>28</v>
      </c>
      <c r="G50235">
        <v>13</v>
      </c>
      <c r="H50235">
        <v>18</v>
      </c>
    </row>
    <row r="50236" spans="1:8" x14ac:dyDescent="0.25">
      <c r="A50236">
        <v>32788</v>
      </c>
      <c r="B50236">
        <v>2017</v>
      </c>
      <c r="C50236">
        <v>12100</v>
      </c>
      <c r="D50236" s="1" t="s">
        <v>109</v>
      </c>
      <c r="E50236" s="1" t="s">
        <v>131</v>
      </c>
      <c r="F50236" s="1" t="s">
        <v>28</v>
      </c>
      <c r="G50236">
        <v>13</v>
      </c>
      <c r="H50236">
        <v>17</v>
      </c>
    </row>
    <row r="50237" spans="1:8" x14ac:dyDescent="0.25">
      <c r="A50237">
        <v>29999</v>
      </c>
      <c r="B50237">
        <v>2016</v>
      </c>
      <c r="C50237">
        <v>20726</v>
      </c>
      <c r="D50237" s="1" t="s">
        <v>109</v>
      </c>
      <c r="E50237" s="1" t="s">
        <v>115</v>
      </c>
      <c r="F50237" s="1" t="s">
        <v>28</v>
      </c>
      <c r="G50237">
        <v>14</v>
      </c>
      <c r="H50237">
        <v>20</v>
      </c>
    </row>
    <row r="50238" spans="1:8" x14ac:dyDescent="0.25">
      <c r="A50238">
        <v>27282</v>
      </c>
      <c r="B50238">
        <v>2015</v>
      </c>
      <c r="C50238">
        <v>32402</v>
      </c>
      <c r="D50238" s="1" t="s">
        <v>109</v>
      </c>
      <c r="E50238" s="1" t="s">
        <v>121</v>
      </c>
      <c r="F50238" s="1" t="s">
        <v>28</v>
      </c>
      <c r="G50238">
        <v>14</v>
      </c>
      <c r="H50238">
        <v>18</v>
      </c>
    </row>
    <row r="50239" spans="1:8" x14ac:dyDescent="0.25">
      <c r="A50239">
        <v>33423</v>
      </c>
      <c r="B50239">
        <v>2017</v>
      </c>
      <c r="C50239">
        <v>7802</v>
      </c>
      <c r="D50239" s="1" t="s">
        <v>109</v>
      </c>
      <c r="E50239" s="1" t="s">
        <v>134</v>
      </c>
      <c r="F50239" s="1" t="s">
        <v>28</v>
      </c>
      <c r="G50239">
        <v>14</v>
      </c>
      <c r="H50239">
        <v>20</v>
      </c>
    </row>
    <row r="50240" spans="1:8" x14ac:dyDescent="0.25">
      <c r="A50240">
        <v>25600</v>
      </c>
      <c r="B50240">
        <v>2014</v>
      </c>
      <c r="C50240">
        <v>39999</v>
      </c>
      <c r="D50240" s="1" t="s">
        <v>109</v>
      </c>
      <c r="E50240" s="1" t="s">
        <v>121</v>
      </c>
      <c r="F50240" s="1" t="s">
        <v>28</v>
      </c>
      <c r="G50240">
        <v>14</v>
      </c>
      <c r="H50240">
        <v>20</v>
      </c>
    </row>
    <row r="50241" spans="1:8" x14ac:dyDescent="0.25">
      <c r="A50241">
        <v>27950</v>
      </c>
      <c r="B50241">
        <v>2015</v>
      </c>
      <c r="C50241">
        <v>28525</v>
      </c>
      <c r="D50241" s="1" t="s">
        <v>109</v>
      </c>
      <c r="E50241" s="1" t="s">
        <v>117</v>
      </c>
      <c r="F50241" s="1" t="s">
        <v>28</v>
      </c>
      <c r="G50241">
        <v>13</v>
      </c>
      <c r="H50241">
        <v>16</v>
      </c>
    </row>
    <row r="50242" spans="1:8" x14ac:dyDescent="0.25">
      <c r="A50242">
        <v>26493</v>
      </c>
      <c r="B50242">
        <v>2015</v>
      </c>
      <c r="C50242">
        <v>65659</v>
      </c>
      <c r="D50242" s="1" t="s">
        <v>109</v>
      </c>
      <c r="E50242" s="1" t="s">
        <v>119</v>
      </c>
      <c r="F50242" s="1" t="s">
        <v>28</v>
      </c>
      <c r="G50242">
        <v>14</v>
      </c>
      <c r="H50242">
        <v>19</v>
      </c>
    </row>
    <row r="50243" spans="1:8" x14ac:dyDescent="0.25">
      <c r="A50243">
        <v>27998</v>
      </c>
      <c r="B50243">
        <v>2015</v>
      </c>
      <c r="C50243">
        <v>30348</v>
      </c>
      <c r="D50243" s="1" t="s">
        <v>109</v>
      </c>
      <c r="E50243" s="1" t="s">
        <v>121</v>
      </c>
      <c r="F50243" s="1" t="s">
        <v>28</v>
      </c>
      <c r="G50243">
        <v>14</v>
      </c>
      <c r="H50243">
        <v>19</v>
      </c>
    </row>
    <row r="50244" spans="1:8" x14ac:dyDescent="0.25">
      <c r="A50244">
        <v>27896</v>
      </c>
      <c r="B50244">
        <v>2015</v>
      </c>
      <c r="C50244">
        <v>30902</v>
      </c>
      <c r="D50244" s="1" t="s">
        <v>109</v>
      </c>
      <c r="E50244" s="1" t="s">
        <v>117</v>
      </c>
      <c r="F50244" s="1" t="s">
        <v>28</v>
      </c>
      <c r="G50244">
        <v>13</v>
      </c>
      <c r="H50244">
        <v>18</v>
      </c>
    </row>
    <row r="50245" spans="1:8" x14ac:dyDescent="0.25">
      <c r="A50245">
        <v>23250</v>
      </c>
      <c r="B50245">
        <v>2014</v>
      </c>
      <c r="C50245">
        <v>68047</v>
      </c>
      <c r="D50245" s="1" t="s">
        <v>109</v>
      </c>
      <c r="E50245" s="1" t="s">
        <v>121</v>
      </c>
      <c r="F50245" s="1" t="s">
        <v>28</v>
      </c>
      <c r="G50245">
        <v>15</v>
      </c>
      <c r="H50245">
        <v>21</v>
      </c>
    </row>
    <row r="50246" spans="1:8" x14ac:dyDescent="0.25">
      <c r="A50246">
        <v>28157</v>
      </c>
      <c r="B50246">
        <v>2015</v>
      </c>
      <c r="C50246">
        <v>39696</v>
      </c>
      <c r="D50246" s="1" t="s">
        <v>109</v>
      </c>
      <c r="E50246" s="1" t="s">
        <v>115</v>
      </c>
      <c r="F50246" s="1" t="s">
        <v>28</v>
      </c>
      <c r="G50246">
        <v>16</v>
      </c>
      <c r="H50246">
        <v>23</v>
      </c>
    </row>
    <row r="50247" spans="1:8" x14ac:dyDescent="0.25">
      <c r="A50247">
        <v>25995</v>
      </c>
      <c r="B50247">
        <v>2014</v>
      </c>
      <c r="C50247">
        <v>49896</v>
      </c>
      <c r="D50247" s="1" t="s">
        <v>109</v>
      </c>
      <c r="E50247" s="1" t="s">
        <v>131</v>
      </c>
      <c r="F50247" s="1" t="s">
        <v>28</v>
      </c>
      <c r="G50247">
        <v>16</v>
      </c>
      <c r="H50247">
        <v>23</v>
      </c>
    </row>
    <row r="50248" spans="1:8" x14ac:dyDescent="0.25">
      <c r="A50248">
        <v>25990</v>
      </c>
      <c r="B50248">
        <v>2014</v>
      </c>
      <c r="C50248">
        <v>43959</v>
      </c>
      <c r="D50248" s="1" t="s">
        <v>109</v>
      </c>
      <c r="E50248" s="1" t="s">
        <v>121</v>
      </c>
      <c r="F50248" s="1" t="s">
        <v>28</v>
      </c>
      <c r="G50248">
        <v>13</v>
      </c>
      <c r="H50248">
        <v>17</v>
      </c>
    </row>
    <row r="50249" spans="1:8" x14ac:dyDescent="0.25">
      <c r="A50249">
        <v>19500</v>
      </c>
      <c r="B50249">
        <v>2014</v>
      </c>
      <c r="C50249">
        <v>103565</v>
      </c>
      <c r="D50249" s="1" t="s">
        <v>109</v>
      </c>
      <c r="E50249" s="1" t="s">
        <v>132</v>
      </c>
      <c r="F50249" s="1" t="s">
        <v>28</v>
      </c>
      <c r="G50249">
        <v>13</v>
      </c>
      <c r="H50249">
        <v>17</v>
      </c>
    </row>
    <row r="50250" spans="1:8" x14ac:dyDescent="0.25">
      <c r="A50250">
        <v>28995</v>
      </c>
      <c r="B50250">
        <v>2016</v>
      </c>
      <c r="C50250">
        <v>27736</v>
      </c>
      <c r="D50250" s="1" t="s">
        <v>109</v>
      </c>
      <c r="E50250" s="1" t="s">
        <v>126</v>
      </c>
      <c r="F50250" s="1" t="s">
        <v>28</v>
      </c>
      <c r="G50250">
        <v>14</v>
      </c>
      <c r="H50250">
        <v>19</v>
      </c>
    </row>
    <row r="50251" spans="1:8" x14ac:dyDescent="0.25">
      <c r="A50251">
        <v>27598</v>
      </c>
      <c r="B50251">
        <v>2015</v>
      </c>
      <c r="C50251">
        <v>33131</v>
      </c>
      <c r="D50251" s="1" t="s">
        <v>109</v>
      </c>
      <c r="E50251" s="1" t="s">
        <v>121</v>
      </c>
      <c r="F50251" s="1" t="s">
        <v>28</v>
      </c>
      <c r="G50251">
        <v>13</v>
      </c>
      <c r="H50251">
        <v>17</v>
      </c>
    </row>
    <row r="50252" spans="1:8" x14ac:dyDescent="0.25">
      <c r="A50252">
        <v>24997</v>
      </c>
      <c r="B50252">
        <v>2014</v>
      </c>
      <c r="C50252">
        <v>61779</v>
      </c>
      <c r="D50252" s="1" t="s">
        <v>109</v>
      </c>
      <c r="E50252" s="1" t="s">
        <v>115</v>
      </c>
      <c r="F50252" s="1" t="s">
        <v>28</v>
      </c>
      <c r="G50252">
        <v>14</v>
      </c>
      <c r="H50252">
        <v>20</v>
      </c>
    </row>
    <row r="50253" spans="1:8" x14ac:dyDescent="0.25">
      <c r="A50253">
        <v>27841</v>
      </c>
      <c r="B50253">
        <v>2016</v>
      </c>
      <c r="C50253">
        <v>43686</v>
      </c>
      <c r="D50253" s="1" t="s">
        <v>109</v>
      </c>
      <c r="E50253" s="1" t="s">
        <v>123</v>
      </c>
      <c r="F50253" s="1" t="s">
        <v>28</v>
      </c>
      <c r="G50253">
        <v>13</v>
      </c>
      <c r="H50253">
        <v>18</v>
      </c>
    </row>
    <row r="50254" spans="1:8" x14ac:dyDescent="0.25">
      <c r="A50254">
        <v>25799</v>
      </c>
      <c r="B50254">
        <v>2015</v>
      </c>
      <c r="C50254">
        <v>67859</v>
      </c>
      <c r="D50254" s="1" t="s">
        <v>109</v>
      </c>
      <c r="E50254" s="1" t="s">
        <v>115</v>
      </c>
      <c r="F50254" s="1" t="s">
        <v>28</v>
      </c>
      <c r="G50254">
        <v>14</v>
      </c>
      <c r="H50254">
        <v>19</v>
      </c>
    </row>
    <row r="50255" spans="1:8" x14ac:dyDescent="0.25">
      <c r="A50255">
        <v>26800</v>
      </c>
      <c r="B50255">
        <v>2014</v>
      </c>
      <c r="C50255">
        <v>30664</v>
      </c>
      <c r="D50255" s="1" t="s">
        <v>109</v>
      </c>
      <c r="E50255" s="1" t="s">
        <v>121</v>
      </c>
      <c r="F50255" s="1" t="s">
        <v>28</v>
      </c>
      <c r="G50255">
        <v>13</v>
      </c>
      <c r="H50255">
        <v>17</v>
      </c>
    </row>
    <row r="50256" spans="1:8" x14ac:dyDescent="0.25">
      <c r="A50256">
        <v>16991</v>
      </c>
      <c r="B50256">
        <v>2014</v>
      </c>
      <c r="C50256">
        <v>63582</v>
      </c>
      <c r="D50256" s="1" t="s">
        <v>109</v>
      </c>
      <c r="E50256" s="1" t="s">
        <v>113</v>
      </c>
      <c r="F50256" s="1" t="s">
        <v>28</v>
      </c>
      <c r="G50256">
        <v>23</v>
      </c>
      <c r="H50256">
        <v>31</v>
      </c>
    </row>
    <row r="50257" spans="1:8" x14ac:dyDescent="0.25">
      <c r="A50257">
        <v>27500</v>
      </c>
      <c r="B50257">
        <v>2014</v>
      </c>
      <c r="C50257">
        <v>40743</v>
      </c>
      <c r="D50257" s="1" t="s">
        <v>109</v>
      </c>
      <c r="E50257" s="1" t="s">
        <v>131</v>
      </c>
      <c r="F50257" s="1" t="s">
        <v>28</v>
      </c>
      <c r="G50257">
        <v>23</v>
      </c>
      <c r="H50257">
        <v>33</v>
      </c>
    </row>
    <row r="50258" spans="1:8" x14ac:dyDescent="0.25">
      <c r="A50258">
        <v>22995</v>
      </c>
      <c r="B50258">
        <v>2014</v>
      </c>
      <c r="C50258">
        <v>71519</v>
      </c>
      <c r="D50258" s="1" t="s">
        <v>109</v>
      </c>
      <c r="E50258" s="1" t="s">
        <v>121</v>
      </c>
      <c r="F50258" s="1" t="s">
        <v>28</v>
      </c>
      <c r="G50258">
        <v>23</v>
      </c>
      <c r="H50258">
        <v>31</v>
      </c>
    </row>
    <row r="50259" spans="1:8" x14ac:dyDescent="0.25">
      <c r="A50259">
        <v>30995</v>
      </c>
      <c r="B50259">
        <v>2016</v>
      </c>
      <c r="C50259">
        <v>6647</v>
      </c>
      <c r="D50259" s="1" t="s">
        <v>109</v>
      </c>
      <c r="E50259" s="1" t="s">
        <v>126</v>
      </c>
      <c r="F50259" s="1" t="s">
        <v>28</v>
      </c>
      <c r="G50259">
        <v>21</v>
      </c>
      <c r="H50259">
        <v>29</v>
      </c>
    </row>
    <row r="50260" spans="1:8" x14ac:dyDescent="0.25">
      <c r="A50260">
        <v>30888</v>
      </c>
      <c r="B50260">
        <v>2016</v>
      </c>
      <c r="C50260">
        <v>20376</v>
      </c>
      <c r="D50260" s="1" t="s">
        <v>109</v>
      </c>
      <c r="E50260" s="1" t="s">
        <v>115</v>
      </c>
      <c r="F50260" s="1" t="s">
        <v>28</v>
      </c>
      <c r="G50260">
        <v>21</v>
      </c>
      <c r="H50260">
        <v>29</v>
      </c>
    </row>
    <row r="50261" spans="1:8" x14ac:dyDescent="0.25">
      <c r="A50261">
        <v>28177</v>
      </c>
      <c r="B50261">
        <v>2015</v>
      </c>
      <c r="C50261">
        <v>29315</v>
      </c>
      <c r="D50261" s="1" t="s">
        <v>109</v>
      </c>
      <c r="E50261" s="1" t="s">
        <v>117</v>
      </c>
      <c r="F50261" s="1" t="s">
        <v>28</v>
      </c>
      <c r="G50261">
        <v>22</v>
      </c>
      <c r="H50261">
        <v>31</v>
      </c>
    </row>
    <row r="50262" spans="1:8" x14ac:dyDescent="0.25">
      <c r="A50262">
        <v>26995</v>
      </c>
      <c r="B50262">
        <v>2014</v>
      </c>
      <c r="C50262">
        <v>36722</v>
      </c>
      <c r="D50262" s="1" t="s">
        <v>109</v>
      </c>
      <c r="E50262" s="1" t="s">
        <v>115</v>
      </c>
      <c r="F50262" s="1" t="s">
        <v>28</v>
      </c>
      <c r="G50262">
        <v>20</v>
      </c>
      <c r="H50262">
        <v>28</v>
      </c>
    </row>
    <row r="50263" spans="1:8" x14ac:dyDescent="0.25">
      <c r="A50263">
        <v>25491</v>
      </c>
      <c r="B50263">
        <v>2014</v>
      </c>
      <c r="C50263">
        <v>69231</v>
      </c>
      <c r="D50263" s="1" t="s">
        <v>109</v>
      </c>
      <c r="E50263" s="1" t="s">
        <v>119</v>
      </c>
      <c r="F50263" s="1" t="s">
        <v>28</v>
      </c>
      <c r="G50263">
        <v>16</v>
      </c>
      <c r="H50263">
        <v>22</v>
      </c>
    </row>
    <row r="50264" spans="1:8" x14ac:dyDescent="0.25">
      <c r="A50264">
        <v>25000</v>
      </c>
      <c r="B50264">
        <v>2014</v>
      </c>
      <c r="C50264">
        <v>56534</v>
      </c>
      <c r="D50264" s="1" t="s">
        <v>109</v>
      </c>
      <c r="E50264" s="1" t="s">
        <v>119</v>
      </c>
      <c r="F50264" s="1" t="s">
        <v>28</v>
      </c>
      <c r="G50264">
        <v>15</v>
      </c>
      <c r="H50264">
        <v>22</v>
      </c>
    </row>
    <row r="50265" spans="1:8" x14ac:dyDescent="0.25">
      <c r="A50265">
        <v>30452</v>
      </c>
      <c r="B50265">
        <v>2016</v>
      </c>
      <c r="C50265">
        <v>11846</v>
      </c>
      <c r="D50265" s="1" t="s">
        <v>109</v>
      </c>
      <c r="E50265" s="1" t="s">
        <v>115</v>
      </c>
      <c r="F50265" s="1" t="s">
        <v>28</v>
      </c>
      <c r="G50265">
        <v>18</v>
      </c>
      <c r="H50265">
        <v>24</v>
      </c>
    </row>
    <row r="50266" spans="1:8" x14ac:dyDescent="0.25">
      <c r="A50266">
        <v>29999</v>
      </c>
      <c r="B50266">
        <v>2016</v>
      </c>
      <c r="C50266">
        <v>16088</v>
      </c>
      <c r="D50266" s="1" t="s">
        <v>109</v>
      </c>
      <c r="E50266" s="1" t="s">
        <v>126</v>
      </c>
      <c r="F50266" s="1" t="s">
        <v>28</v>
      </c>
      <c r="G50266">
        <v>15</v>
      </c>
      <c r="H50266">
        <v>21</v>
      </c>
    </row>
    <row r="50267" spans="1:8" x14ac:dyDescent="0.25">
      <c r="A50267">
        <v>24900</v>
      </c>
      <c r="B50267">
        <v>2014</v>
      </c>
      <c r="C50267">
        <v>60341</v>
      </c>
      <c r="D50267" s="1" t="s">
        <v>109</v>
      </c>
      <c r="E50267" s="1" t="s">
        <v>115</v>
      </c>
      <c r="F50267" s="1" t="s">
        <v>28</v>
      </c>
      <c r="G50267">
        <v>15</v>
      </c>
      <c r="H50267">
        <v>21</v>
      </c>
    </row>
    <row r="50268" spans="1:8" x14ac:dyDescent="0.25">
      <c r="A50268">
        <v>17950</v>
      </c>
      <c r="B50268">
        <v>2014</v>
      </c>
      <c r="C50268">
        <v>50800</v>
      </c>
      <c r="D50268" s="1" t="s">
        <v>109</v>
      </c>
      <c r="E50268" s="1" t="s">
        <v>113</v>
      </c>
      <c r="F50268" s="1" t="s">
        <v>28</v>
      </c>
      <c r="G50268">
        <v>14</v>
      </c>
      <c r="H50268">
        <v>18</v>
      </c>
    </row>
    <row r="50269" spans="1:8" x14ac:dyDescent="0.25">
      <c r="A50269">
        <v>25000</v>
      </c>
      <c r="B50269">
        <v>2014</v>
      </c>
      <c r="C50269">
        <v>68079</v>
      </c>
      <c r="D50269" s="1" t="s">
        <v>109</v>
      </c>
      <c r="E50269" s="1" t="s">
        <v>119</v>
      </c>
      <c r="F50269" s="1" t="s">
        <v>28</v>
      </c>
      <c r="G50269">
        <v>15</v>
      </c>
      <c r="H50269">
        <v>22</v>
      </c>
    </row>
    <row r="50270" spans="1:8" x14ac:dyDescent="0.25">
      <c r="A50270">
        <v>14885</v>
      </c>
      <c r="B50270">
        <v>2014</v>
      </c>
      <c r="C50270">
        <v>88788</v>
      </c>
      <c r="D50270" s="1" t="s">
        <v>109</v>
      </c>
      <c r="E50270" s="1" t="s">
        <v>113</v>
      </c>
      <c r="F50270" s="1" t="s">
        <v>28</v>
      </c>
      <c r="G50270">
        <v>15</v>
      </c>
      <c r="H50270">
        <v>22</v>
      </c>
    </row>
    <row r="50271" spans="1:8" x14ac:dyDescent="0.25">
      <c r="A50271">
        <v>17996</v>
      </c>
      <c r="B50271">
        <v>2015</v>
      </c>
      <c r="C50271">
        <v>19230</v>
      </c>
      <c r="D50271" s="1" t="s">
        <v>109</v>
      </c>
      <c r="E50271" s="1" t="s">
        <v>125</v>
      </c>
      <c r="F50271" s="1" t="s">
        <v>28</v>
      </c>
      <c r="G50271">
        <v>15</v>
      </c>
      <c r="H50271">
        <v>20</v>
      </c>
    </row>
    <row r="50272" spans="1:8" x14ac:dyDescent="0.25">
      <c r="A50272">
        <v>27999</v>
      </c>
      <c r="B50272">
        <v>2015</v>
      </c>
      <c r="C50272">
        <v>25365</v>
      </c>
      <c r="D50272" s="1" t="s">
        <v>109</v>
      </c>
      <c r="E50272" s="1" t="s">
        <v>117</v>
      </c>
      <c r="F50272" s="1" t="s">
        <v>28</v>
      </c>
      <c r="G50272">
        <v>14</v>
      </c>
      <c r="H50272">
        <v>24</v>
      </c>
    </row>
    <row r="50273" spans="1:8" x14ac:dyDescent="0.25">
      <c r="A50273">
        <v>27957</v>
      </c>
      <c r="B50273">
        <v>2015</v>
      </c>
      <c r="C50273">
        <v>55324</v>
      </c>
      <c r="D50273" s="1" t="s">
        <v>109</v>
      </c>
      <c r="E50273" s="1" t="s">
        <v>115</v>
      </c>
      <c r="F50273" s="1" t="s">
        <v>28</v>
      </c>
      <c r="G50273">
        <v>16</v>
      </c>
      <c r="H50273">
        <v>26</v>
      </c>
    </row>
    <row r="50274" spans="1:8" x14ac:dyDescent="0.25">
      <c r="A50274">
        <v>23452</v>
      </c>
      <c r="B50274">
        <v>2014</v>
      </c>
      <c r="C50274">
        <v>69531</v>
      </c>
      <c r="D50274" s="1" t="s">
        <v>109</v>
      </c>
      <c r="E50274" s="1" t="s">
        <v>132</v>
      </c>
      <c r="F50274" s="1" t="s">
        <v>28</v>
      </c>
      <c r="G50274">
        <v>17</v>
      </c>
      <c r="H50274">
        <v>23</v>
      </c>
    </row>
    <row r="50275" spans="1:8" x14ac:dyDescent="0.25">
      <c r="A50275">
        <v>28427</v>
      </c>
      <c r="B50275">
        <v>2015</v>
      </c>
      <c r="C50275">
        <v>23891</v>
      </c>
      <c r="D50275" s="1" t="s">
        <v>109</v>
      </c>
      <c r="E50275" s="1" t="s">
        <v>121</v>
      </c>
      <c r="F50275" s="1" t="s">
        <v>28</v>
      </c>
      <c r="G50275">
        <v>17</v>
      </c>
      <c r="H50275">
        <v>24</v>
      </c>
    </row>
    <row r="50276" spans="1:8" x14ac:dyDescent="0.25">
      <c r="A50276">
        <v>28900</v>
      </c>
      <c r="B50276">
        <v>2014</v>
      </c>
      <c r="C50276">
        <v>19668</v>
      </c>
      <c r="D50276" s="1" t="s">
        <v>109</v>
      </c>
      <c r="E50276" s="1" t="s">
        <v>121</v>
      </c>
      <c r="F50276" s="1" t="s">
        <v>28</v>
      </c>
      <c r="G50276">
        <v>13</v>
      </c>
      <c r="H50276">
        <v>17</v>
      </c>
    </row>
    <row r="50277" spans="1:8" x14ac:dyDescent="0.25">
      <c r="A50277">
        <v>29505</v>
      </c>
      <c r="B50277">
        <v>2016</v>
      </c>
      <c r="C50277">
        <v>28058</v>
      </c>
      <c r="D50277" s="1" t="s">
        <v>109</v>
      </c>
      <c r="E50277" s="1" t="s">
        <v>115</v>
      </c>
      <c r="F50277" s="1" t="s">
        <v>28</v>
      </c>
      <c r="G50277">
        <v>20</v>
      </c>
      <c r="H50277">
        <v>28</v>
      </c>
    </row>
    <row r="50278" spans="1:8" x14ac:dyDescent="0.25">
      <c r="A50278">
        <v>31498</v>
      </c>
      <c r="B50278">
        <v>2016</v>
      </c>
      <c r="C50278">
        <v>15429</v>
      </c>
      <c r="D50278" s="1" t="s">
        <v>109</v>
      </c>
      <c r="E50278" s="1" t="s">
        <v>115</v>
      </c>
      <c r="F50278" s="1" t="s">
        <v>28</v>
      </c>
      <c r="G50278">
        <v>19</v>
      </c>
      <c r="H50278">
        <v>28</v>
      </c>
    </row>
    <row r="50279" spans="1:8" x14ac:dyDescent="0.25">
      <c r="A50279">
        <v>28000</v>
      </c>
      <c r="B50279">
        <v>2015</v>
      </c>
      <c r="C50279">
        <v>26925</v>
      </c>
      <c r="D50279" s="1" t="s">
        <v>109</v>
      </c>
      <c r="E50279" s="1" t="s">
        <v>121</v>
      </c>
      <c r="F50279" s="1" t="s">
        <v>28</v>
      </c>
      <c r="G50279">
        <v>19</v>
      </c>
      <c r="H50279">
        <v>28</v>
      </c>
    </row>
    <row r="50280" spans="1:8" x14ac:dyDescent="0.25">
      <c r="A50280">
        <v>29000</v>
      </c>
      <c r="B50280">
        <v>2015</v>
      </c>
      <c r="C50280">
        <v>37298</v>
      </c>
      <c r="D50280" s="1" t="s">
        <v>109</v>
      </c>
      <c r="E50280" s="1" t="s">
        <v>115</v>
      </c>
      <c r="F50280" s="1" t="s">
        <v>28</v>
      </c>
      <c r="G50280">
        <v>21</v>
      </c>
      <c r="H50280">
        <v>28</v>
      </c>
    </row>
    <row r="50281" spans="1:8" x14ac:dyDescent="0.25">
      <c r="A50281">
        <v>18981</v>
      </c>
      <c r="B50281">
        <v>2014</v>
      </c>
      <c r="C50281">
        <v>54925</v>
      </c>
      <c r="D50281" s="1" t="s">
        <v>109</v>
      </c>
      <c r="E50281" s="1" t="s">
        <v>113</v>
      </c>
      <c r="F50281" s="1" t="s">
        <v>28</v>
      </c>
      <c r="G50281">
        <v>20</v>
      </c>
      <c r="H50281">
        <v>29</v>
      </c>
    </row>
    <row r="50282" spans="1:8" x14ac:dyDescent="0.25">
      <c r="A50282">
        <v>15998</v>
      </c>
      <c r="B50282">
        <v>2014</v>
      </c>
      <c r="C50282">
        <v>146959</v>
      </c>
      <c r="D50282" s="1" t="s">
        <v>109</v>
      </c>
      <c r="E50282" s="1" t="s">
        <v>121</v>
      </c>
      <c r="F50282" s="1" t="s">
        <v>28</v>
      </c>
      <c r="G50282">
        <v>20</v>
      </c>
      <c r="H50282">
        <v>28</v>
      </c>
    </row>
    <row r="50283" spans="1:8" x14ac:dyDescent="0.25">
      <c r="A50283">
        <v>29899</v>
      </c>
      <c r="B50283">
        <v>2015</v>
      </c>
      <c r="C50283">
        <v>18664</v>
      </c>
      <c r="D50283" s="1" t="s">
        <v>109</v>
      </c>
      <c r="E50283" s="1" t="s">
        <v>119</v>
      </c>
      <c r="F50283" s="1" t="s">
        <v>28</v>
      </c>
      <c r="G50283">
        <v>18</v>
      </c>
      <c r="H50283">
        <v>28</v>
      </c>
    </row>
    <row r="50284" spans="1:8" x14ac:dyDescent="0.25">
      <c r="A50284">
        <v>29806</v>
      </c>
      <c r="B50284">
        <v>2014</v>
      </c>
      <c r="C50284">
        <v>28910</v>
      </c>
      <c r="D50284" s="1" t="s">
        <v>109</v>
      </c>
      <c r="E50284" s="1" t="s">
        <v>136</v>
      </c>
      <c r="F50284" s="1" t="s">
        <v>28</v>
      </c>
      <c r="G50284">
        <v>16</v>
      </c>
      <c r="H50284">
        <v>24</v>
      </c>
    </row>
    <row r="50285" spans="1:8" x14ac:dyDescent="0.25">
      <c r="A50285">
        <v>25954</v>
      </c>
      <c r="B50285">
        <v>2015</v>
      </c>
      <c r="C50285">
        <v>57001</v>
      </c>
      <c r="D50285" s="1" t="s">
        <v>109</v>
      </c>
      <c r="E50285" s="1" t="s">
        <v>121</v>
      </c>
      <c r="F50285" s="1" t="s">
        <v>28</v>
      </c>
      <c r="G50285">
        <v>18</v>
      </c>
      <c r="H50285">
        <v>28</v>
      </c>
    </row>
    <row r="50286" spans="1:8" x14ac:dyDescent="0.25">
      <c r="A50286">
        <v>27730</v>
      </c>
      <c r="B50286">
        <v>2014</v>
      </c>
      <c r="C50286">
        <v>23319</v>
      </c>
      <c r="D50286" s="1" t="s">
        <v>109</v>
      </c>
      <c r="E50286" s="1" t="s">
        <v>119</v>
      </c>
      <c r="F50286" s="1" t="s">
        <v>28</v>
      </c>
      <c r="G50286">
        <v>21</v>
      </c>
      <c r="H50286">
        <v>31</v>
      </c>
    </row>
    <row r="50287" spans="1:8" x14ac:dyDescent="0.25">
      <c r="A50287">
        <v>25900</v>
      </c>
      <c r="B50287">
        <v>2014</v>
      </c>
      <c r="C50287">
        <v>45975</v>
      </c>
      <c r="D50287" s="1" t="s">
        <v>109</v>
      </c>
      <c r="E50287" s="1" t="s">
        <v>121</v>
      </c>
      <c r="F50287" s="1" t="s">
        <v>28</v>
      </c>
      <c r="G50287">
        <v>19</v>
      </c>
      <c r="H50287">
        <v>30</v>
      </c>
    </row>
    <row r="50288" spans="1:8" x14ac:dyDescent="0.25">
      <c r="A50288">
        <v>30750</v>
      </c>
      <c r="B50288">
        <v>2016</v>
      </c>
      <c r="C50288">
        <v>7883</v>
      </c>
      <c r="D50288" s="1" t="s">
        <v>109</v>
      </c>
      <c r="E50288" s="1" t="s">
        <v>126</v>
      </c>
      <c r="F50288" s="1" t="s">
        <v>28</v>
      </c>
      <c r="G50288">
        <v>15</v>
      </c>
      <c r="H50288">
        <v>22</v>
      </c>
    </row>
    <row r="50289" spans="1:8" x14ac:dyDescent="0.25">
      <c r="A50289">
        <v>28900</v>
      </c>
      <c r="B50289">
        <v>2015</v>
      </c>
      <c r="C50289">
        <v>19467</v>
      </c>
      <c r="D50289" s="1" t="s">
        <v>109</v>
      </c>
      <c r="E50289" s="1" t="s">
        <v>121</v>
      </c>
      <c r="F50289" s="1" t="s">
        <v>28</v>
      </c>
      <c r="G50289">
        <v>19</v>
      </c>
      <c r="H50289">
        <v>28</v>
      </c>
    </row>
    <row r="50290" spans="1:8" x14ac:dyDescent="0.25">
      <c r="A50290">
        <v>27059</v>
      </c>
      <c r="B50290">
        <v>2015</v>
      </c>
      <c r="C50290">
        <v>45854</v>
      </c>
      <c r="D50290" s="1" t="s">
        <v>109</v>
      </c>
      <c r="E50290" s="1" t="s">
        <v>117</v>
      </c>
      <c r="F50290" s="1" t="s">
        <v>28</v>
      </c>
      <c r="G50290">
        <v>16</v>
      </c>
      <c r="H50290">
        <v>24</v>
      </c>
    </row>
    <row r="50291" spans="1:8" x14ac:dyDescent="0.25">
      <c r="A50291">
        <v>28388</v>
      </c>
      <c r="B50291">
        <v>2014</v>
      </c>
      <c r="C50291">
        <v>32628</v>
      </c>
      <c r="D50291" s="1" t="s">
        <v>109</v>
      </c>
      <c r="E50291" s="1" t="s">
        <v>131</v>
      </c>
      <c r="F50291" s="1" t="s">
        <v>28</v>
      </c>
      <c r="G50291">
        <v>19</v>
      </c>
      <c r="H50291">
        <v>29</v>
      </c>
    </row>
    <row r="50292" spans="1:8" x14ac:dyDescent="0.25">
      <c r="A50292">
        <v>28250</v>
      </c>
      <c r="B50292">
        <v>2015</v>
      </c>
      <c r="C50292">
        <v>43370</v>
      </c>
      <c r="D50292" s="1" t="s">
        <v>109</v>
      </c>
      <c r="E50292" s="1" t="s">
        <v>115</v>
      </c>
      <c r="F50292" s="1" t="s">
        <v>28</v>
      </c>
      <c r="G50292">
        <v>19</v>
      </c>
      <c r="H50292">
        <v>28</v>
      </c>
    </row>
    <row r="50293" spans="1:8" x14ac:dyDescent="0.25">
      <c r="A50293">
        <v>29912</v>
      </c>
      <c r="B50293">
        <v>2016</v>
      </c>
      <c r="C50293">
        <v>29903</v>
      </c>
      <c r="D50293" s="1" t="s">
        <v>109</v>
      </c>
      <c r="E50293" s="1" t="s">
        <v>115</v>
      </c>
      <c r="F50293" s="1" t="s">
        <v>28</v>
      </c>
      <c r="G50293">
        <v>20</v>
      </c>
      <c r="H50293">
        <v>28</v>
      </c>
    </row>
    <row r="50294" spans="1:8" x14ac:dyDescent="0.25">
      <c r="A50294">
        <v>25988</v>
      </c>
      <c r="B50294">
        <v>2014</v>
      </c>
      <c r="C50294">
        <v>45288</v>
      </c>
      <c r="D50294" s="1" t="s">
        <v>109</v>
      </c>
      <c r="E50294" s="1" t="s">
        <v>121</v>
      </c>
      <c r="F50294" s="1" t="s">
        <v>28</v>
      </c>
      <c r="G50294">
        <v>19</v>
      </c>
      <c r="H50294">
        <v>27</v>
      </c>
    </row>
    <row r="50295" spans="1:8" x14ac:dyDescent="0.25">
      <c r="A50295">
        <v>29487</v>
      </c>
      <c r="B50295">
        <v>2015</v>
      </c>
      <c r="C50295">
        <v>32655</v>
      </c>
      <c r="D50295" s="1" t="s">
        <v>109</v>
      </c>
      <c r="E50295" s="1" t="s">
        <v>115</v>
      </c>
      <c r="F50295" s="1" t="s">
        <v>28</v>
      </c>
      <c r="G50295">
        <v>19</v>
      </c>
      <c r="H50295">
        <v>27</v>
      </c>
    </row>
    <row r="50296" spans="1:8" x14ac:dyDescent="0.25">
      <c r="A50296">
        <v>23170</v>
      </c>
      <c r="B50296">
        <v>2014</v>
      </c>
      <c r="C50296">
        <v>69943</v>
      </c>
      <c r="D50296" s="1" t="s">
        <v>109</v>
      </c>
      <c r="E50296" s="1" t="s">
        <v>119</v>
      </c>
      <c r="F50296" s="1" t="s">
        <v>28</v>
      </c>
      <c r="G50296">
        <v>14</v>
      </c>
      <c r="H50296">
        <v>19</v>
      </c>
    </row>
    <row r="50297" spans="1:8" x14ac:dyDescent="0.25">
      <c r="A50297">
        <v>23999</v>
      </c>
      <c r="B50297">
        <v>2014</v>
      </c>
      <c r="C50297">
        <v>60000</v>
      </c>
      <c r="D50297" s="1" t="s">
        <v>109</v>
      </c>
      <c r="E50297" s="1" t="s">
        <v>119</v>
      </c>
      <c r="F50297" s="1" t="s">
        <v>28</v>
      </c>
      <c r="G50297">
        <v>15</v>
      </c>
      <c r="H50297">
        <v>20</v>
      </c>
    </row>
    <row r="50298" spans="1:8" x14ac:dyDescent="0.25">
      <c r="A50298">
        <v>28987</v>
      </c>
      <c r="B50298">
        <v>2016</v>
      </c>
      <c r="C50298">
        <v>35613</v>
      </c>
      <c r="D50298" s="1" t="s">
        <v>109</v>
      </c>
      <c r="E50298" s="1" t="s">
        <v>115</v>
      </c>
      <c r="F50298" s="1" t="s">
        <v>28</v>
      </c>
      <c r="G50298">
        <v>13</v>
      </c>
      <c r="H50298">
        <v>18</v>
      </c>
    </row>
    <row r="50299" spans="1:8" x14ac:dyDescent="0.25">
      <c r="A50299">
        <v>24900</v>
      </c>
      <c r="B50299">
        <v>2017</v>
      </c>
      <c r="C50299">
        <v>5884</v>
      </c>
      <c r="D50299" s="1" t="s">
        <v>109</v>
      </c>
      <c r="E50299" s="1" t="s">
        <v>113</v>
      </c>
      <c r="F50299" s="1" t="s">
        <v>28</v>
      </c>
      <c r="G50299">
        <v>14</v>
      </c>
      <c r="H50299">
        <v>20</v>
      </c>
    </row>
    <row r="50300" spans="1:8" x14ac:dyDescent="0.25">
      <c r="A50300">
        <v>31977</v>
      </c>
      <c r="B50300">
        <v>2017</v>
      </c>
      <c r="C50300">
        <v>19365</v>
      </c>
      <c r="D50300" s="1" t="s">
        <v>109</v>
      </c>
      <c r="E50300" s="1" t="s">
        <v>134</v>
      </c>
      <c r="F50300" s="1" t="s">
        <v>28</v>
      </c>
      <c r="G50300">
        <v>16</v>
      </c>
      <c r="H50300">
        <v>19</v>
      </c>
    </row>
    <row r="50301" spans="1:8" x14ac:dyDescent="0.25">
      <c r="A50301">
        <v>25014</v>
      </c>
      <c r="B50301">
        <v>2014</v>
      </c>
      <c r="C50301">
        <v>52833</v>
      </c>
      <c r="D50301" s="1" t="s">
        <v>109</v>
      </c>
      <c r="E50301" s="1" t="s">
        <v>115</v>
      </c>
      <c r="F50301" s="1" t="s">
        <v>28</v>
      </c>
      <c r="G50301">
        <v>15</v>
      </c>
      <c r="H50301">
        <v>18</v>
      </c>
    </row>
    <row r="50302" spans="1:8" x14ac:dyDescent="0.25">
      <c r="A50302">
        <v>30990</v>
      </c>
      <c r="B50302">
        <v>2016</v>
      </c>
      <c r="C50302">
        <v>23357</v>
      </c>
      <c r="D50302" s="1" t="s">
        <v>109</v>
      </c>
      <c r="E50302" s="1" t="s">
        <v>115</v>
      </c>
      <c r="F50302" s="1" t="s">
        <v>28</v>
      </c>
      <c r="G50302">
        <v>15</v>
      </c>
      <c r="H50302">
        <v>19</v>
      </c>
    </row>
    <row r="50303" spans="1:8" x14ac:dyDescent="0.25">
      <c r="A50303">
        <v>27495</v>
      </c>
      <c r="B50303">
        <v>2014</v>
      </c>
      <c r="C50303">
        <v>43277</v>
      </c>
      <c r="D50303" s="1" t="s">
        <v>109</v>
      </c>
      <c r="E50303" s="1" t="s">
        <v>131</v>
      </c>
      <c r="F50303" s="1" t="s">
        <v>28</v>
      </c>
      <c r="G50303">
        <v>14</v>
      </c>
      <c r="H50303">
        <v>19</v>
      </c>
    </row>
    <row r="50304" spans="1:8" x14ac:dyDescent="0.25">
      <c r="A50304">
        <v>29500</v>
      </c>
      <c r="B50304">
        <v>2015</v>
      </c>
      <c r="C50304">
        <v>32060</v>
      </c>
      <c r="D50304" s="1" t="s">
        <v>109</v>
      </c>
      <c r="E50304" s="1" t="s">
        <v>115</v>
      </c>
      <c r="F50304" s="1" t="s">
        <v>28</v>
      </c>
      <c r="G50304">
        <v>13</v>
      </c>
      <c r="H50304">
        <v>17</v>
      </c>
    </row>
    <row r="50305" spans="1:8" x14ac:dyDescent="0.25">
      <c r="A50305">
        <v>16995</v>
      </c>
      <c r="B50305">
        <v>2016</v>
      </c>
      <c r="C50305">
        <v>31558</v>
      </c>
      <c r="D50305" s="1" t="s">
        <v>109</v>
      </c>
      <c r="E50305" s="1" t="s">
        <v>128</v>
      </c>
      <c r="F50305" s="1" t="s">
        <v>28</v>
      </c>
      <c r="G50305">
        <v>14</v>
      </c>
      <c r="H50305">
        <v>19</v>
      </c>
    </row>
    <row r="50306" spans="1:8" x14ac:dyDescent="0.25">
      <c r="A50306">
        <v>31900</v>
      </c>
      <c r="B50306">
        <v>2016</v>
      </c>
      <c r="C50306">
        <v>16256</v>
      </c>
      <c r="D50306" s="1" t="s">
        <v>109</v>
      </c>
      <c r="E50306" s="1" t="s">
        <v>115</v>
      </c>
      <c r="F50306" s="1" t="s">
        <v>28</v>
      </c>
      <c r="G50306">
        <v>15</v>
      </c>
      <c r="H50306">
        <v>21</v>
      </c>
    </row>
    <row r="50307" spans="1:8" x14ac:dyDescent="0.25">
      <c r="A50307">
        <v>24189</v>
      </c>
      <c r="B50307">
        <v>2015</v>
      </c>
      <c r="C50307">
        <v>74821</v>
      </c>
      <c r="D50307" s="1" t="s">
        <v>109</v>
      </c>
      <c r="E50307" s="1" t="s">
        <v>132</v>
      </c>
      <c r="F50307" s="1" t="s">
        <v>28</v>
      </c>
      <c r="G50307">
        <v>14</v>
      </c>
      <c r="H50307">
        <v>17</v>
      </c>
    </row>
    <row r="50308" spans="1:8" x14ac:dyDescent="0.25">
      <c r="A50308">
        <v>30550</v>
      </c>
      <c r="B50308">
        <v>2016</v>
      </c>
      <c r="C50308">
        <v>11225</v>
      </c>
      <c r="D50308" s="1" t="s">
        <v>109</v>
      </c>
      <c r="E50308" s="1" t="s">
        <v>123</v>
      </c>
      <c r="F50308" s="1" t="s">
        <v>28</v>
      </c>
      <c r="G50308">
        <v>13</v>
      </c>
      <c r="H50308">
        <v>18</v>
      </c>
    </row>
    <row r="50309" spans="1:8" x14ac:dyDescent="0.25">
      <c r="A50309">
        <v>31821</v>
      </c>
      <c r="B50309">
        <v>2016</v>
      </c>
      <c r="C50309">
        <v>3415</v>
      </c>
      <c r="D50309" s="1" t="s">
        <v>109</v>
      </c>
      <c r="E50309" s="1" t="s">
        <v>126</v>
      </c>
      <c r="F50309" s="1" t="s">
        <v>28</v>
      </c>
      <c r="G50309">
        <v>13</v>
      </c>
      <c r="H50309">
        <v>16</v>
      </c>
    </row>
    <row r="50310" spans="1:8" x14ac:dyDescent="0.25">
      <c r="A50310">
        <v>23998</v>
      </c>
      <c r="B50310">
        <v>2017</v>
      </c>
      <c r="C50310">
        <v>11562</v>
      </c>
      <c r="D50310" s="1" t="s">
        <v>109</v>
      </c>
      <c r="E50310" s="1" t="s">
        <v>113</v>
      </c>
      <c r="F50310" s="1" t="s">
        <v>28</v>
      </c>
      <c r="G50310">
        <v>13</v>
      </c>
      <c r="H50310">
        <v>17</v>
      </c>
    </row>
    <row r="50311" spans="1:8" x14ac:dyDescent="0.25">
      <c r="A50311">
        <v>28506</v>
      </c>
      <c r="B50311">
        <v>2015</v>
      </c>
      <c r="C50311">
        <v>33367</v>
      </c>
      <c r="D50311" s="1" t="s">
        <v>109</v>
      </c>
      <c r="E50311" s="1" t="s">
        <v>115</v>
      </c>
      <c r="F50311" s="1" t="s">
        <v>28</v>
      </c>
      <c r="G50311">
        <v>14</v>
      </c>
      <c r="H50311">
        <v>19</v>
      </c>
    </row>
    <row r="50312" spans="1:8" x14ac:dyDescent="0.25">
      <c r="A50312">
        <v>29395</v>
      </c>
      <c r="B50312">
        <v>2016</v>
      </c>
      <c r="C50312">
        <v>27739</v>
      </c>
      <c r="D50312" s="1" t="s">
        <v>109</v>
      </c>
      <c r="E50312" s="1" t="s">
        <v>130</v>
      </c>
      <c r="F50312" s="1" t="s">
        <v>28</v>
      </c>
      <c r="G50312">
        <v>14</v>
      </c>
      <c r="H50312">
        <v>19</v>
      </c>
    </row>
    <row r="50313" spans="1:8" x14ac:dyDescent="0.25">
      <c r="A50313">
        <v>26301</v>
      </c>
      <c r="B50313">
        <v>2014</v>
      </c>
      <c r="C50313">
        <v>41218</v>
      </c>
      <c r="D50313" s="1" t="s">
        <v>109</v>
      </c>
      <c r="E50313" s="1" t="s">
        <v>121</v>
      </c>
      <c r="F50313" s="1" t="s">
        <v>28</v>
      </c>
      <c r="G50313">
        <v>13</v>
      </c>
      <c r="H50313">
        <v>17</v>
      </c>
    </row>
    <row r="50314" spans="1:8" x14ac:dyDescent="0.25">
      <c r="A50314">
        <v>30900</v>
      </c>
      <c r="B50314">
        <v>2015</v>
      </c>
      <c r="C50314">
        <v>24019</v>
      </c>
      <c r="D50314" s="1" t="s">
        <v>109</v>
      </c>
      <c r="E50314" s="1" t="s">
        <v>115</v>
      </c>
      <c r="F50314" s="1" t="s">
        <v>28</v>
      </c>
      <c r="G50314">
        <v>14</v>
      </c>
      <c r="H50314">
        <v>19</v>
      </c>
    </row>
    <row r="50315" spans="1:8" x14ac:dyDescent="0.25">
      <c r="A50315">
        <v>28999</v>
      </c>
      <c r="B50315">
        <v>2015</v>
      </c>
      <c r="C50315">
        <v>32674</v>
      </c>
      <c r="D50315" s="1" t="s">
        <v>109</v>
      </c>
      <c r="E50315" s="1" t="s">
        <v>117</v>
      </c>
      <c r="F50315" s="1" t="s">
        <v>28</v>
      </c>
      <c r="G50315">
        <v>14</v>
      </c>
      <c r="H50315">
        <v>20</v>
      </c>
    </row>
    <row r="50316" spans="1:8" x14ac:dyDescent="0.25">
      <c r="A50316">
        <v>24695</v>
      </c>
      <c r="B50316">
        <v>2015</v>
      </c>
      <c r="C50316">
        <v>69322</v>
      </c>
      <c r="D50316" s="1" t="s">
        <v>109</v>
      </c>
      <c r="E50316" s="1" t="s">
        <v>115</v>
      </c>
      <c r="F50316" s="1" t="s">
        <v>28</v>
      </c>
      <c r="G50316">
        <v>13</v>
      </c>
      <c r="H50316">
        <v>18</v>
      </c>
    </row>
    <row r="50317" spans="1:8" x14ac:dyDescent="0.25">
      <c r="A50317">
        <v>33400</v>
      </c>
      <c r="B50317">
        <v>2017</v>
      </c>
      <c r="C50317">
        <v>4372</v>
      </c>
      <c r="D50317" s="1" t="s">
        <v>109</v>
      </c>
      <c r="E50317" s="1" t="s">
        <v>131</v>
      </c>
      <c r="F50317" s="1" t="s">
        <v>28</v>
      </c>
      <c r="G50317">
        <v>14</v>
      </c>
      <c r="H50317">
        <v>19</v>
      </c>
    </row>
    <row r="50318" spans="1:8" x14ac:dyDescent="0.25">
      <c r="A50318">
        <v>27995</v>
      </c>
      <c r="B50318">
        <v>2014</v>
      </c>
      <c r="C50318">
        <v>46663</v>
      </c>
      <c r="D50318" s="1" t="s">
        <v>109</v>
      </c>
      <c r="E50318" s="1" t="s">
        <v>112</v>
      </c>
      <c r="F50318" s="1" t="s">
        <v>28</v>
      </c>
      <c r="G50318">
        <v>13</v>
      </c>
      <c r="H50318">
        <v>17</v>
      </c>
    </row>
    <row r="50319" spans="1:8" x14ac:dyDescent="0.25">
      <c r="A50319">
        <v>26994</v>
      </c>
      <c r="B50319">
        <v>2015</v>
      </c>
      <c r="C50319">
        <v>58353</v>
      </c>
      <c r="D50319" s="1" t="s">
        <v>109</v>
      </c>
      <c r="E50319" s="1" t="s">
        <v>119</v>
      </c>
      <c r="F50319" s="1" t="s">
        <v>28</v>
      </c>
      <c r="G50319">
        <v>14</v>
      </c>
      <c r="H50319">
        <v>20</v>
      </c>
    </row>
    <row r="50320" spans="1:8" x14ac:dyDescent="0.25">
      <c r="A50320">
        <v>30975</v>
      </c>
      <c r="B50320">
        <v>2016</v>
      </c>
      <c r="C50320">
        <v>18095</v>
      </c>
      <c r="D50320" s="1" t="s">
        <v>109</v>
      </c>
      <c r="E50320" s="1" t="s">
        <v>115</v>
      </c>
      <c r="F50320" s="1" t="s">
        <v>28</v>
      </c>
      <c r="G50320">
        <v>14</v>
      </c>
      <c r="H50320">
        <v>20</v>
      </c>
    </row>
    <row r="50321" spans="1:8" x14ac:dyDescent="0.25">
      <c r="A50321">
        <v>24491</v>
      </c>
      <c r="B50321">
        <v>2014</v>
      </c>
      <c r="C50321">
        <v>67216</v>
      </c>
      <c r="D50321" s="1" t="s">
        <v>109</v>
      </c>
      <c r="E50321" s="1" t="s">
        <v>132</v>
      </c>
      <c r="F50321" s="1" t="s">
        <v>28</v>
      </c>
      <c r="G50321">
        <v>14</v>
      </c>
      <c r="H50321">
        <v>19</v>
      </c>
    </row>
    <row r="50322" spans="1:8" x14ac:dyDescent="0.25">
      <c r="A50322">
        <v>26980</v>
      </c>
      <c r="B50322">
        <v>2014</v>
      </c>
      <c r="C50322">
        <v>29195</v>
      </c>
      <c r="D50322" s="1" t="s">
        <v>109</v>
      </c>
      <c r="E50322" s="1" t="s">
        <v>121</v>
      </c>
      <c r="F50322" s="1" t="s">
        <v>28</v>
      </c>
      <c r="G50322">
        <v>14</v>
      </c>
      <c r="H50322">
        <v>20</v>
      </c>
    </row>
    <row r="50323" spans="1:8" x14ac:dyDescent="0.25">
      <c r="A50323">
        <v>27500</v>
      </c>
      <c r="B50323">
        <v>2015</v>
      </c>
      <c r="C50323">
        <v>41459</v>
      </c>
      <c r="D50323" s="1" t="s">
        <v>109</v>
      </c>
      <c r="E50323" s="1" t="s">
        <v>115</v>
      </c>
      <c r="F50323" s="1" t="s">
        <v>28</v>
      </c>
      <c r="G50323">
        <v>14</v>
      </c>
      <c r="H50323">
        <v>20</v>
      </c>
    </row>
    <row r="50324" spans="1:8" x14ac:dyDescent="0.25">
      <c r="A50324">
        <v>24921</v>
      </c>
      <c r="B50324">
        <v>2015</v>
      </c>
      <c r="C50324">
        <v>66199</v>
      </c>
      <c r="D50324" s="1" t="s">
        <v>109</v>
      </c>
      <c r="E50324" s="1" t="s">
        <v>121</v>
      </c>
      <c r="F50324" s="1" t="s">
        <v>28</v>
      </c>
      <c r="G50324">
        <v>14</v>
      </c>
      <c r="H50324">
        <v>20</v>
      </c>
    </row>
    <row r="50325" spans="1:8" x14ac:dyDescent="0.25">
      <c r="A50325">
        <v>8391</v>
      </c>
      <c r="B50325">
        <v>2014</v>
      </c>
      <c r="C50325">
        <v>168399</v>
      </c>
      <c r="D50325" s="1" t="s">
        <v>109</v>
      </c>
      <c r="E50325" s="1" t="s">
        <v>113</v>
      </c>
      <c r="F50325" s="1" t="s">
        <v>28</v>
      </c>
      <c r="G50325">
        <v>12</v>
      </c>
      <c r="H50325">
        <v>16</v>
      </c>
    </row>
    <row r="50326" spans="1:8" x14ac:dyDescent="0.25">
      <c r="A50326">
        <v>30999</v>
      </c>
      <c r="B50326">
        <v>2014</v>
      </c>
      <c r="C50326">
        <v>25705</v>
      </c>
      <c r="D50326" s="1" t="s">
        <v>109</v>
      </c>
      <c r="E50326" s="1" t="s">
        <v>131</v>
      </c>
      <c r="F50326" s="1" t="s">
        <v>28</v>
      </c>
      <c r="G50326">
        <v>16</v>
      </c>
      <c r="H50326">
        <v>23</v>
      </c>
    </row>
    <row r="50327" spans="1:8" x14ac:dyDescent="0.25">
      <c r="A50327">
        <v>27900</v>
      </c>
      <c r="B50327">
        <v>2015</v>
      </c>
      <c r="C50327">
        <v>34868</v>
      </c>
      <c r="D50327" s="1" t="s">
        <v>109</v>
      </c>
      <c r="E50327" s="1" t="s">
        <v>115</v>
      </c>
      <c r="F50327" s="1" t="s">
        <v>28</v>
      </c>
      <c r="G50327">
        <v>16</v>
      </c>
      <c r="H50327">
        <v>23</v>
      </c>
    </row>
    <row r="50328" spans="1:8" x14ac:dyDescent="0.25">
      <c r="A50328">
        <v>27996</v>
      </c>
      <c r="B50328">
        <v>2015</v>
      </c>
      <c r="C50328">
        <v>21068</v>
      </c>
      <c r="D50328" s="1" t="s">
        <v>109</v>
      </c>
      <c r="E50328" s="1" t="s">
        <v>110</v>
      </c>
      <c r="F50328" s="1" t="s">
        <v>28</v>
      </c>
      <c r="G50328">
        <v>12</v>
      </c>
      <c r="H50328">
        <v>16</v>
      </c>
    </row>
    <row r="50329" spans="1:8" x14ac:dyDescent="0.25">
      <c r="A50329">
        <v>24900</v>
      </c>
      <c r="B50329">
        <v>2017</v>
      </c>
      <c r="C50329">
        <v>3929</v>
      </c>
      <c r="D50329" s="1" t="s">
        <v>109</v>
      </c>
      <c r="E50329" s="1" t="s">
        <v>113</v>
      </c>
      <c r="F50329" s="1" t="s">
        <v>28</v>
      </c>
      <c r="G50329">
        <v>13</v>
      </c>
      <c r="H50329">
        <v>17</v>
      </c>
    </row>
    <row r="50330" spans="1:8" x14ac:dyDescent="0.25">
      <c r="A50330">
        <v>20987</v>
      </c>
      <c r="B50330">
        <v>2014</v>
      </c>
      <c r="C50330">
        <v>93779</v>
      </c>
      <c r="D50330" s="1" t="s">
        <v>109</v>
      </c>
      <c r="E50330" s="1" t="s">
        <v>121</v>
      </c>
      <c r="F50330" s="1" t="s">
        <v>28</v>
      </c>
      <c r="G50330">
        <v>14</v>
      </c>
      <c r="H50330">
        <v>19</v>
      </c>
    </row>
    <row r="50331" spans="1:8" x14ac:dyDescent="0.25">
      <c r="A50331">
        <v>31500</v>
      </c>
      <c r="B50331">
        <v>2016</v>
      </c>
      <c r="C50331">
        <v>12204</v>
      </c>
      <c r="D50331" s="1" t="s">
        <v>109</v>
      </c>
      <c r="E50331" s="1" t="s">
        <v>115</v>
      </c>
      <c r="F50331" s="1" t="s">
        <v>28</v>
      </c>
      <c r="G50331">
        <v>14</v>
      </c>
      <c r="H50331">
        <v>19</v>
      </c>
    </row>
    <row r="50332" spans="1:8" x14ac:dyDescent="0.25">
      <c r="A50332">
        <v>25994</v>
      </c>
      <c r="B50332">
        <v>2015</v>
      </c>
      <c r="C50332">
        <v>55175</v>
      </c>
      <c r="D50332" s="1" t="s">
        <v>109</v>
      </c>
      <c r="E50332" s="1" t="s">
        <v>121</v>
      </c>
      <c r="F50332" s="1" t="s">
        <v>28</v>
      </c>
      <c r="G50332">
        <v>13</v>
      </c>
      <c r="H50332">
        <v>17</v>
      </c>
    </row>
    <row r="50333" spans="1:8" x14ac:dyDescent="0.25">
      <c r="A50333">
        <v>31470</v>
      </c>
      <c r="B50333">
        <v>2016</v>
      </c>
      <c r="C50333">
        <v>17497</v>
      </c>
      <c r="D50333" s="1" t="s">
        <v>109</v>
      </c>
      <c r="E50333" s="1" t="s">
        <v>115</v>
      </c>
      <c r="F50333" s="1" t="s">
        <v>28</v>
      </c>
      <c r="G50333">
        <v>14</v>
      </c>
      <c r="H50333">
        <v>20</v>
      </c>
    </row>
    <row r="50334" spans="1:8" x14ac:dyDescent="0.25">
      <c r="A50334">
        <v>28997</v>
      </c>
      <c r="B50334">
        <v>2016</v>
      </c>
      <c r="C50334">
        <v>16870</v>
      </c>
      <c r="D50334" s="1" t="s">
        <v>109</v>
      </c>
      <c r="E50334" s="1" t="s">
        <v>130</v>
      </c>
      <c r="F50334" s="1" t="s">
        <v>28</v>
      </c>
      <c r="G50334">
        <v>12</v>
      </c>
      <c r="H50334">
        <v>17</v>
      </c>
    </row>
    <row r="50335" spans="1:8" x14ac:dyDescent="0.25">
      <c r="A50335">
        <v>24698</v>
      </c>
      <c r="B50335">
        <v>2014</v>
      </c>
      <c r="C50335">
        <v>78402</v>
      </c>
      <c r="D50335" s="1" t="s">
        <v>109</v>
      </c>
      <c r="E50335" s="1" t="s">
        <v>131</v>
      </c>
      <c r="F50335" s="1" t="s">
        <v>28</v>
      </c>
      <c r="G50335">
        <v>12</v>
      </c>
      <c r="H50335">
        <v>17</v>
      </c>
    </row>
    <row r="50336" spans="1:8" x14ac:dyDescent="0.25">
      <c r="A50336">
        <v>30986</v>
      </c>
      <c r="B50336">
        <v>2016</v>
      </c>
      <c r="C50336">
        <v>3733</v>
      </c>
      <c r="D50336" s="1" t="s">
        <v>109</v>
      </c>
      <c r="E50336" s="1" t="s">
        <v>123</v>
      </c>
      <c r="F50336" s="1" t="s">
        <v>28</v>
      </c>
      <c r="G50336">
        <v>14</v>
      </c>
      <c r="H50336">
        <v>19</v>
      </c>
    </row>
    <row r="50337" spans="1:8" x14ac:dyDescent="0.25">
      <c r="A50337">
        <v>30952</v>
      </c>
      <c r="B50337">
        <v>2016</v>
      </c>
      <c r="C50337">
        <v>7062</v>
      </c>
      <c r="D50337" s="1" t="s">
        <v>109</v>
      </c>
      <c r="E50337" s="1" t="s">
        <v>115</v>
      </c>
      <c r="F50337" s="1" t="s">
        <v>28</v>
      </c>
      <c r="G50337">
        <v>23</v>
      </c>
      <c r="H50337">
        <v>32</v>
      </c>
    </row>
    <row r="50338" spans="1:8" x14ac:dyDescent="0.25">
      <c r="A50338">
        <v>33995</v>
      </c>
      <c r="B50338">
        <v>2017</v>
      </c>
      <c r="C50338">
        <v>2546</v>
      </c>
      <c r="D50338" s="1" t="s">
        <v>109</v>
      </c>
      <c r="E50338" s="1" t="s">
        <v>131</v>
      </c>
      <c r="F50338" s="1" t="s">
        <v>28</v>
      </c>
      <c r="G50338">
        <v>24</v>
      </c>
      <c r="H50338">
        <v>34</v>
      </c>
    </row>
    <row r="50339" spans="1:8" x14ac:dyDescent="0.25">
      <c r="A50339">
        <v>30987</v>
      </c>
      <c r="B50339">
        <v>2016</v>
      </c>
      <c r="C50339">
        <v>14843</v>
      </c>
      <c r="D50339" s="1" t="s">
        <v>109</v>
      </c>
      <c r="E50339" s="1" t="s">
        <v>115</v>
      </c>
      <c r="F50339" s="1" t="s">
        <v>28</v>
      </c>
      <c r="G50339">
        <v>23</v>
      </c>
      <c r="H50339">
        <v>32</v>
      </c>
    </row>
    <row r="50340" spans="1:8" x14ac:dyDescent="0.25">
      <c r="A50340">
        <v>28000</v>
      </c>
      <c r="B50340">
        <v>2015</v>
      </c>
      <c r="C50340">
        <v>31318</v>
      </c>
      <c r="D50340" s="1" t="s">
        <v>109</v>
      </c>
      <c r="E50340" s="1" t="s">
        <v>121</v>
      </c>
      <c r="F50340" s="1" t="s">
        <v>28</v>
      </c>
      <c r="G50340">
        <v>24</v>
      </c>
      <c r="H50340">
        <v>34</v>
      </c>
    </row>
    <row r="50341" spans="1:8" x14ac:dyDescent="0.25">
      <c r="A50341">
        <v>26844</v>
      </c>
      <c r="B50341">
        <v>2015</v>
      </c>
      <c r="C50341">
        <v>48823</v>
      </c>
      <c r="D50341" s="1" t="s">
        <v>109</v>
      </c>
      <c r="E50341" s="1" t="s">
        <v>121</v>
      </c>
      <c r="F50341" s="1" t="s">
        <v>28</v>
      </c>
      <c r="G50341">
        <v>21</v>
      </c>
      <c r="H50341">
        <v>31</v>
      </c>
    </row>
    <row r="50342" spans="1:8" x14ac:dyDescent="0.25">
      <c r="A50342">
        <v>24000</v>
      </c>
      <c r="B50342">
        <v>2015</v>
      </c>
      <c r="C50342">
        <v>73346</v>
      </c>
      <c r="D50342" s="1" t="s">
        <v>109</v>
      </c>
      <c r="E50342" s="1" t="s">
        <v>132</v>
      </c>
      <c r="F50342" s="1" t="s">
        <v>28</v>
      </c>
      <c r="G50342">
        <v>18</v>
      </c>
      <c r="H50342">
        <v>28</v>
      </c>
    </row>
    <row r="50343" spans="1:8" x14ac:dyDescent="0.25">
      <c r="A50343">
        <v>23999</v>
      </c>
      <c r="B50343">
        <v>2014</v>
      </c>
      <c r="C50343">
        <v>70068</v>
      </c>
      <c r="D50343" s="1" t="s">
        <v>109</v>
      </c>
      <c r="E50343" s="1" t="s">
        <v>119</v>
      </c>
      <c r="F50343" s="1" t="s">
        <v>28</v>
      </c>
      <c r="G50343">
        <v>22</v>
      </c>
      <c r="H50343">
        <v>31</v>
      </c>
    </row>
    <row r="50344" spans="1:8" x14ac:dyDescent="0.25">
      <c r="A50344">
        <v>31981</v>
      </c>
      <c r="B50344">
        <v>2017</v>
      </c>
      <c r="C50344">
        <v>20420</v>
      </c>
      <c r="D50344" s="1" t="s">
        <v>109</v>
      </c>
      <c r="E50344" s="1" t="s">
        <v>134</v>
      </c>
      <c r="F50344" s="1" t="s">
        <v>28</v>
      </c>
      <c r="G50344">
        <v>22</v>
      </c>
      <c r="H50344">
        <v>32</v>
      </c>
    </row>
    <row r="50345" spans="1:8" x14ac:dyDescent="0.25">
      <c r="A50345">
        <v>29988</v>
      </c>
      <c r="B50345">
        <v>2014</v>
      </c>
      <c r="C50345">
        <v>10807</v>
      </c>
      <c r="D50345" s="1" t="s">
        <v>109</v>
      </c>
      <c r="E50345" s="1" t="s">
        <v>119</v>
      </c>
      <c r="F50345" s="1" t="s">
        <v>28</v>
      </c>
      <c r="G50345">
        <v>24</v>
      </c>
      <c r="H50345">
        <v>33</v>
      </c>
    </row>
    <row r="50346" spans="1:8" x14ac:dyDescent="0.25">
      <c r="A50346">
        <v>27998</v>
      </c>
      <c r="B50346">
        <v>2014</v>
      </c>
      <c r="C50346">
        <v>39358</v>
      </c>
      <c r="D50346" s="1" t="s">
        <v>109</v>
      </c>
      <c r="E50346" s="1" t="s">
        <v>119</v>
      </c>
      <c r="F50346" s="1" t="s">
        <v>28</v>
      </c>
      <c r="G50346">
        <v>25</v>
      </c>
      <c r="H50346">
        <v>36</v>
      </c>
    </row>
    <row r="50347" spans="1:8" x14ac:dyDescent="0.25">
      <c r="A50347">
        <v>23300</v>
      </c>
      <c r="B50347">
        <v>2014</v>
      </c>
      <c r="C50347">
        <v>61051</v>
      </c>
      <c r="D50347" s="1" t="s">
        <v>109</v>
      </c>
      <c r="E50347" s="1" t="s">
        <v>121</v>
      </c>
      <c r="F50347" s="1" t="s">
        <v>28</v>
      </c>
      <c r="G50347">
        <v>18</v>
      </c>
      <c r="H50347">
        <v>24</v>
      </c>
    </row>
    <row r="50348" spans="1:8" x14ac:dyDescent="0.25">
      <c r="A50348">
        <v>26981</v>
      </c>
      <c r="B50348">
        <v>2014</v>
      </c>
      <c r="C50348">
        <v>42204</v>
      </c>
      <c r="D50348" s="1" t="s">
        <v>109</v>
      </c>
      <c r="E50348" s="1" t="s">
        <v>121</v>
      </c>
      <c r="F50348" s="1" t="s">
        <v>28</v>
      </c>
      <c r="G50348">
        <v>16</v>
      </c>
      <c r="H50348">
        <v>22</v>
      </c>
    </row>
    <row r="50349" spans="1:8" x14ac:dyDescent="0.25">
      <c r="A50349">
        <v>15898</v>
      </c>
      <c r="B50349">
        <v>2014</v>
      </c>
      <c r="C50349">
        <v>38803</v>
      </c>
      <c r="D50349" s="1" t="s">
        <v>109</v>
      </c>
      <c r="E50349" s="1" t="s">
        <v>128</v>
      </c>
      <c r="F50349" s="1" t="s">
        <v>28</v>
      </c>
      <c r="G50349">
        <v>18</v>
      </c>
      <c r="H50349">
        <v>24</v>
      </c>
    </row>
    <row r="50350" spans="1:8" x14ac:dyDescent="0.25">
      <c r="A50350">
        <v>19481</v>
      </c>
      <c r="B50350">
        <v>2014</v>
      </c>
      <c r="C50350">
        <v>43852</v>
      </c>
      <c r="D50350" s="1" t="s">
        <v>109</v>
      </c>
      <c r="E50350" s="1" t="s">
        <v>113</v>
      </c>
      <c r="F50350" s="1" t="s">
        <v>28</v>
      </c>
      <c r="G50350">
        <v>17</v>
      </c>
      <c r="H50350">
        <v>22</v>
      </c>
    </row>
    <row r="50351" spans="1:8" x14ac:dyDescent="0.25">
      <c r="A50351">
        <v>16000</v>
      </c>
      <c r="B50351">
        <v>2014</v>
      </c>
      <c r="C50351">
        <v>37705</v>
      </c>
      <c r="D50351" s="1" t="s">
        <v>109</v>
      </c>
      <c r="E50351" s="1" t="s">
        <v>128</v>
      </c>
      <c r="F50351" s="1" t="s">
        <v>28</v>
      </c>
      <c r="G50351">
        <v>16</v>
      </c>
      <c r="H50351">
        <v>22</v>
      </c>
    </row>
    <row r="50352" spans="1:8" x14ac:dyDescent="0.25">
      <c r="A50352">
        <v>25000</v>
      </c>
      <c r="B50352">
        <v>2015</v>
      </c>
      <c r="C50352">
        <v>67804</v>
      </c>
      <c r="D50352" s="1" t="s">
        <v>109</v>
      </c>
      <c r="E50352" s="1" t="s">
        <v>121</v>
      </c>
      <c r="F50352" s="1" t="s">
        <v>28</v>
      </c>
      <c r="G50352">
        <v>14</v>
      </c>
      <c r="H50352">
        <v>18</v>
      </c>
    </row>
    <row r="50353" spans="1:8" x14ac:dyDescent="0.25">
      <c r="A50353">
        <v>27000</v>
      </c>
      <c r="B50353">
        <v>2014</v>
      </c>
      <c r="C50353">
        <v>51791</v>
      </c>
      <c r="D50353" s="1" t="s">
        <v>109</v>
      </c>
      <c r="E50353" s="1" t="s">
        <v>119</v>
      </c>
      <c r="F50353" s="1" t="s">
        <v>28</v>
      </c>
      <c r="G50353">
        <v>15</v>
      </c>
      <c r="H50353">
        <v>20</v>
      </c>
    </row>
    <row r="50354" spans="1:8" x14ac:dyDescent="0.25">
      <c r="A50354">
        <v>26987</v>
      </c>
      <c r="B50354">
        <v>2015</v>
      </c>
      <c r="C50354">
        <v>43519</v>
      </c>
      <c r="D50354" s="1" t="s">
        <v>109</v>
      </c>
      <c r="E50354" s="1" t="s">
        <v>121</v>
      </c>
      <c r="F50354" s="1" t="s">
        <v>28</v>
      </c>
      <c r="G50354">
        <v>18</v>
      </c>
      <c r="H50354">
        <v>24</v>
      </c>
    </row>
    <row r="50355" spans="1:8" x14ac:dyDescent="0.25">
      <c r="A50355">
        <v>16835</v>
      </c>
      <c r="B50355">
        <v>2014</v>
      </c>
      <c r="C50355">
        <v>66286</v>
      </c>
      <c r="D50355" s="1" t="s">
        <v>109</v>
      </c>
      <c r="E50355" s="1" t="s">
        <v>113</v>
      </c>
      <c r="F50355" s="1" t="s">
        <v>28</v>
      </c>
      <c r="G50355">
        <v>16</v>
      </c>
      <c r="H50355">
        <v>22</v>
      </c>
    </row>
    <row r="50356" spans="1:8" x14ac:dyDescent="0.25">
      <c r="A50356">
        <v>28850</v>
      </c>
      <c r="B50356">
        <v>2015</v>
      </c>
      <c r="C50356">
        <v>23278</v>
      </c>
      <c r="D50356" s="1" t="s">
        <v>109</v>
      </c>
      <c r="E50356" s="1" t="s">
        <v>121</v>
      </c>
      <c r="F50356" s="1" t="s">
        <v>28</v>
      </c>
      <c r="G50356">
        <v>18</v>
      </c>
      <c r="H50356">
        <v>24</v>
      </c>
    </row>
    <row r="50357" spans="1:8" x14ac:dyDescent="0.25">
      <c r="A50357">
        <v>27360</v>
      </c>
      <c r="B50357">
        <v>2015</v>
      </c>
      <c r="C50357">
        <v>39479</v>
      </c>
      <c r="D50357" s="1" t="s">
        <v>109</v>
      </c>
      <c r="E50357" s="1" t="s">
        <v>121</v>
      </c>
      <c r="F50357" s="1" t="s">
        <v>28</v>
      </c>
      <c r="G50357">
        <v>15</v>
      </c>
      <c r="H50357">
        <v>20</v>
      </c>
    </row>
    <row r="50358" spans="1:8" x14ac:dyDescent="0.25">
      <c r="A50358">
        <v>27820</v>
      </c>
      <c r="B50358">
        <v>2015</v>
      </c>
      <c r="C50358">
        <v>35576</v>
      </c>
      <c r="D50358" s="1" t="s">
        <v>109</v>
      </c>
      <c r="E50358" s="1" t="s">
        <v>121</v>
      </c>
      <c r="F50358" s="1" t="s">
        <v>28</v>
      </c>
      <c r="G50358">
        <v>15</v>
      </c>
      <c r="H50358">
        <v>25</v>
      </c>
    </row>
    <row r="50359" spans="1:8" x14ac:dyDescent="0.25">
      <c r="A50359">
        <v>24999</v>
      </c>
      <c r="B50359">
        <v>2014</v>
      </c>
      <c r="C50359">
        <v>50733</v>
      </c>
      <c r="D50359" s="1" t="s">
        <v>109</v>
      </c>
      <c r="E50359" s="1" t="s">
        <v>121</v>
      </c>
      <c r="F50359" s="1" t="s">
        <v>28</v>
      </c>
      <c r="G50359">
        <v>16</v>
      </c>
      <c r="H50359">
        <v>26</v>
      </c>
    </row>
    <row r="50360" spans="1:8" x14ac:dyDescent="0.25">
      <c r="A50360">
        <v>26999</v>
      </c>
      <c r="B50360">
        <v>2014</v>
      </c>
      <c r="C50360">
        <v>40863</v>
      </c>
      <c r="D50360" s="1" t="s">
        <v>109</v>
      </c>
      <c r="E50360" s="1" t="s">
        <v>121</v>
      </c>
      <c r="F50360" s="1" t="s">
        <v>28</v>
      </c>
      <c r="G50360">
        <v>15</v>
      </c>
      <c r="H50360">
        <v>24</v>
      </c>
    </row>
    <row r="50361" spans="1:8" x14ac:dyDescent="0.25">
      <c r="A50361">
        <v>29775</v>
      </c>
      <c r="B50361">
        <v>2016</v>
      </c>
      <c r="C50361">
        <v>19998</v>
      </c>
      <c r="D50361" s="1" t="s">
        <v>109</v>
      </c>
      <c r="E50361" s="1" t="s">
        <v>123</v>
      </c>
      <c r="F50361" s="1" t="s">
        <v>28</v>
      </c>
      <c r="G50361">
        <v>16</v>
      </c>
      <c r="H50361">
        <v>24</v>
      </c>
    </row>
    <row r="50362" spans="1:8" x14ac:dyDescent="0.25">
      <c r="A50362">
        <v>22422</v>
      </c>
      <c r="B50362">
        <v>2014</v>
      </c>
      <c r="C50362">
        <v>100315</v>
      </c>
      <c r="D50362" s="1" t="s">
        <v>109</v>
      </c>
      <c r="E50362" s="1" t="s">
        <v>119</v>
      </c>
      <c r="F50362" s="1" t="s">
        <v>28</v>
      </c>
      <c r="G50362">
        <v>16</v>
      </c>
      <c r="H50362">
        <v>24</v>
      </c>
    </row>
    <row r="50363" spans="1:8" x14ac:dyDescent="0.25">
      <c r="A50363">
        <v>26889</v>
      </c>
      <c r="B50363">
        <v>2015</v>
      </c>
      <c r="C50363">
        <v>56022</v>
      </c>
      <c r="D50363" s="1" t="s">
        <v>109</v>
      </c>
      <c r="E50363" s="1" t="s">
        <v>115</v>
      </c>
      <c r="F50363" s="1" t="s">
        <v>28</v>
      </c>
      <c r="G50363">
        <v>17</v>
      </c>
      <c r="H50363">
        <v>24</v>
      </c>
    </row>
    <row r="50364" spans="1:8" x14ac:dyDescent="0.25">
      <c r="A50364">
        <v>31995</v>
      </c>
      <c r="B50364">
        <v>2017</v>
      </c>
      <c r="C50364">
        <v>4622</v>
      </c>
      <c r="D50364" s="1" t="s">
        <v>109</v>
      </c>
      <c r="E50364" s="1" t="s">
        <v>110</v>
      </c>
      <c r="F50364" s="1" t="s">
        <v>28</v>
      </c>
      <c r="G50364">
        <v>12</v>
      </c>
      <c r="H50364">
        <v>16</v>
      </c>
    </row>
    <row r="50365" spans="1:8" x14ac:dyDescent="0.25">
      <c r="A50365">
        <v>26646</v>
      </c>
      <c r="B50365">
        <v>2014</v>
      </c>
      <c r="C50365">
        <v>58700</v>
      </c>
      <c r="D50365" s="1" t="s">
        <v>109</v>
      </c>
      <c r="E50365" s="1" t="s">
        <v>131</v>
      </c>
      <c r="F50365" s="1" t="s">
        <v>28</v>
      </c>
      <c r="G50365">
        <v>12</v>
      </c>
      <c r="H50365">
        <v>16</v>
      </c>
    </row>
    <row r="50366" spans="1:8" x14ac:dyDescent="0.25">
      <c r="A50366">
        <v>26468</v>
      </c>
      <c r="B50366">
        <v>2015</v>
      </c>
      <c r="C50366">
        <v>60965</v>
      </c>
      <c r="D50366" s="1" t="s">
        <v>109</v>
      </c>
      <c r="E50366" s="1" t="s">
        <v>121</v>
      </c>
      <c r="F50366" s="1" t="s">
        <v>28</v>
      </c>
      <c r="G50366">
        <v>12</v>
      </c>
      <c r="H50366">
        <v>16</v>
      </c>
    </row>
    <row r="50367" spans="1:8" x14ac:dyDescent="0.25">
      <c r="A50367">
        <v>29111</v>
      </c>
      <c r="B50367">
        <v>2015</v>
      </c>
      <c r="C50367">
        <v>29812</v>
      </c>
      <c r="D50367" s="1" t="s">
        <v>109</v>
      </c>
      <c r="E50367" s="1" t="s">
        <v>121</v>
      </c>
      <c r="F50367" s="1" t="s">
        <v>28</v>
      </c>
      <c r="G50367">
        <v>12</v>
      </c>
      <c r="H50367">
        <v>16</v>
      </c>
    </row>
    <row r="50368" spans="1:8" x14ac:dyDescent="0.25">
      <c r="A50368">
        <v>24716</v>
      </c>
      <c r="B50368">
        <v>2014</v>
      </c>
      <c r="C50368">
        <v>63067</v>
      </c>
      <c r="D50368" s="1" t="s">
        <v>109</v>
      </c>
      <c r="E50368" s="1" t="s">
        <v>121</v>
      </c>
      <c r="F50368" s="1" t="s">
        <v>28</v>
      </c>
      <c r="G50368">
        <v>22</v>
      </c>
      <c r="H50368">
        <v>30</v>
      </c>
    </row>
    <row r="50369" spans="1:8" x14ac:dyDescent="0.25">
      <c r="A50369">
        <v>27440</v>
      </c>
      <c r="B50369">
        <v>2014</v>
      </c>
      <c r="C50369">
        <v>41798</v>
      </c>
      <c r="D50369" s="1" t="s">
        <v>109</v>
      </c>
      <c r="E50369" s="1" t="s">
        <v>121</v>
      </c>
      <c r="F50369" s="1" t="s">
        <v>28</v>
      </c>
      <c r="G50369">
        <v>19</v>
      </c>
      <c r="H50369">
        <v>28</v>
      </c>
    </row>
    <row r="50370" spans="1:8" x14ac:dyDescent="0.25">
      <c r="A50370">
        <v>28998</v>
      </c>
      <c r="B50370">
        <v>2016</v>
      </c>
      <c r="C50370">
        <v>29278</v>
      </c>
      <c r="D50370" s="1" t="s">
        <v>109</v>
      </c>
      <c r="E50370" s="1" t="s">
        <v>130</v>
      </c>
      <c r="F50370" s="1" t="s">
        <v>28</v>
      </c>
      <c r="G50370">
        <v>20</v>
      </c>
      <c r="H50370">
        <v>28</v>
      </c>
    </row>
    <row r="50371" spans="1:8" x14ac:dyDescent="0.25">
      <c r="A50371">
        <v>26800</v>
      </c>
      <c r="B50371">
        <v>2015</v>
      </c>
      <c r="C50371">
        <v>50364</v>
      </c>
      <c r="D50371" s="1" t="s">
        <v>109</v>
      </c>
      <c r="E50371" s="1" t="s">
        <v>115</v>
      </c>
      <c r="F50371" s="1" t="s">
        <v>28</v>
      </c>
      <c r="G50371">
        <v>21</v>
      </c>
      <c r="H50371">
        <v>29</v>
      </c>
    </row>
    <row r="50372" spans="1:8" x14ac:dyDescent="0.25">
      <c r="A50372">
        <v>29954</v>
      </c>
      <c r="B50372">
        <v>2015</v>
      </c>
      <c r="C50372">
        <v>33990</v>
      </c>
      <c r="D50372" s="1" t="s">
        <v>109</v>
      </c>
      <c r="E50372" s="1" t="s">
        <v>119</v>
      </c>
      <c r="F50372" s="1" t="s">
        <v>28</v>
      </c>
      <c r="G50372">
        <v>22</v>
      </c>
      <c r="H50372">
        <v>30</v>
      </c>
    </row>
    <row r="50373" spans="1:8" x14ac:dyDescent="0.25">
      <c r="A50373">
        <v>26995</v>
      </c>
      <c r="B50373">
        <v>2014</v>
      </c>
      <c r="C50373">
        <v>39600</v>
      </c>
      <c r="D50373" s="1" t="s">
        <v>109</v>
      </c>
      <c r="E50373" s="1" t="s">
        <v>115</v>
      </c>
      <c r="F50373" s="1" t="s">
        <v>28</v>
      </c>
      <c r="G50373">
        <v>22</v>
      </c>
      <c r="H50373">
        <v>28</v>
      </c>
    </row>
    <row r="50374" spans="1:8" x14ac:dyDescent="0.25">
      <c r="A50374">
        <v>29500</v>
      </c>
      <c r="B50374">
        <v>2015</v>
      </c>
      <c r="C50374">
        <v>14803</v>
      </c>
      <c r="D50374" s="1" t="s">
        <v>109</v>
      </c>
      <c r="E50374" s="1" t="s">
        <v>115</v>
      </c>
      <c r="F50374" s="1" t="s">
        <v>28</v>
      </c>
      <c r="G50374">
        <v>20</v>
      </c>
      <c r="H50374">
        <v>30</v>
      </c>
    </row>
    <row r="50375" spans="1:8" x14ac:dyDescent="0.25">
      <c r="A50375">
        <v>15000</v>
      </c>
      <c r="B50375">
        <v>2014</v>
      </c>
      <c r="C50375">
        <v>72208</v>
      </c>
      <c r="D50375" s="1" t="s">
        <v>109</v>
      </c>
      <c r="E50375" s="1" t="s">
        <v>138</v>
      </c>
      <c r="F50375" s="1" t="s">
        <v>28</v>
      </c>
      <c r="G50375">
        <v>20</v>
      </c>
      <c r="H50375">
        <v>29</v>
      </c>
    </row>
    <row r="50376" spans="1:8" x14ac:dyDescent="0.25">
      <c r="A50376">
        <v>28999</v>
      </c>
      <c r="B50376">
        <v>2016</v>
      </c>
      <c r="C50376">
        <v>19025</v>
      </c>
      <c r="D50376" s="1" t="s">
        <v>109</v>
      </c>
      <c r="E50376" s="1" t="s">
        <v>130</v>
      </c>
      <c r="F50376" s="1" t="s">
        <v>28</v>
      </c>
      <c r="G50376">
        <v>16</v>
      </c>
      <c r="H50376">
        <v>24</v>
      </c>
    </row>
    <row r="50377" spans="1:8" x14ac:dyDescent="0.25">
      <c r="A50377">
        <v>26850</v>
      </c>
      <c r="B50377">
        <v>2015</v>
      </c>
      <c r="C50377">
        <v>58014</v>
      </c>
      <c r="D50377" s="1" t="s">
        <v>109</v>
      </c>
      <c r="E50377" s="1" t="s">
        <v>115</v>
      </c>
      <c r="F50377" s="1" t="s">
        <v>28</v>
      </c>
      <c r="G50377">
        <v>18</v>
      </c>
      <c r="H50377">
        <v>29</v>
      </c>
    </row>
    <row r="50378" spans="1:8" x14ac:dyDescent="0.25">
      <c r="A50378">
        <v>26387</v>
      </c>
      <c r="B50378">
        <v>2015</v>
      </c>
      <c r="C50378">
        <v>62619</v>
      </c>
      <c r="D50378" s="1" t="s">
        <v>109</v>
      </c>
      <c r="E50378" s="1" t="s">
        <v>115</v>
      </c>
      <c r="F50378" s="1" t="s">
        <v>28</v>
      </c>
      <c r="G50378">
        <v>17</v>
      </c>
      <c r="H50378">
        <v>26</v>
      </c>
    </row>
    <row r="50379" spans="1:8" x14ac:dyDescent="0.25">
      <c r="A50379">
        <v>29981</v>
      </c>
      <c r="B50379">
        <v>2016</v>
      </c>
      <c r="C50379">
        <v>17826</v>
      </c>
      <c r="D50379" s="1" t="s">
        <v>109</v>
      </c>
      <c r="E50379" s="1" t="s">
        <v>123</v>
      </c>
      <c r="F50379" s="1" t="s">
        <v>28</v>
      </c>
      <c r="G50379">
        <v>22</v>
      </c>
      <c r="H50379">
        <v>32</v>
      </c>
    </row>
    <row r="50380" spans="1:8" x14ac:dyDescent="0.25">
      <c r="A50380">
        <v>26475</v>
      </c>
      <c r="B50380">
        <v>2015</v>
      </c>
      <c r="C50380">
        <v>51877</v>
      </c>
      <c r="D50380" s="1" t="s">
        <v>109</v>
      </c>
      <c r="E50380" s="1" t="s">
        <v>117</v>
      </c>
      <c r="F50380" s="1" t="s">
        <v>28</v>
      </c>
      <c r="G50380">
        <v>18</v>
      </c>
      <c r="H50380">
        <v>29</v>
      </c>
    </row>
    <row r="50381" spans="1:8" x14ac:dyDescent="0.25">
      <c r="A50381">
        <v>24995</v>
      </c>
      <c r="B50381">
        <v>2014</v>
      </c>
      <c r="C50381">
        <v>57873</v>
      </c>
      <c r="D50381" s="1" t="s">
        <v>109</v>
      </c>
      <c r="E50381" s="1" t="s">
        <v>121</v>
      </c>
      <c r="F50381" s="1" t="s">
        <v>28</v>
      </c>
      <c r="G50381">
        <v>24</v>
      </c>
      <c r="H50381">
        <v>32</v>
      </c>
    </row>
    <row r="50382" spans="1:8" x14ac:dyDescent="0.25">
      <c r="A50382">
        <v>28993</v>
      </c>
      <c r="B50382">
        <v>2016</v>
      </c>
      <c r="C50382">
        <v>19256</v>
      </c>
      <c r="D50382" s="1" t="s">
        <v>109</v>
      </c>
      <c r="E50382" s="1" t="s">
        <v>130</v>
      </c>
      <c r="F50382" s="1" t="s">
        <v>28</v>
      </c>
      <c r="G50382">
        <v>15</v>
      </c>
      <c r="H50382">
        <v>20</v>
      </c>
    </row>
    <row r="50383" spans="1:8" x14ac:dyDescent="0.25">
      <c r="A50383">
        <v>28777</v>
      </c>
      <c r="B50383">
        <v>2015</v>
      </c>
      <c r="C50383">
        <v>36644</v>
      </c>
      <c r="D50383" s="1" t="s">
        <v>109</v>
      </c>
      <c r="E50383" s="1" t="s">
        <v>115</v>
      </c>
      <c r="F50383" s="1" t="s">
        <v>28</v>
      </c>
      <c r="G50383">
        <v>13</v>
      </c>
      <c r="H50383">
        <v>18</v>
      </c>
    </row>
    <row r="50384" spans="1:8" x14ac:dyDescent="0.25">
      <c r="A50384">
        <v>29897</v>
      </c>
      <c r="B50384">
        <v>2016</v>
      </c>
      <c r="C50384">
        <v>21144</v>
      </c>
      <c r="D50384" s="1" t="s">
        <v>109</v>
      </c>
      <c r="E50384" s="1" t="s">
        <v>130</v>
      </c>
      <c r="F50384" s="1" t="s">
        <v>28</v>
      </c>
      <c r="G50384">
        <v>15</v>
      </c>
      <c r="H50384">
        <v>20</v>
      </c>
    </row>
    <row r="50385" spans="1:8" x14ac:dyDescent="0.25">
      <c r="A50385">
        <v>19300</v>
      </c>
      <c r="B50385">
        <v>2015</v>
      </c>
      <c r="C50385">
        <v>15585</v>
      </c>
      <c r="D50385" s="1" t="s">
        <v>109</v>
      </c>
      <c r="E50385" s="1" t="s">
        <v>128</v>
      </c>
      <c r="F50385" s="1" t="s">
        <v>28</v>
      </c>
      <c r="G50385">
        <v>14</v>
      </c>
      <c r="H50385">
        <v>18</v>
      </c>
    </row>
    <row r="50386" spans="1:8" x14ac:dyDescent="0.25">
      <c r="A50386">
        <v>26985</v>
      </c>
      <c r="B50386">
        <v>2015</v>
      </c>
      <c r="C50386">
        <v>50361</v>
      </c>
      <c r="D50386" s="1" t="s">
        <v>109</v>
      </c>
      <c r="E50386" s="1" t="s">
        <v>132</v>
      </c>
      <c r="F50386" s="1" t="s">
        <v>28</v>
      </c>
      <c r="G50386">
        <v>13</v>
      </c>
      <c r="H50386">
        <v>17</v>
      </c>
    </row>
    <row r="50387" spans="1:8" x14ac:dyDescent="0.25">
      <c r="A50387">
        <v>22495</v>
      </c>
      <c r="B50387">
        <v>2015</v>
      </c>
      <c r="C50387">
        <v>89310</v>
      </c>
      <c r="D50387" s="1" t="s">
        <v>109</v>
      </c>
      <c r="E50387" s="1" t="s">
        <v>121</v>
      </c>
      <c r="F50387" s="1" t="s">
        <v>28</v>
      </c>
      <c r="G50387">
        <v>14</v>
      </c>
      <c r="H50387">
        <v>19</v>
      </c>
    </row>
    <row r="50388" spans="1:8" x14ac:dyDescent="0.25">
      <c r="A50388">
        <v>30998</v>
      </c>
      <c r="B50388">
        <v>2016</v>
      </c>
      <c r="C50388">
        <v>14282</v>
      </c>
      <c r="D50388" s="1" t="s">
        <v>109</v>
      </c>
      <c r="E50388" s="1" t="s">
        <v>115</v>
      </c>
      <c r="F50388" s="1" t="s">
        <v>28</v>
      </c>
      <c r="G50388">
        <v>14</v>
      </c>
      <c r="H50388">
        <v>20</v>
      </c>
    </row>
    <row r="50389" spans="1:8" x14ac:dyDescent="0.25">
      <c r="A50389">
        <v>19425</v>
      </c>
      <c r="B50389">
        <v>2015</v>
      </c>
      <c r="C50389">
        <v>44879</v>
      </c>
      <c r="D50389" s="1" t="s">
        <v>109</v>
      </c>
      <c r="E50389" s="1" t="s">
        <v>113</v>
      </c>
      <c r="F50389" s="1" t="s">
        <v>28</v>
      </c>
      <c r="G50389">
        <v>12</v>
      </c>
      <c r="H50389">
        <v>17</v>
      </c>
    </row>
    <row r="50390" spans="1:8" x14ac:dyDescent="0.25">
      <c r="A50390">
        <v>24498</v>
      </c>
      <c r="B50390">
        <v>2015</v>
      </c>
      <c r="C50390">
        <v>75132</v>
      </c>
      <c r="D50390" s="1" t="s">
        <v>109</v>
      </c>
      <c r="E50390" s="1" t="s">
        <v>121</v>
      </c>
      <c r="F50390" s="1" t="s">
        <v>28</v>
      </c>
      <c r="G50390">
        <v>14</v>
      </c>
      <c r="H50390">
        <v>19</v>
      </c>
    </row>
    <row r="50391" spans="1:8" x14ac:dyDescent="0.25">
      <c r="A50391">
        <v>24995</v>
      </c>
      <c r="B50391">
        <v>2015</v>
      </c>
      <c r="C50391">
        <v>66305</v>
      </c>
      <c r="D50391" s="1" t="s">
        <v>109</v>
      </c>
      <c r="E50391" s="1" t="s">
        <v>121</v>
      </c>
      <c r="F50391" s="1" t="s">
        <v>28</v>
      </c>
      <c r="G50391">
        <v>14</v>
      </c>
      <c r="H50391">
        <v>20</v>
      </c>
    </row>
    <row r="50392" spans="1:8" x14ac:dyDescent="0.25">
      <c r="A50392">
        <v>16429</v>
      </c>
      <c r="B50392">
        <v>2014</v>
      </c>
      <c r="C50392">
        <v>40737</v>
      </c>
      <c r="D50392" s="1" t="s">
        <v>109</v>
      </c>
      <c r="E50392" s="1" t="s">
        <v>128</v>
      </c>
      <c r="F50392" s="1" t="s">
        <v>28</v>
      </c>
      <c r="G50392">
        <v>12</v>
      </c>
      <c r="H50392">
        <v>19</v>
      </c>
    </row>
    <row r="50393" spans="1:8" x14ac:dyDescent="0.25">
      <c r="A50393">
        <v>31089</v>
      </c>
      <c r="B50393">
        <v>2017</v>
      </c>
      <c r="C50393">
        <v>37761</v>
      </c>
      <c r="D50393" s="1" t="s">
        <v>109</v>
      </c>
      <c r="E50393" s="1" t="s">
        <v>134</v>
      </c>
      <c r="F50393" s="1" t="s">
        <v>28</v>
      </c>
      <c r="G50393">
        <v>14</v>
      </c>
      <c r="H50393">
        <v>19</v>
      </c>
    </row>
    <row r="50394" spans="1:8" x14ac:dyDescent="0.25">
      <c r="A50394">
        <v>29999</v>
      </c>
      <c r="B50394">
        <v>2016</v>
      </c>
      <c r="C50394">
        <v>30315</v>
      </c>
      <c r="D50394" s="1" t="s">
        <v>109</v>
      </c>
      <c r="E50394" s="1" t="s">
        <v>126</v>
      </c>
      <c r="F50394" s="1" t="s">
        <v>28</v>
      </c>
      <c r="G50394">
        <v>21</v>
      </c>
      <c r="H50394">
        <v>22</v>
      </c>
    </row>
    <row r="50395" spans="1:8" x14ac:dyDescent="0.25">
      <c r="A50395">
        <v>29939</v>
      </c>
      <c r="B50395">
        <v>2015</v>
      </c>
      <c r="C50395">
        <v>25728</v>
      </c>
      <c r="D50395" s="1" t="s">
        <v>109</v>
      </c>
      <c r="E50395" s="1" t="s">
        <v>115</v>
      </c>
      <c r="F50395" s="1" t="s">
        <v>28</v>
      </c>
      <c r="G50395">
        <v>20</v>
      </c>
      <c r="H50395">
        <v>20</v>
      </c>
    </row>
    <row r="50396" spans="1:8" x14ac:dyDescent="0.25">
      <c r="A50396">
        <v>28950</v>
      </c>
      <c r="B50396">
        <v>2015</v>
      </c>
      <c r="C50396">
        <v>37189</v>
      </c>
      <c r="D50396" s="1" t="s">
        <v>109</v>
      </c>
      <c r="E50396" s="1" t="s">
        <v>115</v>
      </c>
      <c r="F50396" s="1" t="s">
        <v>28</v>
      </c>
      <c r="G50396">
        <v>14</v>
      </c>
      <c r="H50396">
        <v>20</v>
      </c>
    </row>
    <row r="50397" spans="1:8" x14ac:dyDescent="0.25">
      <c r="A50397">
        <v>27801</v>
      </c>
      <c r="B50397">
        <v>2014</v>
      </c>
      <c r="C50397">
        <v>37695</v>
      </c>
      <c r="D50397" s="1" t="s">
        <v>109</v>
      </c>
      <c r="E50397" s="1" t="s">
        <v>121</v>
      </c>
      <c r="F50397" s="1" t="s">
        <v>28</v>
      </c>
      <c r="G50397">
        <v>14</v>
      </c>
      <c r="H50397">
        <v>20</v>
      </c>
    </row>
    <row r="50398" spans="1:8" x14ac:dyDescent="0.25">
      <c r="A50398">
        <v>24495</v>
      </c>
      <c r="B50398">
        <v>2017</v>
      </c>
      <c r="C50398">
        <v>5381</v>
      </c>
      <c r="D50398" s="1" t="s">
        <v>109</v>
      </c>
      <c r="E50398" s="1" t="s">
        <v>113</v>
      </c>
      <c r="F50398" s="1" t="s">
        <v>28</v>
      </c>
      <c r="G50398">
        <v>12</v>
      </c>
      <c r="H50398">
        <v>16</v>
      </c>
    </row>
    <row r="50399" spans="1:8" x14ac:dyDescent="0.25">
      <c r="A50399">
        <v>15991</v>
      </c>
      <c r="B50399">
        <v>2014</v>
      </c>
      <c r="C50399">
        <v>79303</v>
      </c>
      <c r="D50399" s="1" t="s">
        <v>109</v>
      </c>
      <c r="E50399" s="1" t="s">
        <v>113</v>
      </c>
      <c r="F50399" s="1" t="s">
        <v>28</v>
      </c>
      <c r="G50399">
        <v>14</v>
      </c>
      <c r="H50399">
        <v>20</v>
      </c>
    </row>
    <row r="50400" spans="1:8" x14ac:dyDescent="0.25">
      <c r="A50400">
        <v>28360</v>
      </c>
      <c r="B50400">
        <v>2015</v>
      </c>
      <c r="C50400">
        <v>29542</v>
      </c>
      <c r="D50400" s="1" t="s">
        <v>109</v>
      </c>
      <c r="E50400" s="1" t="s">
        <v>117</v>
      </c>
      <c r="F50400" s="1" t="s">
        <v>28</v>
      </c>
      <c r="G50400">
        <v>13</v>
      </c>
      <c r="H50400">
        <v>19</v>
      </c>
    </row>
    <row r="50401" spans="1:8" x14ac:dyDescent="0.25">
      <c r="A50401">
        <v>28990</v>
      </c>
      <c r="B50401">
        <v>2015</v>
      </c>
      <c r="C50401">
        <v>21953</v>
      </c>
      <c r="D50401" s="1" t="s">
        <v>109</v>
      </c>
      <c r="E50401" s="1" t="s">
        <v>121</v>
      </c>
      <c r="F50401" s="1" t="s">
        <v>28</v>
      </c>
      <c r="G50401">
        <v>12</v>
      </c>
      <c r="H50401">
        <v>16</v>
      </c>
    </row>
    <row r="50402" spans="1:8" x14ac:dyDescent="0.25">
      <c r="A50402">
        <v>28809</v>
      </c>
      <c r="B50402">
        <v>2015</v>
      </c>
      <c r="C50402">
        <v>31921</v>
      </c>
      <c r="D50402" s="1" t="s">
        <v>109</v>
      </c>
      <c r="E50402" s="1" t="s">
        <v>117</v>
      </c>
      <c r="F50402" s="1" t="s">
        <v>28</v>
      </c>
      <c r="G50402">
        <v>12</v>
      </c>
      <c r="H50402">
        <v>16</v>
      </c>
    </row>
    <row r="50403" spans="1:8" x14ac:dyDescent="0.25">
      <c r="A50403">
        <v>27981</v>
      </c>
      <c r="B50403">
        <v>2015</v>
      </c>
      <c r="C50403">
        <v>31251</v>
      </c>
      <c r="D50403" s="1" t="s">
        <v>109</v>
      </c>
      <c r="E50403" s="1" t="s">
        <v>121</v>
      </c>
      <c r="F50403" s="1" t="s">
        <v>28</v>
      </c>
      <c r="G50403">
        <v>12</v>
      </c>
      <c r="H50403">
        <v>16</v>
      </c>
    </row>
    <row r="50404" spans="1:8" x14ac:dyDescent="0.25">
      <c r="A50404">
        <v>27538</v>
      </c>
      <c r="B50404">
        <v>2014</v>
      </c>
      <c r="C50404">
        <v>23745</v>
      </c>
      <c r="D50404" s="1" t="s">
        <v>109</v>
      </c>
      <c r="E50404" s="1" t="s">
        <v>119</v>
      </c>
      <c r="F50404" s="1" t="s">
        <v>28</v>
      </c>
      <c r="G50404">
        <v>12</v>
      </c>
      <c r="H50404">
        <v>16</v>
      </c>
    </row>
    <row r="50405" spans="1:8" x14ac:dyDescent="0.25">
      <c r="A50405">
        <v>22450</v>
      </c>
      <c r="B50405">
        <v>2014</v>
      </c>
      <c r="C50405">
        <v>9400</v>
      </c>
      <c r="D50405" s="1" t="s">
        <v>109</v>
      </c>
      <c r="E50405" s="1" t="s">
        <v>113</v>
      </c>
      <c r="F50405" s="1" t="s">
        <v>28</v>
      </c>
      <c r="G50405">
        <v>15</v>
      </c>
      <c r="H50405">
        <v>20</v>
      </c>
    </row>
    <row r="50406" spans="1:8" x14ac:dyDescent="0.25">
      <c r="A50406">
        <v>29577</v>
      </c>
      <c r="B50406">
        <v>2015</v>
      </c>
      <c r="C50406">
        <v>27918</v>
      </c>
      <c r="D50406" s="1" t="s">
        <v>109</v>
      </c>
      <c r="E50406" s="1" t="s">
        <v>115</v>
      </c>
      <c r="F50406" s="1" t="s">
        <v>28</v>
      </c>
      <c r="G50406">
        <v>14</v>
      </c>
      <c r="H50406">
        <v>18</v>
      </c>
    </row>
    <row r="50407" spans="1:8" x14ac:dyDescent="0.25">
      <c r="A50407">
        <v>29590</v>
      </c>
      <c r="B50407">
        <v>2016</v>
      </c>
      <c r="C50407">
        <v>20458</v>
      </c>
      <c r="D50407" s="1" t="s">
        <v>109</v>
      </c>
      <c r="E50407" s="1" t="s">
        <v>115</v>
      </c>
      <c r="F50407" s="1" t="s">
        <v>28</v>
      </c>
      <c r="G50407">
        <v>13</v>
      </c>
      <c r="H50407">
        <v>17</v>
      </c>
    </row>
    <row r="50408" spans="1:8" x14ac:dyDescent="0.25">
      <c r="A50408">
        <v>33995</v>
      </c>
      <c r="B50408">
        <v>2016</v>
      </c>
      <c r="C50408">
        <v>10827</v>
      </c>
      <c r="D50408" s="1" t="s">
        <v>109</v>
      </c>
      <c r="E50408" s="1" t="s">
        <v>114</v>
      </c>
      <c r="F50408" s="1" t="s">
        <v>28</v>
      </c>
      <c r="G50408">
        <v>14</v>
      </c>
      <c r="H50408">
        <v>20</v>
      </c>
    </row>
    <row r="50409" spans="1:8" x14ac:dyDescent="0.25">
      <c r="A50409">
        <v>26966</v>
      </c>
      <c r="B50409">
        <v>2015</v>
      </c>
      <c r="C50409">
        <v>50227</v>
      </c>
      <c r="D50409" s="1" t="s">
        <v>109</v>
      </c>
      <c r="E50409" s="1" t="s">
        <v>115</v>
      </c>
      <c r="F50409" s="1" t="s">
        <v>28</v>
      </c>
      <c r="G50409">
        <v>14</v>
      </c>
      <c r="H50409">
        <v>19</v>
      </c>
    </row>
    <row r="50410" spans="1:8" x14ac:dyDescent="0.25">
      <c r="A50410">
        <v>33831</v>
      </c>
      <c r="B50410">
        <v>2017</v>
      </c>
      <c r="C50410">
        <v>2847</v>
      </c>
      <c r="D50410" s="1" t="s">
        <v>109</v>
      </c>
      <c r="E50410" s="1" t="s">
        <v>115</v>
      </c>
      <c r="F50410" s="1" t="s">
        <v>28</v>
      </c>
      <c r="G50410">
        <v>14</v>
      </c>
      <c r="H50410">
        <v>20</v>
      </c>
    </row>
    <row r="50411" spans="1:8" x14ac:dyDescent="0.25">
      <c r="A50411">
        <v>27449</v>
      </c>
      <c r="B50411">
        <v>2015</v>
      </c>
      <c r="C50411">
        <v>40164</v>
      </c>
      <c r="D50411" s="1" t="s">
        <v>109</v>
      </c>
      <c r="E50411" s="1" t="s">
        <v>121</v>
      </c>
      <c r="F50411" s="1" t="s">
        <v>28</v>
      </c>
      <c r="G50411">
        <v>27</v>
      </c>
      <c r="H50411">
        <v>34</v>
      </c>
    </row>
    <row r="50412" spans="1:8" x14ac:dyDescent="0.25">
      <c r="A50412">
        <v>32981</v>
      </c>
      <c r="B50412">
        <v>2017</v>
      </c>
      <c r="C50412">
        <v>22676</v>
      </c>
      <c r="D50412" s="1" t="s">
        <v>109</v>
      </c>
      <c r="E50412" s="1" t="s">
        <v>134</v>
      </c>
      <c r="F50412" s="1" t="s">
        <v>28</v>
      </c>
      <c r="G50412">
        <v>25</v>
      </c>
      <c r="H50412">
        <v>34</v>
      </c>
    </row>
    <row r="50413" spans="1:8" x14ac:dyDescent="0.25">
      <c r="A50413">
        <v>25535</v>
      </c>
      <c r="B50413">
        <v>2014</v>
      </c>
      <c r="C50413">
        <v>79537</v>
      </c>
      <c r="D50413" s="1" t="s">
        <v>109</v>
      </c>
      <c r="E50413" s="1" t="s">
        <v>136</v>
      </c>
      <c r="F50413" s="1" t="s">
        <v>28</v>
      </c>
      <c r="G50413">
        <v>27</v>
      </c>
      <c r="H50413">
        <v>34</v>
      </c>
    </row>
    <row r="50414" spans="1:8" x14ac:dyDescent="0.25">
      <c r="A50414">
        <v>29476</v>
      </c>
      <c r="B50414">
        <v>2015</v>
      </c>
      <c r="C50414">
        <v>26714</v>
      </c>
      <c r="D50414" s="1" t="s">
        <v>109</v>
      </c>
      <c r="E50414" s="1" t="s">
        <v>115</v>
      </c>
      <c r="F50414" s="1" t="s">
        <v>28</v>
      </c>
      <c r="G50414">
        <v>24</v>
      </c>
      <c r="H50414">
        <v>33</v>
      </c>
    </row>
    <row r="50415" spans="1:8" x14ac:dyDescent="0.25">
      <c r="A50415">
        <v>29283</v>
      </c>
      <c r="B50415">
        <v>2016</v>
      </c>
      <c r="C50415">
        <v>35837</v>
      </c>
      <c r="D50415" s="1" t="s">
        <v>109</v>
      </c>
      <c r="E50415" s="1" t="s">
        <v>115</v>
      </c>
      <c r="F50415" s="1" t="s">
        <v>28</v>
      </c>
      <c r="G50415">
        <v>22</v>
      </c>
      <c r="H50415">
        <v>30</v>
      </c>
    </row>
    <row r="50416" spans="1:8" x14ac:dyDescent="0.25">
      <c r="A50416">
        <v>29398</v>
      </c>
      <c r="B50416">
        <v>2015</v>
      </c>
      <c r="C50416">
        <v>25795</v>
      </c>
      <c r="D50416" s="1" t="s">
        <v>109</v>
      </c>
      <c r="E50416" s="1" t="s">
        <v>115</v>
      </c>
      <c r="F50416" s="1" t="s">
        <v>28</v>
      </c>
      <c r="G50416">
        <v>25</v>
      </c>
      <c r="H50416">
        <v>37</v>
      </c>
    </row>
    <row r="50417" spans="1:8" x14ac:dyDescent="0.25">
      <c r="A50417">
        <v>24983</v>
      </c>
      <c r="B50417">
        <v>2014</v>
      </c>
      <c r="C50417">
        <v>81051</v>
      </c>
      <c r="D50417" s="1" t="s">
        <v>109</v>
      </c>
      <c r="E50417" s="1" t="s">
        <v>119</v>
      </c>
      <c r="F50417" s="1" t="s">
        <v>28</v>
      </c>
      <c r="G50417">
        <v>18</v>
      </c>
      <c r="H50417">
        <v>24</v>
      </c>
    </row>
    <row r="50418" spans="1:8" x14ac:dyDescent="0.25">
      <c r="A50418">
        <v>30995</v>
      </c>
      <c r="B50418">
        <v>2016</v>
      </c>
      <c r="C50418">
        <v>10</v>
      </c>
      <c r="D50418" s="1" t="s">
        <v>109</v>
      </c>
      <c r="E50418" s="1" t="s">
        <v>123</v>
      </c>
      <c r="F50418" s="1" t="s">
        <v>28</v>
      </c>
      <c r="G50418">
        <v>17</v>
      </c>
      <c r="H50418">
        <v>23</v>
      </c>
    </row>
    <row r="50419" spans="1:8" x14ac:dyDescent="0.25">
      <c r="A50419">
        <v>27345</v>
      </c>
      <c r="B50419">
        <v>2015</v>
      </c>
      <c r="C50419">
        <v>53463</v>
      </c>
      <c r="D50419" s="1" t="s">
        <v>109</v>
      </c>
      <c r="E50419" s="1" t="s">
        <v>115</v>
      </c>
      <c r="F50419" s="1" t="s">
        <v>28</v>
      </c>
      <c r="G50419">
        <v>18</v>
      </c>
      <c r="H50419">
        <v>24</v>
      </c>
    </row>
    <row r="50420" spans="1:8" x14ac:dyDescent="0.25">
      <c r="A50420">
        <v>29850</v>
      </c>
      <c r="B50420">
        <v>2016</v>
      </c>
      <c r="C50420">
        <v>29242</v>
      </c>
      <c r="D50420" s="1" t="s">
        <v>109</v>
      </c>
      <c r="E50420" s="1" t="s">
        <v>115</v>
      </c>
      <c r="F50420" s="1" t="s">
        <v>28</v>
      </c>
      <c r="G50420">
        <v>14</v>
      </c>
      <c r="H50420">
        <v>19</v>
      </c>
    </row>
    <row r="50421" spans="1:8" x14ac:dyDescent="0.25">
      <c r="A50421">
        <v>28250</v>
      </c>
      <c r="B50421">
        <v>2014</v>
      </c>
      <c r="C50421">
        <v>43700</v>
      </c>
      <c r="D50421" s="1" t="s">
        <v>109</v>
      </c>
      <c r="E50421" s="1" t="s">
        <v>119</v>
      </c>
      <c r="F50421" s="1" t="s">
        <v>28</v>
      </c>
      <c r="G50421">
        <v>17</v>
      </c>
      <c r="H50421">
        <v>23</v>
      </c>
    </row>
    <row r="50422" spans="1:8" x14ac:dyDescent="0.25">
      <c r="A50422">
        <v>28500</v>
      </c>
      <c r="B50422">
        <v>2016</v>
      </c>
      <c r="C50422">
        <v>39759</v>
      </c>
      <c r="D50422" s="1" t="s">
        <v>109</v>
      </c>
      <c r="E50422" s="1" t="s">
        <v>115</v>
      </c>
      <c r="F50422" s="1" t="s">
        <v>28</v>
      </c>
      <c r="G50422">
        <v>16</v>
      </c>
      <c r="H50422">
        <v>21</v>
      </c>
    </row>
    <row r="50423" spans="1:8" x14ac:dyDescent="0.25">
      <c r="A50423">
        <v>27900</v>
      </c>
      <c r="B50423">
        <v>2014</v>
      </c>
      <c r="C50423">
        <v>35149</v>
      </c>
      <c r="D50423" s="1" t="s">
        <v>109</v>
      </c>
      <c r="E50423" s="1" t="s">
        <v>115</v>
      </c>
      <c r="F50423" s="1" t="s">
        <v>28</v>
      </c>
      <c r="G50423">
        <v>18</v>
      </c>
      <c r="H50423">
        <v>24</v>
      </c>
    </row>
    <row r="50424" spans="1:8" x14ac:dyDescent="0.25">
      <c r="A50424">
        <v>25500</v>
      </c>
      <c r="B50424">
        <v>2014</v>
      </c>
      <c r="C50424">
        <v>80729</v>
      </c>
      <c r="D50424" s="1" t="s">
        <v>109</v>
      </c>
      <c r="E50424" s="1" t="s">
        <v>131</v>
      </c>
      <c r="F50424" s="1" t="s">
        <v>28</v>
      </c>
      <c r="G50424">
        <v>15</v>
      </c>
      <c r="H50424">
        <v>21</v>
      </c>
    </row>
    <row r="50425" spans="1:8" x14ac:dyDescent="0.25">
      <c r="A50425">
        <v>27728</v>
      </c>
      <c r="B50425">
        <v>2015</v>
      </c>
      <c r="C50425">
        <v>36445</v>
      </c>
      <c r="D50425" s="1" t="s">
        <v>109</v>
      </c>
      <c r="E50425" s="1" t="s">
        <v>110</v>
      </c>
      <c r="F50425" s="1" t="s">
        <v>28</v>
      </c>
      <c r="G50425">
        <v>16</v>
      </c>
      <c r="H50425">
        <v>21</v>
      </c>
    </row>
    <row r="50426" spans="1:8" x14ac:dyDescent="0.25">
      <c r="A50426">
        <v>29551</v>
      </c>
      <c r="B50426">
        <v>2015</v>
      </c>
      <c r="C50426">
        <v>22439</v>
      </c>
      <c r="D50426" s="1" t="s">
        <v>109</v>
      </c>
      <c r="E50426" s="1" t="s">
        <v>121</v>
      </c>
      <c r="F50426" s="1" t="s">
        <v>28</v>
      </c>
      <c r="G50426">
        <v>14</v>
      </c>
      <c r="H50426">
        <v>19</v>
      </c>
    </row>
    <row r="50427" spans="1:8" x14ac:dyDescent="0.25">
      <c r="A50427">
        <v>28288</v>
      </c>
      <c r="B50427">
        <v>2015</v>
      </c>
      <c r="C50427">
        <v>29909</v>
      </c>
      <c r="D50427" s="1" t="s">
        <v>109</v>
      </c>
      <c r="E50427" s="1" t="s">
        <v>115</v>
      </c>
      <c r="F50427" s="1" t="s">
        <v>28</v>
      </c>
      <c r="G50427">
        <v>15</v>
      </c>
      <c r="H50427">
        <v>25</v>
      </c>
    </row>
    <row r="50428" spans="1:8" x14ac:dyDescent="0.25">
      <c r="A50428">
        <v>29840</v>
      </c>
      <c r="B50428">
        <v>2014</v>
      </c>
      <c r="C50428">
        <v>24326</v>
      </c>
      <c r="D50428" s="1" t="s">
        <v>109</v>
      </c>
      <c r="E50428" s="1" t="s">
        <v>119</v>
      </c>
      <c r="F50428" s="1" t="s">
        <v>28</v>
      </c>
      <c r="G50428">
        <v>16</v>
      </c>
      <c r="H50428">
        <v>26</v>
      </c>
    </row>
    <row r="50429" spans="1:8" x14ac:dyDescent="0.25">
      <c r="A50429">
        <v>27495</v>
      </c>
      <c r="B50429">
        <v>2015</v>
      </c>
      <c r="C50429">
        <v>59774</v>
      </c>
      <c r="D50429" s="1" t="s">
        <v>109</v>
      </c>
      <c r="E50429" s="1" t="s">
        <v>119</v>
      </c>
      <c r="F50429" s="1" t="s">
        <v>28</v>
      </c>
      <c r="G50429">
        <v>15</v>
      </c>
      <c r="H50429">
        <v>24</v>
      </c>
    </row>
    <row r="50430" spans="1:8" x14ac:dyDescent="0.25">
      <c r="A50430">
        <v>23789</v>
      </c>
      <c r="B50430">
        <v>2014</v>
      </c>
      <c r="C50430">
        <v>72459</v>
      </c>
      <c r="D50430" s="1" t="s">
        <v>109</v>
      </c>
      <c r="E50430" s="1" t="s">
        <v>132</v>
      </c>
      <c r="F50430" s="1" t="s">
        <v>28</v>
      </c>
      <c r="G50430">
        <v>14</v>
      </c>
      <c r="H50430">
        <v>20</v>
      </c>
    </row>
    <row r="50431" spans="1:8" x14ac:dyDescent="0.25">
      <c r="A50431">
        <v>27900</v>
      </c>
      <c r="B50431">
        <v>2014</v>
      </c>
      <c r="C50431">
        <v>40480</v>
      </c>
      <c r="D50431" s="1" t="s">
        <v>109</v>
      </c>
      <c r="E50431" s="1" t="s">
        <v>121</v>
      </c>
      <c r="F50431" s="1" t="s">
        <v>28</v>
      </c>
      <c r="G50431">
        <v>16</v>
      </c>
      <c r="H50431">
        <v>24</v>
      </c>
    </row>
    <row r="50432" spans="1:8" x14ac:dyDescent="0.25">
      <c r="A50432">
        <v>26930</v>
      </c>
      <c r="B50432">
        <v>2014</v>
      </c>
      <c r="C50432">
        <v>38679</v>
      </c>
      <c r="D50432" s="1" t="s">
        <v>109</v>
      </c>
      <c r="E50432" s="1" t="s">
        <v>121</v>
      </c>
      <c r="F50432" s="1" t="s">
        <v>28</v>
      </c>
      <c r="G50432">
        <v>17</v>
      </c>
      <c r="H50432">
        <v>24</v>
      </c>
    </row>
    <row r="50433" spans="1:8" x14ac:dyDescent="0.25">
      <c r="A50433">
        <v>24991</v>
      </c>
      <c r="B50433">
        <v>2014</v>
      </c>
      <c r="C50433">
        <v>59557</v>
      </c>
      <c r="D50433" s="1" t="s">
        <v>109</v>
      </c>
      <c r="E50433" s="1" t="s">
        <v>121</v>
      </c>
      <c r="F50433" s="1" t="s">
        <v>28</v>
      </c>
      <c r="G50433">
        <v>17</v>
      </c>
      <c r="H50433">
        <v>24</v>
      </c>
    </row>
    <row r="50434" spans="1:8" x14ac:dyDescent="0.25">
      <c r="A50434">
        <v>17770</v>
      </c>
      <c r="B50434">
        <v>2014</v>
      </c>
      <c r="C50434">
        <v>19377</v>
      </c>
      <c r="D50434" s="1" t="s">
        <v>109</v>
      </c>
      <c r="E50434" s="1" t="s">
        <v>128</v>
      </c>
      <c r="F50434" s="1" t="s">
        <v>28</v>
      </c>
      <c r="G50434">
        <v>13</v>
      </c>
      <c r="H50434">
        <v>16</v>
      </c>
    </row>
    <row r="50435" spans="1:8" x14ac:dyDescent="0.25">
      <c r="A50435">
        <v>29412</v>
      </c>
      <c r="B50435">
        <v>2015</v>
      </c>
      <c r="C50435">
        <v>24057</v>
      </c>
      <c r="D50435" s="1" t="s">
        <v>109</v>
      </c>
      <c r="E50435" s="1" t="s">
        <v>115</v>
      </c>
      <c r="F50435" s="1" t="s">
        <v>28</v>
      </c>
      <c r="G50435">
        <v>13</v>
      </c>
      <c r="H50435">
        <v>16</v>
      </c>
    </row>
    <row r="50436" spans="1:8" x14ac:dyDescent="0.25">
      <c r="A50436">
        <v>27879</v>
      </c>
      <c r="B50436">
        <v>2015</v>
      </c>
      <c r="C50436">
        <v>47273</v>
      </c>
      <c r="D50436" s="1" t="s">
        <v>109</v>
      </c>
      <c r="E50436" s="1" t="s">
        <v>115</v>
      </c>
      <c r="F50436" s="1" t="s">
        <v>28</v>
      </c>
      <c r="G50436">
        <v>13</v>
      </c>
      <c r="H50436">
        <v>16</v>
      </c>
    </row>
    <row r="50437" spans="1:8" x14ac:dyDescent="0.25">
      <c r="A50437">
        <v>30331</v>
      </c>
      <c r="B50437">
        <v>2016</v>
      </c>
      <c r="C50437">
        <v>17892</v>
      </c>
      <c r="D50437" s="1" t="s">
        <v>109</v>
      </c>
      <c r="E50437" s="1" t="s">
        <v>115</v>
      </c>
      <c r="F50437" s="1" t="s">
        <v>28</v>
      </c>
      <c r="G50437">
        <v>12</v>
      </c>
      <c r="H50437">
        <v>15</v>
      </c>
    </row>
    <row r="50438" spans="1:8" x14ac:dyDescent="0.25">
      <c r="A50438">
        <v>31985</v>
      </c>
      <c r="B50438">
        <v>2017</v>
      </c>
      <c r="C50438">
        <v>4648</v>
      </c>
      <c r="D50438" s="1" t="s">
        <v>109</v>
      </c>
      <c r="E50438" s="1" t="s">
        <v>115</v>
      </c>
      <c r="F50438" s="1" t="s">
        <v>28</v>
      </c>
      <c r="G50438">
        <v>19</v>
      </c>
      <c r="H50438">
        <v>29</v>
      </c>
    </row>
    <row r="50439" spans="1:8" x14ac:dyDescent="0.25">
      <c r="A50439">
        <v>27500</v>
      </c>
      <c r="B50439">
        <v>2015</v>
      </c>
      <c r="C50439">
        <v>51124</v>
      </c>
      <c r="D50439" s="1" t="s">
        <v>109</v>
      </c>
      <c r="E50439" s="1" t="s">
        <v>119</v>
      </c>
      <c r="F50439" s="1" t="s">
        <v>28</v>
      </c>
      <c r="G50439">
        <v>21</v>
      </c>
      <c r="H50439">
        <v>29</v>
      </c>
    </row>
    <row r="50440" spans="1:8" x14ac:dyDescent="0.25">
      <c r="A50440">
        <v>27968</v>
      </c>
      <c r="B50440">
        <v>2015</v>
      </c>
      <c r="C50440">
        <v>36951</v>
      </c>
      <c r="D50440" s="1" t="s">
        <v>109</v>
      </c>
      <c r="E50440" s="1" t="s">
        <v>117</v>
      </c>
      <c r="F50440" s="1" t="s">
        <v>28</v>
      </c>
      <c r="G50440">
        <v>22</v>
      </c>
      <c r="H50440">
        <v>32</v>
      </c>
    </row>
    <row r="50441" spans="1:8" x14ac:dyDescent="0.25">
      <c r="A50441">
        <v>14999</v>
      </c>
      <c r="B50441">
        <v>2014</v>
      </c>
      <c r="C50441">
        <v>48253</v>
      </c>
      <c r="D50441" s="1" t="s">
        <v>109</v>
      </c>
      <c r="E50441" s="1" t="s">
        <v>113</v>
      </c>
      <c r="F50441" s="1" t="s">
        <v>28</v>
      </c>
      <c r="G50441">
        <v>21</v>
      </c>
      <c r="H50441">
        <v>30</v>
      </c>
    </row>
    <row r="50442" spans="1:8" x14ac:dyDescent="0.25">
      <c r="A50442">
        <v>28995</v>
      </c>
      <c r="B50442">
        <v>2015</v>
      </c>
      <c r="C50442">
        <v>42213</v>
      </c>
      <c r="D50442" s="1" t="s">
        <v>109</v>
      </c>
      <c r="E50442" s="1" t="s">
        <v>119</v>
      </c>
      <c r="F50442" s="1" t="s">
        <v>28</v>
      </c>
      <c r="G50442">
        <v>22</v>
      </c>
      <c r="H50442">
        <v>30</v>
      </c>
    </row>
    <row r="50443" spans="1:8" x14ac:dyDescent="0.25">
      <c r="A50443">
        <v>28504</v>
      </c>
      <c r="B50443">
        <v>2014</v>
      </c>
      <c r="C50443">
        <v>48739</v>
      </c>
      <c r="D50443" s="1" t="s">
        <v>109</v>
      </c>
      <c r="E50443" s="1" t="s">
        <v>119</v>
      </c>
      <c r="F50443" s="1" t="s">
        <v>28</v>
      </c>
      <c r="G50443">
        <v>22</v>
      </c>
      <c r="H50443">
        <v>29</v>
      </c>
    </row>
    <row r="50444" spans="1:8" x14ac:dyDescent="0.25">
      <c r="A50444">
        <v>30989</v>
      </c>
      <c r="B50444">
        <v>2016</v>
      </c>
      <c r="C50444">
        <v>15032</v>
      </c>
      <c r="D50444" s="1" t="s">
        <v>109</v>
      </c>
      <c r="E50444" s="1" t="s">
        <v>115</v>
      </c>
      <c r="F50444" s="1" t="s">
        <v>139</v>
      </c>
      <c r="G50444">
        <v>21</v>
      </c>
      <c r="H50444">
        <v>30</v>
      </c>
    </row>
    <row r="50445" spans="1:8" x14ac:dyDescent="0.25">
      <c r="A50445">
        <v>30499</v>
      </c>
      <c r="B50445">
        <v>2014</v>
      </c>
      <c r="C50445">
        <v>28707</v>
      </c>
      <c r="D50445" s="1" t="s">
        <v>109</v>
      </c>
      <c r="E50445" s="1" t="s">
        <v>131</v>
      </c>
      <c r="F50445" s="1" t="s">
        <v>24</v>
      </c>
      <c r="G50445">
        <v>16</v>
      </c>
      <c r="H50445">
        <v>24</v>
      </c>
    </row>
    <row r="50446" spans="1:8" x14ac:dyDescent="0.25">
      <c r="A50446">
        <v>29780</v>
      </c>
      <c r="B50446">
        <v>2015</v>
      </c>
      <c r="C50446">
        <v>23157</v>
      </c>
      <c r="D50446" s="1" t="s">
        <v>109</v>
      </c>
      <c r="E50446" s="1" t="s">
        <v>115</v>
      </c>
      <c r="F50446" s="1" t="s">
        <v>24</v>
      </c>
      <c r="G50446">
        <v>19</v>
      </c>
      <c r="H50446">
        <v>29</v>
      </c>
    </row>
    <row r="50447" spans="1:8" x14ac:dyDescent="0.25">
      <c r="A50447">
        <v>28353</v>
      </c>
      <c r="B50447">
        <v>2015</v>
      </c>
      <c r="C50447">
        <v>21527</v>
      </c>
      <c r="D50447" s="1" t="s">
        <v>109</v>
      </c>
      <c r="E50447" s="1" t="s">
        <v>121</v>
      </c>
      <c r="F50447" s="1" t="s">
        <v>24</v>
      </c>
      <c r="G50447">
        <v>17</v>
      </c>
      <c r="H50447">
        <v>27</v>
      </c>
    </row>
    <row r="50448" spans="1:8" x14ac:dyDescent="0.25">
      <c r="A50448">
        <v>30394</v>
      </c>
      <c r="B50448">
        <v>2015</v>
      </c>
      <c r="C50448">
        <v>18553</v>
      </c>
      <c r="D50448" s="1" t="s">
        <v>109</v>
      </c>
      <c r="E50448" s="1" t="s">
        <v>115</v>
      </c>
      <c r="F50448" s="1" t="s">
        <v>24</v>
      </c>
      <c r="G50448">
        <v>22</v>
      </c>
      <c r="H50448">
        <v>30</v>
      </c>
    </row>
    <row r="50449" spans="1:8" x14ac:dyDescent="0.25">
      <c r="A50449">
        <v>31994</v>
      </c>
      <c r="B50449">
        <v>2016</v>
      </c>
      <c r="C50449">
        <v>11527</v>
      </c>
      <c r="D50449" s="1" t="s">
        <v>109</v>
      </c>
      <c r="E50449" s="1" t="s">
        <v>115</v>
      </c>
      <c r="F50449" s="1" t="s">
        <v>24</v>
      </c>
      <c r="G50449">
        <v>18</v>
      </c>
      <c r="H50449">
        <v>29</v>
      </c>
    </row>
    <row r="50450" spans="1:8" x14ac:dyDescent="0.25">
      <c r="A50450">
        <v>27279</v>
      </c>
      <c r="B50450">
        <v>2015</v>
      </c>
      <c r="C50450">
        <v>37033</v>
      </c>
      <c r="D50450" s="1" t="s">
        <v>109</v>
      </c>
      <c r="E50450" s="1" t="s">
        <v>121</v>
      </c>
      <c r="F50450" s="1" t="s">
        <v>24</v>
      </c>
      <c r="G50450">
        <v>19</v>
      </c>
      <c r="H50450">
        <v>29</v>
      </c>
    </row>
    <row r="50451" spans="1:8" x14ac:dyDescent="0.25">
      <c r="A50451">
        <v>22999</v>
      </c>
      <c r="B50451">
        <v>2015</v>
      </c>
      <c r="C50451">
        <v>27862</v>
      </c>
      <c r="D50451" s="1" t="s">
        <v>109</v>
      </c>
      <c r="E50451" s="1" t="s">
        <v>113</v>
      </c>
      <c r="F50451" s="1" t="s">
        <v>24</v>
      </c>
      <c r="G50451">
        <v>26</v>
      </c>
      <c r="H50451">
        <v>34</v>
      </c>
    </row>
    <row r="50452" spans="1:8" x14ac:dyDescent="0.25">
      <c r="A50452">
        <v>27891</v>
      </c>
      <c r="B50452">
        <v>2015</v>
      </c>
      <c r="C50452">
        <v>42746</v>
      </c>
      <c r="D50452" s="1" t="s">
        <v>109</v>
      </c>
      <c r="E50452" s="1" t="s">
        <v>115</v>
      </c>
      <c r="F50452" s="1" t="s">
        <v>24</v>
      </c>
      <c r="G50452">
        <v>21</v>
      </c>
      <c r="H50452">
        <v>22</v>
      </c>
    </row>
    <row r="50453" spans="1:8" x14ac:dyDescent="0.25">
      <c r="A50453">
        <v>25799</v>
      </c>
      <c r="B50453">
        <v>2014</v>
      </c>
      <c r="C50453">
        <v>56388</v>
      </c>
      <c r="D50453" s="1" t="s">
        <v>109</v>
      </c>
      <c r="E50453" s="1" t="s">
        <v>115</v>
      </c>
      <c r="F50453" s="1" t="s">
        <v>24</v>
      </c>
      <c r="G50453">
        <v>20</v>
      </c>
      <c r="H50453">
        <v>20</v>
      </c>
    </row>
    <row r="50454" spans="1:8" x14ac:dyDescent="0.25">
      <c r="A50454">
        <v>20559</v>
      </c>
      <c r="B50454">
        <v>2016</v>
      </c>
      <c r="C50454">
        <v>3552</v>
      </c>
      <c r="D50454" s="1" t="s">
        <v>109</v>
      </c>
      <c r="E50454" s="1" t="s">
        <v>128</v>
      </c>
      <c r="F50454" s="1" t="s">
        <v>24</v>
      </c>
      <c r="G50454">
        <v>14</v>
      </c>
      <c r="H50454">
        <v>20</v>
      </c>
    </row>
    <row r="50455" spans="1:8" x14ac:dyDescent="0.25">
      <c r="A50455">
        <v>30500</v>
      </c>
      <c r="B50455">
        <v>2016</v>
      </c>
      <c r="C50455">
        <v>19369</v>
      </c>
      <c r="D50455" s="1" t="s">
        <v>109</v>
      </c>
      <c r="E50455" s="1" t="s">
        <v>130</v>
      </c>
      <c r="F50455" s="1" t="s">
        <v>24</v>
      </c>
      <c r="G50455">
        <v>14</v>
      </c>
      <c r="H50455">
        <v>20</v>
      </c>
    </row>
    <row r="50456" spans="1:8" x14ac:dyDescent="0.25">
      <c r="A50456">
        <v>28999</v>
      </c>
      <c r="B50456">
        <v>2015</v>
      </c>
      <c r="C50456">
        <v>22318</v>
      </c>
      <c r="D50456" s="1" t="s">
        <v>109</v>
      </c>
      <c r="E50456" s="1" t="s">
        <v>119</v>
      </c>
      <c r="F50456" s="1" t="s">
        <v>24</v>
      </c>
      <c r="G50456">
        <v>15</v>
      </c>
      <c r="H50456">
        <v>20</v>
      </c>
    </row>
    <row r="50457" spans="1:8" x14ac:dyDescent="0.25">
      <c r="A50457">
        <v>30595</v>
      </c>
      <c r="B50457">
        <v>2016</v>
      </c>
      <c r="C50457">
        <v>12623</v>
      </c>
      <c r="D50457" s="1" t="s">
        <v>109</v>
      </c>
      <c r="E50457" s="1" t="s">
        <v>123</v>
      </c>
      <c r="F50457" s="1" t="s">
        <v>24</v>
      </c>
      <c r="G50457">
        <v>14</v>
      </c>
      <c r="H50457">
        <v>19</v>
      </c>
    </row>
    <row r="50458" spans="1:8" x14ac:dyDescent="0.25">
      <c r="A50458">
        <v>16799</v>
      </c>
      <c r="B50458">
        <v>2016</v>
      </c>
      <c r="C50458">
        <v>39081</v>
      </c>
      <c r="D50458" s="1" t="s">
        <v>109</v>
      </c>
      <c r="E50458" s="1" t="s">
        <v>128</v>
      </c>
      <c r="F50458" s="1" t="s">
        <v>24</v>
      </c>
      <c r="G50458">
        <v>14</v>
      </c>
      <c r="H50458">
        <v>20</v>
      </c>
    </row>
    <row r="50459" spans="1:8" x14ac:dyDescent="0.25">
      <c r="A50459">
        <v>29650</v>
      </c>
      <c r="B50459">
        <v>2014</v>
      </c>
      <c r="C50459">
        <v>32439</v>
      </c>
      <c r="D50459" s="1" t="s">
        <v>109</v>
      </c>
      <c r="E50459" s="1" t="s">
        <v>131</v>
      </c>
      <c r="F50459" s="1" t="s">
        <v>24</v>
      </c>
      <c r="G50459">
        <v>14</v>
      </c>
      <c r="H50459">
        <v>19</v>
      </c>
    </row>
    <row r="50460" spans="1:8" x14ac:dyDescent="0.25">
      <c r="A50460">
        <v>26500</v>
      </c>
      <c r="B50460">
        <v>2015</v>
      </c>
      <c r="C50460">
        <v>56261</v>
      </c>
      <c r="D50460" s="1" t="s">
        <v>109</v>
      </c>
      <c r="E50460" s="1" t="s">
        <v>121</v>
      </c>
      <c r="F50460" s="1" t="s">
        <v>24</v>
      </c>
      <c r="G50460">
        <v>14</v>
      </c>
      <c r="H50460">
        <v>20</v>
      </c>
    </row>
    <row r="50461" spans="1:8" x14ac:dyDescent="0.25">
      <c r="A50461">
        <v>24995</v>
      </c>
      <c r="B50461">
        <v>2016</v>
      </c>
      <c r="C50461">
        <v>70400</v>
      </c>
      <c r="D50461" s="1" t="s">
        <v>109</v>
      </c>
      <c r="E50461" s="1" t="s">
        <v>130</v>
      </c>
      <c r="F50461" s="1" t="s">
        <v>24</v>
      </c>
      <c r="G50461">
        <v>15</v>
      </c>
      <c r="H50461">
        <v>21</v>
      </c>
    </row>
    <row r="50462" spans="1:8" x14ac:dyDescent="0.25">
      <c r="A50462">
        <v>29495</v>
      </c>
      <c r="B50462">
        <v>2015</v>
      </c>
      <c r="C50462">
        <v>38709</v>
      </c>
      <c r="D50462" s="1" t="s">
        <v>109</v>
      </c>
      <c r="E50462" s="1" t="s">
        <v>115</v>
      </c>
      <c r="F50462" s="1" t="s">
        <v>24</v>
      </c>
      <c r="G50462">
        <v>14</v>
      </c>
      <c r="H50462">
        <v>19</v>
      </c>
    </row>
    <row r="50463" spans="1:8" x14ac:dyDescent="0.25">
      <c r="A50463">
        <v>23585</v>
      </c>
      <c r="B50463">
        <v>2017</v>
      </c>
      <c r="C50463">
        <v>1194</v>
      </c>
      <c r="D50463" s="1" t="s">
        <v>109</v>
      </c>
      <c r="E50463" s="1" t="s">
        <v>127</v>
      </c>
      <c r="F50463" s="1" t="s">
        <v>24</v>
      </c>
      <c r="G50463">
        <v>14</v>
      </c>
      <c r="H50463">
        <v>19</v>
      </c>
    </row>
    <row r="50464" spans="1:8" x14ac:dyDescent="0.25">
      <c r="A50464">
        <v>32130</v>
      </c>
      <c r="B50464">
        <v>2017</v>
      </c>
      <c r="C50464">
        <v>5111</v>
      </c>
      <c r="D50464" s="1" t="s">
        <v>109</v>
      </c>
      <c r="E50464" s="1" t="s">
        <v>126</v>
      </c>
      <c r="F50464" s="1" t="s">
        <v>24</v>
      </c>
      <c r="G50464">
        <v>14</v>
      </c>
      <c r="H50464">
        <v>18</v>
      </c>
    </row>
    <row r="50465" spans="1:8" x14ac:dyDescent="0.25">
      <c r="A50465">
        <v>28997</v>
      </c>
      <c r="B50465">
        <v>2015</v>
      </c>
      <c r="C50465">
        <v>28512</v>
      </c>
      <c r="D50465" s="1" t="s">
        <v>109</v>
      </c>
      <c r="E50465" s="1" t="s">
        <v>115</v>
      </c>
      <c r="F50465" s="1" t="s">
        <v>24</v>
      </c>
      <c r="G50465">
        <v>14</v>
      </c>
      <c r="H50465">
        <v>18</v>
      </c>
    </row>
    <row r="50466" spans="1:8" x14ac:dyDescent="0.25">
      <c r="A50466">
        <v>28990</v>
      </c>
      <c r="B50466">
        <v>2015</v>
      </c>
      <c r="C50466">
        <v>46548</v>
      </c>
      <c r="D50466" s="1" t="s">
        <v>109</v>
      </c>
      <c r="E50466" s="1" t="s">
        <v>119</v>
      </c>
      <c r="F50466" s="1" t="s">
        <v>24</v>
      </c>
      <c r="G50466">
        <v>14</v>
      </c>
      <c r="H50466">
        <v>20</v>
      </c>
    </row>
    <row r="50467" spans="1:8" x14ac:dyDescent="0.25">
      <c r="A50467">
        <v>30000</v>
      </c>
      <c r="B50467">
        <v>2015</v>
      </c>
      <c r="C50467">
        <v>24592</v>
      </c>
      <c r="D50467" s="1" t="s">
        <v>109</v>
      </c>
      <c r="E50467" s="1" t="s">
        <v>115</v>
      </c>
      <c r="F50467" s="1" t="s">
        <v>24</v>
      </c>
      <c r="G50467">
        <v>14</v>
      </c>
      <c r="H50467">
        <v>20</v>
      </c>
    </row>
    <row r="50468" spans="1:8" x14ac:dyDescent="0.25">
      <c r="A50468">
        <v>28488</v>
      </c>
      <c r="B50468">
        <v>2015</v>
      </c>
      <c r="C50468">
        <v>38725</v>
      </c>
      <c r="D50468" s="1" t="s">
        <v>109</v>
      </c>
      <c r="E50468" s="1" t="s">
        <v>119</v>
      </c>
      <c r="F50468" s="1" t="s">
        <v>24</v>
      </c>
      <c r="G50468">
        <v>14</v>
      </c>
      <c r="H50468">
        <v>19</v>
      </c>
    </row>
    <row r="50469" spans="1:8" x14ac:dyDescent="0.25">
      <c r="A50469">
        <v>28985</v>
      </c>
      <c r="B50469">
        <v>2016</v>
      </c>
      <c r="C50469">
        <v>37126</v>
      </c>
      <c r="D50469" s="1" t="s">
        <v>109</v>
      </c>
      <c r="E50469" s="1" t="s">
        <v>123</v>
      </c>
      <c r="F50469" s="1" t="s">
        <v>24</v>
      </c>
      <c r="G50469">
        <v>14</v>
      </c>
      <c r="H50469">
        <v>20</v>
      </c>
    </row>
    <row r="50470" spans="1:8" x14ac:dyDescent="0.25">
      <c r="A50470">
        <v>26959</v>
      </c>
      <c r="B50470">
        <v>2014</v>
      </c>
      <c r="C50470">
        <v>60248</v>
      </c>
      <c r="D50470" s="1" t="s">
        <v>109</v>
      </c>
      <c r="E50470" s="1" t="s">
        <v>131</v>
      </c>
      <c r="F50470" s="1" t="s">
        <v>24</v>
      </c>
      <c r="G50470">
        <v>12</v>
      </c>
      <c r="H50470">
        <v>19</v>
      </c>
    </row>
    <row r="50471" spans="1:8" x14ac:dyDescent="0.25">
      <c r="A50471">
        <v>26595</v>
      </c>
      <c r="B50471">
        <v>2014</v>
      </c>
      <c r="C50471">
        <v>49774</v>
      </c>
      <c r="D50471" s="1" t="s">
        <v>109</v>
      </c>
      <c r="E50471" s="1" t="s">
        <v>119</v>
      </c>
      <c r="F50471" s="1" t="s">
        <v>24</v>
      </c>
      <c r="G50471">
        <v>12</v>
      </c>
      <c r="H50471">
        <v>19</v>
      </c>
    </row>
    <row r="50472" spans="1:8" x14ac:dyDescent="0.25">
      <c r="A50472">
        <v>24795</v>
      </c>
      <c r="B50472">
        <v>2014</v>
      </c>
      <c r="C50472">
        <v>67357</v>
      </c>
      <c r="D50472" s="1" t="s">
        <v>109</v>
      </c>
      <c r="E50472" s="1" t="s">
        <v>132</v>
      </c>
      <c r="F50472" s="1" t="s">
        <v>24</v>
      </c>
      <c r="G50472">
        <v>15</v>
      </c>
      <c r="H50472">
        <v>21</v>
      </c>
    </row>
    <row r="50473" spans="1:8" x14ac:dyDescent="0.25">
      <c r="A50473">
        <v>28400</v>
      </c>
      <c r="B50473">
        <v>2015</v>
      </c>
      <c r="C50473">
        <v>28048</v>
      </c>
      <c r="D50473" s="1" t="s">
        <v>109</v>
      </c>
      <c r="E50473" s="1" t="s">
        <v>121</v>
      </c>
      <c r="F50473" s="1" t="s">
        <v>24</v>
      </c>
      <c r="G50473">
        <v>21</v>
      </c>
      <c r="H50473">
        <v>22</v>
      </c>
    </row>
    <row r="50474" spans="1:8" x14ac:dyDescent="0.25">
      <c r="A50474">
        <v>23941</v>
      </c>
      <c r="B50474">
        <v>2014</v>
      </c>
      <c r="C50474">
        <v>76114</v>
      </c>
      <c r="D50474" s="1" t="s">
        <v>109</v>
      </c>
      <c r="E50474" s="1" t="s">
        <v>121</v>
      </c>
      <c r="F50474" s="1" t="s">
        <v>24</v>
      </c>
      <c r="G50474">
        <v>20</v>
      </c>
      <c r="H50474">
        <v>20</v>
      </c>
    </row>
    <row r="50475" spans="1:8" x14ac:dyDescent="0.25">
      <c r="A50475">
        <v>30351</v>
      </c>
      <c r="B50475">
        <v>2015</v>
      </c>
      <c r="C50475">
        <v>30028</v>
      </c>
      <c r="D50475" s="1" t="s">
        <v>109</v>
      </c>
      <c r="E50475" s="1" t="s">
        <v>119</v>
      </c>
      <c r="F50475" s="1" t="s">
        <v>24</v>
      </c>
      <c r="G50475">
        <v>14</v>
      </c>
      <c r="H50475">
        <v>20</v>
      </c>
    </row>
    <row r="50476" spans="1:8" x14ac:dyDescent="0.25">
      <c r="A50476">
        <v>26990</v>
      </c>
      <c r="B50476">
        <v>2014</v>
      </c>
      <c r="C50476">
        <v>39709</v>
      </c>
      <c r="D50476" s="1" t="s">
        <v>109</v>
      </c>
      <c r="E50476" s="1" t="s">
        <v>121</v>
      </c>
      <c r="F50476" s="1" t="s">
        <v>24</v>
      </c>
      <c r="G50476">
        <v>12</v>
      </c>
      <c r="H50476">
        <v>16</v>
      </c>
    </row>
    <row r="50477" spans="1:8" x14ac:dyDescent="0.25">
      <c r="A50477">
        <v>30000</v>
      </c>
      <c r="B50477">
        <v>2016</v>
      </c>
      <c r="C50477">
        <v>28212</v>
      </c>
      <c r="D50477" s="1" t="s">
        <v>109</v>
      </c>
      <c r="E50477" s="1" t="s">
        <v>115</v>
      </c>
      <c r="F50477" s="1" t="s">
        <v>24</v>
      </c>
      <c r="G50477">
        <v>15</v>
      </c>
      <c r="H50477">
        <v>21</v>
      </c>
    </row>
    <row r="50478" spans="1:8" x14ac:dyDescent="0.25">
      <c r="A50478">
        <v>26995</v>
      </c>
      <c r="B50478">
        <v>2014</v>
      </c>
      <c r="C50478">
        <v>46896</v>
      </c>
      <c r="D50478" s="1" t="s">
        <v>109</v>
      </c>
      <c r="E50478" s="1" t="s">
        <v>119</v>
      </c>
      <c r="F50478" s="1" t="s">
        <v>24</v>
      </c>
      <c r="G50478">
        <v>14</v>
      </c>
      <c r="H50478">
        <v>20</v>
      </c>
    </row>
    <row r="50479" spans="1:8" x14ac:dyDescent="0.25">
      <c r="A50479">
        <v>31900</v>
      </c>
      <c r="B50479">
        <v>2016</v>
      </c>
      <c r="C50479">
        <v>12599</v>
      </c>
      <c r="D50479" s="1" t="s">
        <v>109</v>
      </c>
      <c r="E50479" s="1" t="s">
        <v>115</v>
      </c>
      <c r="F50479" s="1" t="s">
        <v>24</v>
      </c>
      <c r="G50479">
        <v>14</v>
      </c>
      <c r="H50479">
        <v>20</v>
      </c>
    </row>
    <row r="50480" spans="1:8" x14ac:dyDescent="0.25">
      <c r="A50480">
        <v>25990</v>
      </c>
      <c r="B50480">
        <v>2014</v>
      </c>
      <c r="C50480">
        <v>69138</v>
      </c>
      <c r="D50480" s="1" t="s">
        <v>109</v>
      </c>
      <c r="E50480" s="1" t="s">
        <v>131</v>
      </c>
      <c r="F50480" s="1" t="s">
        <v>24</v>
      </c>
      <c r="G50480">
        <v>12</v>
      </c>
      <c r="H50480">
        <v>16</v>
      </c>
    </row>
    <row r="50481" spans="1:8" x14ac:dyDescent="0.25">
      <c r="A50481">
        <v>30500</v>
      </c>
      <c r="B50481">
        <v>2016</v>
      </c>
      <c r="C50481">
        <v>31225</v>
      </c>
      <c r="D50481" s="1" t="s">
        <v>109</v>
      </c>
      <c r="E50481" s="1" t="s">
        <v>115</v>
      </c>
      <c r="F50481" s="1" t="s">
        <v>24</v>
      </c>
      <c r="G50481">
        <v>16</v>
      </c>
      <c r="H50481">
        <v>23</v>
      </c>
    </row>
    <row r="50482" spans="1:8" x14ac:dyDescent="0.25">
      <c r="A50482">
        <v>25951</v>
      </c>
      <c r="B50482">
        <v>2014</v>
      </c>
      <c r="C50482">
        <v>64231</v>
      </c>
      <c r="D50482" s="1" t="s">
        <v>109</v>
      </c>
      <c r="E50482" s="1" t="s">
        <v>119</v>
      </c>
      <c r="F50482" s="1" t="s">
        <v>24</v>
      </c>
      <c r="G50482">
        <v>17</v>
      </c>
      <c r="H50482">
        <v>24</v>
      </c>
    </row>
    <row r="50483" spans="1:8" x14ac:dyDescent="0.25">
      <c r="A50483">
        <v>28877</v>
      </c>
      <c r="B50483">
        <v>2015</v>
      </c>
      <c r="C50483">
        <v>29880</v>
      </c>
      <c r="D50483" s="1" t="s">
        <v>109</v>
      </c>
      <c r="E50483" s="1" t="s">
        <v>121</v>
      </c>
      <c r="F50483" s="1" t="s">
        <v>24</v>
      </c>
      <c r="G50483">
        <v>14</v>
      </c>
      <c r="H50483">
        <v>18</v>
      </c>
    </row>
    <row r="50484" spans="1:8" x14ac:dyDescent="0.25">
      <c r="A50484">
        <v>24900</v>
      </c>
      <c r="B50484">
        <v>2014</v>
      </c>
      <c r="C50484">
        <v>66740</v>
      </c>
      <c r="D50484" s="1" t="s">
        <v>109</v>
      </c>
      <c r="E50484" s="1" t="s">
        <v>119</v>
      </c>
      <c r="F50484" s="1" t="s">
        <v>24</v>
      </c>
      <c r="G50484">
        <v>15</v>
      </c>
      <c r="H50484">
        <v>20</v>
      </c>
    </row>
    <row r="50485" spans="1:8" x14ac:dyDescent="0.25">
      <c r="A50485">
        <v>28950</v>
      </c>
      <c r="B50485">
        <v>2015</v>
      </c>
      <c r="C50485">
        <v>31000</v>
      </c>
      <c r="D50485" s="1" t="s">
        <v>109</v>
      </c>
      <c r="E50485" s="1" t="s">
        <v>115</v>
      </c>
      <c r="F50485" s="1" t="s">
        <v>24</v>
      </c>
      <c r="G50485">
        <v>13</v>
      </c>
      <c r="H50485">
        <v>16</v>
      </c>
    </row>
    <row r="50486" spans="1:8" x14ac:dyDescent="0.25">
      <c r="A50486">
        <v>24990</v>
      </c>
      <c r="B50486">
        <v>2014</v>
      </c>
      <c r="C50486">
        <v>64305</v>
      </c>
      <c r="D50486" s="1" t="s">
        <v>109</v>
      </c>
      <c r="E50486" s="1" t="s">
        <v>115</v>
      </c>
      <c r="F50486" s="1" t="s">
        <v>24</v>
      </c>
      <c r="G50486">
        <v>13</v>
      </c>
      <c r="H50486">
        <v>16</v>
      </c>
    </row>
    <row r="50487" spans="1:8" x14ac:dyDescent="0.25">
      <c r="A50487">
        <v>27500</v>
      </c>
      <c r="B50487">
        <v>2014</v>
      </c>
      <c r="C50487">
        <v>39767</v>
      </c>
      <c r="D50487" s="1" t="s">
        <v>109</v>
      </c>
      <c r="E50487" s="1" t="s">
        <v>121</v>
      </c>
      <c r="F50487" s="1" t="s">
        <v>24</v>
      </c>
      <c r="G50487">
        <v>15</v>
      </c>
      <c r="H50487">
        <v>21</v>
      </c>
    </row>
    <row r="50488" spans="1:8" x14ac:dyDescent="0.25">
      <c r="A50488">
        <v>28831</v>
      </c>
      <c r="B50488">
        <v>2015</v>
      </c>
      <c r="C50488">
        <v>35291</v>
      </c>
      <c r="D50488" s="1" t="s">
        <v>109</v>
      </c>
      <c r="E50488" s="1" t="s">
        <v>115</v>
      </c>
      <c r="F50488" s="1" t="s">
        <v>24</v>
      </c>
      <c r="G50488">
        <v>12</v>
      </c>
      <c r="H50488">
        <v>19</v>
      </c>
    </row>
    <row r="50489" spans="1:8" x14ac:dyDescent="0.25">
      <c r="A50489">
        <v>25808</v>
      </c>
      <c r="B50489">
        <v>2015</v>
      </c>
      <c r="C50489">
        <v>63044</v>
      </c>
      <c r="D50489" s="1" t="s">
        <v>109</v>
      </c>
      <c r="E50489" s="1" t="s">
        <v>121</v>
      </c>
      <c r="F50489" s="1" t="s">
        <v>24</v>
      </c>
      <c r="G50489">
        <v>25</v>
      </c>
      <c r="H50489">
        <v>34</v>
      </c>
    </row>
    <row r="50490" spans="1:8" x14ac:dyDescent="0.25">
      <c r="A50490">
        <v>31550</v>
      </c>
      <c r="B50490">
        <v>2016</v>
      </c>
      <c r="C50490">
        <v>22210</v>
      </c>
      <c r="D50490" s="1" t="s">
        <v>109</v>
      </c>
      <c r="E50490" s="1" t="s">
        <v>115</v>
      </c>
      <c r="F50490" s="1" t="s">
        <v>24</v>
      </c>
      <c r="G50490">
        <v>27</v>
      </c>
      <c r="H50490">
        <v>35</v>
      </c>
    </row>
    <row r="50491" spans="1:8" x14ac:dyDescent="0.25">
      <c r="A50491">
        <v>27988</v>
      </c>
      <c r="B50491">
        <v>2014</v>
      </c>
      <c r="C50491">
        <v>52760</v>
      </c>
      <c r="D50491" s="1" t="s">
        <v>109</v>
      </c>
      <c r="E50491" s="1" t="s">
        <v>131</v>
      </c>
      <c r="F50491" s="1" t="s">
        <v>24</v>
      </c>
      <c r="G50491">
        <v>25</v>
      </c>
      <c r="H50491">
        <v>34</v>
      </c>
    </row>
    <row r="50492" spans="1:8" x14ac:dyDescent="0.25">
      <c r="A50492">
        <v>17981</v>
      </c>
      <c r="B50492">
        <v>2016</v>
      </c>
      <c r="C50492">
        <v>27430</v>
      </c>
      <c r="D50492" s="1" t="s">
        <v>109</v>
      </c>
      <c r="E50492" s="1" t="s">
        <v>127</v>
      </c>
      <c r="F50492" s="1" t="s">
        <v>24</v>
      </c>
      <c r="G50492">
        <v>18</v>
      </c>
      <c r="H50492">
        <v>29</v>
      </c>
    </row>
    <row r="50493" spans="1:8" x14ac:dyDescent="0.25">
      <c r="A50493">
        <v>27399</v>
      </c>
      <c r="B50493">
        <v>2015</v>
      </c>
      <c r="C50493">
        <v>54415</v>
      </c>
      <c r="D50493" s="1" t="s">
        <v>109</v>
      </c>
      <c r="E50493" s="1" t="s">
        <v>115</v>
      </c>
      <c r="F50493" s="1" t="s">
        <v>24</v>
      </c>
      <c r="G50493">
        <v>16</v>
      </c>
      <c r="H50493">
        <v>25</v>
      </c>
    </row>
    <row r="50494" spans="1:8" x14ac:dyDescent="0.25">
      <c r="A50494">
        <v>29593</v>
      </c>
      <c r="B50494">
        <v>2016</v>
      </c>
      <c r="C50494">
        <v>33713</v>
      </c>
      <c r="D50494" s="1" t="s">
        <v>109</v>
      </c>
      <c r="E50494" s="1" t="s">
        <v>115</v>
      </c>
      <c r="F50494" s="1" t="s">
        <v>24</v>
      </c>
      <c r="G50494">
        <v>17</v>
      </c>
      <c r="H50494">
        <v>29</v>
      </c>
    </row>
    <row r="50495" spans="1:8" x14ac:dyDescent="0.25">
      <c r="A50495">
        <v>28555</v>
      </c>
      <c r="B50495">
        <v>2014</v>
      </c>
      <c r="C50495">
        <v>34613</v>
      </c>
      <c r="D50495" s="1" t="s">
        <v>109</v>
      </c>
      <c r="E50495" s="1" t="s">
        <v>119</v>
      </c>
      <c r="F50495" s="1" t="s">
        <v>24</v>
      </c>
      <c r="G50495">
        <v>16</v>
      </c>
      <c r="H50495">
        <v>24</v>
      </c>
    </row>
    <row r="50496" spans="1:8" x14ac:dyDescent="0.25">
      <c r="A50496">
        <v>26483</v>
      </c>
      <c r="B50496">
        <v>2014</v>
      </c>
      <c r="C50496">
        <v>41894</v>
      </c>
      <c r="D50496" s="1" t="s">
        <v>109</v>
      </c>
      <c r="E50496" s="1" t="s">
        <v>132</v>
      </c>
      <c r="F50496" s="1" t="s">
        <v>24</v>
      </c>
      <c r="G50496">
        <v>25</v>
      </c>
      <c r="H50496">
        <v>35</v>
      </c>
    </row>
    <row r="50497" spans="1:8" x14ac:dyDescent="0.25">
      <c r="A50497">
        <v>25997</v>
      </c>
      <c r="B50497">
        <v>2014</v>
      </c>
      <c r="C50497">
        <v>62230</v>
      </c>
      <c r="D50497" s="1" t="s">
        <v>109</v>
      </c>
      <c r="E50497" s="1" t="s">
        <v>132</v>
      </c>
      <c r="F50497" s="1" t="s">
        <v>24</v>
      </c>
      <c r="G50497">
        <v>24</v>
      </c>
      <c r="H50497">
        <v>33</v>
      </c>
    </row>
    <row r="50498" spans="1:8" x14ac:dyDescent="0.25">
      <c r="A50498">
        <v>29500</v>
      </c>
      <c r="B50498">
        <v>2016</v>
      </c>
      <c r="C50498">
        <v>26415</v>
      </c>
      <c r="D50498" s="1" t="s">
        <v>109</v>
      </c>
      <c r="E50498" s="1" t="s">
        <v>115</v>
      </c>
      <c r="F50498" s="1" t="s">
        <v>24</v>
      </c>
      <c r="G50498">
        <v>25</v>
      </c>
      <c r="H50498">
        <v>35</v>
      </c>
    </row>
    <row r="50499" spans="1:8" x14ac:dyDescent="0.25">
      <c r="A50499">
        <v>30923</v>
      </c>
      <c r="B50499">
        <v>2016</v>
      </c>
      <c r="C50499">
        <v>19122</v>
      </c>
      <c r="D50499" s="1" t="s">
        <v>109</v>
      </c>
      <c r="E50499" s="1" t="s">
        <v>115</v>
      </c>
      <c r="F50499" s="1" t="s">
        <v>24</v>
      </c>
      <c r="G50499">
        <v>22</v>
      </c>
      <c r="H50499">
        <v>30</v>
      </c>
    </row>
    <row r="50500" spans="1:8" x14ac:dyDescent="0.25">
      <c r="A50500">
        <v>28495</v>
      </c>
      <c r="B50500">
        <v>2015</v>
      </c>
      <c r="C50500">
        <v>30846</v>
      </c>
      <c r="D50500" s="1" t="s">
        <v>109</v>
      </c>
      <c r="E50500" s="1" t="s">
        <v>121</v>
      </c>
      <c r="F50500" s="1" t="s">
        <v>24</v>
      </c>
      <c r="G50500">
        <v>25</v>
      </c>
      <c r="H50500">
        <v>37</v>
      </c>
    </row>
    <row r="50501" spans="1:8" x14ac:dyDescent="0.25">
      <c r="A50501">
        <v>30750</v>
      </c>
      <c r="B50501">
        <v>2016</v>
      </c>
      <c r="C50501">
        <v>11423</v>
      </c>
      <c r="D50501" s="1" t="s">
        <v>109</v>
      </c>
      <c r="E50501" s="1" t="s">
        <v>115</v>
      </c>
      <c r="F50501" s="1" t="s">
        <v>24</v>
      </c>
      <c r="G50501">
        <v>18</v>
      </c>
      <c r="H50501">
        <v>25</v>
      </c>
    </row>
    <row r="50502" spans="1:8" x14ac:dyDescent="0.25">
      <c r="A50502">
        <v>29994</v>
      </c>
      <c r="B50502">
        <v>2015</v>
      </c>
      <c r="C50502">
        <v>19825</v>
      </c>
      <c r="D50502" s="1" t="s">
        <v>109</v>
      </c>
      <c r="E50502" s="1" t="s">
        <v>115</v>
      </c>
      <c r="F50502" s="1" t="s">
        <v>24</v>
      </c>
      <c r="G50502">
        <v>17</v>
      </c>
      <c r="H50502">
        <v>23</v>
      </c>
    </row>
    <row r="50503" spans="1:8" x14ac:dyDescent="0.25">
      <c r="A50503">
        <v>27998</v>
      </c>
      <c r="B50503">
        <v>2014</v>
      </c>
      <c r="C50503">
        <v>28634</v>
      </c>
      <c r="D50503" s="1" t="s">
        <v>109</v>
      </c>
      <c r="E50503" s="1" t="s">
        <v>119</v>
      </c>
      <c r="F50503" s="1" t="s">
        <v>24</v>
      </c>
      <c r="G50503">
        <v>15</v>
      </c>
      <c r="H50503">
        <v>20</v>
      </c>
    </row>
    <row r="50504" spans="1:8" x14ac:dyDescent="0.25">
      <c r="A50504">
        <v>27750</v>
      </c>
      <c r="B50504">
        <v>2014</v>
      </c>
      <c r="C50504">
        <v>40253</v>
      </c>
      <c r="D50504" s="1" t="s">
        <v>109</v>
      </c>
      <c r="E50504" s="1" t="s">
        <v>119</v>
      </c>
      <c r="F50504" s="1" t="s">
        <v>24</v>
      </c>
      <c r="G50504">
        <v>18</v>
      </c>
      <c r="H50504">
        <v>25</v>
      </c>
    </row>
    <row r="50505" spans="1:8" x14ac:dyDescent="0.25">
      <c r="A50505">
        <v>27999</v>
      </c>
      <c r="B50505">
        <v>2015</v>
      </c>
      <c r="C50505">
        <v>36040</v>
      </c>
      <c r="D50505" s="1" t="s">
        <v>109</v>
      </c>
      <c r="E50505" s="1" t="s">
        <v>119</v>
      </c>
      <c r="F50505" s="1" t="s">
        <v>24</v>
      </c>
      <c r="G50505">
        <v>17</v>
      </c>
      <c r="H50505">
        <v>23</v>
      </c>
    </row>
    <row r="50506" spans="1:8" x14ac:dyDescent="0.25">
      <c r="A50506">
        <v>30100</v>
      </c>
      <c r="B50506">
        <v>2015</v>
      </c>
      <c r="C50506">
        <v>21693</v>
      </c>
      <c r="D50506" s="1" t="s">
        <v>109</v>
      </c>
      <c r="E50506" s="1" t="s">
        <v>115</v>
      </c>
      <c r="F50506" s="1" t="s">
        <v>24</v>
      </c>
      <c r="G50506">
        <v>18</v>
      </c>
      <c r="H50506">
        <v>24</v>
      </c>
    </row>
    <row r="50507" spans="1:8" x14ac:dyDescent="0.25">
      <c r="A50507">
        <v>14900</v>
      </c>
      <c r="B50507">
        <v>2014</v>
      </c>
      <c r="C50507">
        <v>46544</v>
      </c>
      <c r="D50507" s="1" t="s">
        <v>109</v>
      </c>
      <c r="E50507" s="1" t="s">
        <v>128</v>
      </c>
      <c r="F50507" s="1" t="s">
        <v>24</v>
      </c>
      <c r="G50507">
        <v>16</v>
      </c>
      <c r="H50507">
        <v>21</v>
      </c>
    </row>
    <row r="50508" spans="1:8" x14ac:dyDescent="0.25">
      <c r="A50508">
        <v>28000</v>
      </c>
      <c r="B50508">
        <v>2015</v>
      </c>
      <c r="C50508">
        <v>31327</v>
      </c>
      <c r="D50508" s="1" t="s">
        <v>109</v>
      </c>
      <c r="E50508" s="1" t="s">
        <v>121</v>
      </c>
      <c r="F50508" s="1" t="s">
        <v>24</v>
      </c>
      <c r="G50508">
        <v>18</v>
      </c>
      <c r="H50508">
        <v>25</v>
      </c>
    </row>
    <row r="50509" spans="1:8" x14ac:dyDescent="0.25">
      <c r="A50509">
        <v>25000</v>
      </c>
      <c r="B50509">
        <v>2014</v>
      </c>
      <c r="C50509">
        <v>74745</v>
      </c>
      <c r="D50509" s="1" t="s">
        <v>109</v>
      </c>
      <c r="E50509" s="1" t="s">
        <v>119</v>
      </c>
      <c r="F50509" s="1" t="s">
        <v>24</v>
      </c>
      <c r="G50509">
        <v>17</v>
      </c>
      <c r="H50509">
        <v>23</v>
      </c>
    </row>
    <row r="50510" spans="1:8" x14ac:dyDescent="0.25">
      <c r="A50510">
        <v>27498</v>
      </c>
      <c r="B50510">
        <v>2014</v>
      </c>
      <c r="C50510">
        <v>34451</v>
      </c>
      <c r="D50510" s="1" t="s">
        <v>109</v>
      </c>
      <c r="E50510" s="1" t="s">
        <v>121</v>
      </c>
      <c r="F50510" s="1" t="s">
        <v>24</v>
      </c>
      <c r="G50510">
        <v>15</v>
      </c>
      <c r="H50510">
        <v>20</v>
      </c>
    </row>
    <row r="50511" spans="1:8" x14ac:dyDescent="0.25">
      <c r="A50511">
        <v>31500</v>
      </c>
      <c r="B50511">
        <v>2016</v>
      </c>
      <c r="C50511">
        <v>13650</v>
      </c>
      <c r="D50511" s="1" t="s">
        <v>109</v>
      </c>
      <c r="E50511" s="1" t="s">
        <v>115</v>
      </c>
      <c r="F50511" s="1" t="s">
        <v>24</v>
      </c>
      <c r="G50511">
        <v>18</v>
      </c>
      <c r="H50511">
        <v>25</v>
      </c>
    </row>
    <row r="50512" spans="1:8" x14ac:dyDescent="0.25">
      <c r="A50512">
        <v>16811</v>
      </c>
      <c r="B50512">
        <v>2014</v>
      </c>
      <c r="C50512">
        <v>35054</v>
      </c>
      <c r="D50512" s="1" t="s">
        <v>109</v>
      </c>
      <c r="E50512" s="1" t="s">
        <v>128</v>
      </c>
      <c r="F50512" s="1" t="s">
        <v>24</v>
      </c>
      <c r="G50512">
        <v>14</v>
      </c>
      <c r="H50512">
        <v>19</v>
      </c>
    </row>
    <row r="50513" spans="1:8" x14ac:dyDescent="0.25">
      <c r="A50513">
        <v>23679</v>
      </c>
      <c r="B50513">
        <v>2014</v>
      </c>
      <c r="C50513">
        <v>67040</v>
      </c>
      <c r="D50513" s="1" t="s">
        <v>109</v>
      </c>
      <c r="E50513" s="1" t="s">
        <v>132</v>
      </c>
      <c r="F50513" s="1" t="s">
        <v>24</v>
      </c>
      <c r="G50513">
        <v>15</v>
      </c>
      <c r="H50513">
        <v>25</v>
      </c>
    </row>
    <row r="50514" spans="1:8" x14ac:dyDescent="0.25">
      <c r="A50514">
        <v>26500</v>
      </c>
      <c r="B50514">
        <v>2014</v>
      </c>
      <c r="C50514">
        <v>45901</v>
      </c>
      <c r="D50514" s="1" t="s">
        <v>109</v>
      </c>
      <c r="E50514" s="1" t="s">
        <v>119</v>
      </c>
      <c r="F50514" s="1" t="s">
        <v>24</v>
      </c>
      <c r="G50514">
        <v>14</v>
      </c>
      <c r="H50514">
        <v>20</v>
      </c>
    </row>
    <row r="50515" spans="1:8" x14ac:dyDescent="0.25">
      <c r="A50515">
        <v>18900</v>
      </c>
      <c r="B50515">
        <v>2014</v>
      </c>
      <c r="C50515">
        <v>12473</v>
      </c>
      <c r="D50515" s="1" t="s">
        <v>109</v>
      </c>
      <c r="E50515" s="1" t="s">
        <v>113</v>
      </c>
      <c r="F50515" s="1" t="s">
        <v>24</v>
      </c>
      <c r="G50515">
        <v>17</v>
      </c>
      <c r="H50515">
        <v>24</v>
      </c>
    </row>
    <row r="50516" spans="1:8" x14ac:dyDescent="0.25">
      <c r="A50516">
        <v>26731</v>
      </c>
      <c r="B50516">
        <v>2015</v>
      </c>
      <c r="C50516">
        <v>55877</v>
      </c>
      <c r="D50516" s="1" t="s">
        <v>109</v>
      </c>
      <c r="E50516" s="1" t="s">
        <v>121</v>
      </c>
      <c r="F50516" s="1" t="s">
        <v>24</v>
      </c>
      <c r="G50516">
        <v>22</v>
      </c>
      <c r="H50516">
        <v>32</v>
      </c>
    </row>
    <row r="50517" spans="1:8" x14ac:dyDescent="0.25">
      <c r="A50517">
        <v>16000</v>
      </c>
      <c r="B50517">
        <v>2014</v>
      </c>
      <c r="C50517">
        <v>43480</v>
      </c>
      <c r="D50517" s="1" t="s">
        <v>109</v>
      </c>
      <c r="E50517" s="1" t="s">
        <v>128</v>
      </c>
      <c r="F50517" s="1" t="s">
        <v>24</v>
      </c>
      <c r="G50517">
        <v>17</v>
      </c>
      <c r="H50517">
        <v>25</v>
      </c>
    </row>
    <row r="50518" spans="1:8" x14ac:dyDescent="0.25">
      <c r="A50518">
        <v>24617</v>
      </c>
      <c r="B50518">
        <v>2015</v>
      </c>
      <c r="C50518">
        <v>76494</v>
      </c>
      <c r="D50518" s="1" t="s">
        <v>109</v>
      </c>
      <c r="E50518" s="1" t="s">
        <v>121</v>
      </c>
      <c r="F50518" s="1" t="s">
        <v>24</v>
      </c>
      <c r="G50518">
        <v>13</v>
      </c>
      <c r="H50518">
        <v>18</v>
      </c>
    </row>
    <row r="50519" spans="1:8" x14ac:dyDescent="0.25">
      <c r="A50519">
        <v>27444</v>
      </c>
      <c r="B50519">
        <v>2014</v>
      </c>
      <c r="C50519">
        <v>25769</v>
      </c>
      <c r="D50519" s="1" t="s">
        <v>109</v>
      </c>
      <c r="E50519" s="1" t="s">
        <v>121</v>
      </c>
      <c r="F50519" s="1" t="s">
        <v>24</v>
      </c>
      <c r="G50519">
        <v>13</v>
      </c>
      <c r="H50519">
        <v>17</v>
      </c>
    </row>
    <row r="50520" spans="1:8" x14ac:dyDescent="0.25">
      <c r="A50520">
        <v>28650</v>
      </c>
      <c r="B50520">
        <v>2015</v>
      </c>
      <c r="C50520">
        <v>28720</v>
      </c>
      <c r="D50520" s="1" t="s">
        <v>109</v>
      </c>
      <c r="E50520" s="1" t="s">
        <v>117</v>
      </c>
      <c r="F50520" s="1" t="s">
        <v>24</v>
      </c>
      <c r="G50520">
        <v>13</v>
      </c>
      <c r="H50520">
        <v>17</v>
      </c>
    </row>
    <row r="50521" spans="1:8" x14ac:dyDescent="0.25">
      <c r="A50521">
        <v>25890</v>
      </c>
      <c r="B50521">
        <v>2014</v>
      </c>
      <c r="C50521">
        <v>56092</v>
      </c>
      <c r="D50521" s="1" t="s">
        <v>109</v>
      </c>
      <c r="E50521" s="1" t="s">
        <v>119</v>
      </c>
      <c r="F50521" s="1" t="s">
        <v>24</v>
      </c>
      <c r="G50521">
        <v>13</v>
      </c>
      <c r="H50521">
        <v>17</v>
      </c>
    </row>
    <row r="50522" spans="1:8" x14ac:dyDescent="0.25">
      <c r="A50522">
        <v>30879</v>
      </c>
      <c r="B50522">
        <v>2015</v>
      </c>
      <c r="C50522">
        <v>15011</v>
      </c>
      <c r="D50522" s="1" t="s">
        <v>109</v>
      </c>
      <c r="E50522" s="1" t="s">
        <v>115</v>
      </c>
      <c r="F50522" s="1" t="s">
        <v>24</v>
      </c>
      <c r="G50522">
        <v>13</v>
      </c>
      <c r="H50522">
        <v>17</v>
      </c>
    </row>
    <row r="50523" spans="1:8" x14ac:dyDescent="0.25">
      <c r="A50523">
        <v>31990</v>
      </c>
      <c r="B50523">
        <v>2016</v>
      </c>
      <c r="C50523">
        <v>3896</v>
      </c>
      <c r="D50523" s="1" t="s">
        <v>109</v>
      </c>
      <c r="E50523" s="1" t="s">
        <v>115</v>
      </c>
      <c r="F50523" s="1" t="s">
        <v>24</v>
      </c>
      <c r="G50523">
        <v>13</v>
      </c>
      <c r="H50523">
        <v>17</v>
      </c>
    </row>
    <row r="50524" spans="1:8" x14ac:dyDescent="0.25">
      <c r="A50524">
        <v>29975</v>
      </c>
      <c r="B50524">
        <v>2016</v>
      </c>
      <c r="C50524">
        <v>30228</v>
      </c>
      <c r="D50524" s="1" t="s">
        <v>109</v>
      </c>
      <c r="E50524" s="1" t="s">
        <v>115</v>
      </c>
      <c r="F50524" s="1" t="s">
        <v>24</v>
      </c>
      <c r="G50524">
        <v>21</v>
      </c>
      <c r="H50524">
        <v>29</v>
      </c>
    </row>
    <row r="50525" spans="1:8" x14ac:dyDescent="0.25">
      <c r="A50525">
        <v>29897</v>
      </c>
      <c r="B50525">
        <v>2014</v>
      </c>
      <c r="C50525">
        <v>30904</v>
      </c>
      <c r="D50525" s="1" t="s">
        <v>109</v>
      </c>
      <c r="E50525" s="1" t="s">
        <v>136</v>
      </c>
      <c r="F50525" s="1" t="s">
        <v>24</v>
      </c>
      <c r="G50525">
        <v>22</v>
      </c>
      <c r="H50525">
        <v>30</v>
      </c>
    </row>
    <row r="50526" spans="1:8" x14ac:dyDescent="0.25">
      <c r="A50526">
        <v>30799</v>
      </c>
      <c r="B50526">
        <v>2016</v>
      </c>
      <c r="C50526">
        <v>19539</v>
      </c>
      <c r="D50526" s="1" t="s">
        <v>109</v>
      </c>
      <c r="E50526" s="1" t="s">
        <v>115</v>
      </c>
      <c r="F50526" s="1" t="s">
        <v>24</v>
      </c>
      <c r="G50526">
        <v>22</v>
      </c>
      <c r="H50526">
        <v>30</v>
      </c>
    </row>
    <row r="50527" spans="1:8" x14ac:dyDescent="0.25">
      <c r="A50527">
        <v>31664</v>
      </c>
      <c r="B50527">
        <v>2015</v>
      </c>
      <c r="C50527">
        <v>14118</v>
      </c>
      <c r="D50527" s="1" t="s">
        <v>109</v>
      </c>
      <c r="E50527" s="1" t="s">
        <v>115</v>
      </c>
      <c r="F50527" s="1" t="s">
        <v>24</v>
      </c>
      <c r="G50527">
        <v>22</v>
      </c>
      <c r="H50527">
        <v>32</v>
      </c>
    </row>
    <row r="50528" spans="1:8" x14ac:dyDescent="0.25">
      <c r="A50528">
        <v>27991</v>
      </c>
      <c r="B50528">
        <v>2015</v>
      </c>
      <c r="C50528">
        <v>40136</v>
      </c>
      <c r="D50528" s="1" t="s">
        <v>109</v>
      </c>
      <c r="E50528" s="1" t="s">
        <v>121</v>
      </c>
      <c r="F50528" s="1" t="s">
        <v>24</v>
      </c>
      <c r="G50528">
        <v>22</v>
      </c>
      <c r="H50528">
        <v>30</v>
      </c>
    </row>
    <row r="50529" spans="1:8" x14ac:dyDescent="0.25">
      <c r="A50529">
        <v>29490</v>
      </c>
      <c r="B50529">
        <v>2015</v>
      </c>
      <c r="C50529">
        <v>25473</v>
      </c>
      <c r="D50529" s="1" t="s">
        <v>109</v>
      </c>
      <c r="E50529" s="1" t="s">
        <v>115</v>
      </c>
      <c r="F50529" s="1" t="s">
        <v>24</v>
      </c>
      <c r="G50529">
        <v>22</v>
      </c>
      <c r="H50529">
        <v>30</v>
      </c>
    </row>
    <row r="50530" spans="1:8" x14ac:dyDescent="0.25">
      <c r="A50530">
        <v>28713</v>
      </c>
      <c r="B50530">
        <v>2015</v>
      </c>
      <c r="C50530">
        <v>32490</v>
      </c>
      <c r="D50530" s="1" t="s">
        <v>109</v>
      </c>
      <c r="E50530" s="1" t="s">
        <v>115</v>
      </c>
      <c r="F50530" s="1" t="s">
        <v>24</v>
      </c>
      <c r="G50530">
        <v>22</v>
      </c>
      <c r="H50530">
        <v>32</v>
      </c>
    </row>
    <row r="50531" spans="1:8" x14ac:dyDescent="0.25">
      <c r="A50531">
        <v>28888</v>
      </c>
      <c r="B50531">
        <v>2016</v>
      </c>
      <c r="C50531">
        <v>29784</v>
      </c>
      <c r="D50531" s="1" t="s">
        <v>109</v>
      </c>
      <c r="E50531" s="1" t="s">
        <v>123</v>
      </c>
      <c r="F50531" s="1" t="s">
        <v>24</v>
      </c>
      <c r="G50531">
        <v>22</v>
      </c>
      <c r="H50531">
        <v>30</v>
      </c>
    </row>
    <row r="50532" spans="1:8" x14ac:dyDescent="0.25">
      <c r="A50532">
        <v>25493</v>
      </c>
      <c r="B50532">
        <v>2015</v>
      </c>
      <c r="C50532">
        <v>68057</v>
      </c>
      <c r="D50532" s="1" t="s">
        <v>109</v>
      </c>
      <c r="E50532" s="1" t="s">
        <v>121</v>
      </c>
      <c r="F50532" s="1" t="s">
        <v>24</v>
      </c>
      <c r="G50532">
        <v>18</v>
      </c>
      <c r="H50532">
        <v>29</v>
      </c>
    </row>
    <row r="50533" spans="1:8" x14ac:dyDescent="0.25">
      <c r="A50533">
        <v>29975</v>
      </c>
      <c r="B50533">
        <v>2016</v>
      </c>
      <c r="C50533">
        <v>22692</v>
      </c>
      <c r="D50533" s="1" t="s">
        <v>109</v>
      </c>
      <c r="E50533" s="1" t="s">
        <v>123</v>
      </c>
      <c r="F50533" s="1" t="s">
        <v>24</v>
      </c>
      <c r="G50533">
        <v>22</v>
      </c>
      <c r="H50533">
        <v>33</v>
      </c>
    </row>
    <row r="50534" spans="1:8" x14ac:dyDescent="0.25">
      <c r="A50534">
        <v>29990</v>
      </c>
      <c r="B50534">
        <v>2016</v>
      </c>
      <c r="C50534">
        <v>33202</v>
      </c>
      <c r="D50534" s="1" t="s">
        <v>109</v>
      </c>
      <c r="E50534" s="1" t="s">
        <v>115</v>
      </c>
      <c r="F50534" s="1" t="s">
        <v>24</v>
      </c>
      <c r="G50534">
        <v>17</v>
      </c>
      <c r="H50534">
        <v>26</v>
      </c>
    </row>
    <row r="50535" spans="1:8" x14ac:dyDescent="0.25">
      <c r="A50535">
        <v>25970</v>
      </c>
      <c r="B50535">
        <v>2017</v>
      </c>
      <c r="C50535">
        <v>2273</v>
      </c>
      <c r="D50535" s="1" t="s">
        <v>109</v>
      </c>
      <c r="E50535" s="1" t="s">
        <v>113</v>
      </c>
      <c r="F50535" s="1" t="s">
        <v>24</v>
      </c>
      <c r="G50535">
        <v>22</v>
      </c>
      <c r="H50535">
        <v>30</v>
      </c>
    </row>
    <row r="50536" spans="1:8" x14ac:dyDescent="0.25">
      <c r="A50536">
        <v>22000</v>
      </c>
      <c r="B50536">
        <v>2014</v>
      </c>
      <c r="C50536">
        <v>100825</v>
      </c>
      <c r="D50536" s="1" t="s">
        <v>109</v>
      </c>
      <c r="E50536" s="1" t="s">
        <v>119</v>
      </c>
      <c r="F50536" s="1" t="s">
        <v>24</v>
      </c>
      <c r="G50536">
        <v>22</v>
      </c>
      <c r="H50536">
        <v>33</v>
      </c>
    </row>
    <row r="50537" spans="1:8" x14ac:dyDescent="0.25">
      <c r="A50537">
        <v>24995</v>
      </c>
      <c r="B50537">
        <v>2014</v>
      </c>
      <c r="C50537">
        <v>70467</v>
      </c>
      <c r="D50537" s="1" t="s">
        <v>109</v>
      </c>
      <c r="E50537" s="1" t="s">
        <v>115</v>
      </c>
      <c r="F50537" s="1" t="s">
        <v>24</v>
      </c>
      <c r="G50537">
        <v>19</v>
      </c>
      <c r="H50537">
        <v>29</v>
      </c>
    </row>
    <row r="50538" spans="1:8" x14ac:dyDescent="0.25">
      <c r="A50538">
        <v>29211</v>
      </c>
      <c r="B50538">
        <v>2015</v>
      </c>
      <c r="C50538">
        <v>32465</v>
      </c>
      <c r="D50538" s="1" t="s">
        <v>109</v>
      </c>
      <c r="E50538" s="1" t="s">
        <v>115</v>
      </c>
      <c r="F50538" s="1" t="s">
        <v>24</v>
      </c>
      <c r="G50538">
        <v>26</v>
      </c>
      <c r="H50538">
        <v>34</v>
      </c>
    </row>
    <row r="50539" spans="1:8" x14ac:dyDescent="0.25">
      <c r="A50539">
        <v>27320</v>
      </c>
      <c r="B50539">
        <v>2014</v>
      </c>
      <c r="C50539">
        <v>65066</v>
      </c>
      <c r="D50539" s="1" t="s">
        <v>109</v>
      </c>
      <c r="E50539" s="1" t="s">
        <v>131</v>
      </c>
      <c r="F50539" s="1" t="s">
        <v>24</v>
      </c>
      <c r="G50539">
        <v>21</v>
      </c>
      <c r="H50539">
        <v>22</v>
      </c>
    </row>
    <row r="50540" spans="1:8" x14ac:dyDescent="0.25">
      <c r="A50540">
        <v>25888</v>
      </c>
      <c r="B50540">
        <v>2014</v>
      </c>
      <c r="C50540">
        <v>46425</v>
      </c>
      <c r="D50540" s="1" t="s">
        <v>109</v>
      </c>
      <c r="E50540" s="1" t="s">
        <v>121</v>
      </c>
      <c r="F50540" s="1" t="s">
        <v>24</v>
      </c>
      <c r="G50540">
        <v>21</v>
      </c>
      <c r="H50540">
        <v>22</v>
      </c>
    </row>
    <row r="50541" spans="1:8" x14ac:dyDescent="0.25">
      <c r="A50541">
        <v>19490</v>
      </c>
      <c r="B50541">
        <v>2014</v>
      </c>
      <c r="C50541">
        <v>16564</v>
      </c>
      <c r="D50541" s="1" t="s">
        <v>109</v>
      </c>
      <c r="E50541" s="1" t="s">
        <v>128</v>
      </c>
      <c r="F50541" s="1" t="s">
        <v>24</v>
      </c>
      <c r="G50541">
        <v>14</v>
      </c>
      <c r="H50541">
        <v>19</v>
      </c>
    </row>
    <row r="50542" spans="1:8" x14ac:dyDescent="0.25">
      <c r="A50542">
        <v>29254</v>
      </c>
      <c r="B50542">
        <v>2016</v>
      </c>
      <c r="C50542">
        <v>35025</v>
      </c>
      <c r="D50542" s="1" t="s">
        <v>109</v>
      </c>
      <c r="E50542" s="1" t="s">
        <v>115</v>
      </c>
      <c r="F50542" s="1" t="s">
        <v>24</v>
      </c>
      <c r="G50542">
        <v>13</v>
      </c>
      <c r="H50542">
        <v>18</v>
      </c>
    </row>
    <row r="50543" spans="1:8" x14ac:dyDescent="0.25">
      <c r="A50543">
        <v>26216</v>
      </c>
      <c r="B50543">
        <v>2014</v>
      </c>
      <c r="C50543">
        <v>74627</v>
      </c>
      <c r="D50543" s="1" t="s">
        <v>109</v>
      </c>
      <c r="E50543" s="1" t="s">
        <v>119</v>
      </c>
      <c r="F50543" s="1" t="s">
        <v>24</v>
      </c>
      <c r="G50543">
        <v>15</v>
      </c>
      <c r="H50543">
        <v>21</v>
      </c>
    </row>
    <row r="50544" spans="1:8" x14ac:dyDescent="0.25">
      <c r="A50544">
        <v>24600</v>
      </c>
      <c r="B50544">
        <v>2017</v>
      </c>
      <c r="C50544">
        <v>11345</v>
      </c>
      <c r="D50544" s="1" t="s">
        <v>109</v>
      </c>
      <c r="E50544" s="1" t="s">
        <v>113</v>
      </c>
      <c r="F50544" s="1" t="s">
        <v>24</v>
      </c>
      <c r="G50544">
        <v>12</v>
      </c>
      <c r="H50544">
        <v>19</v>
      </c>
    </row>
    <row r="50545" spans="1:8" x14ac:dyDescent="0.25">
      <c r="A50545">
        <v>28997</v>
      </c>
      <c r="B50545">
        <v>2015</v>
      </c>
      <c r="C50545">
        <v>24105</v>
      </c>
      <c r="D50545" s="1" t="s">
        <v>109</v>
      </c>
      <c r="E50545" s="1" t="s">
        <v>132</v>
      </c>
      <c r="F50545" s="1" t="s">
        <v>24</v>
      </c>
      <c r="G50545">
        <v>15</v>
      </c>
      <c r="H50545">
        <v>21</v>
      </c>
    </row>
    <row r="50546" spans="1:8" x14ac:dyDescent="0.25">
      <c r="A50546">
        <v>26981</v>
      </c>
      <c r="B50546">
        <v>2014</v>
      </c>
      <c r="C50546">
        <v>32111</v>
      </c>
      <c r="D50546" s="1" t="s">
        <v>109</v>
      </c>
      <c r="E50546" s="1" t="s">
        <v>121</v>
      </c>
      <c r="F50546" s="1" t="s">
        <v>24</v>
      </c>
      <c r="G50546">
        <v>12</v>
      </c>
      <c r="H50546">
        <v>19</v>
      </c>
    </row>
    <row r="50547" spans="1:8" x14ac:dyDescent="0.25">
      <c r="A50547">
        <v>25869</v>
      </c>
      <c r="B50547">
        <v>2014</v>
      </c>
      <c r="C50547">
        <v>54311</v>
      </c>
      <c r="D50547" s="1" t="s">
        <v>109</v>
      </c>
      <c r="E50547" s="1" t="s">
        <v>121</v>
      </c>
      <c r="F50547" s="1" t="s">
        <v>24</v>
      </c>
      <c r="G50547">
        <v>15</v>
      </c>
      <c r="H50547">
        <v>21</v>
      </c>
    </row>
    <row r="50548" spans="1:8" x14ac:dyDescent="0.25">
      <c r="A50548">
        <v>31494</v>
      </c>
      <c r="B50548">
        <v>2016</v>
      </c>
      <c r="C50548">
        <v>14316</v>
      </c>
      <c r="D50548" s="1" t="s">
        <v>109</v>
      </c>
      <c r="E50548" s="1" t="s">
        <v>115</v>
      </c>
      <c r="F50548" s="1" t="s">
        <v>24</v>
      </c>
      <c r="G50548">
        <v>15</v>
      </c>
      <c r="H50548">
        <v>21</v>
      </c>
    </row>
    <row r="50549" spans="1:8" x14ac:dyDescent="0.25">
      <c r="A50549">
        <v>19877</v>
      </c>
      <c r="B50549">
        <v>2016</v>
      </c>
      <c r="C50549">
        <v>29579</v>
      </c>
      <c r="D50549" s="1" t="s">
        <v>109</v>
      </c>
      <c r="E50549" s="1" t="s">
        <v>128</v>
      </c>
      <c r="F50549" s="1" t="s">
        <v>24</v>
      </c>
      <c r="G50549">
        <v>21</v>
      </c>
      <c r="H50549">
        <v>22</v>
      </c>
    </row>
    <row r="50550" spans="1:8" x14ac:dyDescent="0.25">
      <c r="A50550">
        <v>27890</v>
      </c>
      <c r="B50550">
        <v>2015</v>
      </c>
      <c r="C50550">
        <v>48211</v>
      </c>
      <c r="D50550" s="1" t="s">
        <v>109</v>
      </c>
      <c r="E50550" s="1" t="s">
        <v>119</v>
      </c>
      <c r="F50550" s="1" t="s">
        <v>24</v>
      </c>
      <c r="G50550">
        <v>21</v>
      </c>
      <c r="H50550">
        <v>22</v>
      </c>
    </row>
    <row r="50551" spans="1:8" x14ac:dyDescent="0.25">
      <c r="A50551">
        <v>16923</v>
      </c>
      <c r="B50551">
        <v>2014</v>
      </c>
      <c r="C50551">
        <v>44164</v>
      </c>
      <c r="D50551" s="1" t="s">
        <v>109</v>
      </c>
      <c r="E50551" s="1" t="s">
        <v>128</v>
      </c>
      <c r="F50551" s="1" t="s">
        <v>24</v>
      </c>
      <c r="G50551">
        <v>17</v>
      </c>
      <c r="H50551">
        <v>24</v>
      </c>
    </row>
    <row r="50552" spans="1:8" x14ac:dyDescent="0.25">
      <c r="A50552">
        <v>28600</v>
      </c>
      <c r="B50552">
        <v>2014</v>
      </c>
      <c r="C50552">
        <v>34343</v>
      </c>
      <c r="D50552" s="1" t="s">
        <v>109</v>
      </c>
      <c r="E50552" s="1" t="s">
        <v>121</v>
      </c>
      <c r="F50552" s="1" t="s">
        <v>24</v>
      </c>
      <c r="G50552">
        <v>15</v>
      </c>
      <c r="H50552">
        <v>21</v>
      </c>
    </row>
    <row r="50553" spans="1:8" x14ac:dyDescent="0.25">
      <c r="A50553">
        <v>24895</v>
      </c>
      <c r="B50553">
        <v>2014</v>
      </c>
      <c r="C50553">
        <v>15315</v>
      </c>
      <c r="D50553" s="1" t="s">
        <v>109</v>
      </c>
      <c r="E50553" s="1" t="s">
        <v>135</v>
      </c>
      <c r="F50553" s="1" t="s">
        <v>24</v>
      </c>
      <c r="G50553">
        <v>15</v>
      </c>
      <c r="H50553">
        <v>21</v>
      </c>
    </row>
    <row r="50554" spans="1:8" x14ac:dyDescent="0.25">
      <c r="A50554">
        <v>27587</v>
      </c>
      <c r="B50554">
        <v>2015</v>
      </c>
      <c r="C50554">
        <v>44970</v>
      </c>
      <c r="D50554" s="1" t="s">
        <v>109</v>
      </c>
      <c r="E50554" s="1" t="s">
        <v>121</v>
      </c>
      <c r="F50554" s="1" t="s">
        <v>24</v>
      </c>
      <c r="G50554">
        <v>25</v>
      </c>
      <c r="H50554">
        <v>33</v>
      </c>
    </row>
    <row r="50555" spans="1:8" x14ac:dyDescent="0.25">
      <c r="A50555">
        <v>29995</v>
      </c>
      <c r="B50555">
        <v>2015</v>
      </c>
      <c r="C50555">
        <v>19224</v>
      </c>
      <c r="D50555" s="1" t="s">
        <v>109</v>
      </c>
      <c r="E50555" s="1" t="s">
        <v>121</v>
      </c>
      <c r="F50555" s="1" t="s">
        <v>24</v>
      </c>
      <c r="G50555">
        <v>27</v>
      </c>
      <c r="H50555">
        <v>34</v>
      </c>
    </row>
    <row r="50556" spans="1:8" x14ac:dyDescent="0.25">
      <c r="A50556">
        <v>28790</v>
      </c>
      <c r="B50556">
        <v>2016</v>
      </c>
      <c r="C50556">
        <v>40811</v>
      </c>
      <c r="D50556" s="1" t="s">
        <v>109</v>
      </c>
      <c r="E50556" s="1" t="s">
        <v>123</v>
      </c>
      <c r="F50556" s="1" t="s">
        <v>24</v>
      </c>
      <c r="G50556">
        <v>25</v>
      </c>
      <c r="H50556">
        <v>33</v>
      </c>
    </row>
    <row r="50557" spans="1:8" x14ac:dyDescent="0.25">
      <c r="A50557">
        <v>25171</v>
      </c>
      <c r="B50557">
        <v>2015</v>
      </c>
      <c r="C50557">
        <v>80993</v>
      </c>
      <c r="D50557" s="1" t="s">
        <v>109</v>
      </c>
      <c r="E50557" s="1" t="s">
        <v>121</v>
      </c>
      <c r="F50557" s="1" t="s">
        <v>24</v>
      </c>
      <c r="G50557">
        <v>27</v>
      </c>
      <c r="H50557">
        <v>34</v>
      </c>
    </row>
    <row r="50558" spans="1:8" x14ac:dyDescent="0.25">
      <c r="A50558">
        <v>18211</v>
      </c>
      <c r="B50558">
        <v>2014</v>
      </c>
      <c r="C50558">
        <v>19765</v>
      </c>
      <c r="D50558" s="1" t="s">
        <v>109</v>
      </c>
      <c r="E50558" s="1" t="s">
        <v>128</v>
      </c>
      <c r="F50558" s="1" t="s">
        <v>24</v>
      </c>
      <c r="G50558">
        <v>18</v>
      </c>
      <c r="H50558">
        <v>28</v>
      </c>
    </row>
    <row r="50559" spans="1:8" x14ac:dyDescent="0.25">
      <c r="A50559">
        <v>24800</v>
      </c>
      <c r="B50559">
        <v>2014</v>
      </c>
      <c r="C50559">
        <v>69625</v>
      </c>
      <c r="D50559" s="1" t="s">
        <v>109</v>
      </c>
      <c r="E50559" s="1" t="s">
        <v>121</v>
      </c>
      <c r="F50559" s="1" t="s">
        <v>24</v>
      </c>
      <c r="G50559">
        <v>16</v>
      </c>
      <c r="H50559">
        <v>24</v>
      </c>
    </row>
    <row r="50560" spans="1:8" x14ac:dyDescent="0.25">
      <c r="A50560">
        <v>19251</v>
      </c>
      <c r="B50560">
        <v>2015</v>
      </c>
      <c r="C50560">
        <v>18518</v>
      </c>
      <c r="D50560" s="1" t="s">
        <v>109</v>
      </c>
      <c r="E50560" s="1" t="s">
        <v>128</v>
      </c>
      <c r="F50560" s="1" t="s">
        <v>24</v>
      </c>
      <c r="G50560">
        <v>17</v>
      </c>
      <c r="H50560">
        <v>27</v>
      </c>
    </row>
    <row r="50561" spans="1:8" x14ac:dyDescent="0.25">
      <c r="A50561">
        <v>33151</v>
      </c>
      <c r="B50561">
        <v>2016</v>
      </c>
      <c r="C50561">
        <v>5082</v>
      </c>
      <c r="D50561" s="1" t="s">
        <v>109</v>
      </c>
      <c r="E50561" s="1" t="s">
        <v>130</v>
      </c>
      <c r="F50561" s="1" t="s">
        <v>24</v>
      </c>
      <c r="G50561">
        <v>17</v>
      </c>
      <c r="H50561">
        <v>23</v>
      </c>
    </row>
    <row r="50562" spans="1:8" x14ac:dyDescent="0.25">
      <c r="A50562">
        <v>26988</v>
      </c>
      <c r="B50562">
        <v>2015</v>
      </c>
      <c r="C50562">
        <v>55650</v>
      </c>
      <c r="D50562" s="1" t="s">
        <v>109</v>
      </c>
      <c r="E50562" s="1" t="s">
        <v>121</v>
      </c>
      <c r="F50562" s="1" t="s">
        <v>24</v>
      </c>
      <c r="G50562">
        <v>15</v>
      </c>
      <c r="H50562">
        <v>20</v>
      </c>
    </row>
    <row r="50563" spans="1:8" x14ac:dyDescent="0.25">
      <c r="A50563">
        <v>16995</v>
      </c>
      <c r="B50563">
        <v>2014</v>
      </c>
      <c r="C50563">
        <v>45351</v>
      </c>
      <c r="D50563" s="1" t="s">
        <v>109</v>
      </c>
      <c r="E50563" s="1" t="s">
        <v>128</v>
      </c>
      <c r="F50563" s="1" t="s">
        <v>24</v>
      </c>
      <c r="G50563">
        <v>18</v>
      </c>
      <c r="H50563">
        <v>25</v>
      </c>
    </row>
    <row r="50564" spans="1:8" x14ac:dyDescent="0.25">
      <c r="A50564">
        <v>25997</v>
      </c>
      <c r="B50564">
        <v>2014</v>
      </c>
      <c r="C50564">
        <v>66181</v>
      </c>
      <c r="D50564" s="1" t="s">
        <v>109</v>
      </c>
      <c r="E50564" s="1" t="s">
        <v>119</v>
      </c>
      <c r="F50564" s="1" t="s">
        <v>24</v>
      </c>
      <c r="G50564">
        <v>17</v>
      </c>
      <c r="H50564">
        <v>23</v>
      </c>
    </row>
    <row r="50565" spans="1:8" x14ac:dyDescent="0.25">
      <c r="A50565">
        <v>17400</v>
      </c>
      <c r="B50565">
        <v>2016</v>
      </c>
      <c r="C50565">
        <v>35557</v>
      </c>
      <c r="D50565" s="1" t="s">
        <v>109</v>
      </c>
      <c r="E50565" s="1" t="s">
        <v>128</v>
      </c>
      <c r="F50565" s="1" t="s">
        <v>24</v>
      </c>
      <c r="G50565">
        <v>17</v>
      </c>
      <c r="H50565">
        <v>22</v>
      </c>
    </row>
    <row r="50566" spans="1:8" x14ac:dyDescent="0.25">
      <c r="A50566">
        <v>28988</v>
      </c>
      <c r="B50566">
        <v>2014</v>
      </c>
      <c r="C50566">
        <v>51215</v>
      </c>
      <c r="D50566" s="1" t="s">
        <v>109</v>
      </c>
      <c r="E50566" s="1" t="s">
        <v>131</v>
      </c>
      <c r="F50566" s="1" t="s">
        <v>24</v>
      </c>
      <c r="G50566">
        <v>14</v>
      </c>
      <c r="H50566">
        <v>19</v>
      </c>
    </row>
    <row r="50567" spans="1:8" x14ac:dyDescent="0.25">
      <c r="A50567">
        <v>28508</v>
      </c>
      <c r="B50567">
        <v>2015</v>
      </c>
      <c r="C50567">
        <v>34351</v>
      </c>
      <c r="D50567" s="1" t="s">
        <v>109</v>
      </c>
      <c r="E50567" s="1" t="s">
        <v>121</v>
      </c>
      <c r="F50567" s="1" t="s">
        <v>24</v>
      </c>
      <c r="G50567">
        <v>18</v>
      </c>
      <c r="H50567">
        <v>24</v>
      </c>
    </row>
    <row r="50568" spans="1:8" x14ac:dyDescent="0.25">
      <c r="A50568">
        <v>27888</v>
      </c>
      <c r="B50568">
        <v>2014</v>
      </c>
      <c r="C50568">
        <v>40906</v>
      </c>
      <c r="D50568" s="1" t="s">
        <v>109</v>
      </c>
      <c r="E50568" s="1" t="s">
        <v>121</v>
      </c>
      <c r="F50568" s="1" t="s">
        <v>24</v>
      </c>
      <c r="G50568">
        <v>15</v>
      </c>
      <c r="H50568">
        <v>20</v>
      </c>
    </row>
    <row r="50569" spans="1:8" x14ac:dyDescent="0.25">
      <c r="A50569">
        <v>24000</v>
      </c>
      <c r="B50569">
        <v>2014</v>
      </c>
      <c r="C50569">
        <v>79842</v>
      </c>
      <c r="D50569" s="1" t="s">
        <v>109</v>
      </c>
      <c r="E50569" s="1" t="s">
        <v>132</v>
      </c>
      <c r="F50569" s="1" t="s">
        <v>24</v>
      </c>
      <c r="G50569">
        <v>16</v>
      </c>
      <c r="H50569">
        <v>21</v>
      </c>
    </row>
    <row r="50570" spans="1:8" x14ac:dyDescent="0.25">
      <c r="A50570">
        <v>27976</v>
      </c>
      <c r="B50570">
        <v>2015</v>
      </c>
      <c r="C50570">
        <v>39640</v>
      </c>
      <c r="D50570" s="1" t="s">
        <v>109</v>
      </c>
      <c r="E50570" s="1" t="s">
        <v>121</v>
      </c>
      <c r="F50570" s="1" t="s">
        <v>24</v>
      </c>
      <c r="G50570">
        <v>18</v>
      </c>
      <c r="H50570">
        <v>24</v>
      </c>
    </row>
    <row r="50571" spans="1:8" x14ac:dyDescent="0.25">
      <c r="A50571">
        <v>26290</v>
      </c>
      <c r="B50571">
        <v>2014</v>
      </c>
      <c r="C50571">
        <v>40700</v>
      </c>
      <c r="D50571" s="1" t="s">
        <v>109</v>
      </c>
      <c r="E50571" s="1" t="s">
        <v>121</v>
      </c>
      <c r="F50571" s="1" t="s">
        <v>24</v>
      </c>
      <c r="G50571">
        <v>17</v>
      </c>
      <c r="H50571">
        <v>23</v>
      </c>
    </row>
    <row r="50572" spans="1:8" x14ac:dyDescent="0.25">
      <c r="A50572">
        <v>28298</v>
      </c>
      <c r="B50572">
        <v>2014</v>
      </c>
      <c r="C50572">
        <v>55570</v>
      </c>
      <c r="D50572" s="1" t="s">
        <v>109</v>
      </c>
      <c r="E50572" s="1" t="s">
        <v>119</v>
      </c>
      <c r="F50572" s="1" t="s">
        <v>24</v>
      </c>
      <c r="G50572">
        <v>18</v>
      </c>
      <c r="H50572">
        <v>25</v>
      </c>
    </row>
    <row r="50573" spans="1:8" x14ac:dyDescent="0.25">
      <c r="A50573">
        <v>23488</v>
      </c>
      <c r="B50573">
        <v>2016</v>
      </c>
      <c r="C50573">
        <v>3365</v>
      </c>
      <c r="D50573" s="1" t="s">
        <v>109</v>
      </c>
      <c r="E50573" s="1" t="s">
        <v>113</v>
      </c>
      <c r="F50573" s="1" t="s">
        <v>24</v>
      </c>
      <c r="G50573">
        <v>14</v>
      </c>
      <c r="H50573">
        <v>19</v>
      </c>
    </row>
    <row r="50574" spans="1:8" x14ac:dyDescent="0.25">
      <c r="A50574">
        <v>31977</v>
      </c>
      <c r="B50574">
        <v>2016</v>
      </c>
      <c r="C50574">
        <v>22142</v>
      </c>
      <c r="D50574" s="1" t="s">
        <v>109</v>
      </c>
      <c r="E50574" s="1" t="s">
        <v>115</v>
      </c>
      <c r="F50574" s="1" t="s">
        <v>24</v>
      </c>
      <c r="G50574">
        <v>15</v>
      </c>
      <c r="H50574">
        <v>24</v>
      </c>
    </row>
    <row r="50575" spans="1:8" x14ac:dyDescent="0.25">
      <c r="A50575">
        <v>31492</v>
      </c>
      <c r="B50575">
        <v>2016</v>
      </c>
      <c r="C50575">
        <v>17993</v>
      </c>
      <c r="D50575" s="1" t="s">
        <v>109</v>
      </c>
      <c r="E50575" s="1" t="s">
        <v>123</v>
      </c>
      <c r="F50575" s="1" t="s">
        <v>24</v>
      </c>
      <c r="G50575">
        <v>15</v>
      </c>
      <c r="H50575">
        <v>24</v>
      </c>
    </row>
    <row r="50576" spans="1:8" x14ac:dyDescent="0.25">
      <c r="A50576">
        <v>27488</v>
      </c>
      <c r="B50576">
        <v>2015</v>
      </c>
      <c r="C50576">
        <v>45545</v>
      </c>
      <c r="D50576" s="1" t="s">
        <v>109</v>
      </c>
      <c r="E50576" s="1" t="s">
        <v>121</v>
      </c>
      <c r="F50576" s="1" t="s">
        <v>24</v>
      </c>
      <c r="G50576">
        <v>16</v>
      </c>
      <c r="H50576">
        <v>25</v>
      </c>
    </row>
    <row r="50577" spans="1:8" x14ac:dyDescent="0.25">
      <c r="A50577">
        <v>30996</v>
      </c>
      <c r="B50577">
        <v>2015</v>
      </c>
      <c r="C50577">
        <v>23267</v>
      </c>
      <c r="D50577" s="1" t="s">
        <v>109</v>
      </c>
      <c r="E50577" s="1" t="s">
        <v>119</v>
      </c>
      <c r="F50577" s="1" t="s">
        <v>24</v>
      </c>
      <c r="G50577">
        <v>22</v>
      </c>
      <c r="H50577">
        <v>34</v>
      </c>
    </row>
    <row r="50578" spans="1:8" x14ac:dyDescent="0.25">
      <c r="A50578">
        <v>29995</v>
      </c>
      <c r="B50578">
        <v>2015</v>
      </c>
      <c r="C50578">
        <v>40346</v>
      </c>
      <c r="D50578" s="1" t="s">
        <v>109</v>
      </c>
      <c r="E50578" s="1" t="s">
        <v>115</v>
      </c>
      <c r="F50578" s="1" t="s">
        <v>24</v>
      </c>
      <c r="G50578">
        <v>24</v>
      </c>
      <c r="H50578">
        <v>35</v>
      </c>
    </row>
    <row r="50579" spans="1:8" x14ac:dyDescent="0.25">
      <c r="A50579">
        <v>29995</v>
      </c>
      <c r="B50579">
        <v>2014</v>
      </c>
      <c r="C50579">
        <v>21412</v>
      </c>
      <c r="D50579" s="1" t="s">
        <v>109</v>
      </c>
      <c r="E50579" s="1" t="s">
        <v>119</v>
      </c>
      <c r="F50579" s="1" t="s">
        <v>24</v>
      </c>
      <c r="G50579">
        <v>26</v>
      </c>
      <c r="H50579">
        <v>37</v>
      </c>
    </row>
    <row r="50580" spans="1:8" x14ac:dyDescent="0.25">
      <c r="A50580">
        <v>27507</v>
      </c>
      <c r="B50580">
        <v>2014</v>
      </c>
      <c r="C50580">
        <v>61637</v>
      </c>
      <c r="D50580" s="1" t="s">
        <v>109</v>
      </c>
      <c r="E50580" s="1" t="s">
        <v>136</v>
      </c>
      <c r="F50580" s="1" t="s">
        <v>24</v>
      </c>
      <c r="G50580">
        <v>28</v>
      </c>
      <c r="H50580">
        <v>40</v>
      </c>
    </row>
    <row r="50581" spans="1:8" x14ac:dyDescent="0.25">
      <c r="A50581">
        <v>27895</v>
      </c>
      <c r="B50581">
        <v>2015</v>
      </c>
      <c r="C50581">
        <v>50923</v>
      </c>
      <c r="D50581" s="1" t="s">
        <v>109</v>
      </c>
      <c r="E50581" s="1" t="s">
        <v>115</v>
      </c>
      <c r="F50581" s="1" t="s">
        <v>24</v>
      </c>
      <c r="G50581">
        <v>16</v>
      </c>
      <c r="H50581">
        <v>23</v>
      </c>
    </row>
    <row r="50582" spans="1:8" x14ac:dyDescent="0.25">
      <c r="A50582">
        <v>29984</v>
      </c>
      <c r="B50582">
        <v>2015</v>
      </c>
      <c r="C50582">
        <v>36170</v>
      </c>
      <c r="D50582" s="1" t="s">
        <v>109</v>
      </c>
      <c r="E50582" s="1" t="s">
        <v>115</v>
      </c>
      <c r="F50582" s="1" t="s">
        <v>24</v>
      </c>
      <c r="G50582">
        <v>16</v>
      </c>
      <c r="H50582">
        <v>23</v>
      </c>
    </row>
    <row r="50583" spans="1:8" x14ac:dyDescent="0.25">
      <c r="A50583">
        <v>18500</v>
      </c>
      <c r="B50583">
        <v>2014</v>
      </c>
      <c r="C50583">
        <v>18307</v>
      </c>
      <c r="D50583" s="1" t="s">
        <v>109</v>
      </c>
      <c r="E50583" s="1" t="s">
        <v>128</v>
      </c>
      <c r="F50583" s="1" t="s">
        <v>24</v>
      </c>
      <c r="G50583">
        <v>17</v>
      </c>
      <c r="H50583">
        <v>24</v>
      </c>
    </row>
    <row r="50584" spans="1:8" x14ac:dyDescent="0.25">
      <c r="A50584">
        <v>31490</v>
      </c>
      <c r="B50584">
        <v>2016</v>
      </c>
      <c r="C50584">
        <v>29355</v>
      </c>
      <c r="D50584" s="1" t="s">
        <v>109</v>
      </c>
      <c r="E50584" s="1" t="s">
        <v>115</v>
      </c>
      <c r="F50584" s="1" t="s">
        <v>24</v>
      </c>
      <c r="G50584">
        <v>15</v>
      </c>
      <c r="H50584">
        <v>20</v>
      </c>
    </row>
    <row r="50585" spans="1:8" x14ac:dyDescent="0.25">
      <c r="A50585">
        <v>28233</v>
      </c>
      <c r="B50585">
        <v>2014</v>
      </c>
      <c r="C50585">
        <v>55278</v>
      </c>
      <c r="D50585" s="1" t="s">
        <v>109</v>
      </c>
      <c r="E50585" s="1" t="s">
        <v>131</v>
      </c>
      <c r="F50585" s="1" t="s">
        <v>24</v>
      </c>
      <c r="G50585">
        <v>13</v>
      </c>
      <c r="H50585">
        <v>18</v>
      </c>
    </row>
    <row r="50586" spans="1:8" x14ac:dyDescent="0.25">
      <c r="A50586">
        <v>17800</v>
      </c>
      <c r="B50586">
        <v>2015</v>
      </c>
      <c r="C50586">
        <v>83867</v>
      </c>
      <c r="D50586" s="1" t="s">
        <v>109</v>
      </c>
      <c r="E50586" s="1" t="s">
        <v>113</v>
      </c>
      <c r="F50586" s="1" t="s">
        <v>24</v>
      </c>
      <c r="G50586">
        <v>13</v>
      </c>
      <c r="H50586">
        <v>17</v>
      </c>
    </row>
    <row r="50587" spans="1:8" x14ac:dyDescent="0.25">
      <c r="A50587">
        <v>15211</v>
      </c>
      <c r="B50587">
        <v>2014</v>
      </c>
      <c r="C50587">
        <v>56845</v>
      </c>
      <c r="D50587" s="1" t="s">
        <v>109</v>
      </c>
      <c r="E50587" s="1" t="s">
        <v>128</v>
      </c>
      <c r="F50587" s="1" t="s">
        <v>24</v>
      </c>
      <c r="G50587">
        <v>13</v>
      </c>
      <c r="H50587">
        <v>17</v>
      </c>
    </row>
    <row r="50588" spans="1:8" x14ac:dyDescent="0.25">
      <c r="A50588">
        <v>29381</v>
      </c>
      <c r="B50588">
        <v>2015</v>
      </c>
      <c r="C50588">
        <v>30950</v>
      </c>
      <c r="D50588" s="1" t="s">
        <v>109</v>
      </c>
      <c r="E50588" s="1" t="s">
        <v>115</v>
      </c>
      <c r="F50588" s="1" t="s">
        <v>24</v>
      </c>
      <c r="G50588">
        <v>13</v>
      </c>
      <c r="H50588">
        <v>17</v>
      </c>
    </row>
    <row r="50589" spans="1:8" x14ac:dyDescent="0.25">
      <c r="A50589">
        <v>13488</v>
      </c>
      <c r="B50589">
        <v>2014</v>
      </c>
      <c r="C50589">
        <v>120583</v>
      </c>
      <c r="D50589" s="1" t="s">
        <v>109</v>
      </c>
      <c r="E50589" s="1" t="s">
        <v>113</v>
      </c>
      <c r="F50589" s="1" t="s">
        <v>24</v>
      </c>
      <c r="G50589">
        <v>13</v>
      </c>
      <c r="H50589">
        <v>17</v>
      </c>
    </row>
    <row r="50590" spans="1:8" x14ac:dyDescent="0.25">
      <c r="A50590">
        <v>20981</v>
      </c>
      <c r="B50590">
        <v>2016</v>
      </c>
      <c r="C50590">
        <v>9844</v>
      </c>
      <c r="D50590" s="1" t="s">
        <v>109</v>
      </c>
      <c r="E50590" s="1" t="s">
        <v>128</v>
      </c>
      <c r="F50590" s="1" t="s">
        <v>24</v>
      </c>
      <c r="G50590">
        <v>10</v>
      </c>
      <c r="H50590">
        <v>16</v>
      </c>
    </row>
    <row r="50591" spans="1:8" x14ac:dyDescent="0.25">
      <c r="A50591">
        <v>31588</v>
      </c>
      <c r="B50591">
        <v>2016</v>
      </c>
      <c r="C50591">
        <v>8360</v>
      </c>
      <c r="D50591" s="1" t="s">
        <v>109</v>
      </c>
      <c r="E50591" s="1" t="s">
        <v>123</v>
      </c>
      <c r="F50591" s="1" t="s">
        <v>24</v>
      </c>
      <c r="G50591">
        <v>10</v>
      </c>
      <c r="H50591">
        <v>16</v>
      </c>
    </row>
    <row r="50592" spans="1:8" x14ac:dyDescent="0.25">
      <c r="A50592">
        <v>29488</v>
      </c>
      <c r="B50592">
        <v>2015</v>
      </c>
      <c r="C50592">
        <v>32655</v>
      </c>
      <c r="D50592" s="1" t="s">
        <v>109</v>
      </c>
      <c r="E50592" s="1" t="s">
        <v>121</v>
      </c>
      <c r="F50592" s="1" t="s">
        <v>24</v>
      </c>
      <c r="G50592">
        <v>11</v>
      </c>
      <c r="H50592">
        <v>17</v>
      </c>
    </row>
    <row r="50593" spans="1:8" x14ac:dyDescent="0.25">
      <c r="A50593">
        <v>33491</v>
      </c>
      <c r="B50593">
        <v>2017</v>
      </c>
      <c r="C50593">
        <v>22505</v>
      </c>
      <c r="D50593" s="1" t="s">
        <v>109</v>
      </c>
      <c r="E50593" s="1" t="s">
        <v>134</v>
      </c>
      <c r="F50593" s="1" t="s">
        <v>24</v>
      </c>
      <c r="G50593">
        <v>11</v>
      </c>
      <c r="H50593">
        <v>16</v>
      </c>
    </row>
    <row r="50594" spans="1:8" x14ac:dyDescent="0.25">
      <c r="A50594">
        <v>28791</v>
      </c>
      <c r="B50594">
        <v>2014</v>
      </c>
      <c r="C50594">
        <v>40150</v>
      </c>
      <c r="D50594" s="1" t="s">
        <v>109</v>
      </c>
      <c r="E50594" s="1" t="s">
        <v>119</v>
      </c>
      <c r="F50594" s="1" t="s">
        <v>24</v>
      </c>
      <c r="G50594">
        <v>22</v>
      </c>
      <c r="H50594">
        <v>29</v>
      </c>
    </row>
    <row r="50595" spans="1:8" x14ac:dyDescent="0.25">
      <c r="A50595">
        <v>28990</v>
      </c>
      <c r="B50595">
        <v>2015</v>
      </c>
      <c r="C50595">
        <v>25607</v>
      </c>
      <c r="D50595" s="1" t="s">
        <v>109</v>
      </c>
      <c r="E50595" s="1" t="s">
        <v>121</v>
      </c>
      <c r="F50595" s="1" t="s">
        <v>24</v>
      </c>
      <c r="G50595">
        <v>22</v>
      </c>
      <c r="H50595">
        <v>29</v>
      </c>
    </row>
    <row r="50596" spans="1:8" x14ac:dyDescent="0.25">
      <c r="A50596">
        <v>21991</v>
      </c>
      <c r="B50596">
        <v>2014</v>
      </c>
      <c r="C50596">
        <v>22632</v>
      </c>
      <c r="D50596" s="1" t="s">
        <v>109</v>
      </c>
      <c r="E50596" s="1" t="s">
        <v>113</v>
      </c>
      <c r="F50596" s="1" t="s">
        <v>24</v>
      </c>
      <c r="G50596">
        <v>22</v>
      </c>
      <c r="H50596">
        <v>31</v>
      </c>
    </row>
    <row r="50597" spans="1:8" x14ac:dyDescent="0.25">
      <c r="A50597">
        <v>30900</v>
      </c>
      <c r="B50597">
        <v>2016</v>
      </c>
      <c r="C50597">
        <v>26027</v>
      </c>
      <c r="D50597" s="1" t="s">
        <v>109</v>
      </c>
      <c r="E50597" s="1" t="s">
        <v>115</v>
      </c>
      <c r="F50597" s="1" t="s">
        <v>24</v>
      </c>
      <c r="G50597">
        <v>22</v>
      </c>
      <c r="H50597">
        <v>29</v>
      </c>
    </row>
    <row r="50598" spans="1:8" x14ac:dyDescent="0.25">
      <c r="A50598">
        <v>26991</v>
      </c>
      <c r="B50598">
        <v>2015</v>
      </c>
      <c r="C50598">
        <v>46323</v>
      </c>
      <c r="D50598" s="1" t="s">
        <v>109</v>
      </c>
      <c r="E50598" s="1" t="s">
        <v>121</v>
      </c>
      <c r="F50598" s="1" t="s">
        <v>24</v>
      </c>
      <c r="G50598">
        <v>17</v>
      </c>
      <c r="H50598">
        <v>26</v>
      </c>
    </row>
    <row r="50599" spans="1:8" x14ac:dyDescent="0.25">
      <c r="A50599">
        <v>15988</v>
      </c>
      <c r="B50599">
        <v>2014</v>
      </c>
      <c r="C50599">
        <v>105372</v>
      </c>
      <c r="D50599" s="1" t="s">
        <v>109</v>
      </c>
      <c r="E50599" s="1" t="s">
        <v>113</v>
      </c>
      <c r="F50599" s="1" t="s">
        <v>24</v>
      </c>
      <c r="G50599">
        <v>19</v>
      </c>
      <c r="H50599">
        <v>29</v>
      </c>
    </row>
    <row r="50600" spans="1:8" x14ac:dyDescent="0.25">
      <c r="A50600">
        <v>29500</v>
      </c>
      <c r="B50600">
        <v>2016</v>
      </c>
      <c r="C50600">
        <v>39714</v>
      </c>
      <c r="D50600" s="1" t="s">
        <v>109</v>
      </c>
      <c r="E50600" s="1" t="s">
        <v>115</v>
      </c>
      <c r="F50600" s="1" t="s">
        <v>24</v>
      </c>
      <c r="G50600">
        <v>22</v>
      </c>
      <c r="H50600">
        <v>32</v>
      </c>
    </row>
    <row r="50601" spans="1:8" x14ac:dyDescent="0.25">
      <c r="A50601">
        <v>28749</v>
      </c>
      <c r="B50601">
        <v>2015</v>
      </c>
      <c r="C50601">
        <v>32706</v>
      </c>
      <c r="D50601" s="1" t="s">
        <v>109</v>
      </c>
      <c r="E50601" s="1" t="s">
        <v>121</v>
      </c>
      <c r="F50601" s="1" t="s">
        <v>24</v>
      </c>
      <c r="G50601">
        <v>17</v>
      </c>
      <c r="H50601">
        <v>25</v>
      </c>
    </row>
    <row r="50602" spans="1:8" x14ac:dyDescent="0.25">
      <c r="A50602">
        <v>25500</v>
      </c>
      <c r="B50602">
        <v>2014</v>
      </c>
      <c r="C50602">
        <v>69954</v>
      </c>
      <c r="D50602" s="1" t="s">
        <v>109</v>
      </c>
      <c r="E50602" s="1" t="s">
        <v>115</v>
      </c>
      <c r="F50602" s="1" t="s">
        <v>24</v>
      </c>
      <c r="G50602">
        <v>22</v>
      </c>
      <c r="H50602">
        <v>32</v>
      </c>
    </row>
    <row r="50603" spans="1:8" x14ac:dyDescent="0.25">
      <c r="A50603">
        <v>24488</v>
      </c>
      <c r="B50603">
        <v>2014</v>
      </c>
      <c r="C50603">
        <v>57664</v>
      </c>
      <c r="D50603" s="1" t="s">
        <v>109</v>
      </c>
      <c r="E50603" s="1" t="s">
        <v>121</v>
      </c>
      <c r="F50603" s="1" t="s">
        <v>24</v>
      </c>
      <c r="G50603">
        <v>20</v>
      </c>
      <c r="H50603">
        <v>23</v>
      </c>
    </row>
    <row r="50604" spans="1:8" x14ac:dyDescent="0.25">
      <c r="A50604">
        <v>29500</v>
      </c>
      <c r="B50604">
        <v>2016</v>
      </c>
      <c r="C50604">
        <v>31558</v>
      </c>
      <c r="D50604" s="1" t="s">
        <v>109</v>
      </c>
      <c r="E50604" s="1" t="s">
        <v>130</v>
      </c>
      <c r="F50604" s="1" t="s">
        <v>24</v>
      </c>
      <c r="G50604">
        <v>20</v>
      </c>
      <c r="H50604">
        <v>23</v>
      </c>
    </row>
    <row r="50605" spans="1:8" x14ac:dyDescent="0.25">
      <c r="A50605">
        <v>29500</v>
      </c>
      <c r="B50605">
        <v>2015</v>
      </c>
      <c r="C50605">
        <v>35818</v>
      </c>
      <c r="D50605" s="1" t="s">
        <v>109</v>
      </c>
      <c r="E50605" s="1" t="s">
        <v>115</v>
      </c>
      <c r="F50605" s="1" t="s">
        <v>24</v>
      </c>
      <c r="G50605">
        <v>15</v>
      </c>
      <c r="H50605">
        <v>20</v>
      </c>
    </row>
    <row r="50606" spans="1:8" x14ac:dyDescent="0.25">
      <c r="A50606">
        <v>30500</v>
      </c>
      <c r="B50606">
        <v>2015</v>
      </c>
      <c r="C50606">
        <v>22262</v>
      </c>
      <c r="D50606" s="1" t="s">
        <v>109</v>
      </c>
      <c r="E50606" s="1" t="s">
        <v>115</v>
      </c>
      <c r="F50606" s="1" t="s">
        <v>24</v>
      </c>
      <c r="G50606">
        <v>14</v>
      </c>
      <c r="H50606">
        <v>19</v>
      </c>
    </row>
    <row r="50607" spans="1:8" x14ac:dyDescent="0.25">
      <c r="A50607">
        <v>18500</v>
      </c>
      <c r="B50607">
        <v>2014</v>
      </c>
      <c r="C50607">
        <v>30580</v>
      </c>
      <c r="D50607" s="1" t="s">
        <v>109</v>
      </c>
      <c r="E50607" s="1" t="s">
        <v>128</v>
      </c>
      <c r="F50607" s="1" t="s">
        <v>24</v>
      </c>
      <c r="G50607">
        <v>15</v>
      </c>
      <c r="H50607">
        <v>21</v>
      </c>
    </row>
    <row r="50608" spans="1:8" x14ac:dyDescent="0.25">
      <c r="A50608">
        <v>30444</v>
      </c>
      <c r="B50608">
        <v>2015</v>
      </c>
      <c r="C50608">
        <v>19800</v>
      </c>
      <c r="D50608" s="1" t="s">
        <v>109</v>
      </c>
      <c r="E50608" s="1" t="s">
        <v>115</v>
      </c>
      <c r="F50608" s="1" t="s">
        <v>24</v>
      </c>
      <c r="G50608">
        <v>15</v>
      </c>
      <c r="H50608">
        <v>22</v>
      </c>
    </row>
    <row r="50609" spans="1:8" x14ac:dyDescent="0.25">
      <c r="A50609">
        <v>29256</v>
      </c>
      <c r="B50609">
        <v>2015</v>
      </c>
      <c r="C50609">
        <v>25003</v>
      </c>
      <c r="D50609" s="1" t="s">
        <v>109</v>
      </c>
      <c r="E50609" s="1" t="s">
        <v>121</v>
      </c>
      <c r="F50609" s="1" t="s">
        <v>24</v>
      </c>
      <c r="G50609">
        <v>14</v>
      </c>
      <c r="H50609">
        <v>18</v>
      </c>
    </row>
    <row r="50610" spans="1:8" x14ac:dyDescent="0.25">
      <c r="A50610">
        <v>32653</v>
      </c>
      <c r="B50610">
        <v>2016</v>
      </c>
      <c r="C50610">
        <v>8969</v>
      </c>
      <c r="D50610" s="1" t="s">
        <v>109</v>
      </c>
      <c r="E50610" s="1" t="s">
        <v>115</v>
      </c>
      <c r="F50610" s="1" t="s">
        <v>24</v>
      </c>
      <c r="G50610">
        <v>13</v>
      </c>
      <c r="H50610">
        <v>18</v>
      </c>
    </row>
    <row r="50611" spans="1:8" x14ac:dyDescent="0.25">
      <c r="A50611">
        <v>16695</v>
      </c>
      <c r="B50611">
        <v>2014</v>
      </c>
      <c r="C50611">
        <v>28669</v>
      </c>
      <c r="D50611" s="1" t="s">
        <v>109</v>
      </c>
      <c r="E50611" s="1" t="s">
        <v>128</v>
      </c>
      <c r="F50611" s="1" t="s">
        <v>24</v>
      </c>
      <c r="G50611">
        <v>15</v>
      </c>
      <c r="H50611">
        <v>21</v>
      </c>
    </row>
    <row r="50612" spans="1:8" x14ac:dyDescent="0.25">
      <c r="A50612">
        <v>28848</v>
      </c>
      <c r="B50612">
        <v>2016</v>
      </c>
      <c r="C50612">
        <v>38180</v>
      </c>
      <c r="D50612" s="1" t="s">
        <v>109</v>
      </c>
      <c r="E50612" s="1" t="s">
        <v>123</v>
      </c>
      <c r="F50612" s="1" t="s">
        <v>24</v>
      </c>
      <c r="G50612">
        <v>15</v>
      </c>
      <c r="H50612">
        <v>21</v>
      </c>
    </row>
    <row r="50613" spans="1:8" x14ac:dyDescent="0.25">
      <c r="A50613">
        <v>18997</v>
      </c>
      <c r="B50613">
        <v>2015</v>
      </c>
      <c r="C50613">
        <v>24860</v>
      </c>
      <c r="D50613" s="1" t="s">
        <v>109</v>
      </c>
      <c r="E50613" s="1" t="s">
        <v>128</v>
      </c>
      <c r="F50613" s="1" t="s">
        <v>24</v>
      </c>
      <c r="G50613">
        <v>10</v>
      </c>
      <c r="H50613">
        <v>16</v>
      </c>
    </row>
    <row r="50614" spans="1:8" x14ac:dyDescent="0.25">
      <c r="A50614">
        <v>29000</v>
      </c>
      <c r="B50614">
        <v>2015</v>
      </c>
      <c r="C50614">
        <v>38283</v>
      </c>
      <c r="D50614" s="1" t="s">
        <v>109</v>
      </c>
      <c r="E50614" s="1" t="s">
        <v>121</v>
      </c>
      <c r="F50614" s="1" t="s">
        <v>24</v>
      </c>
      <c r="G50614">
        <v>10</v>
      </c>
      <c r="H50614">
        <v>16</v>
      </c>
    </row>
    <row r="50615" spans="1:8" x14ac:dyDescent="0.25">
      <c r="A50615">
        <v>27490</v>
      </c>
      <c r="B50615">
        <v>2014</v>
      </c>
      <c r="C50615">
        <v>28648</v>
      </c>
      <c r="D50615" s="1" t="s">
        <v>109</v>
      </c>
      <c r="E50615" s="1" t="s">
        <v>121</v>
      </c>
      <c r="F50615" s="1" t="s">
        <v>24</v>
      </c>
      <c r="G50615">
        <v>15</v>
      </c>
      <c r="H50615">
        <v>21</v>
      </c>
    </row>
    <row r="50616" spans="1:8" x14ac:dyDescent="0.25">
      <c r="A50616">
        <v>29230</v>
      </c>
      <c r="B50616">
        <v>2015</v>
      </c>
      <c r="C50616">
        <v>21295</v>
      </c>
      <c r="D50616" s="1" t="s">
        <v>109</v>
      </c>
      <c r="E50616" s="1" t="s">
        <v>115</v>
      </c>
      <c r="F50616" s="1" t="s">
        <v>24</v>
      </c>
      <c r="G50616">
        <v>20</v>
      </c>
      <c r="H50616">
        <v>23</v>
      </c>
    </row>
    <row r="50617" spans="1:8" x14ac:dyDescent="0.25">
      <c r="A50617">
        <v>29914</v>
      </c>
      <c r="B50617">
        <v>2015</v>
      </c>
      <c r="C50617">
        <v>38678</v>
      </c>
      <c r="D50617" s="1" t="s">
        <v>109</v>
      </c>
      <c r="E50617" s="1" t="s">
        <v>119</v>
      </c>
      <c r="F50617" s="1" t="s">
        <v>24</v>
      </c>
      <c r="G50617">
        <v>20</v>
      </c>
      <c r="H50617">
        <v>23</v>
      </c>
    </row>
    <row r="50618" spans="1:8" x14ac:dyDescent="0.25">
      <c r="A50618">
        <v>18900</v>
      </c>
      <c r="B50618">
        <v>2015</v>
      </c>
      <c r="C50618">
        <v>20670</v>
      </c>
      <c r="D50618" s="1" t="s">
        <v>109</v>
      </c>
      <c r="E50618" s="1" t="s">
        <v>128</v>
      </c>
      <c r="F50618" s="1" t="s">
        <v>24</v>
      </c>
      <c r="G50618">
        <v>16</v>
      </c>
      <c r="H50618">
        <v>23</v>
      </c>
    </row>
    <row r="50619" spans="1:8" x14ac:dyDescent="0.25">
      <c r="A50619">
        <v>26995</v>
      </c>
      <c r="B50619">
        <v>2015</v>
      </c>
      <c r="C50619">
        <v>59780</v>
      </c>
      <c r="D50619" s="1" t="s">
        <v>109</v>
      </c>
      <c r="E50619" s="1" t="s">
        <v>132</v>
      </c>
      <c r="F50619" s="1" t="s">
        <v>24</v>
      </c>
      <c r="G50619">
        <v>17</v>
      </c>
      <c r="H50619">
        <v>24</v>
      </c>
    </row>
    <row r="50620" spans="1:8" x14ac:dyDescent="0.25">
      <c r="A50620">
        <v>26881</v>
      </c>
      <c r="B50620">
        <v>2014</v>
      </c>
      <c r="C50620">
        <v>45920</v>
      </c>
      <c r="D50620" s="1" t="s">
        <v>109</v>
      </c>
      <c r="E50620" s="1" t="s">
        <v>121</v>
      </c>
      <c r="F50620" s="1" t="s">
        <v>24</v>
      </c>
      <c r="G50620">
        <v>15</v>
      </c>
      <c r="H50620">
        <v>21</v>
      </c>
    </row>
    <row r="50621" spans="1:8" x14ac:dyDescent="0.25">
      <c r="A50621">
        <v>25900</v>
      </c>
      <c r="B50621">
        <v>2015</v>
      </c>
      <c r="C50621">
        <v>69205</v>
      </c>
      <c r="D50621" s="1" t="s">
        <v>109</v>
      </c>
      <c r="E50621" s="1" t="s">
        <v>121</v>
      </c>
      <c r="F50621" s="1" t="s">
        <v>24</v>
      </c>
      <c r="G50621">
        <v>15</v>
      </c>
      <c r="H50621">
        <v>21</v>
      </c>
    </row>
    <row r="50622" spans="1:8" x14ac:dyDescent="0.25">
      <c r="A50622">
        <v>31228</v>
      </c>
      <c r="B50622">
        <v>2016</v>
      </c>
      <c r="C50622">
        <v>16024</v>
      </c>
      <c r="D50622" s="1" t="s">
        <v>109</v>
      </c>
      <c r="E50622" s="1" t="s">
        <v>130</v>
      </c>
      <c r="F50622" s="1" t="s">
        <v>24</v>
      </c>
      <c r="G50622">
        <v>15</v>
      </c>
      <c r="H50622">
        <v>24</v>
      </c>
    </row>
    <row r="50623" spans="1:8" x14ac:dyDescent="0.25">
      <c r="A50623">
        <v>22988</v>
      </c>
      <c r="B50623">
        <v>2014</v>
      </c>
      <c r="C50623">
        <v>64236</v>
      </c>
      <c r="D50623" s="1" t="s">
        <v>109</v>
      </c>
      <c r="E50623" s="1" t="s">
        <v>120</v>
      </c>
      <c r="F50623" s="1" t="s">
        <v>24</v>
      </c>
      <c r="G50623">
        <v>12</v>
      </c>
      <c r="H50623">
        <v>18</v>
      </c>
    </row>
    <row r="50624" spans="1:8" x14ac:dyDescent="0.25">
      <c r="A50624">
        <v>31995</v>
      </c>
      <c r="B50624">
        <v>2016</v>
      </c>
      <c r="C50624">
        <v>17140</v>
      </c>
      <c r="D50624" s="1" t="s">
        <v>109</v>
      </c>
      <c r="E50624" s="1" t="s">
        <v>115</v>
      </c>
      <c r="F50624" s="1" t="s">
        <v>24</v>
      </c>
      <c r="G50624">
        <v>16</v>
      </c>
      <c r="H50624">
        <v>24</v>
      </c>
    </row>
    <row r="50625" spans="1:8" x14ac:dyDescent="0.25">
      <c r="A50625">
        <v>14950</v>
      </c>
      <c r="B50625">
        <v>2014</v>
      </c>
      <c r="C50625">
        <v>50120</v>
      </c>
      <c r="D50625" s="1" t="s">
        <v>109</v>
      </c>
      <c r="E50625" s="1" t="s">
        <v>128</v>
      </c>
      <c r="F50625" s="1" t="s">
        <v>24</v>
      </c>
      <c r="G50625">
        <v>17</v>
      </c>
      <c r="H50625">
        <v>27</v>
      </c>
    </row>
    <row r="50626" spans="1:8" x14ac:dyDescent="0.25">
      <c r="A50626">
        <v>28985</v>
      </c>
      <c r="B50626">
        <v>2014</v>
      </c>
      <c r="C50626">
        <v>10996</v>
      </c>
      <c r="D50626" s="1" t="s">
        <v>109</v>
      </c>
      <c r="E50626" s="1" t="s">
        <v>121</v>
      </c>
      <c r="F50626" s="1" t="s">
        <v>24</v>
      </c>
      <c r="G50626">
        <v>16</v>
      </c>
      <c r="H50626">
        <v>22</v>
      </c>
    </row>
    <row r="50627" spans="1:8" x14ac:dyDescent="0.25">
      <c r="A50627">
        <v>29995</v>
      </c>
      <c r="B50627">
        <v>2015</v>
      </c>
      <c r="C50627">
        <v>17260</v>
      </c>
      <c r="D50627" s="1" t="s">
        <v>109</v>
      </c>
      <c r="E50627" s="1" t="s">
        <v>121</v>
      </c>
      <c r="F50627" s="1" t="s">
        <v>24</v>
      </c>
      <c r="G50627">
        <v>20</v>
      </c>
      <c r="H50627">
        <v>28</v>
      </c>
    </row>
    <row r="50628" spans="1:8" x14ac:dyDescent="0.25">
      <c r="A50628">
        <v>28798</v>
      </c>
      <c r="B50628">
        <v>2015</v>
      </c>
      <c r="C50628">
        <v>35993</v>
      </c>
      <c r="D50628" s="1" t="s">
        <v>109</v>
      </c>
      <c r="E50628" s="1" t="s">
        <v>117</v>
      </c>
      <c r="F50628" s="1" t="s">
        <v>24</v>
      </c>
      <c r="G50628">
        <v>18</v>
      </c>
      <c r="H50628">
        <v>24</v>
      </c>
    </row>
    <row r="50629" spans="1:8" x14ac:dyDescent="0.25">
      <c r="A50629">
        <v>29289</v>
      </c>
      <c r="B50629">
        <v>2014</v>
      </c>
      <c r="C50629">
        <v>31787</v>
      </c>
      <c r="D50629" s="1" t="s">
        <v>109</v>
      </c>
      <c r="E50629" s="1" t="s">
        <v>121</v>
      </c>
      <c r="F50629" s="1" t="s">
        <v>24</v>
      </c>
      <c r="G50629">
        <v>17</v>
      </c>
      <c r="H50629">
        <v>23</v>
      </c>
    </row>
    <row r="50630" spans="1:8" x14ac:dyDescent="0.25">
      <c r="A50630">
        <v>29422</v>
      </c>
      <c r="B50630">
        <v>2015</v>
      </c>
      <c r="C50630">
        <v>39051</v>
      </c>
      <c r="D50630" s="1" t="s">
        <v>109</v>
      </c>
      <c r="E50630" s="1" t="s">
        <v>121</v>
      </c>
      <c r="F50630" s="1" t="s">
        <v>24</v>
      </c>
      <c r="G50630">
        <v>18</v>
      </c>
      <c r="H50630">
        <v>25</v>
      </c>
    </row>
    <row r="50631" spans="1:8" x14ac:dyDescent="0.25">
      <c r="A50631">
        <v>26998</v>
      </c>
      <c r="B50631">
        <v>2014</v>
      </c>
      <c r="C50631">
        <v>43632</v>
      </c>
      <c r="D50631" s="1" t="s">
        <v>109</v>
      </c>
      <c r="E50631" s="1" t="s">
        <v>121</v>
      </c>
      <c r="F50631" s="1" t="s">
        <v>24</v>
      </c>
      <c r="G50631">
        <v>17</v>
      </c>
      <c r="H50631">
        <v>23</v>
      </c>
    </row>
    <row r="50632" spans="1:8" x14ac:dyDescent="0.25">
      <c r="A50632">
        <v>31275</v>
      </c>
      <c r="B50632">
        <v>2016</v>
      </c>
      <c r="C50632">
        <v>9778</v>
      </c>
      <c r="D50632" s="1" t="s">
        <v>109</v>
      </c>
      <c r="E50632" s="1" t="s">
        <v>115</v>
      </c>
      <c r="F50632" s="1" t="s">
        <v>24</v>
      </c>
      <c r="G50632">
        <v>14</v>
      </c>
      <c r="H50632">
        <v>19</v>
      </c>
    </row>
    <row r="50633" spans="1:8" x14ac:dyDescent="0.25">
      <c r="A50633">
        <v>26888</v>
      </c>
      <c r="B50633">
        <v>2015</v>
      </c>
      <c r="C50633">
        <v>47262</v>
      </c>
      <c r="D50633" s="1" t="s">
        <v>109</v>
      </c>
      <c r="E50633" s="1" t="s">
        <v>121</v>
      </c>
      <c r="F50633" s="1" t="s">
        <v>24</v>
      </c>
      <c r="G50633">
        <v>17</v>
      </c>
      <c r="H50633">
        <v>22</v>
      </c>
    </row>
    <row r="50634" spans="1:8" x14ac:dyDescent="0.25">
      <c r="A50634">
        <v>18297</v>
      </c>
      <c r="B50634">
        <v>2015</v>
      </c>
      <c r="C50634">
        <v>25434</v>
      </c>
      <c r="D50634" s="1" t="s">
        <v>109</v>
      </c>
      <c r="E50634" s="1" t="s">
        <v>128</v>
      </c>
      <c r="F50634" s="1" t="s">
        <v>24</v>
      </c>
      <c r="G50634">
        <v>18</v>
      </c>
      <c r="H50634">
        <v>24</v>
      </c>
    </row>
    <row r="50635" spans="1:8" x14ac:dyDescent="0.25">
      <c r="A50635">
        <v>28072</v>
      </c>
      <c r="B50635">
        <v>2014</v>
      </c>
      <c r="C50635">
        <v>35487</v>
      </c>
      <c r="D50635" s="1" t="s">
        <v>109</v>
      </c>
      <c r="E50635" s="1" t="s">
        <v>119</v>
      </c>
      <c r="F50635" s="1" t="s">
        <v>24</v>
      </c>
      <c r="G50635">
        <v>15</v>
      </c>
      <c r="H50635">
        <v>20</v>
      </c>
    </row>
    <row r="50636" spans="1:8" x14ac:dyDescent="0.25">
      <c r="A50636">
        <v>21950</v>
      </c>
      <c r="B50636">
        <v>2014</v>
      </c>
      <c r="C50636">
        <v>43966</v>
      </c>
      <c r="D50636" s="1" t="s">
        <v>109</v>
      </c>
      <c r="E50636" s="1" t="s">
        <v>135</v>
      </c>
      <c r="F50636" s="1" t="s">
        <v>24</v>
      </c>
      <c r="G50636">
        <v>16</v>
      </c>
      <c r="H50636">
        <v>21</v>
      </c>
    </row>
    <row r="50637" spans="1:8" x14ac:dyDescent="0.25">
      <c r="A50637">
        <v>29997</v>
      </c>
      <c r="B50637">
        <v>2015</v>
      </c>
      <c r="C50637">
        <v>19071</v>
      </c>
      <c r="D50637" s="1" t="s">
        <v>109</v>
      </c>
      <c r="E50637" s="1" t="s">
        <v>132</v>
      </c>
      <c r="F50637" s="1" t="s">
        <v>24</v>
      </c>
      <c r="G50637">
        <v>18</v>
      </c>
      <c r="H50637">
        <v>24</v>
      </c>
    </row>
    <row r="50638" spans="1:8" x14ac:dyDescent="0.25">
      <c r="A50638">
        <v>31830</v>
      </c>
      <c r="B50638">
        <v>2016</v>
      </c>
      <c r="C50638">
        <v>16144</v>
      </c>
      <c r="D50638" s="1" t="s">
        <v>109</v>
      </c>
      <c r="E50638" s="1" t="s">
        <v>115</v>
      </c>
      <c r="F50638" s="1" t="s">
        <v>24</v>
      </c>
      <c r="G50638">
        <v>15</v>
      </c>
      <c r="H50638">
        <v>20</v>
      </c>
    </row>
    <row r="50639" spans="1:8" x14ac:dyDescent="0.25">
      <c r="A50639">
        <v>26995</v>
      </c>
      <c r="B50639">
        <v>2014</v>
      </c>
      <c r="C50639">
        <v>36653</v>
      </c>
      <c r="D50639" s="1" t="s">
        <v>109</v>
      </c>
      <c r="E50639" s="1" t="s">
        <v>132</v>
      </c>
      <c r="F50639" s="1" t="s">
        <v>24</v>
      </c>
      <c r="G50639">
        <v>17</v>
      </c>
      <c r="H50639">
        <v>23</v>
      </c>
    </row>
    <row r="50640" spans="1:8" x14ac:dyDescent="0.25">
      <c r="A50640">
        <v>23995</v>
      </c>
      <c r="B50640">
        <v>2016</v>
      </c>
      <c r="C50640">
        <v>30125</v>
      </c>
      <c r="D50640" s="1" t="s">
        <v>109</v>
      </c>
      <c r="E50640" s="1" t="s">
        <v>113</v>
      </c>
      <c r="F50640" s="1" t="s">
        <v>24</v>
      </c>
      <c r="G50640">
        <v>18</v>
      </c>
      <c r="H50640">
        <v>25</v>
      </c>
    </row>
    <row r="50641" spans="1:8" x14ac:dyDescent="0.25">
      <c r="A50641">
        <v>32750</v>
      </c>
      <c r="B50641">
        <v>2016</v>
      </c>
      <c r="C50641">
        <v>9131</v>
      </c>
      <c r="D50641" s="1" t="s">
        <v>109</v>
      </c>
      <c r="E50641" s="1" t="s">
        <v>115</v>
      </c>
      <c r="F50641" s="1" t="s">
        <v>24</v>
      </c>
      <c r="G50641">
        <v>14</v>
      </c>
      <c r="H50641">
        <v>19</v>
      </c>
    </row>
    <row r="50642" spans="1:8" x14ac:dyDescent="0.25">
      <c r="A50642">
        <v>30871</v>
      </c>
      <c r="B50642">
        <v>2016</v>
      </c>
      <c r="C50642">
        <v>24723</v>
      </c>
      <c r="D50642" s="1" t="s">
        <v>109</v>
      </c>
      <c r="E50642" s="1" t="s">
        <v>115</v>
      </c>
      <c r="F50642" s="1" t="s">
        <v>24</v>
      </c>
      <c r="G50642">
        <v>16</v>
      </c>
      <c r="H50642">
        <v>21</v>
      </c>
    </row>
    <row r="50643" spans="1:8" x14ac:dyDescent="0.25">
      <c r="A50643">
        <v>26191</v>
      </c>
      <c r="B50643">
        <v>2015</v>
      </c>
      <c r="C50643">
        <v>71334</v>
      </c>
      <c r="D50643" s="1" t="s">
        <v>109</v>
      </c>
      <c r="E50643" s="1" t="s">
        <v>119</v>
      </c>
      <c r="F50643" s="1" t="s">
        <v>24</v>
      </c>
      <c r="G50643">
        <v>15</v>
      </c>
      <c r="H50643">
        <v>24</v>
      </c>
    </row>
    <row r="50644" spans="1:8" x14ac:dyDescent="0.25">
      <c r="A50644">
        <v>28249</v>
      </c>
      <c r="B50644">
        <v>2016</v>
      </c>
      <c r="C50644">
        <v>47519</v>
      </c>
      <c r="D50644" s="1" t="s">
        <v>109</v>
      </c>
      <c r="E50644" s="1" t="s">
        <v>123</v>
      </c>
      <c r="F50644" s="1" t="s">
        <v>24</v>
      </c>
      <c r="G50644">
        <v>16</v>
      </c>
      <c r="H50644">
        <v>25</v>
      </c>
    </row>
    <row r="50645" spans="1:8" x14ac:dyDescent="0.25">
      <c r="A50645">
        <v>28999</v>
      </c>
      <c r="B50645">
        <v>2016</v>
      </c>
      <c r="C50645">
        <v>38486</v>
      </c>
      <c r="D50645" s="1" t="s">
        <v>109</v>
      </c>
      <c r="E50645" s="1" t="s">
        <v>130</v>
      </c>
      <c r="F50645" s="1" t="s">
        <v>24</v>
      </c>
      <c r="G50645">
        <v>14</v>
      </c>
      <c r="H50645">
        <v>21</v>
      </c>
    </row>
    <row r="50646" spans="1:8" x14ac:dyDescent="0.25">
      <c r="A50646">
        <v>29533</v>
      </c>
      <c r="B50646">
        <v>2015</v>
      </c>
      <c r="C50646">
        <v>29434</v>
      </c>
      <c r="D50646" s="1" t="s">
        <v>109</v>
      </c>
      <c r="E50646" s="1" t="s">
        <v>121</v>
      </c>
      <c r="F50646" s="1" t="s">
        <v>24</v>
      </c>
      <c r="G50646">
        <v>15</v>
      </c>
      <c r="H50646">
        <v>24</v>
      </c>
    </row>
    <row r="50647" spans="1:8" x14ac:dyDescent="0.25">
      <c r="A50647">
        <v>29200</v>
      </c>
      <c r="B50647">
        <v>2014</v>
      </c>
      <c r="C50647">
        <v>36777</v>
      </c>
      <c r="D50647" s="1" t="s">
        <v>109</v>
      </c>
      <c r="E50647" s="1" t="s">
        <v>131</v>
      </c>
      <c r="F50647" s="1" t="s">
        <v>24</v>
      </c>
      <c r="G50647">
        <v>26</v>
      </c>
      <c r="H50647">
        <v>36</v>
      </c>
    </row>
    <row r="50648" spans="1:8" x14ac:dyDescent="0.25">
      <c r="A50648">
        <v>18990</v>
      </c>
      <c r="B50648">
        <v>2014</v>
      </c>
      <c r="C50648">
        <v>15408</v>
      </c>
      <c r="D50648" s="1" t="s">
        <v>109</v>
      </c>
      <c r="E50648" s="1" t="s">
        <v>128</v>
      </c>
      <c r="F50648" s="1" t="s">
        <v>24</v>
      </c>
      <c r="G50648">
        <v>26</v>
      </c>
      <c r="H50648">
        <v>37</v>
      </c>
    </row>
    <row r="50649" spans="1:8" x14ac:dyDescent="0.25">
      <c r="A50649">
        <v>28990</v>
      </c>
      <c r="B50649">
        <v>2014</v>
      </c>
      <c r="C50649">
        <v>20652</v>
      </c>
      <c r="D50649" s="1" t="s">
        <v>109</v>
      </c>
      <c r="E50649" s="1" t="s">
        <v>119</v>
      </c>
      <c r="F50649" s="1" t="s">
        <v>24</v>
      </c>
      <c r="G50649">
        <v>26</v>
      </c>
      <c r="H50649">
        <v>38</v>
      </c>
    </row>
    <row r="50650" spans="1:8" x14ac:dyDescent="0.25">
      <c r="A50650">
        <v>22950</v>
      </c>
      <c r="B50650">
        <v>2014</v>
      </c>
      <c r="C50650">
        <v>42045</v>
      </c>
      <c r="D50650" s="1" t="s">
        <v>109</v>
      </c>
      <c r="E50650" s="1" t="s">
        <v>135</v>
      </c>
      <c r="F50650" s="1" t="s">
        <v>24</v>
      </c>
      <c r="G50650">
        <v>20</v>
      </c>
      <c r="H50650">
        <v>28</v>
      </c>
    </row>
    <row r="50651" spans="1:8" x14ac:dyDescent="0.25">
      <c r="A50651">
        <v>29603</v>
      </c>
      <c r="B50651">
        <v>2015</v>
      </c>
      <c r="C50651">
        <v>29689</v>
      </c>
      <c r="D50651" s="1" t="s">
        <v>109</v>
      </c>
      <c r="E50651" s="1" t="s">
        <v>121</v>
      </c>
      <c r="F50651" s="1" t="s">
        <v>24</v>
      </c>
      <c r="G50651">
        <v>16</v>
      </c>
      <c r="H50651">
        <v>23</v>
      </c>
    </row>
    <row r="50652" spans="1:8" x14ac:dyDescent="0.25">
      <c r="A50652">
        <v>27998</v>
      </c>
      <c r="B50652">
        <v>2015</v>
      </c>
      <c r="C50652">
        <v>51140</v>
      </c>
      <c r="D50652" s="1" t="s">
        <v>109</v>
      </c>
      <c r="E50652" s="1" t="s">
        <v>115</v>
      </c>
      <c r="F50652" s="1" t="s">
        <v>24</v>
      </c>
      <c r="G50652">
        <v>20</v>
      </c>
      <c r="H50652">
        <v>28</v>
      </c>
    </row>
    <row r="50653" spans="1:8" x14ac:dyDescent="0.25">
      <c r="A50653">
        <v>17981</v>
      </c>
      <c r="B50653">
        <v>2014</v>
      </c>
      <c r="C50653">
        <v>31483</v>
      </c>
      <c r="D50653" s="1" t="s">
        <v>109</v>
      </c>
      <c r="E50653" s="1" t="s">
        <v>128</v>
      </c>
      <c r="F50653" s="1" t="s">
        <v>24</v>
      </c>
      <c r="G50653">
        <v>22</v>
      </c>
      <c r="H50653">
        <v>31</v>
      </c>
    </row>
    <row r="50654" spans="1:8" x14ac:dyDescent="0.25">
      <c r="A50654">
        <v>29991</v>
      </c>
      <c r="B50654">
        <v>2015</v>
      </c>
      <c r="C50654">
        <v>27193</v>
      </c>
      <c r="D50654" s="1" t="s">
        <v>109</v>
      </c>
      <c r="E50654" s="1" t="s">
        <v>115</v>
      </c>
      <c r="F50654" s="1" t="s">
        <v>24</v>
      </c>
      <c r="G50654">
        <v>17</v>
      </c>
      <c r="H50654">
        <v>24</v>
      </c>
    </row>
    <row r="50655" spans="1:8" x14ac:dyDescent="0.25">
      <c r="A50655">
        <v>20000</v>
      </c>
      <c r="B50655">
        <v>2014</v>
      </c>
      <c r="C50655">
        <v>48158</v>
      </c>
      <c r="D50655" s="1" t="s">
        <v>109</v>
      </c>
      <c r="E50655" s="1" t="s">
        <v>113</v>
      </c>
      <c r="F50655" s="1" t="s">
        <v>24</v>
      </c>
      <c r="G50655">
        <v>13</v>
      </c>
      <c r="H50655">
        <v>17</v>
      </c>
    </row>
    <row r="50656" spans="1:8" x14ac:dyDescent="0.25">
      <c r="A50656">
        <v>26412</v>
      </c>
      <c r="B50656">
        <v>2014</v>
      </c>
      <c r="C50656">
        <v>57306</v>
      </c>
      <c r="D50656" s="1" t="s">
        <v>109</v>
      </c>
      <c r="E50656" s="1" t="s">
        <v>119</v>
      </c>
      <c r="F50656" s="1" t="s">
        <v>24</v>
      </c>
      <c r="G50656">
        <v>13</v>
      </c>
      <c r="H50656">
        <v>17</v>
      </c>
    </row>
    <row r="50657" spans="1:8" x14ac:dyDescent="0.25">
      <c r="A50657">
        <v>25879</v>
      </c>
      <c r="B50657">
        <v>2015</v>
      </c>
      <c r="C50657">
        <v>65435</v>
      </c>
      <c r="D50657" s="1" t="s">
        <v>109</v>
      </c>
      <c r="E50657" s="1" t="s">
        <v>132</v>
      </c>
      <c r="F50657" s="1" t="s">
        <v>24</v>
      </c>
      <c r="G50657">
        <v>13</v>
      </c>
      <c r="H50657">
        <v>17</v>
      </c>
    </row>
    <row r="50658" spans="1:8" x14ac:dyDescent="0.25">
      <c r="A50658">
        <v>30000</v>
      </c>
      <c r="B50658">
        <v>2016</v>
      </c>
      <c r="C50658">
        <v>27676</v>
      </c>
      <c r="D50658" s="1" t="s">
        <v>109</v>
      </c>
      <c r="E50658" s="1" t="s">
        <v>123</v>
      </c>
      <c r="F50658" s="1" t="s">
        <v>24</v>
      </c>
      <c r="G50658">
        <v>10</v>
      </c>
      <c r="H50658">
        <v>15</v>
      </c>
    </row>
    <row r="50659" spans="1:8" x14ac:dyDescent="0.25">
      <c r="A50659">
        <v>30991</v>
      </c>
      <c r="B50659">
        <v>2016</v>
      </c>
      <c r="C50659">
        <v>15336</v>
      </c>
      <c r="D50659" s="1" t="s">
        <v>109</v>
      </c>
      <c r="E50659" s="1" t="s">
        <v>123</v>
      </c>
      <c r="F50659" s="1" t="s">
        <v>24</v>
      </c>
      <c r="G50659">
        <v>11</v>
      </c>
      <c r="H50659">
        <v>17</v>
      </c>
    </row>
    <row r="50660" spans="1:8" x14ac:dyDescent="0.25">
      <c r="A50660">
        <v>24991</v>
      </c>
      <c r="B50660">
        <v>2014</v>
      </c>
      <c r="C50660">
        <v>57354</v>
      </c>
      <c r="D50660" s="1" t="s">
        <v>109</v>
      </c>
      <c r="E50660" s="1" t="s">
        <v>121</v>
      </c>
      <c r="F50660" s="1" t="s">
        <v>24</v>
      </c>
      <c r="G50660">
        <v>11</v>
      </c>
      <c r="H50660">
        <v>16</v>
      </c>
    </row>
    <row r="50661" spans="1:8" x14ac:dyDescent="0.25">
      <c r="A50661">
        <v>28590</v>
      </c>
      <c r="B50661">
        <v>2015</v>
      </c>
      <c r="C50661">
        <v>40500</v>
      </c>
      <c r="D50661" s="1" t="s">
        <v>109</v>
      </c>
      <c r="E50661" s="1" t="s">
        <v>115</v>
      </c>
      <c r="F50661" s="1" t="s">
        <v>24</v>
      </c>
      <c r="G50661">
        <v>10</v>
      </c>
      <c r="H50661">
        <v>14</v>
      </c>
    </row>
    <row r="50662" spans="1:8" x14ac:dyDescent="0.25">
      <c r="A50662">
        <v>13497</v>
      </c>
      <c r="B50662">
        <v>2014</v>
      </c>
      <c r="C50662">
        <v>78570</v>
      </c>
      <c r="D50662" s="1" t="s">
        <v>109</v>
      </c>
      <c r="E50662" s="1" t="s">
        <v>128</v>
      </c>
      <c r="F50662" s="1" t="s">
        <v>24</v>
      </c>
      <c r="G50662">
        <v>11</v>
      </c>
      <c r="H50662">
        <v>17</v>
      </c>
    </row>
    <row r="50663" spans="1:8" x14ac:dyDescent="0.25">
      <c r="A50663">
        <v>30900</v>
      </c>
      <c r="B50663">
        <v>2014</v>
      </c>
      <c r="C50663">
        <v>31328</v>
      </c>
      <c r="D50663" s="1" t="s">
        <v>109</v>
      </c>
      <c r="E50663" s="1" t="s">
        <v>131</v>
      </c>
      <c r="F50663" s="1" t="s">
        <v>24</v>
      </c>
      <c r="G50663">
        <v>10</v>
      </c>
      <c r="H50663">
        <v>15</v>
      </c>
    </row>
    <row r="50664" spans="1:8" x14ac:dyDescent="0.25">
      <c r="A50664">
        <v>27881</v>
      </c>
      <c r="B50664">
        <v>2015</v>
      </c>
      <c r="C50664">
        <v>36795</v>
      </c>
      <c r="D50664" s="1" t="s">
        <v>109</v>
      </c>
      <c r="E50664" s="1" t="s">
        <v>117</v>
      </c>
      <c r="F50664" s="1" t="s">
        <v>24</v>
      </c>
      <c r="G50664">
        <v>18</v>
      </c>
      <c r="H50664">
        <v>29</v>
      </c>
    </row>
    <row r="50665" spans="1:8" x14ac:dyDescent="0.25">
      <c r="A50665">
        <v>26999</v>
      </c>
      <c r="B50665">
        <v>2014</v>
      </c>
      <c r="C50665">
        <v>36260</v>
      </c>
      <c r="D50665" s="1" t="s">
        <v>109</v>
      </c>
      <c r="E50665" s="1" t="s">
        <v>121</v>
      </c>
      <c r="F50665" s="1" t="s">
        <v>24</v>
      </c>
      <c r="G50665">
        <v>18</v>
      </c>
      <c r="H50665">
        <v>29</v>
      </c>
    </row>
    <row r="50666" spans="1:8" x14ac:dyDescent="0.25">
      <c r="A50666">
        <v>27875</v>
      </c>
      <c r="B50666">
        <v>2015</v>
      </c>
      <c r="C50666">
        <v>50071</v>
      </c>
      <c r="D50666" s="1" t="s">
        <v>109</v>
      </c>
      <c r="E50666" s="1" t="s">
        <v>132</v>
      </c>
      <c r="F50666" s="1" t="s">
        <v>24</v>
      </c>
      <c r="G50666">
        <v>22</v>
      </c>
      <c r="H50666">
        <v>32</v>
      </c>
    </row>
    <row r="50667" spans="1:8" x14ac:dyDescent="0.25">
      <c r="A50667">
        <v>23918</v>
      </c>
      <c r="B50667">
        <v>2016</v>
      </c>
      <c r="C50667">
        <v>8632</v>
      </c>
      <c r="D50667" s="1" t="s">
        <v>109</v>
      </c>
      <c r="E50667" s="1" t="s">
        <v>128</v>
      </c>
      <c r="F50667" s="1" t="s">
        <v>24</v>
      </c>
      <c r="G50667">
        <v>17</v>
      </c>
      <c r="H50667">
        <v>25</v>
      </c>
    </row>
    <row r="50668" spans="1:8" x14ac:dyDescent="0.25">
      <c r="A50668">
        <v>26987</v>
      </c>
      <c r="B50668">
        <v>2016</v>
      </c>
      <c r="C50668">
        <v>66924</v>
      </c>
      <c r="D50668" s="1" t="s">
        <v>109</v>
      </c>
      <c r="E50668" s="1" t="s">
        <v>130</v>
      </c>
      <c r="F50668" s="1" t="s">
        <v>24</v>
      </c>
      <c r="G50668">
        <v>20</v>
      </c>
      <c r="H50668">
        <v>23</v>
      </c>
    </row>
    <row r="50669" spans="1:8" x14ac:dyDescent="0.25">
      <c r="A50669">
        <v>27500</v>
      </c>
      <c r="B50669">
        <v>2015</v>
      </c>
      <c r="C50669">
        <v>49159</v>
      </c>
      <c r="D50669" s="1" t="s">
        <v>109</v>
      </c>
      <c r="E50669" s="1" t="s">
        <v>121</v>
      </c>
      <c r="F50669" s="1" t="s">
        <v>24</v>
      </c>
      <c r="G50669">
        <v>14</v>
      </c>
      <c r="H50669">
        <v>19</v>
      </c>
    </row>
    <row r="50670" spans="1:8" x14ac:dyDescent="0.25">
      <c r="A50670">
        <v>24333</v>
      </c>
      <c r="B50670">
        <v>2014</v>
      </c>
      <c r="C50670">
        <v>72051</v>
      </c>
      <c r="D50670" s="1" t="s">
        <v>109</v>
      </c>
      <c r="E50670" s="1" t="s">
        <v>121</v>
      </c>
      <c r="F50670" s="1" t="s">
        <v>24</v>
      </c>
      <c r="G50670">
        <v>13</v>
      </c>
      <c r="H50670">
        <v>18</v>
      </c>
    </row>
    <row r="50671" spans="1:8" x14ac:dyDescent="0.25">
      <c r="A50671">
        <v>17988</v>
      </c>
      <c r="B50671">
        <v>2014</v>
      </c>
      <c r="C50671">
        <v>24958</v>
      </c>
      <c r="D50671" s="1" t="s">
        <v>109</v>
      </c>
      <c r="E50671" s="1" t="s">
        <v>128</v>
      </c>
      <c r="F50671" s="1" t="s">
        <v>24</v>
      </c>
      <c r="G50671">
        <v>15</v>
      </c>
      <c r="H50671">
        <v>22</v>
      </c>
    </row>
    <row r="50672" spans="1:8" x14ac:dyDescent="0.25">
      <c r="A50672">
        <v>29495</v>
      </c>
      <c r="B50672">
        <v>2015</v>
      </c>
      <c r="C50672">
        <v>26512</v>
      </c>
      <c r="D50672" s="1" t="s">
        <v>109</v>
      </c>
      <c r="E50672" s="1" t="s">
        <v>121</v>
      </c>
      <c r="F50672" s="1" t="s">
        <v>24</v>
      </c>
      <c r="G50672">
        <v>13</v>
      </c>
      <c r="H50672">
        <v>18</v>
      </c>
    </row>
    <row r="50673" spans="1:8" x14ac:dyDescent="0.25">
      <c r="A50673">
        <v>32150</v>
      </c>
      <c r="B50673">
        <v>2016</v>
      </c>
      <c r="C50673">
        <v>12209</v>
      </c>
      <c r="D50673" s="1" t="s">
        <v>109</v>
      </c>
      <c r="E50673" s="1" t="s">
        <v>115</v>
      </c>
      <c r="F50673" s="1" t="s">
        <v>24</v>
      </c>
      <c r="G50673">
        <v>15</v>
      </c>
      <c r="H50673">
        <v>21</v>
      </c>
    </row>
    <row r="50674" spans="1:8" x14ac:dyDescent="0.25">
      <c r="A50674">
        <v>25990</v>
      </c>
      <c r="B50674">
        <v>2014</v>
      </c>
      <c r="C50674">
        <v>67066</v>
      </c>
      <c r="D50674" s="1" t="s">
        <v>109</v>
      </c>
      <c r="E50674" s="1" t="s">
        <v>121</v>
      </c>
      <c r="F50674" s="1" t="s">
        <v>24</v>
      </c>
      <c r="G50674">
        <v>12</v>
      </c>
      <c r="H50674">
        <v>18</v>
      </c>
    </row>
    <row r="50675" spans="1:8" x14ac:dyDescent="0.25">
      <c r="A50675">
        <v>25998</v>
      </c>
      <c r="B50675">
        <v>2014</v>
      </c>
      <c r="C50675">
        <v>53717</v>
      </c>
      <c r="D50675" s="1" t="s">
        <v>109</v>
      </c>
      <c r="E50675" s="1" t="s">
        <v>132</v>
      </c>
      <c r="F50675" s="1" t="s">
        <v>24</v>
      </c>
      <c r="G50675">
        <v>27</v>
      </c>
      <c r="H50675">
        <v>36</v>
      </c>
    </row>
    <row r="50676" spans="1:8" x14ac:dyDescent="0.25">
      <c r="A50676">
        <v>28745</v>
      </c>
      <c r="B50676">
        <v>2015</v>
      </c>
      <c r="C50676">
        <v>48583</v>
      </c>
      <c r="D50676" s="1" t="s">
        <v>109</v>
      </c>
      <c r="E50676" s="1" t="s">
        <v>121</v>
      </c>
      <c r="F50676" s="1" t="s">
        <v>24</v>
      </c>
      <c r="G50676">
        <v>26</v>
      </c>
      <c r="H50676">
        <v>34</v>
      </c>
    </row>
    <row r="50677" spans="1:8" x14ac:dyDescent="0.25">
      <c r="A50677">
        <v>17250</v>
      </c>
      <c r="B50677">
        <v>2014</v>
      </c>
      <c r="C50677">
        <v>24235</v>
      </c>
      <c r="D50677" s="1" t="s">
        <v>109</v>
      </c>
      <c r="E50677" s="1" t="s">
        <v>125</v>
      </c>
      <c r="F50677" s="1" t="s">
        <v>24</v>
      </c>
      <c r="G50677">
        <v>28</v>
      </c>
      <c r="H50677">
        <v>38</v>
      </c>
    </row>
    <row r="50678" spans="1:8" x14ac:dyDescent="0.25">
      <c r="A50678">
        <v>28601</v>
      </c>
      <c r="B50678">
        <v>2015</v>
      </c>
      <c r="C50678">
        <v>35845</v>
      </c>
      <c r="D50678" s="1" t="s">
        <v>109</v>
      </c>
      <c r="E50678" s="1" t="s">
        <v>121</v>
      </c>
      <c r="F50678" s="1" t="s">
        <v>24</v>
      </c>
      <c r="G50678">
        <v>24</v>
      </c>
      <c r="H50678">
        <v>34</v>
      </c>
    </row>
    <row r="50679" spans="1:8" x14ac:dyDescent="0.25">
      <c r="A50679">
        <v>34999</v>
      </c>
      <c r="B50679">
        <v>2017</v>
      </c>
      <c r="C50679">
        <v>2143</v>
      </c>
      <c r="D50679" s="1" t="s">
        <v>109</v>
      </c>
      <c r="E50679" s="1" t="s">
        <v>131</v>
      </c>
      <c r="F50679" s="1" t="s">
        <v>24</v>
      </c>
      <c r="G50679">
        <v>27</v>
      </c>
      <c r="H50679">
        <v>36</v>
      </c>
    </row>
    <row r="50680" spans="1:8" x14ac:dyDescent="0.25">
      <c r="A50680">
        <v>18500</v>
      </c>
      <c r="B50680">
        <v>2014</v>
      </c>
      <c r="C50680">
        <v>26189</v>
      </c>
      <c r="D50680" s="1" t="s">
        <v>109</v>
      </c>
      <c r="E50680" s="1" t="s">
        <v>128</v>
      </c>
      <c r="F50680" s="1" t="s">
        <v>24</v>
      </c>
      <c r="G50680">
        <v>19</v>
      </c>
      <c r="H50680">
        <v>29</v>
      </c>
    </row>
    <row r="50681" spans="1:8" x14ac:dyDescent="0.25">
      <c r="A50681">
        <v>31980</v>
      </c>
      <c r="B50681">
        <v>2016</v>
      </c>
      <c r="C50681">
        <v>10431</v>
      </c>
      <c r="D50681" s="1" t="s">
        <v>109</v>
      </c>
      <c r="E50681" s="1" t="s">
        <v>115</v>
      </c>
      <c r="F50681" s="1" t="s">
        <v>24</v>
      </c>
      <c r="G50681">
        <v>17</v>
      </c>
      <c r="H50681">
        <v>23</v>
      </c>
    </row>
    <row r="50682" spans="1:8" x14ac:dyDescent="0.25">
      <c r="A50682">
        <v>29998</v>
      </c>
      <c r="B50682">
        <v>2015</v>
      </c>
      <c r="C50682">
        <v>30967</v>
      </c>
      <c r="D50682" s="1" t="s">
        <v>109</v>
      </c>
      <c r="E50682" s="1" t="s">
        <v>115</v>
      </c>
      <c r="F50682" s="1" t="s">
        <v>24</v>
      </c>
      <c r="G50682">
        <v>16</v>
      </c>
      <c r="H50682">
        <v>22</v>
      </c>
    </row>
    <row r="50683" spans="1:8" x14ac:dyDescent="0.25">
      <c r="A50683">
        <v>33888</v>
      </c>
      <c r="B50683">
        <v>2017</v>
      </c>
      <c r="C50683">
        <v>20300</v>
      </c>
      <c r="D50683" s="1" t="s">
        <v>109</v>
      </c>
      <c r="E50683" s="1" t="s">
        <v>134</v>
      </c>
      <c r="F50683" s="1" t="s">
        <v>24</v>
      </c>
      <c r="G50683">
        <v>17</v>
      </c>
      <c r="H50683">
        <v>23</v>
      </c>
    </row>
    <row r="50684" spans="1:8" x14ac:dyDescent="0.25">
      <c r="A50684">
        <v>15800</v>
      </c>
      <c r="B50684">
        <v>2014</v>
      </c>
      <c r="C50684">
        <v>41832</v>
      </c>
      <c r="D50684" s="1" t="s">
        <v>109</v>
      </c>
      <c r="E50684" s="1" t="s">
        <v>128</v>
      </c>
      <c r="F50684" s="1" t="s">
        <v>24</v>
      </c>
      <c r="G50684">
        <v>16</v>
      </c>
      <c r="H50684">
        <v>24</v>
      </c>
    </row>
    <row r="50685" spans="1:8" x14ac:dyDescent="0.25">
      <c r="A50685">
        <v>26988</v>
      </c>
      <c r="B50685">
        <v>2014</v>
      </c>
      <c r="C50685">
        <v>62595</v>
      </c>
      <c r="D50685" s="1" t="s">
        <v>109</v>
      </c>
      <c r="E50685" s="1" t="s">
        <v>119</v>
      </c>
      <c r="F50685" s="1" t="s">
        <v>24</v>
      </c>
      <c r="G50685">
        <v>21</v>
      </c>
      <c r="H50685">
        <v>29</v>
      </c>
    </row>
    <row r="50686" spans="1:8" x14ac:dyDescent="0.25">
      <c r="A50686">
        <v>28000</v>
      </c>
      <c r="B50686">
        <v>2014</v>
      </c>
      <c r="C50686">
        <v>42218</v>
      </c>
      <c r="D50686" s="1" t="s">
        <v>109</v>
      </c>
      <c r="E50686" s="1" t="s">
        <v>121</v>
      </c>
      <c r="F50686" s="1" t="s">
        <v>24</v>
      </c>
      <c r="G50686">
        <v>22</v>
      </c>
      <c r="H50686">
        <v>28</v>
      </c>
    </row>
    <row r="50687" spans="1:8" x14ac:dyDescent="0.25">
      <c r="A50687">
        <v>29995</v>
      </c>
      <c r="B50687">
        <v>2015</v>
      </c>
      <c r="C50687">
        <v>27919</v>
      </c>
      <c r="D50687" s="1" t="s">
        <v>109</v>
      </c>
      <c r="E50687" s="1" t="s">
        <v>119</v>
      </c>
      <c r="F50687" s="1" t="s">
        <v>24</v>
      </c>
      <c r="G50687">
        <v>24</v>
      </c>
      <c r="H50687">
        <v>31</v>
      </c>
    </row>
    <row r="50688" spans="1:8" x14ac:dyDescent="0.25">
      <c r="A50688">
        <v>32500</v>
      </c>
      <c r="B50688">
        <v>2016</v>
      </c>
      <c r="C50688">
        <v>9507</v>
      </c>
      <c r="D50688" s="1" t="s">
        <v>109</v>
      </c>
      <c r="E50688" s="1" t="s">
        <v>123</v>
      </c>
      <c r="F50688" s="1" t="s">
        <v>24</v>
      </c>
      <c r="G50688">
        <v>23</v>
      </c>
      <c r="H50688">
        <v>32</v>
      </c>
    </row>
    <row r="50689" spans="1:8" x14ac:dyDescent="0.25">
      <c r="A50689">
        <v>19760</v>
      </c>
      <c r="B50689">
        <v>2015</v>
      </c>
      <c r="C50689">
        <v>32325</v>
      </c>
      <c r="D50689" s="1" t="s">
        <v>109</v>
      </c>
      <c r="E50689" s="1" t="s">
        <v>128</v>
      </c>
      <c r="F50689" s="1" t="s">
        <v>24</v>
      </c>
      <c r="G50689">
        <v>33</v>
      </c>
      <c r="H50689">
        <v>41</v>
      </c>
    </row>
    <row r="50690" spans="1:8" x14ac:dyDescent="0.25">
      <c r="A50690">
        <v>30666</v>
      </c>
      <c r="B50690">
        <v>2015</v>
      </c>
      <c r="C50690">
        <v>28132</v>
      </c>
      <c r="D50690" s="1" t="s">
        <v>109</v>
      </c>
      <c r="E50690" s="1" t="s">
        <v>119</v>
      </c>
      <c r="F50690" s="1" t="s">
        <v>24</v>
      </c>
      <c r="G50690">
        <v>15</v>
      </c>
      <c r="H50690">
        <v>22</v>
      </c>
    </row>
    <row r="50691" spans="1:8" x14ac:dyDescent="0.25">
      <c r="A50691">
        <v>31448</v>
      </c>
      <c r="B50691">
        <v>2016</v>
      </c>
      <c r="C50691">
        <v>16136</v>
      </c>
      <c r="D50691" s="1" t="s">
        <v>109</v>
      </c>
      <c r="E50691" s="1" t="s">
        <v>115</v>
      </c>
      <c r="F50691" s="1" t="s">
        <v>24</v>
      </c>
      <c r="G50691">
        <v>15</v>
      </c>
      <c r="H50691">
        <v>22</v>
      </c>
    </row>
    <row r="50692" spans="1:8" x14ac:dyDescent="0.25">
      <c r="A50692">
        <v>23990</v>
      </c>
      <c r="B50692">
        <v>2014</v>
      </c>
      <c r="C50692">
        <v>81045</v>
      </c>
      <c r="D50692" s="1" t="s">
        <v>109</v>
      </c>
      <c r="E50692" s="1" t="s">
        <v>121</v>
      </c>
      <c r="F50692" s="1" t="s">
        <v>24</v>
      </c>
      <c r="G50692">
        <v>15</v>
      </c>
      <c r="H50692">
        <v>22</v>
      </c>
    </row>
    <row r="50693" spans="1:8" x14ac:dyDescent="0.25">
      <c r="A50693">
        <v>28955</v>
      </c>
      <c r="B50693">
        <v>2014</v>
      </c>
      <c r="C50693">
        <v>41274</v>
      </c>
      <c r="D50693" s="1" t="s">
        <v>109</v>
      </c>
      <c r="E50693" s="1" t="s">
        <v>119</v>
      </c>
      <c r="F50693" s="1" t="s">
        <v>24</v>
      </c>
      <c r="G50693">
        <v>15</v>
      </c>
      <c r="H50693">
        <v>22</v>
      </c>
    </row>
    <row r="50694" spans="1:8" x14ac:dyDescent="0.25">
      <c r="A50694">
        <v>24000</v>
      </c>
      <c r="B50694">
        <v>2014</v>
      </c>
      <c r="C50694">
        <v>74400</v>
      </c>
      <c r="D50694" s="1" t="s">
        <v>109</v>
      </c>
      <c r="E50694" s="1" t="s">
        <v>132</v>
      </c>
      <c r="F50694" s="1" t="s">
        <v>24</v>
      </c>
      <c r="G50694">
        <v>15</v>
      </c>
      <c r="H50694">
        <v>19</v>
      </c>
    </row>
    <row r="50695" spans="1:8" x14ac:dyDescent="0.25">
      <c r="A50695">
        <v>27545</v>
      </c>
      <c r="B50695">
        <v>2015</v>
      </c>
      <c r="C50695">
        <v>47505</v>
      </c>
      <c r="D50695" s="1" t="s">
        <v>109</v>
      </c>
      <c r="E50695" s="1" t="s">
        <v>121</v>
      </c>
      <c r="F50695" s="1" t="s">
        <v>24</v>
      </c>
      <c r="G50695">
        <v>15</v>
      </c>
      <c r="H50695">
        <v>18</v>
      </c>
    </row>
    <row r="50696" spans="1:8" x14ac:dyDescent="0.25">
      <c r="A50696">
        <v>26800</v>
      </c>
      <c r="B50696">
        <v>2015</v>
      </c>
      <c r="C50696">
        <v>60655</v>
      </c>
      <c r="D50696" s="1" t="s">
        <v>109</v>
      </c>
      <c r="E50696" s="1" t="s">
        <v>117</v>
      </c>
      <c r="F50696" s="1" t="s">
        <v>24</v>
      </c>
      <c r="G50696">
        <v>15</v>
      </c>
      <c r="H50696">
        <v>21</v>
      </c>
    </row>
    <row r="50697" spans="1:8" x14ac:dyDescent="0.25">
      <c r="A50697">
        <v>26500</v>
      </c>
      <c r="B50697">
        <v>2015</v>
      </c>
      <c r="C50697">
        <v>61165</v>
      </c>
      <c r="D50697" s="1" t="s">
        <v>109</v>
      </c>
      <c r="E50697" s="1" t="s">
        <v>117</v>
      </c>
      <c r="F50697" s="1" t="s">
        <v>24</v>
      </c>
      <c r="G50697">
        <v>15</v>
      </c>
      <c r="H50697">
        <v>17</v>
      </c>
    </row>
    <row r="50698" spans="1:8" x14ac:dyDescent="0.25">
      <c r="A50698">
        <v>24999</v>
      </c>
      <c r="B50698">
        <v>2014</v>
      </c>
      <c r="C50698">
        <v>68272</v>
      </c>
      <c r="D50698" s="1" t="s">
        <v>109</v>
      </c>
      <c r="E50698" s="1" t="s">
        <v>121</v>
      </c>
      <c r="F50698" s="1" t="s">
        <v>24</v>
      </c>
      <c r="G50698">
        <v>14</v>
      </c>
      <c r="H50698">
        <v>16</v>
      </c>
    </row>
    <row r="50699" spans="1:8" x14ac:dyDescent="0.25">
      <c r="A50699">
        <v>26084</v>
      </c>
      <c r="B50699">
        <v>2014</v>
      </c>
      <c r="C50699">
        <v>61794</v>
      </c>
      <c r="D50699" s="1" t="s">
        <v>109</v>
      </c>
      <c r="E50699" s="1" t="s">
        <v>119</v>
      </c>
      <c r="F50699" s="1" t="s">
        <v>24</v>
      </c>
      <c r="G50699">
        <v>12</v>
      </c>
      <c r="H50699">
        <v>16</v>
      </c>
    </row>
    <row r="50700" spans="1:8" x14ac:dyDescent="0.25">
      <c r="A50700">
        <v>27991</v>
      </c>
      <c r="B50700">
        <v>2014</v>
      </c>
      <c r="C50700">
        <v>37800</v>
      </c>
      <c r="D50700" s="1" t="s">
        <v>109</v>
      </c>
      <c r="E50700" s="1" t="s">
        <v>119</v>
      </c>
      <c r="F50700" s="1" t="s">
        <v>24</v>
      </c>
      <c r="G50700">
        <v>11</v>
      </c>
      <c r="H50700">
        <v>15</v>
      </c>
    </row>
    <row r="50701" spans="1:8" x14ac:dyDescent="0.25">
      <c r="A50701">
        <v>32879</v>
      </c>
      <c r="B50701">
        <v>2016</v>
      </c>
      <c r="C50701">
        <v>4322</v>
      </c>
      <c r="D50701" s="1" t="s">
        <v>109</v>
      </c>
      <c r="E50701" s="1" t="s">
        <v>115</v>
      </c>
      <c r="F50701" s="1" t="s">
        <v>24</v>
      </c>
      <c r="G50701">
        <v>11</v>
      </c>
      <c r="H50701">
        <v>16</v>
      </c>
    </row>
    <row r="50702" spans="1:8" x14ac:dyDescent="0.25">
      <c r="A50702">
        <v>17500</v>
      </c>
      <c r="B50702">
        <v>2014</v>
      </c>
      <c r="C50702">
        <v>31681</v>
      </c>
      <c r="D50702" s="1" t="s">
        <v>109</v>
      </c>
      <c r="E50702" s="1" t="s">
        <v>128</v>
      </c>
      <c r="F50702" s="1" t="s">
        <v>24</v>
      </c>
      <c r="G50702">
        <v>14</v>
      </c>
      <c r="H50702">
        <v>17</v>
      </c>
    </row>
    <row r="50703" spans="1:8" x14ac:dyDescent="0.25">
      <c r="A50703">
        <v>22995</v>
      </c>
      <c r="B50703">
        <v>2015</v>
      </c>
      <c r="C50703">
        <v>47813</v>
      </c>
      <c r="D50703" s="1" t="s">
        <v>109</v>
      </c>
      <c r="E50703" s="1" t="s">
        <v>113</v>
      </c>
      <c r="F50703" s="1" t="s">
        <v>24</v>
      </c>
      <c r="G50703">
        <v>13</v>
      </c>
      <c r="H50703">
        <v>15</v>
      </c>
    </row>
    <row r="50704" spans="1:8" x14ac:dyDescent="0.25">
      <c r="A50704">
        <v>18991</v>
      </c>
      <c r="B50704">
        <v>2014</v>
      </c>
      <c r="C50704">
        <v>23186</v>
      </c>
      <c r="D50704" s="1" t="s">
        <v>109</v>
      </c>
      <c r="E50704" s="1" t="s">
        <v>128</v>
      </c>
      <c r="F50704" s="1" t="s">
        <v>24</v>
      </c>
      <c r="G50704">
        <v>16</v>
      </c>
      <c r="H50704">
        <v>19</v>
      </c>
    </row>
    <row r="50705" spans="1:8" x14ac:dyDescent="0.25">
      <c r="A50705">
        <v>28897</v>
      </c>
      <c r="B50705">
        <v>2014</v>
      </c>
      <c r="C50705">
        <v>33752</v>
      </c>
      <c r="D50705" s="1" t="s">
        <v>109</v>
      </c>
      <c r="E50705" s="1" t="s">
        <v>119</v>
      </c>
      <c r="F50705" s="1" t="s">
        <v>24</v>
      </c>
      <c r="G50705">
        <v>15</v>
      </c>
      <c r="H50705">
        <v>17</v>
      </c>
    </row>
    <row r="50706" spans="1:8" x14ac:dyDescent="0.25">
      <c r="A50706">
        <v>29981</v>
      </c>
      <c r="B50706">
        <v>2016</v>
      </c>
      <c r="C50706">
        <v>28388</v>
      </c>
      <c r="D50706" s="1" t="s">
        <v>109</v>
      </c>
      <c r="E50706" s="1" t="s">
        <v>123</v>
      </c>
      <c r="F50706" s="1" t="s">
        <v>24</v>
      </c>
      <c r="G50706">
        <v>14</v>
      </c>
      <c r="H50706">
        <v>17</v>
      </c>
    </row>
    <row r="50707" spans="1:8" x14ac:dyDescent="0.25">
      <c r="A50707">
        <v>27678</v>
      </c>
      <c r="B50707">
        <v>2014</v>
      </c>
      <c r="C50707">
        <v>45995</v>
      </c>
      <c r="D50707" s="1" t="s">
        <v>109</v>
      </c>
      <c r="E50707" s="1" t="s">
        <v>119</v>
      </c>
      <c r="F50707" s="1" t="s">
        <v>24</v>
      </c>
      <c r="G50707">
        <v>15</v>
      </c>
      <c r="H50707">
        <v>20</v>
      </c>
    </row>
    <row r="50708" spans="1:8" x14ac:dyDescent="0.25">
      <c r="A50708">
        <v>29891</v>
      </c>
      <c r="B50708">
        <v>2015</v>
      </c>
      <c r="C50708">
        <v>28153</v>
      </c>
      <c r="D50708" s="1" t="s">
        <v>109</v>
      </c>
      <c r="E50708" s="1" t="s">
        <v>121</v>
      </c>
      <c r="F50708" s="1" t="s">
        <v>24</v>
      </c>
      <c r="G50708">
        <v>14</v>
      </c>
      <c r="H50708">
        <v>17</v>
      </c>
    </row>
    <row r="50709" spans="1:8" x14ac:dyDescent="0.25">
      <c r="A50709">
        <v>28787</v>
      </c>
      <c r="B50709">
        <v>2015</v>
      </c>
      <c r="C50709">
        <v>35591</v>
      </c>
      <c r="D50709" s="1" t="s">
        <v>109</v>
      </c>
      <c r="E50709" s="1" t="s">
        <v>121</v>
      </c>
      <c r="F50709" s="1" t="s">
        <v>24</v>
      </c>
      <c r="G50709">
        <v>14</v>
      </c>
      <c r="H50709">
        <v>18</v>
      </c>
    </row>
    <row r="50710" spans="1:8" x14ac:dyDescent="0.25">
      <c r="A50710">
        <v>29500</v>
      </c>
      <c r="B50710">
        <v>2015</v>
      </c>
      <c r="C50710">
        <v>34823</v>
      </c>
      <c r="D50710" s="1" t="s">
        <v>109</v>
      </c>
      <c r="E50710" s="1" t="s">
        <v>119</v>
      </c>
      <c r="F50710" s="1" t="s">
        <v>24</v>
      </c>
      <c r="G50710">
        <v>17</v>
      </c>
      <c r="H50710">
        <v>22</v>
      </c>
    </row>
    <row r="50711" spans="1:8" x14ac:dyDescent="0.25">
      <c r="A50711">
        <v>27200</v>
      </c>
      <c r="B50711">
        <v>2015</v>
      </c>
      <c r="C50711">
        <v>50985</v>
      </c>
      <c r="D50711" s="1" t="s">
        <v>109</v>
      </c>
      <c r="E50711" s="1" t="s">
        <v>121</v>
      </c>
      <c r="F50711" s="1" t="s">
        <v>24</v>
      </c>
      <c r="G50711">
        <v>14</v>
      </c>
      <c r="H50711">
        <v>17</v>
      </c>
    </row>
    <row r="50712" spans="1:8" x14ac:dyDescent="0.25">
      <c r="A50712">
        <v>22987</v>
      </c>
      <c r="B50712">
        <v>2014</v>
      </c>
      <c r="C50712">
        <v>91464</v>
      </c>
      <c r="D50712" s="1" t="s">
        <v>109</v>
      </c>
      <c r="E50712" s="1" t="s">
        <v>132</v>
      </c>
      <c r="F50712" s="1" t="s">
        <v>24</v>
      </c>
      <c r="G50712">
        <v>16</v>
      </c>
      <c r="H50712">
        <v>19</v>
      </c>
    </row>
    <row r="50713" spans="1:8" x14ac:dyDescent="0.25">
      <c r="A50713">
        <v>30864</v>
      </c>
      <c r="B50713">
        <v>2015</v>
      </c>
      <c r="C50713">
        <v>24357</v>
      </c>
      <c r="D50713" s="1" t="s">
        <v>109</v>
      </c>
      <c r="E50713" s="1" t="s">
        <v>119</v>
      </c>
      <c r="F50713" s="1" t="s">
        <v>24</v>
      </c>
      <c r="G50713">
        <v>15</v>
      </c>
      <c r="H50713">
        <v>18</v>
      </c>
    </row>
    <row r="50714" spans="1:8" x14ac:dyDescent="0.25">
      <c r="A50714">
        <v>29105</v>
      </c>
      <c r="B50714">
        <v>2015</v>
      </c>
      <c r="C50714">
        <v>31838</v>
      </c>
      <c r="D50714" s="1" t="s">
        <v>109</v>
      </c>
      <c r="E50714" s="1" t="s">
        <v>121</v>
      </c>
      <c r="F50714" s="1" t="s">
        <v>24</v>
      </c>
      <c r="G50714">
        <v>15</v>
      </c>
      <c r="H50714">
        <v>19</v>
      </c>
    </row>
    <row r="50715" spans="1:8" x14ac:dyDescent="0.25">
      <c r="A50715">
        <v>29994</v>
      </c>
      <c r="B50715">
        <v>2015</v>
      </c>
      <c r="C50715">
        <v>25513</v>
      </c>
      <c r="D50715" s="1" t="s">
        <v>109</v>
      </c>
      <c r="E50715" s="1" t="s">
        <v>121</v>
      </c>
      <c r="F50715" s="1" t="s">
        <v>24</v>
      </c>
      <c r="G50715">
        <v>14</v>
      </c>
      <c r="H50715">
        <v>17</v>
      </c>
    </row>
    <row r="50716" spans="1:8" x14ac:dyDescent="0.25">
      <c r="A50716">
        <v>25395</v>
      </c>
      <c r="B50716">
        <v>2014</v>
      </c>
      <c r="C50716">
        <v>81820</v>
      </c>
      <c r="D50716" s="1" t="s">
        <v>109</v>
      </c>
      <c r="E50716" s="1" t="s">
        <v>136</v>
      </c>
      <c r="F50716" s="1" t="s">
        <v>24</v>
      </c>
      <c r="G50716">
        <v>10</v>
      </c>
      <c r="H50716">
        <v>13</v>
      </c>
    </row>
    <row r="50717" spans="1:8" x14ac:dyDescent="0.25">
      <c r="A50717">
        <v>15800</v>
      </c>
      <c r="B50717">
        <v>2014</v>
      </c>
      <c r="C50717">
        <v>42892</v>
      </c>
      <c r="D50717" s="1" t="s">
        <v>109</v>
      </c>
      <c r="E50717" s="1" t="s">
        <v>128</v>
      </c>
      <c r="F50717" s="1" t="s">
        <v>24</v>
      </c>
      <c r="G50717">
        <v>15</v>
      </c>
      <c r="H50717">
        <v>17</v>
      </c>
    </row>
    <row r="50718" spans="1:8" x14ac:dyDescent="0.25">
      <c r="A50718">
        <v>16254</v>
      </c>
      <c r="B50718">
        <v>2014</v>
      </c>
      <c r="C50718">
        <v>41774</v>
      </c>
      <c r="D50718" s="1" t="s">
        <v>109</v>
      </c>
      <c r="E50718" s="1" t="s">
        <v>125</v>
      </c>
      <c r="F50718" s="1" t="s">
        <v>24</v>
      </c>
      <c r="G50718">
        <v>14</v>
      </c>
      <c r="H50718">
        <v>17</v>
      </c>
    </row>
    <row r="50719" spans="1:8" x14ac:dyDescent="0.25">
      <c r="A50719">
        <v>30999</v>
      </c>
      <c r="B50719">
        <v>2015</v>
      </c>
      <c r="C50719">
        <v>29189</v>
      </c>
      <c r="D50719" s="1" t="s">
        <v>109</v>
      </c>
      <c r="E50719" s="1" t="s">
        <v>119</v>
      </c>
      <c r="F50719" s="1" t="s">
        <v>24</v>
      </c>
      <c r="G50719">
        <v>11</v>
      </c>
      <c r="H50719">
        <v>15</v>
      </c>
    </row>
    <row r="50720" spans="1:8" x14ac:dyDescent="0.25">
      <c r="A50720">
        <v>31500</v>
      </c>
      <c r="B50720">
        <v>2015</v>
      </c>
      <c r="C50720">
        <v>2552</v>
      </c>
      <c r="D50720" s="1" t="s">
        <v>109</v>
      </c>
      <c r="E50720" s="1" t="s">
        <v>115</v>
      </c>
      <c r="F50720" s="1" t="s">
        <v>24</v>
      </c>
      <c r="G50720">
        <v>15</v>
      </c>
      <c r="H50720">
        <v>20</v>
      </c>
    </row>
    <row r="50721" spans="1:8" x14ac:dyDescent="0.25">
      <c r="A50721">
        <v>29230</v>
      </c>
      <c r="B50721">
        <v>2015</v>
      </c>
      <c r="C50721">
        <v>24721</v>
      </c>
      <c r="D50721" s="1" t="s">
        <v>109</v>
      </c>
      <c r="E50721" s="1" t="s">
        <v>115</v>
      </c>
      <c r="F50721" s="1" t="s">
        <v>24</v>
      </c>
      <c r="G50721">
        <v>12</v>
      </c>
      <c r="H50721">
        <v>16</v>
      </c>
    </row>
    <row r="50722" spans="1:8" x14ac:dyDescent="0.25">
      <c r="A50722">
        <v>30900</v>
      </c>
      <c r="B50722">
        <v>2016</v>
      </c>
      <c r="C50722">
        <v>14413</v>
      </c>
      <c r="D50722" s="1" t="s">
        <v>109</v>
      </c>
      <c r="E50722" s="1" t="s">
        <v>123</v>
      </c>
      <c r="F50722" s="1" t="s">
        <v>24</v>
      </c>
      <c r="G50722">
        <v>11</v>
      </c>
      <c r="H50722">
        <v>14</v>
      </c>
    </row>
    <row r="50723" spans="1:8" x14ac:dyDescent="0.25">
      <c r="A50723">
        <v>18988</v>
      </c>
      <c r="B50723">
        <v>2014</v>
      </c>
      <c r="C50723">
        <v>25313</v>
      </c>
      <c r="D50723" s="1" t="s">
        <v>109</v>
      </c>
      <c r="E50723" s="1" t="s">
        <v>128</v>
      </c>
      <c r="F50723" s="1" t="s">
        <v>24</v>
      </c>
      <c r="G50723">
        <v>14</v>
      </c>
      <c r="H50723">
        <v>17</v>
      </c>
    </row>
    <row r="50724" spans="1:8" x14ac:dyDescent="0.25">
      <c r="A50724">
        <v>30993</v>
      </c>
      <c r="B50724">
        <v>2016</v>
      </c>
      <c r="C50724">
        <v>28462</v>
      </c>
      <c r="D50724" s="1" t="s">
        <v>109</v>
      </c>
      <c r="E50724" s="1" t="s">
        <v>115</v>
      </c>
      <c r="F50724" s="1" t="s">
        <v>24</v>
      </c>
      <c r="G50724">
        <v>12</v>
      </c>
      <c r="H50724">
        <v>16</v>
      </c>
    </row>
    <row r="50725" spans="1:8" x14ac:dyDescent="0.25">
      <c r="A50725">
        <v>29799</v>
      </c>
      <c r="B50725">
        <v>2015</v>
      </c>
      <c r="C50725">
        <v>39575</v>
      </c>
      <c r="D50725" s="1" t="s">
        <v>109</v>
      </c>
      <c r="E50725" s="1" t="s">
        <v>115</v>
      </c>
      <c r="F50725" s="1" t="s">
        <v>24</v>
      </c>
      <c r="G50725">
        <v>11</v>
      </c>
      <c r="H50725">
        <v>15</v>
      </c>
    </row>
    <row r="50726" spans="1:8" x14ac:dyDescent="0.25">
      <c r="A50726">
        <v>25997</v>
      </c>
      <c r="B50726">
        <v>2014</v>
      </c>
      <c r="C50726">
        <v>58946</v>
      </c>
      <c r="D50726" s="1" t="s">
        <v>109</v>
      </c>
      <c r="E50726" s="1" t="s">
        <v>132</v>
      </c>
      <c r="F50726" s="1" t="s">
        <v>24</v>
      </c>
      <c r="G50726">
        <v>14</v>
      </c>
      <c r="H50726">
        <v>17</v>
      </c>
    </row>
    <row r="50727" spans="1:8" x14ac:dyDescent="0.25">
      <c r="A50727">
        <v>18988</v>
      </c>
      <c r="B50727">
        <v>2014</v>
      </c>
      <c r="C50727">
        <v>51419</v>
      </c>
      <c r="D50727" s="1" t="s">
        <v>109</v>
      </c>
      <c r="E50727" s="1" t="s">
        <v>125</v>
      </c>
      <c r="F50727" s="1" t="s">
        <v>24</v>
      </c>
      <c r="G50727">
        <v>12</v>
      </c>
      <c r="H50727">
        <v>14</v>
      </c>
    </row>
    <row r="50728" spans="1:8" x14ac:dyDescent="0.25">
      <c r="A50728">
        <v>30798</v>
      </c>
      <c r="B50728">
        <v>2015</v>
      </c>
      <c r="C50728">
        <v>26348</v>
      </c>
      <c r="D50728" s="1" t="s">
        <v>109</v>
      </c>
      <c r="E50728" s="1" t="s">
        <v>121</v>
      </c>
      <c r="F50728" s="1" t="s">
        <v>24</v>
      </c>
      <c r="G50728">
        <v>14</v>
      </c>
      <c r="H50728">
        <v>16</v>
      </c>
    </row>
    <row r="50729" spans="1:8" x14ac:dyDescent="0.25">
      <c r="A50729">
        <v>31558</v>
      </c>
      <c r="B50729">
        <v>2016</v>
      </c>
      <c r="C50729">
        <v>19393</v>
      </c>
      <c r="D50729" s="1" t="s">
        <v>109</v>
      </c>
      <c r="E50729" s="1" t="s">
        <v>115</v>
      </c>
      <c r="F50729" s="1" t="s">
        <v>24</v>
      </c>
      <c r="G50729">
        <v>11</v>
      </c>
      <c r="H50729">
        <v>15</v>
      </c>
    </row>
    <row r="50730" spans="1:8" x14ac:dyDescent="0.25">
      <c r="A50730">
        <v>18995</v>
      </c>
      <c r="B50730">
        <v>2014</v>
      </c>
      <c r="C50730">
        <v>126177</v>
      </c>
      <c r="D50730" s="1" t="s">
        <v>109</v>
      </c>
      <c r="E50730" s="1" t="s">
        <v>121</v>
      </c>
      <c r="F50730" s="1" t="s">
        <v>24</v>
      </c>
      <c r="G50730">
        <v>12</v>
      </c>
      <c r="H50730">
        <v>16</v>
      </c>
    </row>
    <row r="50731" spans="1:8" x14ac:dyDescent="0.25">
      <c r="A50731">
        <v>27997</v>
      </c>
      <c r="B50731">
        <v>2015</v>
      </c>
      <c r="C50731">
        <v>42859</v>
      </c>
      <c r="D50731" s="1" t="s">
        <v>109</v>
      </c>
      <c r="E50731" s="1" t="s">
        <v>121</v>
      </c>
      <c r="F50731" s="1" t="s">
        <v>24</v>
      </c>
      <c r="G50731">
        <v>16</v>
      </c>
      <c r="H50731">
        <v>19</v>
      </c>
    </row>
    <row r="50732" spans="1:8" x14ac:dyDescent="0.25">
      <c r="A50732">
        <v>30793</v>
      </c>
      <c r="B50732">
        <v>2015</v>
      </c>
      <c r="C50732">
        <v>20125</v>
      </c>
      <c r="D50732" s="1" t="s">
        <v>109</v>
      </c>
      <c r="E50732" s="1" t="s">
        <v>119</v>
      </c>
      <c r="F50732" s="1" t="s">
        <v>24</v>
      </c>
      <c r="G50732">
        <v>11</v>
      </c>
      <c r="H50732">
        <v>15</v>
      </c>
    </row>
    <row r="50733" spans="1:8" x14ac:dyDescent="0.25">
      <c r="A50733">
        <v>19972</v>
      </c>
      <c r="B50733">
        <v>2016</v>
      </c>
      <c r="C50733">
        <v>21367</v>
      </c>
      <c r="D50733" s="1" t="s">
        <v>109</v>
      </c>
      <c r="E50733" s="1" t="s">
        <v>128</v>
      </c>
      <c r="F50733" s="1" t="s">
        <v>24</v>
      </c>
      <c r="G50733">
        <v>15</v>
      </c>
      <c r="H50733">
        <v>20</v>
      </c>
    </row>
    <row r="50734" spans="1:8" x14ac:dyDescent="0.25">
      <c r="A50734">
        <v>24774</v>
      </c>
      <c r="B50734">
        <v>2015</v>
      </c>
      <c r="C50734">
        <v>78547</v>
      </c>
      <c r="D50734" s="1" t="s">
        <v>109</v>
      </c>
      <c r="E50734" s="1" t="s">
        <v>121</v>
      </c>
      <c r="F50734" s="1" t="s">
        <v>24</v>
      </c>
      <c r="G50734">
        <v>9</v>
      </c>
      <c r="H50734">
        <v>14</v>
      </c>
    </row>
    <row r="50735" spans="1:8" x14ac:dyDescent="0.25">
      <c r="A50735">
        <v>27888</v>
      </c>
      <c r="B50735">
        <v>2015</v>
      </c>
      <c r="C50735">
        <v>49305</v>
      </c>
      <c r="D50735" s="1" t="s">
        <v>109</v>
      </c>
      <c r="E50735" s="1" t="s">
        <v>115</v>
      </c>
      <c r="F50735" s="1" t="s">
        <v>24</v>
      </c>
      <c r="G50735">
        <v>15</v>
      </c>
      <c r="H50735">
        <v>17</v>
      </c>
    </row>
    <row r="50736" spans="1:8" x14ac:dyDescent="0.25">
      <c r="A50736">
        <v>31996</v>
      </c>
      <c r="B50736">
        <v>2016</v>
      </c>
      <c r="C50736">
        <v>13440</v>
      </c>
      <c r="D50736" s="1" t="s">
        <v>109</v>
      </c>
      <c r="E50736" s="1" t="s">
        <v>115</v>
      </c>
      <c r="F50736" s="1" t="s">
        <v>24</v>
      </c>
      <c r="G50736">
        <v>16</v>
      </c>
      <c r="H50736">
        <v>22</v>
      </c>
    </row>
    <row r="50737" spans="1:8" x14ac:dyDescent="0.25">
      <c r="A50737">
        <v>19641</v>
      </c>
      <c r="B50737">
        <v>2015</v>
      </c>
      <c r="C50737">
        <v>17397</v>
      </c>
      <c r="D50737" s="1" t="s">
        <v>109</v>
      </c>
      <c r="E50737" s="1" t="s">
        <v>128</v>
      </c>
      <c r="F50737" s="1" t="s">
        <v>24</v>
      </c>
      <c r="G50737">
        <v>16</v>
      </c>
      <c r="H50737">
        <v>24</v>
      </c>
    </row>
    <row r="50738" spans="1:8" x14ac:dyDescent="0.25">
      <c r="A50738">
        <v>27985</v>
      </c>
      <c r="B50738">
        <v>2015</v>
      </c>
      <c r="C50738">
        <v>35341</v>
      </c>
      <c r="D50738" s="1" t="s">
        <v>109</v>
      </c>
      <c r="E50738" s="1" t="s">
        <v>121</v>
      </c>
      <c r="F50738" s="1" t="s">
        <v>24</v>
      </c>
      <c r="G50738">
        <v>15</v>
      </c>
      <c r="H50738">
        <v>23</v>
      </c>
    </row>
    <row r="50739" spans="1:8" x14ac:dyDescent="0.25">
      <c r="A50739">
        <v>30995</v>
      </c>
      <c r="B50739">
        <v>2015</v>
      </c>
      <c r="C50739">
        <v>30111</v>
      </c>
      <c r="D50739" s="1" t="s">
        <v>109</v>
      </c>
      <c r="E50739" s="1" t="s">
        <v>115</v>
      </c>
      <c r="F50739" s="1" t="s">
        <v>24</v>
      </c>
      <c r="G50739">
        <v>24</v>
      </c>
      <c r="H50739">
        <v>29</v>
      </c>
    </row>
    <row r="50740" spans="1:8" x14ac:dyDescent="0.25">
      <c r="A50740">
        <v>28500</v>
      </c>
      <c r="B50740">
        <v>2015</v>
      </c>
      <c r="C50740">
        <v>45270</v>
      </c>
      <c r="D50740" s="1" t="s">
        <v>109</v>
      </c>
      <c r="E50740" s="1" t="s">
        <v>115</v>
      </c>
      <c r="F50740" s="1" t="s">
        <v>24</v>
      </c>
      <c r="G50740">
        <v>26</v>
      </c>
      <c r="H50740">
        <v>33</v>
      </c>
    </row>
    <row r="50741" spans="1:8" x14ac:dyDescent="0.25">
      <c r="A50741">
        <v>26950</v>
      </c>
      <c r="B50741">
        <v>2014</v>
      </c>
      <c r="C50741">
        <v>43241</v>
      </c>
      <c r="D50741" s="1" t="s">
        <v>109</v>
      </c>
      <c r="E50741" s="1" t="s">
        <v>132</v>
      </c>
      <c r="F50741" s="1" t="s">
        <v>24</v>
      </c>
      <c r="G50741">
        <v>18</v>
      </c>
      <c r="H50741">
        <v>24</v>
      </c>
    </row>
    <row r="50742" spans="1:8" x14ac:dyDescent="0.25">
      <c r="A50742">
        <v>28797</v>
      </c>
      <c r="B50742">
        <v>2015</v>
      </c>
      <c r="C50742">
        <v>37037</v>
      </c>
      <c r="D50742" s="1" t="s">
        <v>109</v>
      </c>
      <c r="E50742" s="1" t="s">
        <v>121</v>
      </c>
      <c r="F50742" s="1" t="s">
        <v>24</v>
      </c>
      <c r="G50742">
        <v>15</v>
      </c>
      <c r="H50742">
        <v>19</v>
      </c>
    </row>
    <row r="50743" spans="1:8" x14ac:dyDescent="0.25">
      <c r="A50743">
        <v>16866</v>
      </c>
      <c r="B50743">
        <v>2014</v>
      </c>
      <c r="C50743">
        <v>35516</v>
      </c>
      <c r="D50743" s="1" t="s">
        <v>109</v>
      </c>
      <c r="E50743" s="1" t="s">
        <v>128</v>
      </c>
      <c r="F50743" s="1" t="s">
        <v>24</v>
      </c>
      <c r="G50743">
        <v>18</v>
      </c>
      <c r="H50743">
        <v>24</v>
      </c>
    </row>
    <row r="50744" spans="1:8" x14ac:dyDescent="0.25">
      <c r="A50744">
        <v>23981</v>
      </c>
      <c r="B50744">
        <v>2017</v>
      </c>
      <c r="C50744">
        <v>7481</v>
      </c>
      <c r="D50744" s="1" t="s">
        <v>109</v>
      </c>
      <c r="E50744" s="1" t="s">
        <v>127</v>
      </c>
      <c r="F50744" s="1" t="s">
        <v>24</v>
      </c>
      <c r="G50744">
        <v>20</v>
      </c>
      <c r="H50744">
        <v>26</v>
      </c>
    </row>
    <row r="50745" spans="1:8" x14ac:dyDescent="0.25">
      <c r="A50745">
        <v>18621</v>
      </c>
      <c r="B50745">
        <v>2015</v>
      </c>
      <c r="C50745">
        <v>36229</v>
      </c>
      <c r="D50745" s="1" t="s">
        <v>109</v>
      </c>
      <c r="E50745" s="1" t="s">
        <v>128</v>
      </c>
      <c r="F50745" s="1" t="s">
        <v>24</v>
      </c>
      <c r="G50745">
        <v>15</v>
      </c>
      <c r="H50745">
        <v>21</v>
      </c>
    </row>
    <row r="50746" spans="1:8" x14ac:dyDescent="0.25">
      <c r="A50746">
        <v>30000</v>
      </c>
      <c r="B50746">
        <v>2015</v>
      </c>
      <c r="C50746">
        <v>34752</v>
      </c>
      <c r="D50746" s="1" t="s">
        <v>109</v>
      </c>
      <c r="E50746" s="1" t="s">
        <v>115</v>
      </c>
      <c r="F50746" s="1" t="s">
        <v>24</v>
      </c>
      <c r="G50746">
        <v>12</v>
      </c>
      <c r="H50746">
        <v>14</v>
      </c>
    </row>
    <row r="50747" spans="1:8" x14ac:dyDescent="0.25">
      <c r="A50747">
        <v>28772</v>
      </c>
      <c r="B50747">
        <v>2015</v>
      </c>
      <c r="C50747">
        <v>28056</v>
      </c>
      <c r="D50747" s="1" t="s">
        <v>109</v>
      </c>
      <c r="E50747" s="1" t="s">
        <v>117</v>
      </c>
      <c r="F50747" s="1" t="s">
        <v>24</v>
      </c>
      <c r="G50747">
        <v>13</v>
      </c>
      <c r="H50747">
        <v>14</v>
      </c>
    </row>
    <row r="50748" spans="1:8" x14ac:dyDescent="0.25">
      <c r="A50748">
        <v>32122</v>
      </c>
      <c r="B50748">
        <v>2016</v>
      </c>
      <c r="C50748">
        <v>11676</v>
      </c>
      <c r="D50748" s="1" t="s">
        <v>109</v>
      </c>
      <c r="E50748" s="1" t="s">
        <v>115</v>
      </c>
      <c r="F50748" s="1" t="s">
        <v>24</v>
      </c>
      <c r="G50748">
        <v>19</v>
      </c>
      <c r="H50748">
        <v>26</v>
      </c>
    </row>
    <row r="50749" spans="1:8" x14ac:dyDescent="0.25">
      <c r="A50749">
        <v>29995</v>
      </c>
      <c r="B50749">
        <v>2015</v>
      </c>
      <c r="C50749">
        <v>36919</v>
      </c>
      <c r="D50749" s="1" t="s">
        <v>109</v>
      </c>
      <c r="E50749" s="1" t="s">
        <v>115</v>
      </c>
      <c r="F50749" s="1" t="s">
        <v>24</v>
      </c>
      <c r="G50749">
        <v>20</v>
      </c>
      <c r="H50749">
        <v>25</v>
      </c>
    </row>
    <row r="50750" spans="1:8" x14ac:dyDescent="0.25">
      <c r="A50750">
        <v>32995</v>
      </c>
      <c r="B50750">
        <v>2017</v>
      </c>
      <c r="C50750">
        <v>9955</v>
      </c>
      <c r="D50750" s="1" t="s">
        <v>109</v>
      </c>
      <c r="E50750" s="1" t="s">
        <v>115</v>
      </c>
      <c r="F50750" s="1" t="s">
        <v>24</v>
      </c>
      <c r="G50750">
        <v>16</v>
      </c>
      <c r="H50750">
        <v>21</v>
      </c>
    </row>
    <row r="50751" spans="1:8" x14ac:dyDescent="0.25">
      <c r="A50751">
        <v>28488</v>
      </c>
      <c r="B50751">
        <v>2014</v>
      </c>
      <c r="C50751">
        <v>35793</v>
      </c>
      <c r="D50751" s="1" t="s">
        <v>109</v>
      </c>
      <c r="E50751" s="1" t="s">
        <v>121</v>
      </c>
      <c r="F50751" s="1" t="s">
        <v>24</v>
      </c>
      <c r="G50751">
        <v>21</v>
      </c>
      <c r="H50751">
        <v>28</v>
      </c>
    </row>
    <row r="50752" spans="1:8" x14ac:dyDescent="0.25">
      <c r="A50752">
        <v>18992</v>
      </c>
      <c r="B50752">
        <v>2014</v>
      </c>
      <c r="C50752">
        <v>22123</v>
      </c>
      <c r="D50752" s="1" t="s">
        <v>109</v>
      </c>
      <c r="E50752" s="1" t="s">
        <v>128</v>
      </c>
      <c r="F50752" s="1" t="s">
        <v>24</v>
      </c>
      <c r="G50752">
        <v>15</v>
      </c>
      <c r="H50752">
        <v>22</v>
      </c>
    </row>
    <row r="50753" spans="1:8" x14ac:dyDescent="0.25">
      <c r="A50753">
        <v>29124</v>
      </c>
      <c r="B50753">
        <v>2014</v>
      </c>
      <c r="C50753">
        <v>38889</v>
      </c>
      <c r="D50753" s="1" t="s">
        <v>109</v>
      </c>
      <c r="E50753" s="1" t="s">
        <v>119</v>
      </c>
      <c r="F50753" s="1" t="s">
        <v>24</v>
      </c>
      <c r="G50753">
        <v>27</v>
      </c>
      <c r="H50753">
        <v>31</v>
      </c>
    </row>
    <row r="50754" spans="1:8" x14ac:dyDescent="0.25">
      <c r="A50754">
        <v>29990</v>
      </c>
      <c r="B50754">
        <v>2016</v>
      </c>
      <c r="C50754">
        <v>27128</v>
      </c>
      <c r="D50754" s="1" t="s">
        <v>109</v>
      </c>
      <c r="E50754" s="1" t="s">
        <v>130</v>
      </c>
      <c r="F50754" s="1" t="s">
        <v>24</v>
      </c>
      <c r="G50754">
        <v>32</v>
      </c>
      <c r="H50754">
        <v>38</v>
      </c>
    </row>
    <row r="50755" spans="1:8" x14ac:dyDescent="0.25">
      <c r="A50755">
        <v>29877</v>
      </c>
      <c r="B50755">
        <v>2015</v>
      </c>
      <c r="C50755">
        <v>34605</v>
      </c>
      <c r="D50755" s="1" t="s">
        <v>109</v>
      </c>
      <c r="E50755" s="1" t="s">
        <v>119</v>
      </c>
      <c r="F50755" s="1" t="s">
        <v>24</v>
      </c>
      <c r="G50755">
        <v>34</v>
      </c>
      <c r="H50755">
        <v>38</v>
      </c>
    </row>
    <row r="50756" spans="1:8" x14ac:dyDescent="0.25">
      <c r="A50756">
        <v>26900</v>
      </c>
      <c r="B50756">
        <v>2015</v>
      </c>
      <c r="C50756">
        <v>58034</v>
      </c>
      <c r="D50756" s="1" t="s">
        <v>109</v>
      </c>
      <c r="E50756" s="1" t="s">
        <v>115</v>
      </c>
      <c r="F50756" s="1" t="s">
        <v>24</v>
      </c>
      <c r="G50756">
        <v>37</v>
      </c>
      <c r="H50756">
        <v>45</v>
      </c>
    </row>
    <row r="50757" spans="1:8" x14ac:dyDescent="0.25">
      <c r="A50757">
        <v>24988</v>
      </c>
      <c r="B50757">
        <v>2014</v>
      </c>
      <c r="C50757">
        <v>85298</v>
      </c>
      <c r="D50757" s="1" t="s">
        <v>109</v>
      </c>
      <c r="E50757" s="1" t="s">
        <v>119</v>
      </c>
      <c r="F50757" s="1" t="s">
        <v>24</v>
      </c>
      <c r="G50757">
        <v>44</v>
      </c>
      <c r="H50757">
        <v>53</v>
      </c>
    </row>
    <row r="50758" spans="1:8" x14ac:dyDescent="0.25">
      <c r="A50758">
        <v>19988</v>
      </c>
      <c r="B50758">
        <v>2014</v>
      </c>
      <c r="C50758">
        <v>8516</v>
      </c>
      <c r="D50758" s="1" t="s">
        <v>109</v>
      </c>
      <c r="E50758" s="1" t="s">
        <v>125</v>
      </c>
      <c r="F50758" s="1" t="s">
        <v>24</v>
      </c>
      <c r="G50758">
        <v>37</v>
      </c>
      <c r="H50758">
        <v>45</v>
      </c>
    </row>
    <row r="50759" spans="1:8" x14ac:dyDescent="0.25">
      <c r="A50759">
        <v>18511</v>
      </c>
      <c r="B50759">
        <v>2015</v>
      </c>
      <c r="C50759">
        <v>38250</v>
      </c>
      <c r="D50759" s="1" t="s">
        <v>109</v>
      </c>
      <c r="E50759" s="1" t="s">
        <v>128</v>
      </c>
      <c r="F50759" s="1" t="s">
        <v>24</v>
      </c>
      <c r="G50759">
        <v>12</v>
      </c>
      <c r="H50759">
        <v>16</v>
      </c>
    </row>
    <row r="50760" spans="1:8" x14ac:dyDescent="0.25">
      <c r="A50760">
        <v>27588</v>
      </c>
      <c r="B50760">
        <v>2015</v>
      </c>
      <c r="C50760">
        <v>42421</v>
      </c>
      <c r="D50760" s="1" t="s">
        <v>109</v>
      </c>
      <c r="E50760" s="1" t="s">
        <v>121</v>
      </c>
      <c r="F50760" s="1" t="s">
        <v>24</v>
      </c>
      <c r="G50760">
        <v>11</v>
      </c>
      <c r="H50760">
        <v>16</v>
      </c>
    </row>
    <row r="50761" spans="1:8" x14ac:dyDescent="0.25">
      <c r="A50761">
        <v>31995</v>
      </c>
      <c r="B50761">
        <v>2016</v>
      </c>
      <c r="C50761">
        <v>21787</v>
      </c>
      <c r="D50761" s="1" t="s">
        <v>109</v>
      </c>
      <c r="E50761" s="1" t="s">
        <v>115</v>
      </c>
      <c r="F50761" s="1" t="s">
        <v>24</v>
      </c>
      <c r="G50761">
        <v>16</v>
      </c>
      <c r="H50761">
        <v>22</v>
      </c>
    </row>
    <row r="50762" spans="1:8" x14ac:dyDescent="0.25">
      <c r="A50762">
        <v>29030</v>
      </c>
      <c r="B50762">
        <v>2015</v>
      </c>
      <c r="C50762">
        <v>28664</v>
      </c>
      <c r="D50762" s="1" t="s">
        <v>109</v>
      </c>
      <c r="E50762" s="1" t="s">
        <v>115</v>
      </c>
      <c r="F50762" s="1" t="s">
        <v>24</v>
      </c>
      <c r="G50762">
        <v>11</v>
      </c>
      <c r="H50762">
        <v>15</v>
      </c>
    </row>
    <row r="50763" spans="1:8" x14ac:dyDescent="0.25">
      <c r="A50763">
        <v>24691</v>
      </c>
      <c r="B50763">
        <v>2016</v>
      </c>
      <c r="C50763">
        <v>14237</v>
      </c>
      <c r="D50763" s="1" t="s">
        <v>109</v>
      </c>
      <c r="E50763" s="1" t="s">
        <v>113</v>
      </c>
      <c r="F50763" s="1" t="s">
        <v>24</v>
      </c>
      <c r="G50763">
        <v>15</v>
      </c>
      <c r="H50763">
        <v>20</v>
      </c>
    </row>
    <row r="50764" spans="1:8" x14ac:dyDescent="0.25">
      <c r="A50764">
        <v>15991</v>
      </c>
      <c r="B50764">
        <v>2014</v>
      </c>
      <c r="C50764">
        <v>51205</v>
      </c>
      <c r="D50764" s="1" t="s">
        <v>109</v>
      </c>
      <c r="E50764" s="1" t="s">
        <v>113</v>
      </c>
      <c r="F50764" s="1" t="s">
        <v>24</v>
      </c>
      <c r="G50764">
        <v>17</v>
      </c>
      <c r="H50764">
        <v>22</v>
      </c>
    </row>
    <row r="50765" spans="1:8" x14ac:dyDescent="0.25">
      <c r="A50765">
        <v>28977</v>
      </c>
      <c r="B50765">
        <v>2015</v>
      </c>
      <c r="C50765">
        <v>36141</v>
      </c>
      <c r="D50765" s="1" t="s">
        <v>109</v>
      </c>
      <c r="E50765" s="1" t="s">
        <v>115</v>
      </c>
      <c r="F50765" s="1" t="s">
        <v>24</v>
      </c>
      <c r="G50765">
        <v>14</v>
      </c>
      <c r="H50765">
        <v>19</v>
      </c>
    </row>
    <row r="50766" spans="1:8" x14ac:dyDescent="0.25">
      <c r="A50766">
        <v>30500</v>
      </c>
      <c r="B50766">
        <v>2015</v>
      </c>
      <c r="C50766">
        <v>23764</v>
      </c>
      <c r="D50766" s="1" t="s">
        <v>109</v>
      </c>
      <c r="E50766" s="1" t="s">
        <v>119</v>
      </c>
      <c r="F50766" s="1" t="s">
        <v>24</v>
      </c>
      <c r="G50766">
        <v>19</v>
      </c>
      <c r="H50766">
        <v>23</v>
      </c>
    </row>
    <row r="50767" spans="1:8" x14ac:dyDescent="0.25">
      <c r="A50767">
        <v>30591</v>
      </c>
      <c r="B50767">
        <v>2015</v>
      </c>
      <c r="C50767">
        <v>30568</v>
      </c>
      <c r="D50767" s="1" t="s">
        <v>109</v>
      </c>
      <c r="E50767" s="1" t="s">
        <v>119</v>
      </c>
      <c r="F50767" s="1" t="s">
        <v>24</v>
      </c>
      <c r="G50767">
        <v>15</v>
      </c>
      <c r="H50767">
        <v>19</v>
      </c>
    </row>
    <row r="50768" spans="1:8" x14ac:dyDescent="0.25">
      <c r="A50768">
        <v>32885</v>
      </c>
      <c r="B50768">
        <v>2017</v>
      </c>
      <c r="C50768">
        <v>5588</v>
      </c>
      <c r="D50768" s="1" t="s">
        <v>109</v>
      </c>
      <c r="E50768" s="1" t="s">
        <v>115</v>
      </c>
      <c r="F50768" s="1" t="s">
        <v>24</v>
      </c>
      <c r="G50768">
        <v>18</v>
      </c>
      <c r="H50768">
        <v>24</v>
      </c>
    </row>
    <row r="50769" spans="1:8" x14ac:dyDescent="0.25">
      <c r="A50769">
        <v>28491</v>
      </c>
      <c r="B50769">
        <v>2015</v>
      </c>
      <c r="C50769">
        <v>47501</v>
      </c>
      <c r="D50769" s="1" t="s">
        <v>109</v>
      </c>
      <c r="E50769" s="1" t="s">
        <v>121</v>
      </c>
      <c r="F50769" s="1" t="s">
        <v>24</v>
      </c>
      <c r="G50769">
        <v>15</v>
      </c>
      <c r="H50769">
        <v>20</v>
      </c>
    </row>
    <row r="50770" spans="1:8" x14ac:dyDescent="0.25">
      <c r="A50770">
        <v>30781</v>
      </c>
      <c r="B50770">
        <v>2016</v>
      </c>
      <c r="C50770">
        <v>28150</v>
      </c>
      <c r="D50770" s="1" t="s">
        <v>109</v>
      </c>
      <c r="E50770" s="1" t="s">
        <v>123</v>
      </c>
      <c r="F50770" s="1" t="s">
        <v>24</v>
      </c>
      <c r="G50770">
        <v>18</v>
      </c>
      <c r="H50770">
        <v>24</v>
      </c>
    </row>
    <row r="50771" spans="1:8" x14ac:dyDescent="0.25">
      <c r="A50771">
        <v>35288</v>
      </c>
      <c r="B50771">
        <v>2017</v>
      </c>
      <c r="C50771">
        <v>2411</v>
      </c>
      <c r="D50771" s="1" t="s">
        <v>109</v>
      </c>
      <c r="E50771" s="1" t="s">
        <v>134</v>
      </c>
      <c r="F50771" s="1" t="s">
        <v>24</v>
      </c>
      <c r="G50771">
        <v>14</v>
      </c>
      <c r="H50771">
        <v>19</v>
      </c>
    </row>
    <row r="50772" spans="1:8" x14ac:dyDescent="0.25">
      <c r="A50772">
        <v>31946</v>
      </c>
      <c r="B50772">
        <v>2016</v>
      </c>
      <c r="C50772">
        <v>16555</v>
      </c>
      <c r="D50772" s="1" t="s">
        <v>109</v>
      </c>
      <c r="E50772" s="1" t="s">
        <v>115</v>
      </c>
      <c r="F50772" s="1" t="s">
        <v>24</v>
      </c>
      <c r="G50772">
        <v>19</v>
      </c>
      <c r="H50772">
        <v>23</v>
      </c>
    </row>
    <row r="50773" spans="1:8" x14ac:dyDescent="0.25">
      <c r="A50773">
        <v>29892</v>
      </c>
      <c r="B50773">
        <v>2015</v>
      </c>
      <c r="C50773">
        <v>22166</v>
      </c>
      <c r="D50773" s="1" t="s">
        <v>109</v>
      </c>
      <c r="E50773" s="1" t="s">
        <v>119</v>
      </c>
      <c r="F50773" s="1" t="s">
        <v>24</v>
      </c>
      <c r="G50773">
        <v>15</v>
      </c>
      <c r="H50773">
        <v>20</v>
      </c>
    </row>
    <row r="50774" spans="1:8" x14ac:dyDescent="0.25">
      <c r="A50774">
        <v>25500</v>
      </c>
      <c r="B50774">
        <v>2014</v>
      </c>
      <c r="C50774">
        <v>73158</v>
      </c>
      <c r="D50774" s="1" t="s">
        <v>109</v>
      </c>
      <c r="E50774" s="1" t="s">
        <v>121</v>
      </c>
      <c r="F50774" s="1" t="s">
        <v>24</v>
      </c>
      <c r="G50774">
        <v>18</v>
      </c>
      <c r="H50774">
        <v>24</v>
      </c>
    </row>
    <row r="50775" spans="1:8" x14ac:dyDescent="0.25">
      <c r="A50775">
        <v>22500</v>
      </c>
      <c r="B50775">
        <v>2014</v>
      </c>
      <c r="C50775">
        <v>85784</v>
      </c>
      <c r="D50775" s="1" t="s">
        <v>109</v>
      </c>
      <c r="E50775" s="1" t="s">
        <v>132</v>
      </c>
      <c r="F50775" s="1" t="s">
        <v>24</v>
      </c>
      <c r="G50775">
        <v>15</v>
      </c>
      <c r="H50775">
        <v>22</v>
      </c>
    </row>
    <row r="50776" spans="1:8" x14ac:dyDescent="0.25">
      <c r="A50776">
        <v>32529</v>
      </c>
      <c r="B50776">
        <v>2016</v>
      </c>
      <c r="C50776">
        <v>11988</v>
      </c>
      <c r="D50776" s="1" t="s">
        <v>109</v>
      </c>
      <c r="E50776" s="1" t="s">
        <v>115</v>
      </c>
      <c r="F50776" s="1" t="s">
        <v>24</v>
      </c>
      <c r="G50776">
        <v>17</v>
      </c>
      <c r="H50776">
        <v>22</v>
      </c>
    </row>
    <row r="50777" spans="1:8" x14ac:dyDescent="0.25">
      <c r="A50777">
        <v>30900</v>
      </c>
      <c r="B50777">
        <v>2015</v>
      </c>
      <c r="C50777">
        <v>23675</v>
      </c>
      <c r="D50777" s="1" t="s">
        <v>109</v>
      </c>
      <c r="E50777" s="1" t="s">
        <v>115</v>
      </c>
      <c r="F50777" s="1" t="s">
        <v>24</v>
      </c>
      <c r="G50777">
        <v>18</v>
      </c>
      <c r="H50777">
        <v>23</v>
      </c>
    </row>
    <row r="50778" spans="1:8" x14ac:dyDescent="0.25">
      <c r="A50778">
        <v>25400</v>
      </c>
      <c r="B50778">
        <v>2014</v>
      </c>
      <c r="C50778">
        <v>60874</v>
      </c>
      <c r="D50778" s="1" t="s">
        <v>109</v>
      </c>
      <c r="E50778" s="1" t="s">
        <v>132</v>
      </c>
      <c r="F50778" s="1" t="s">
        <v>24</v>
      </c>
      <c r="G50778">
        <v>19</v>
      </c>
      <c r="H50778">
        <v>24</v>
      </c>
    </row>
    <row r="50779" spans="1:8" x14ac:dyDescent="0.25">
      <c r="A50779">
        <v>27591</v>
      </c>
      <c r="B50779">
        <v>2014</v>
      </c>
      <c r="C50779">
        <v>50013</v>
      </c>
      <c r="D50779" s="1" t="s">
        <v>109</v>
      </c>
      <c r="E50779" s="1" t="s">
        <v>119</v>
      </c>
      <c r="F50779" s="1" t="s">
        <v>24</v>
      </c>
      <c r="G50779">
        <v>15</v>
      </c>
      <c r="H50779">
        <v>22</v>
      </c>
    </row>
    <row r="50780" spans="1:8" x14ac:dyDescent="0.25">
      <c r="A50780">
        <v>28943</v>
      </c>
      <c r="B50780">
        <v>2015</v>
      </c>
      <c r="C50780">
        <v>40496</v>
      </c>
      <c r="D50780" s="1" t="s">
        <v>109</v>
      </c>
      <c r="E50780" s="1" t="s">
        <v>121</v>
      </c>
      <c r="F50780" s="1" t="s">
        <v>24</v>
      </c>
      <c r="G50780">
        <v>15</v>
      </c>
      <c r="H50780">
        <v>20</v>
      </c>
    </row>
    <row r="50781" spans="1:8" x14ac:dyDescent="0.25">
      <c r="A50781">
        <v>17995</v>
      </c>
      <c r="B50781">
        <v>2014</v>
      </c>
      <c r="C50781">
        <v>28863</v>
      </c>
      <c r="D50781" s="1" t="s">
        <v>109</v>
      </c>
      <c r="E50781" s="1" t="s">
        <v>128</v>
      </c>
      <c r="F50781" s="1" t="s">
        <v>24</v>
      </c>
      <c r="G50781">
        <v>21</v>
      </c>
      <c r="H50781">
        <v>28</v>
      </c>
    </row>
    <row r="50782" spans="1:8" x14ac:dyDescent="0.25">
      <c r="A50782">
        <v>26995</v>
      </c>
      <c r="B50782">
        <v>2014</v>
      </c>
      <c r="C50782">
        <v>40584</v>
      </c>
      <c r="D50782" s="1" t="s">
        <v>109</v>
      </c>
      <c r="E50782" s="1" t="s">
        <v>121</v>
      </c>
      <c r="F50782" s="1" t="s">
        <v>24</v>
      </c>
      <c r="G50782">
        <v>22</v>
      </c>
      <c r="H50782">
        <v>31</v>
      </c>
    </row>
    <row r="50783" spans="1:8" x14ac:dyDescent="0.25">
      <c r="A50783">
        <v>28000</v>
      </c>
      <c r="B50783">
        <v>2015</v>
      </c>
      <c r="C50783">
        <v>43492</v>
      </c>
      <c r="D50783" s="1" t="s">
        <v>109</v>
      </c>
      <c r="E50783" s="1" t="s">
        <v>121</v>
      </c>
      <c r="F50783" s="1" t="s">
        <v>24</v>
      </c>
      <c r="G50783">
        <v>17</v>
      </c>
      <c r="H50783">
        <v>25</v>
      </c>
    </row>
    <row r="50784" spans="1:8" x14ac:dyDescent="0.25">
      <c r="A50784">
        <v>28990</v>
      </c>
      <c r="B50784">
        <v>2015</v>
      </c>
      <c r="C50784">
        <v>41641</v>
      </c>
      <c r="D50784" s="1" t="s">
        <v>109</v>
      </c>
      <c r="E50784" s="1" t="s">
        <v>121</v>
      </c>
      <c r="F50784" s="1" t="s">
        <v>24</v>
      </c>
      <c r="G50784">
        <v>17</v>
      </c>
      <c r="H50784">
        <v>25</v>
      </c>
    </row>
    <row r="50785" spans="1:8" x14ac:dyDescent="0.25">
      <c r="A50785">
        <v>26380</v>
      </c>
      <c r="B50785">
        <v>2015</v>
      </c>
      <c r="C50785">
        <v>61704</v>
      </c>
      <c r="D50785" s="1" t="s">
        <v>109</v>
      </c>
      <c r="E50785" s="1" t="s">
        <v>121</v>
      </c>
      <c r="F50785" s="1" t="s">
        <v>24</v>
      </c>
      <c r="G50785">
        <v>15</v>
      </c>
      <c r="H50785">
        <v>23</v>
      </c>
    </row>
    <row r="50786" spans="1:8" x14ac:dyDescent="0.25">
      <c r="A50786">
        <v>34977</v>
      </c>
      <c r="B50786">
        <v>2017</v>
      </c>
      <c r="C50786">
        <v>2488</v>
      </c>
      <c r="D50786" s="1" t="s">
        <v>109</v>
      </c>
      <c r="E50786" s="1" t="s">
        <v>115</v>
      </c>
      <c r="F50786" s="1" t="s">
        <v>24</v>
      </c>
      <c r="G50786">
        <v>15</v>
      </c>
      <c r="H50786">
        <v>24</v>
      </c>
    </row>
    <row r="50787" spans="1:8" x14ac:dyDescent="0.25">
      <c r="A50787">
        <v>32998</v>
      </c>
      <c r="B50787">
        <v>2016</v>
      </c>
      <c r="C50787">
        <v>17281</v>
      </c>
      <c r="D50787" s="1" t="s">
        <v>109</v>
      </c>
      <c r="E50787" s="1" t="s">
        <v>115</v>
      </c>
      <c r="F50787" s="1" t="s">
        <v>24</v>
      </c>
      <c r="G50787">
        <v>15</v>
      </c>
      <c r="H50787">
        <v>24</v>
      </c>
    </row>
    <row r="50788" spans="1:8" x14ac:dyDescent="0.25">
      <c r="A50788">
        <v>17988</v>
      </c>
      <c r="B50788">
        <v>2014</v>
      </c>
      <c r="C50788">
        <v>33965</v>
      </c>
      <c r="D50788" s="1" t="s">
        <v>109</v>
      </c>
      <c r="E50788" s="1" t="s">
        <v>128</v>
      </c>
      <c r="F50788" s="1" t="s">
        <v>24</v>
      </c>
      <c r="G50788">
        <v>15</v>
      </c>
      <c r="H50788">
        <v>23</v>
      </c>
    </row>
    <row r="50789" spans="1:8" x14ac:dyDescent="0.25">
      <c r="A50789">
        <v>29790</v>
      </c>
      <c r="B50789">
        <v>2015</v>
      </c>
      <c r="C50789">
        <v>28074</v>
      </c>
      <c r="D50789" s="1" t="s">
        <v>109</v>
      </c>
      <c r="E50789" s="1" t="s">
        <v>121</v>
      </c>
      <c r="F50789" s="1" t="s">
        <v>24</v>
      </c>
      <c r="G50789">
        <v>15</v>
      </c>
      <c r="H50789">
        <v>24</v>
      </c>
    </row>
    <row r="50790" spans="1:8" x14ac:dyDescent="0.25">
      <c r="A50790">
        <v>27996</v>
      </c>
      <c r="B50790">
        <v>2014</v>
      </c>
      <c r="C50790">
        <v>34404</v>
      </c>
      <c r="D50790" s="1" t="s">
        <v>109</v>
      </c>
      <c r="E50790" s="1" t="s">
        <v>121</v>
      </c>
      <c r="F50790" s="1" t="s">
        <v>24</v>
      </c>
      <c r="G50790">
        <v>16</v>
      </c>
      <c r="H50790">
        <v>22</v>
      </c>
    </row>
    <row r="50791" spans="1:8" x14ac:dyDescent="0.25">
      <c r="A50791">
        <v>28000</v>
      </c>
      <c r="B50791">
        <v>2014</v>
      </c>
      <c r="C50791">
        <v>38665</v>
      </c>
      <c r="D50791" s="1" t="s">
        <v>109</v>
      </c>
      <c r="E50791" s="1" t="s">
        <v>132</v>
      </c>
      <c r="F50791" s="1" t="s">
        <v>24</v>
      </c>
      <c r="G50791">
        <v>16</v>
      </c>
      <c r="H50791">
        <v>24</v>
      </c>
    </row>
    <row r="50792" spans="1:8" x14ac:dyDescent="0.25">
      <c r="A50792">
        <v>29780</v>
      </c>
      <c r="B50792">
        <v>2014</v>
      </c>
      <c r="C50792">
        <v>29366</v>
      </c>
      <c r="D50792" s="1" t="s">
        <v>109</v>
      </c>
      <c r="E50792" s="1" t="s">
        <v>119</v>
      </c>
      <c r="F50792" s="1" t="s">
        <v>24</v>
      </c>
      <c r="G50792">
        <v>15</v>
      </c>
      <c r="H50792">
        <v>22</v>
      </c>
    </row>
    <row r="50793" spans="1:8" x14ac:dyDescent="0.25">
      <c r="A50793">
        <v>32529</v>
      </c>
      <c r="B50793">
        <v>2016</v>
      </c>
      <c r="C50793">
        <v>12777</v>
      </c>
      <c r="D50793" s="1" t="s">
        <v>109</v>
      </c>
      <c r="E50793" s="1" t="s">
        <v>115</v>
      </c>
      <c r="F50793" s="1" t="s">
        <v>24</v>
      </c>
      <c r="G50793">
        <v>16</v>
      </c>
      <c r="H50793">
        <v>23</v>
      </c>
    </row>
    <row r="50794" spans="1:8" x14ac:dyDescent="0.25">
      <c r="A50794">
        <v>21900</v>
      </c>
      <c r="B50794">
        <v>2015</v>
      </c>
      <c r="C50794">
        <v>7105</v>
      </c>
      <c r="D50794" s="1" t="s">
        <v>109</v>
      </c>
      <c r="E50794" s="1" t="s">
        <v>113</v>
      </c>
      <c r="F50794" s="1" t="s">
        <v>24</v>
      </c>
      <c r="G50794">
        <v>13</v>
      </c>
      <c r="H50794">
        <v>19</v>
      </c>
    </row>
    <row r="50795" spans="1:8" x14ac:dyDescent="0.25">
      <c r="A50795">
        <v>28700</v>
      </c>
      <c r="B50795">
        <v>2014</v>
      </c>
      <c r="C50795">
        <v>43153</v>
      </c>
      <c r="D50795" s="1" t="s">
        <v>109</v>
      </c>
      <c r="E50795" s="1" t="s">
        <v>119</v>
      </c>
      <c r="F50795" s="1" t="s">
        <v>24</v>
      </c>
      <c r="G50795">
        <v>15</v>
      </c>
      <c r="H50795">
        <v>22</v>
      </c>
    </row>
    <row r="50796" spans="1:8" x14ac:dyDescent="0.25">
      <c r="A50796">
        <v>17600</v>
      </c>
      <c r="B50796">
        <v>2014</v>
      </c>
      <c r="C50796">
        <v>28952</v>
      </c>
      <c r="D50796" s="1" t="s">
        <v>109</v>
      </c>
      <c r="E50796" s="1" t="s">
        <v>128</v>
      </c>
      <c r="F50796" s="1" t="s">
        <v>24</v>
      </c>
      <c r="G50796">
        <v>21</v>
      </c>
      <c r="H50796">
        <v>29</v>
      </c>
    </row>
    <row r="50797" spans="1:8" x14ac:dyDescent="0.25">
      <c r="A50797">
        <v>18495</v>
      </c>
      <c r="B50797">
        <v>2014</v>
      </c>
      <c r="C50797">
        <v>23501</v>
      </c>
      <c r="D50797" s="1" t="s">
        <v>109</v>
      </c>
      <c r="E50797" s="1" t="s">
        <v>125</v>
      </c>
      <c r="F50797" s="1" t="s">
        <v>24</v>
      </c>
      <c r="G50797">
        <v>18</v>
      </c>
      <c r="H50797">
        <v>24</v>
      </c>
    </row>
    <row r="50798" spans="1:8" x14ac:dyDescent="0.25">
      <c r="A50798">
        <v>29500</v>
      </c>
      <c r="B50798">
        <v>2015</v>
      </c>
      <c r="C50798">
        <v>37393</v>
      </c>
      <c r="D50798" s="1" t="s">
        <v>109</v>
      </c>
      <c r="E50798" s="1" t="s">
        <v>115</v>
      </c>
      <c r="F50798" s="1" t="s">
        <v>24</v>
      </c>
      <c r="G50798">
        <v>22</v>
      </c>
      <c r="H50798">
        <v>30</v>
      </c>
    </row>
    <row r="50799" spans="1:8" x14ac:dyDescent="0.25">
      <c r="A50799">
        <v>28941</v>
      </c>
      <c r="B50799">
        <v>2015</v>
      </c>
      <c r="C50799">
        <v>36262</v>
      </c>
      <c r="D50799" s="1" t="s">
        <v>109</v>
      </c>
      <c r="E50799" s="1" t="s">
        <v>121</v>
      </c>
      <c r="F50799" s="1" t="s">
        <v>24</v>
      </c>
      <c r="G50799">
        <v>22</v>
      </c>
      <c r="H50799">
        <v>31</v>
      </c>
    </row>
    <row r="50800" spans="1:8" x14ac:dyDescent="0.25">
      <c r="A50800">
        <v>31370</v>
      </c>
      <c r="B50800">
        <v>2015</v>
      </c>
      <c r="C50800">
        <v>19972</v>
      </c>
      <c r="D50800" s="1" t="s">
        <v>109</v>
      </c>
      <c r="E50800" s="1" t="s">
        <v>119</v>
      </c>
      <c r="F50800" s="1" t="s">
        <v>24</v>
      </c>
      <c r="G50800">
        <v>17</v>
      </c>
      <c r="H50800">
        <v>25</v>
      </c>
    </row>
    <row r="50801" spans="1:8" x14ac:dyDescent="0.25">
      <c r="A50801">
        <v>30499</v>
      </c>
      <c r="B50801">
        <v>2015</v>
      </c>
      <c r="C50801">
        <v>28676</v>
      </c>
      <c r="D50801" s="1" t="s">
        <v>109</v>
      </c>
      <c r="E50801" s="1" t="s">
        <v>121</v>
      </c>
      <c r="F50801" s="1" t="s">
        <v>24</v>
      </c>
      <c r="G50801">
        <v>21</v>
      </c>
      <c r="H50801">
        <v>29</v>
      </c>
    </row>
    <row r="50802" spans="1:8" x14ac:dyDescent="0.25">
      <c r="A50802">
        <v>31395</v>
      </c>
      <c r="B50802">
        <v>2016</v>
      </c>
      <c r="C50802">
        <v>30044</v>
      </c>
      <c r="D50802" s="1" t="s">
        <v>109</v>
      </c>
      <c r="E50802" s="1" t="s">
        <v>115</v>
      </c>
      <c r="F50802" s="1" t="s">
        <v>24</v>
      </c>
      <c r="G50802">
        <v>22</v>
      </c>
      <c r="H50802">
        <v>30</v>
      </c>
    </row>
    <row r="50803" spans="1:8" x14ac:dyDescent="0.25">
      <c r="A50803">
        <v>22500</v>
      </c>
      <c r="B50803">
        <v>2014</v>
      </c>
      <c r="C50803">
        <v>87020</v>
      </c>
      <c r="D50803" s="1" t="s">
        <v>109</v>
      </c>
      <c r="E50803" s="1" t="s">
        <v>132</v>
      </c>
      <c r="F50803" s="1" t="s">
        <v>24</v>
      </c>
      <c r="G50803">
        <v>22</v>
      </c>
      <c r="H50803">
        <v>31</v>
      </c>
    </row>
    <row r="50804" spans="1:8" x14ac:dyDescent="0.25">
      <c r="A50804">
        <v>16995</v>
      </c>
      <c r="B50804">
        <v>2014</v>
      </c>
      <c r="C50804">
        <v>41912</v>
      </c>
      <c r="D50804" s="1" t="s">
        <v>109</v>
      </c>
      <c r="E50804" s="1" t="s">
        <v>128</v>
      </c>
      <c r="F50804" s="1" t="s">
        <v>24</v>
      </c>
      <c r="G50804">
        <v>21</v>
      </c>
      <c r="H50804">
        <v>29</v>
      </c>
    </row>
    <row r="50805" spans="1:8" x14ac:dyDescent="0.25">
      <c r="A50805">
        <v>26990</v>
      </c>
      <c r="B50805">
        <v>2014</v>
      </c>
      <c r="C50805">
        <v>61761</v>
      </c>
      <c r="D50805" s="1" t="s">
        <v>109</v>
      </c>
      <c r="E50805" s="1" t="s">
        <v>119</v>
      </c>
      <c r="F50805" s="1" t="s">
        <v>24</v>
      </c>
      <c r="G50805">
        <v>18</v>
      </c>
      <c r="H50805">
        <v>24</v>
      </c>
    </row>
    <row r="50806" spans="1:8" x14ac:dyDescent="0.25">
      <c r="A50806">
        <v>26728</v>
      </c>
      <c r="B50806">
        <v>2014</v>
      </c>
      <c r="C50806">
        <v>46041</v>
      </c>
      <c r="D50806" s="1" t="s">
        <v>109</v>
      </c>
      <c r="E50806" s="1" t="s">
        <v>132</v>
      </c>
      <c r="F50806" s="1" t="s">
        <v>24</v>
      </c>
      <c r="G50806">
        <v>22</v>
      </c>
      <c r="H50806">
        <v>30</v>
      </c>
    </row>
    <row r="50807" spans="1:8" x14ac:dyDescent="0.25">
      <c r="A50807">
        <v>22490</v>
      </c>
      <c r="B50807">
        <v>2015</v>
      </c>
      <c r="C50807">
        <v>32807</v>
      </c>
      <c r="D50807" s="1" t="s">
        <v>109</v>
      </c>
      <c r="E50807" s="1" t="s">
        <v>113</v>
      </c>
      <c r="F50807" s="1" t="s">
        <v>24</v>
      </c>
      <c r="G50807">
        <v>22</v>
      </c>
      <c r="H50807">
        <v>31</v>
      </c>
    </row>
    <row r="50808" spans="1:8" x14ac:dyDescent="0.25">
      <c r="A50808">
        <v>17500</v>
      </c>
      <c r="B50808">
        <v>2014</v>
      </c>
      <c r="C50808">
        <v>192262</v>
      </c>
      <c r="D50808" s="1" t="s">
        <v>109</v>
      </c>
      <c r="E50808" s="1" t="s">
        <v>131</v>
      </c>
      <c r="F50808" s="1" t="s">
        <v>24</v>
      </c>
      <c r="G50808">
        <v>17</v>
      </c>
      <c r="H50808">
        <v>25</v>
      </c>
    </row>
    <row r="50809" spans="1:8" x14ac:dyDescent="0.25">
      <c r="A50809">
        <v>24987</v>
      </c>
      <c r="B50809">
        <v>2015</v>
      </c>
      <c r="C50809">
        <v>87100</v>
      </c>
      <c r="D50809" s="1" t="s">
        <v>109</v>
      </c>
      <c r="E50809" s="1" t="s">
        <v>115</v>
      </c>
      <c r="F50809" s="1" t="s">
        <v>24</v>
      </c>
      <c r="G50809">
        <v>19</v>
      </c>
      <c r="H50809">
        <v>29</v>
      </c>
    </row>
    <row r="50810" spans="1:8" x14ac:dyDescent="0.25">
      <c r="A50810">
        <v>27950</v>
      </c>
      <c r="B50810">
        <v>2014</v>
      </c>
      <c r="C50810">
        <v>49697</v>
      </c>
      <c r="D50810" s="1" t="s">
        <v>109</v>
      </c>
      <c r="E50810" s="1" t="s">
        <v>132</v>
      </c>
      <c r="F50810" s="1" t="s">
        <v>24</v>
      </c>
      <c r="G50810">
        <v>18</v>
      </c>
      <c r="H50810">
        <v>24</v>
      </c>
    </row>
    <row r="50811" spans="1:8" x14ac:dyDescent="0.25">
      <c r="A50811">
        <v>28500</v>
      </c>
      <c r="B50811">
        <v>2014</v>
      </c>
      <c r="C50811">
        <v>47459</v>
      </c>
      <c r="D50811" s="1" t="s">
        <v>109</v>
      </c>
      <c r="E50811" s="1" t="s">
        <v>132</v>
      </c>
      <c r="F50811" s="1" t="s">
        <v>24</v>
      </c>
      <c r="G50811">
        <v>18</v>
      </c>
      <c r="H50811">
        <v>26</v>
      </c>
    </row>
    <row r="50812" spans="1:8" x14ac:dyDescent="0.25">
      <c r="A50812">
        <v>18700</v>
      </c>
      <c r="B50812">
        <v>2014</v>
      </c>
      <c r="C50812">
        <v>25736</v>
      </c>
      <c r="D50812" s="1" t="s">
        <v>109</v>
      </c>
      <c r="E50812" s="1" t="s">
        <v>125</v>
      </c>
      <c r="F50812" s="1" t="s">
        <v>24</v>
      </c>
      <c r="G50812">
        <v>17</v>
      </c>
      <c r="H50812">
        <v>25</v>
      </c>
    </row>
    <row r="50813" spans="1:8" x14ac:dyDescent="0.25">
      <c r="A50813">
        <v>29750</v>
      </c>
      <c r="B50813">
        <v>2015</v>
      </c>
      <c r="C50813">
        <v>17177</v>
      </c>
      <c r="D50813" s="1" t="s">
        <v>109</v>
      </c>
      <c r="E50813" s="1" t="s">
        <v>121</v>
      </c>
      <c r="F50813" s="1" t="s">
        <v>24</v>
      </c>
      <c r="G50813">
        <v>19</v>
      </c>
      <c r="H50813">
        <v>29</v>
      </c>
    </row>
    <row r="50814" spans="1:8" x14ac:dyDescent="0.25">
      <c r="A50814">
        <v>30553</v>
      </c>
      <c r="B50814">
        <v>2016</v>
      </c>
      <c r="C50814">
        <v>26011</v>
      </c>
      <c r="D50814" s="1" t="s">
        <v>109</v>
      </c>
      <c r="E50814" s="1" t="s">
        <v>123</v>
      </c>
      <c r="F50814" s="1" t="s">
        <v>24</v>
      </c>
      <c r="G50814">
        <v>17</v>
      </c>
      <c r="H50814">
        <v>24</v>
      </c>
    </row>
    <row r="50815" spans="1:8" x14ac:dyDescent="0.25">
      <c r="A50815">
        <v>31991</v>
      </c>
      <c r="B50815">
        <v>2016</v>
      </c>
      <c r="C50815">
        <v>10844</v>
      </c>
      <c r="D50815" s="1" t="s">
        <v>109</v>
      </c>
      <c r="E50815" s="1" t="s">
        <v>123</v>
      </c>
      <c r="F50815" s="1" t="s">
        <v>24</v>
      </c>
      <c r="G50815">
        <v>17</v>
      </c>
      <c r="H50815">
        <v>26</v>
      </c>
    </row>
    <row r="50816" spans="1:8" x14ac:dyDescent="0.25">
      <c r="A50816">
        <v>28000</v>
      </c>
      <c r="B50816">
        <v>2015</v>
      </c>
      <c r="C50816">
        <v>38367</v>
      </c>
      <c r="D50816" s="1" t="s">
        <v>109</v>
      </c>
      <c r="E50816" s="1" t="s">
        <v>121</v>
      </c>
      <c r="F50816" s="1" t="s">
        <v>24</v>
      </c>
      <c r="G50816">
        <v>24</v>
      </c>
      <c r="H50816">
        <v>31</v>
      </c>
    </row>
    <row r="50817" spans="1:8" x14ac:dyDescent="0.25">
      <c r="A50817">
        <v>26588</v>
      </c>
      <c r="B50817">
        <v>2015</v>
      </c>
      <c r="C50817">
        <v>64300</v>
      </c>
      <c r="D50817" s="1" t="s">
        <v>109</v>
      </c>
      <c r="E50817" s="1" t="s">
        <v>115</v>
      </c>
      <c r="F50817" s="1" t="s">
        <v>24</v>
      </c>
      <c r="G50817">
        <v>23</v>
      </c>
      <c r="H50817">
        <v>32</v>
      </c>
    </row>
    <row r="50818" spans="1:8" x14ac:dyDescent="0.25">
      <c r="A50818">
        <v>30485</v>
      </c>
      <c r="B50818">
        <v>2016</v>
      </c>
      <c r="C50818">
        <v>26265</v>
      </c>
      <c r="D50818" s="1" t="s">
        <v>109</v>
      </c>
      <c r="E50818" s="1" t="s">
        <v>123</v>
      </c>
      <c r="F50818" s="1" t="s">
        <v>24</v>
      </c>
      <c r="G50818">
        <v>21</v>
      </c>
      <c r="H50818">
        <v>29</v>
      </c>
    </row>
    <row r="50819" spans="1:8" x14ac:dyDescent="0.25">
      <c r="A50819">
        <v>29877</v>
      </c>
      <c r="B50819">
        <v>2015</v>
      </c>
      <c r="C50819">
        <v>25719</v>
      </c>
      <c r="D50819" s="1" t="s">
        <v>109</v>
      </c>
      <c r="E50819" s="1" t="s">
        <v>121</v>
      </c>
      <c r="F50819" s="1" t="s">
        <v>24</v>
      </c>
      <c r="G50819">
        <v>22</v>
      </c>
      <c r="H50819">
        <v>31</v>
      </c>
    </row>
    <row r="50820" spans="1:8" x14ac:dyDescent="0.25">
      <c r="A50820">
        <v>28797</v>
      </c>
      <c r="B50820">
        <v>2014</v>
      </c>
      <c r="C50820">
        <v>48027</v>
      </c>
      <c r="D50820" s="1" t="s">
        <v>109</v>
      </c>
      <c r="E50820" s="1" t="s">
        <v>119</v>
      </c>
      <c r="F50820" s="1" t="s">
        <v>24</v>
      </c>
      <c r="G50820">
        <v>17</v>
      </c>
      <c r="H50820">
        <v>25</v>
      </c>
    </row>
    <row r="50821" spans="1:8" x14ac:dyDescent="0.25">
      <c r="A50821">
        <v>26995</v>
      </c>
      <c r="B50821">
        <v>2015</v>
      </c>
      <c r="C50821">
        <v>59547</v>
      </c>
      <c r="D50821" s="1" t="s">
        <v>109</v>
      </c>
      <c r="E50821" s="1" t="s">
        <v>119</v>
      </c>
      <c r="F50821" s="1" t="s">
        <v>24</v>
      </c>
      <c r="G50821">
        <v>15</v>
      </c>
      <c r="H50821">
        <v>23</v>
      </c>
    </row>
    <row r="50822" spans="1:8" x14ac:dyDescent="0.25">
      <c r="A50822">
        <v>17100</v>
      </c>
      <c r="B50822">
        <v>2014</v>
      </c>
      <c r="C50822">
        <v>44029</v>
      </c>
      <c r="D50822" s="1" t="s">
        <v>109</v>
      </c>
      <c r="E50822" s="1" t="s">
        <v>128</v>
      </c>
      <c r="F50822" s="1" t="s">
        <v>24</v>
      </c>
      <c r="G50822">
        <v>16</v>
      </c>
      <c r="H50822">
        <v>20</v>
      </c>
    </row>
    <row r="50823" spans="1:8" x14ac:dyDescent="0.25">
      <c r="A50823">
        <v>29693</v>
      </c>
      <c r="B50823">
        <v>2014</v>
      </c>
      <c r="C50823">
        <v>35387</v>
      </c>
      <c r="D50823" s="1" t="s">
        <v>109</v>
      </c>
      <c r="E50823" s="1" t="s">
        <v>119</v>
      </c>
      <c r="F50823" s="1" t="s">
        <v>24</v>
      </c>
      <c r="G50823">
        <v>13</v>
      </c>
      <c r="H50823">
        <v>16</v>
      </c>
    </row>
    <row r="50824" spans="1:8" x14ac:dyDescent="0.25">
      <c r="A50824">
        <v>29791</v>
      </c>
      <c r="B50824">
        <v>2015</v>
      </c>
      <c r="C50824">
        <v>31891</v>
      </c>
      <c r="D50824" s="1" t="s">
        <v>109</v>
      </c>
      <c r="E50824" s="1" t="s">
        <v>119</v>
      </c>
      <c r="F50824" s="1" t="s">
        <v>24</v>
      </c>
      <c r="G50824">
        <v>15</v>
      </c>
      <c r="H50824">
        <v>20</v>
      </c>
    </row>
    <row r="50825" spans="1:8" x14ac:dyDescent="0.25">
      <c r="A50825">
        <v>29600</v>
      </c>
      <c r="B50825">
        <v>2014</v>
      </c>
      <c r="C50825">
        <v>20895</v>
      </c>
      <c r="D50825" s="1" t="s">
        <v>109</v>
      </c>
      <c r="E50825" s="1" t="s">
        <v>115</v>
      </c>
      <c r="F50825" s="1" t="s">
        <v>24</v>
      </c>
      <c r="G50825">
        <v>14</v>
      </c>
      <c r="H50825">
        <v>17</v>
      </c>
    </row>
    <row r="50826" spans="1:8" x14ac:dyDescent="0.25">
      <c r="A50826">
        <v>30000</v>
      </c>
      <c r="B50826">
        <v>2015</v>
      </c>
      <c r="C50826">
        <v>14575</v>
      </c>
      <c r="D50826" s="1" t="s">
        <v>109</v>
      </c>
      <c r="E50826" s="1" t="s">
        <v>121</v>
      </c>
      <c r="F50826" s="1" t="s">
        <v>24</v>
      </c>
      <c r="G50826">
        <v>11</v>
      </c>
      <c r="H50826">
        <v>15</v>
      </c>
    </row>
    <row r="50827" spans="1:8" x14ac:dyDescent="0.25">
      <c r="A50827">
        <v>26900</v>
      </c>
      <c r="B50827">
        <v>2015</v>
      </c>
      <c r="C50827">
        <v>61301</v>
      </c>
      <c r="D50827" s="1" t="s">
        <v>109</v>
      </c>
      <c r="E50827" s="1" t="s">
        <v>121</v>
      </c>
      <c r="F50827" s="1" t="s">
        <v>24</v>
      </c>
      <c r="G50827">
        <v>16</v>
      </c>
      <c r="H50827">
        <v>21</v>
      </c>
    </row>
    <row r="50828" spans="1:8" x14ac:dyDescent="0.25">
      <c r="A50828">
        <v>28999</v>
      </c>
      <c r="B50828">
        <v>2015</v>
      </c>
      <c r="C50828">
        <v>43826</v>
      </c>
      <c r="D50828" s="1" t="s">
        <v>109</v>
      </c>
      <c r="E50828" s="1" t="s">
        <v>119</v>
      </c>
      <c r="F50828" s="1" t="s">
        <v>24</v>
      </c>
      <c r="G50828">
        <v>16</v>
      </c>
      <c r="H50828">
        <v>19</v>
      </c>
    </row>
    <row r="50829" spans="1:8" x14ac:dyDescent="0.25">
      <c r="A50829">
        <v>15600</v>
      </c>
      <c r="B50829">
        <v>2014</v>
      </c>
      <c r="C50829">
        <v>59464</v>
      </c>
      <c r="D50829" s="1" t="s">
        <v>109</v>
      </c>
      <c r="E50829" s="1" t="s">
        <v>128</v>
      </c>
      <c r="F50829" s="1" t="s">
        <v>24</v>
      </c>
      <c r="G50829">
        <v>15</v>
      </c>
      <c r="H50829">
        <v>17</v>
      </c>
    </row>
    <row r="50830" spans="1:8" x14ac:dyDescent="0.25">
      <c r="A50830">
        <v>28200</v>
      </c>
      <c r="B50830">
        <v>2014</v>
      </c>
      <c r="C50830">
        <v>43859</v>
      </c>
      <c r="D50830" s="1" t="s">
        <v>109</v>
      </c>
      <c r="E50830" s="1" t="s">
        <v>119</v>
      </c>
      <c r="F50830" s="1" t="s">
        <v>24</v>
      </c>
      <c r="G50830">
        <v>13</v>
      </c>
      <c r="H50830">
        <v>15</v>
      </c>
    </row>
    <row r="50831" spans="1:8" x14ac:dyDescent="0.25">
      <c r="A50831">
        <v>30951</v>
      </c>
      <c r="B50831">
        <v>2016</v>
      </c>
      <c r="C50831">
        <v>30561</v>
      </c>
      <c r="D50831" s="1" t="s">
        <v>109</v>
      </c>
      <c r="E50831" s="1" t="s">
        <v>130</v>
      </c>
      <c r="F50831" s="1" t="s">
        <v>24</v>
      </c>
      <c r="G50831">
        <v>12</v>
      </c>
      <c r="H50831">
        <v>17</v>
      </c>
    </row>
    <row r="50832" spans="1:8" x14ac:dyDescent="0.25">
      <c r="A50832">
        <v>18840</v>
      </c>
      <c r="B50832">
        <v>2014</v>
      </c>
      <c r="C50832">
        <v>40201</v>
      </c>
      <c r="D50832" s="1" t="s">
        <v>109</v>
      </c>
      <c r="E50832" s="1" t="s">
        <v>135</v>
      </c>
      <c r="F50832" s="1" t="s">
        <v>24</v>
      </c>
      <c r="G50832">
        <v>12</v>
      </c>
      <c r="H50832">
        <v>17</v>
      </c>
    </row>
    <row r="50833" spans="1:8" x14ac:dyDescent="0.25">
      <c r="A50833">
        <v>29693</v>
      </c>
      <c r="B50833">
        <v>2015</v>
      </c>
      <c r="C50833">
        <v>31543</v>
      </c>
      <c r="D50833" s="1" t="s">
        <v>109</v>
      </c>
      <c r="E50833" s="1" t="s">
        <v>121</v>
      </c>
      <c r="F50833" s="1" t="s">
        <v>24</v>
      </c>
      <c r="G50833">
        <v>17</v>
      </c>
      <c r="H50833">
        <v>21</v>
      </c>
    </row>
    <row r="50834" spans="1:8" x14ac:dyDescent="0.25">
      <c r="A50834">
        <v>27988</v>
      </c>
      <c r="B50834">
        <v>2015</v>
      </c>
      <c r="C50834">
        <v>56075</v>
      </c>
      <c r="D50834" s="1" t="s">
        <v>109</v>
      </c>
      <c r="E50834" s="1" t="s">
        <v>121</v>
      </c>
      <c r="F50834" s="1" t="s">
        <v>24</v>
      </c>
      <c r="G50834">
        <v>15</v>
      </c>
      <c r="H50834">
        <v>19</v>
      </c>
    </row>
    <row r="50835" spans="1:8" x14ac:dyDescent="0.25">
      <c r="A50835">
        <v>17995</v>
      </c>
      <c r="B50835">
        <v>2014</v>
      </c>
      <c r="C50835">
        <v>46713</v>
      </c>
      <c r="D50835" s="1" t="s">
        <v>109</v>
      </c>
      <c r="E50835" s="1" t="s">
        <v>128</v>
      </c>
      <c r="F50835" s="1" t="s">
        <v>24</v>
      </c>
      <c r="G50835">
        <v>14</v>
      </c>
      <c r="H50835">
        <v>17</v>
      </c>
    </row>
    <row r="50836" spans="1:8" x14ac:dyDescent="0.25">
      <c r="A50836">
        <v>28910</v>
      </c>
      <c r="B50836">
        <v>2015</v>
      </c>
      <c r="C50836">
        <v>36236</v>
      </c>
      <c r="D50836" s="1" t="s">
        <v>109</v>
      </c>
      <c r="E50836" s="1" t="s">
        <v>121</v>
      </c>
      <c r="F50836" s="1" t="s">
        <v>24</v>
      </c>
      <c r="G50836">
        <v>14</v>
      </c>
      <c r="H50836">
        <v>18</v>
      </c>
    </row>
    <row r="50837" spans="1:8" x14ac:dyDescent="0.25">
      <c r="A50837">
        <v>15368</v>
      </c>
      <c r="B50837">
        <v>2014</v>
      </c>
      <c r="C50837">
        <v>62873</v>
      </c>
      <c r="D50837" s="1" t="s">
        <v>109</v>
      </c>
      <c r="E50837" s="1" t="s">
        <v>128</v>
      </c>
      <c r="F50837" s="1" t="s">
        <v>24</v>
      </c>
      <c r="G50837">
        <v>11</v>
      </c>
      <c r="H50837">
        <v>16</v>
      </c>
    </row>
    <row r="50838" spans="1:8" x14ac:dyDescent="0.25">
      <c r="A50838">
        <v>31888</v>
      </c>
      <c r="B50838">
        <v>2016</v>
      </c>
      <c r="C50838">
        <v>19300</v>
      </c>
      <c r="D50838" s="1" t="s">
        <v>109</v>
      </c>
      <c r="E50838" s="1" t="s">
        <v>115</v>
      </c>
      <c r="F50838" s="1" t="s">
        <v>24</v>
      </c>
      <c r="G50838">
        <v>14</v>
      </c>
      <c r="H50838">
        <v>17</v>
      </c>
    </row>
    <row r="50839" spans="1:8" x14ac:dyDescent="0.25">
      <c r="A50839">
        <v>29981</v>
      </c>
      <c r="B50839">
        <v>2015</v>
      </c>
      <c r="C50839">
        <v>33775</v>
      </c>
      <c r="D50839" s="1" t="s">
        <v>109</v>
      </c>
      <c r="E50839" s="1" t="s">
        <v>115</v>
      </c>
      <c r="F50839" s="1" t="s">
        <v>24</v>
      </c>
      <c r="G50839">
        <v>17</v>
      </c>
      <c r="H50839">
        <v>24</v>
      </c>
    </row>
    <row r="50840" spans="1:8" x14ac:dyDescent="0.25">
      <c r="A50840">
        <v>16951</v>
      </c>
      <c r="B50840">
        <v>2014</v>
      </c>
      <c r="C50840">
        <v>34277</v>
      </c>
      <c r="D50840" s="1" t="s">
        <v>109</v>
      </c>
      <c r="E50840" s="1" t="s">
        <v>128</v>
      </c>
      <c r="F50840" s="1" t="s">
        <v>24</v>
      </c>
      <c r="G50840">
        <v>15</v>
      </c>
      <c r="H50840">
        <v>22</v>
      </c>
    </row>
    <row r="50841" spans="1:8" x14ac:dyDescent="0.25">
      <c r="A50841">
        <v>25357</v>
      </c>
      <c r="B50841">
        <v>2014</v>
      </c>
      <c r="C50841">
        <v>86598</v>
      </c>
      <c r="D50841" s="1" t="s">
        <v>109</v>
      </c>
      <c r="E50841" s="1" t="s">
        <v>132</v>
      </c>
      <c r="F50841" s="1" t="s">
        <v>24</v>
      </c>
      <c r="G50841">
        <v>24</v>
      </c>
      <c r="H50841">
        <v>29</v>
      </c>
    </row>
    <row r="50842" spans="1:8" x14ac:dyDescent="0.25">
      <c r="A50842">
        <v>19000</v>
      </c>
      <c r="B50842">
        <v>2016</v>
      </c>
      <c r="C50842">
        <v>6760</v>
      </c>
      <c r="D50842" s="1" t="s">
        <v>109</v>
      </c>
      <c r="E50842" s="1" t="s">
        <v>133</v>
      </c>
      <c r="F50842" s="1" t="s">
        <v>24</v>
      </c>
      <c r="G50842">
        <v>25</v>
      </c>
      <c r="H50842">
        <v>33</v>
      </c>
    </row>
    <row r="50843" spans="1:8" x14ac:dyDescent="0.25">
      <c r="A50843">
        <v>29995</v>
      </c>
      <c r="B50843">
        <v>2015</v>
      </c>
      <c r="C50843">
        <v>31427</v>
      </c>
      <c r="D50843" s="1" t="s">
        <v>109</v>
      </c>
      <c r="E50843" s="1" t="s">
        <v>121</v>
      </c>
      <c r="F50843" s="1" t="s">
        <v>24</v>
      </c>
      <c r="G50843">
        <v>13</v>
      </c>
      <c r="H50843">
        <v>15</v>
      </c>
    </row>
    <row r="50844" spans="1:8" x14ac:dyDescent="0.25">
      <c r="A50844">
        <v>34998</v>
      </c>
      <c r="B50844">
        <v>2017</v>
      </c>
      <c r="C50844">
        <v>4852</v>
      </c>
      <c r="D50844" s="1" t="s">
        <v>109</v>
      </c>
      <c r="E50844" s="1" t="s">
        <v>115</v>
      </c>
      <c r="F50844" s="1" t="s">
        <v>24</v>
      </c>
      <c r="G50844">
        <v>15</v>
      </c>
      <c r="H50844">
        <v>20</v>
      </c>
    </row>
    <row r="50845" spans="1:8" x14ac:dyDescent="0.25">
      <c r="A50845">
        <v>17500</v>
      </c>
      <c r="B50845">
        <v>2014</v>
      </c>
      <c r="C50845">
        <v>39802</v>
      </c>
      <c r="D50845" s="1" t="s">
        <v>109</v>
      </c>
      <c r="E50845" s="1" t="s">
        <v>128</v>
      </c>
      <c r="F50845" s="1" t="s">
        <v>24</v>
      </c>
      <c r="G50845">
        <v>12</v>
      </c>
      <c r="H50845">
        <v>17</v>
      </c>
    </row>
    <row r="50846" spans="1:8" x14ac:dyDescent="0.25">
      <c r="A50846">
        <v>34999</v>
      </c>
      <c r="B50846">
        <v>2017</v>
      </c>
      <c r="C50846">
        <v>4852</v>
      </c>
      <c r="D50846" s="1" t="s">
        <v>109</v>
      </c>
      <c r="E50846" s="1" t="s">
        <v>115</v>
      </c>
      <c r="F50846" s="1" t="s">
        <v>24</v>
      </c>
      <c r="G50846">
        <v>12</v>
      </c>
      <c r="H50846">
        <v>17</v>
      </c>
    </row>
    <row r="50847" spans="1:8" x14ac:dyDescent="0.25">
      <c r="A50847">
        <v>24900</v>
      </c>
      <c r="B50847">
        <v>2014</v>
      </c>
      <c r="C50847">
        <v>75583</v>
      </c>
      <c r="D50847" s="1" t="s">
        <v>109</v>
      </c>
      <c r="E50847" s="1" t="s">
        <v>132</v>
      </c>
      <c r="F50847" s="1" t="s">
        <v>24</v>
      </c>
      <c r="G50847">
        <v>15</v>
      </c>
      <c r="H50847">
        <v>19</v>
      </c>
    </row>
    <row r="50848" spans="1:8" x14ac:dyDescent="0.25">
      <c r="A50848">
        <v>24999</v>
      </c>
      <c r="B50848">
        <v>2014</v>
      </c>
      <c r="C50848">
        <v>73135</v>
      </c>
      <c r="D50848" s="1" t="s">
        <v>109</v>
      </c>
      <c r="E50848" s="1" t="s">
        <v>121</v>
      </c>
      <c r="F50848" s="1" t="s">
        <v>24</v>
      </c>
      <c r="G50848">
        <v>15</v>
      </c>
      <c r="H50848">
        <v>19</v>
      </c>
    </row>
    <row r="50849" spans="1:8" x14ac:dyDescent="0.25">
      <c r="A50849">
        <v>22991</v>
      </c>
      <c r="B50849">
        <v>2014</v>
      </c>
      <c r="C50849">
        <v>29252</v>
      </c>
      <c r="D50849" s="1" t="s">
        <v>109</v>
      </c>
      <c r="E50849" s="1" t="s">
        <v>113</v>
      </c>
      <c r="F50849" s="1" t="s">
        <v>24</v>
      </c>
      <c r="G50849">
        <v>14</v>
      </c>
      <c r="H50849">
        <v>17</v>
      </c>
    </row>
    <row r="50850" spans="1:8" x14ac:dyDescent="0.25">
      <c r="A50850">
        <v>19841</v>
      </c>
      <c r="B50850">
        <v>2015</v>
      </c>
      <c r="C50850">
        <v>23642</v>
      </c>
      <c r="D50850" s="1" t="s">
        <v>109</v>
      </c>
      <c r="E50850" s="1" t="s">
        <v>128</v>
      </c>
      <c r="F50850" s="1" t="s">
        <v>24</v>
      </c>
      <c r="G50850">
        <v>12</v>
      </c>
      <c r="H50850">
        <v>15</v>
      </c>
    </row>
    <row r="50851" spans="1:8" x14ac:dyDescent="0.25">
      <c r="A50851">
        <v>28750</v>
      </c>
      <c r="B50851">
        <v>2014</v>
      </c>
      <c r="C50851">
        <v>42435</v>
      </c>
      <c r="D50851" s="1" t="s">
        <v>109</v>
      </c>
      <c r="E50851" s="1" t="s">
        <v>119</v>
      </c>
      <c r="F50851" s="1" t="s">
        <v>24</v>
      </c>
      <c r="G50851">
        <v>18</v>
      </c>
      <c r="H50851">
        <v>22</v>
      </c>
    </row>
    <row r="50852" spans="1:8" x14ac:dyDescent="0.25">
      <c r="A50852">
        <v>31000</v>
      </c>
      <c r="B50852">
        <v>2015</v>
      </c>
      <c r="C50852">
        <v>29912</v>
      </c>
      <c r="D50852" s="1" t="s">
        <v>109</v>
      </c>
      <c r="E50852" s="1" t="s">
        <v>119</v>
      </c>
      <c r="F50852" s="1" t="s">
        <v>24</v>
      </c>
      <c r="G50852">
        <v>18</v>
      </c>
      <c r="H50852">
        <v>22</v>
      </c>
    </row>
    <row r="50853" spans="1:8" x14ac:dyDescent="0.25">
      <c r="A50853">
        <v>26900</v>
      </c>
      <c r="B50853">
        <v>2015</v>
      </c>
      <c r="C50853">
        <v>65802</v>
      </c>
      <c r="D50853" s="1" t="s">
        <v>109</v>
      </c>
      <c r="E50853" s="1" t="s">
        <v>121</v>
      </c>
      <c r="F50853" s="1" t="s">
        <v>24</v>
      </c>
      <c r="G50853">
        <v>12</v>
      </c>
      <c r="H50853">
        <v>17</v>
      </c>
    </row>
    <row r="50854" spans="1:8" x14ac:dyDescent="0.25">
      <c r="A50854">
        <v>30640</v>
      </c>
      <c r="B50854">
        <v>2015</v>
      </c>
      <c r="C50854">
        <v>18250</v>
      </c>
      <c r="D50854" s="1" t="s">
        <v>109</v>
      </c>
      <c r="E50854" s="1" t="s">
        <v>121</v>
      </c>
      <c r="F50854" s="1" t="s">
        <v>24</v>
      </c>
      <c r="G50854">
        <v>11</v>
      </c>
      <c r="H50854">
        <v>16</v>
      </c>
    </row>
    <row r="50855" spans="1:8" x14ac:dyDescent="0.25">
      <c r="A50855">
        <v>31745</v>
      </c>
      <c r="B50855">
        <v>2016</v>
      </c>
      <c r="C50855">
        <v>6125</v>
      </c>
      <c r="D50855" s="1" t="s">
        <v>109</v>
      </c>
      <c r="E50855" s="1" t="s">
        <v>123</v>
      </c>
      <c r="F50855" s="1" t="s">
        <v>24</v>
      </c>
      <c r="G50855">
        <v>14</v>
      </c>
      <c r="H50855">
        <v>15</v>
      </c>
    </row>
    <row r="50856" spans="1:8" x14ac:dyDescent="0.25">
      <c r="A50856">
        <v>29777</v>
      </c>
      <c r="B50856">
        <v>2014</v>
      </c>
      <c r="C50856">
        <v>26733</v>
      </c>
      <c r="D50856" s="1" t="s">
        <v>109</v>
      </c>
      <c r="E50856" s="1" t="s">
        <v>121</v>
      </c>
      <c r="F50856" s="1" t="s">
        <v>24</v>
      </c>
      <c r="G50856">
        <v>13</v>
      </c>
      <c r="H50856">
        <v>15</v>
      </c>
    </row>
    <row r="50857" spans="1:8" x14ac:dyDescent="0.25">
      <c r="A50857">
        <v>28525</v>
      </c>
      <c r="B50857">
        <v>2015</v>
      </c>
      <c r="C50857">
        <v>39621</v>
      </c>
      <c r="D50857" s="1" t="s">
        <v>109</v>
      </c>
      <c r="E50857" s="1" t="s">
        <v>121</v>
      </c>
      <c r="F50857" s="1" t="s">
        <v>24</v>
      </c>
      <c r="G50857">
        <v>14</v>
      </c>
      <c r="H50857">
        <v>17</v>
      </c>
    </row>
    <row r="50858" spans="1:8" x14ac:dyDescent="0.25">
      <c r="A50858">
        <v>30489</v>
      </c>
      <c r="B50858">
        <v>2016</v>
      </c>
      <c r="C50858">
        <v>27101</v>
      </c>
      <c r="D50858" s="1" t="s">
        <v>109</v>
      </c>
      <c r="E50858" s="1" t="s">
        <v>115</v>
      </c>
      <c r="F50858" s="1" t="s">
        <v>24</v>
      </c>
      <c r="G50858">
        <v>12</v>
      </c>
      <c r="H50858">
        <v>17</v>
      </c>
    </row>
    <row r="50859" spans="1:8" x14ac:dyDescent="0.25">
      <c r="A50859">
        <v>26853</v>
      </c>
      <c r="B50859">
        <v>2014</v>
      </c>
      <c r="C50859">
        <v>73176</v>
      </c>
      <c r="D50859" s="1" t="s">
        <v>109</v>
      </c>
      <c r="E50859" s="1" t="s">
        <v>131</v>
      </c>
      <c r="F50859" s="1" t="s">
        <v>24</v>
      </c>
      <c r="G50859">
        <v>12</v>
      </c>
      <c r="H50859">
        <v>16</v>
      </c>
    </row>
    <row r="50860" spans="1:8" x14ac:dyDescent="0.25">
      <c r="A50860">
        <v>29700</v>
      </c>
      <c r="B50860">
        <v>2015</v>
      </c>
      <c r="C50860">
        <v>44561</v>
      </c>
      <c r="D50860" s="1" t="s">
        <v>109</v>
      </c>
      <c r="E50860" s="1" t="s">
        <v>132</v>
      </c>
      <c r="F50860" s="1" t="s">
        <v>24</v>
      </c>
      <c r="G50860">
        <v>15</v>
      </c>
      <c r="H50860">
        <v>20</v>
      </c>
    </row>
    <row r="50861" spans="1:8" x14ac:dyDescent="0.25">
      <c r="A50861">
        <v>25990</v>
      </c>
      <c r="B50861">
        <v>2014</v>
      </c>
      <c r="C50861">
        <v>64281</v>
      </c>
      <c r="D50861" s="1" t="s">
        <v>109</v>
      </c>
      <c r="E50861" s="1" t="s">
        <v>119</v>
      </c>
      <c r="F50861" s="1" t="s">
        <v>24</v>
      </c>
      <c r="G50861">
        <v>14</v>
      </c>
      <c r="H50861">
        <v>17</v>
      </c>
    </row>
    <row r="50862" spans="1:8" x14ac:dyDescent="0.25">
      <c r="A50862">
        <v>27990</v>
      </c>
      <c r="B50862">
        <v>2014</v>
      </c>
      <c r="C50862">
        <v>55264</v>
      </c>
      <c r="D50862" s="1" t="s">
        <v>109</v>
      </c>
      <c r="E50862" s="1" t="s">
        <v>132</v>
      </c>
      <c r="F50862" s="1" t="s">
        <v>24</v>
      </c>
      <c r="G50862">
        <v>17</v>
      </c>
      <c r="H50862">
        <v>21</v>
      </c>
    </row>
    <row r="50863" spans="1:8" x14ac:dyDescent="0.25">
      <c r="A50863">
        <v>29750</v>
      </c>
      <c r="B50863">
        <v>2015</v>
      </c>
      <c r="C50863">
        <v>40387</v>
      </c>
      <c r="D50863" s="1" t="s">
        <v>109</v>
      </c>
      <c r="E50863" s="1" t="s">
        <v>121</v>
      </c>
      <c r="F50863" s="1" t="s">
        <v>24</v>
      </c>
      <c r="G50863">
        <v>15</v>
      </c>
      <c r="H50863">
        <v>17</v>
      </c>
    </row>
    <row r="50864" spans="1:8" x14ac:dyDescent="0.25">
      <c r="A50864">
        <v>26813</v>
      </c>
      <c r="B50864">
        <v>2014</v>
      </c>
      <c r="C50864">
        <v>55538</v>
      </c>
      <c r="D50864" s="1" t="s">
        <v>109</v>
      </c>
      <c r="E50864" s="1" t="s">
        <v>121</v>
      </c>
      <c r="F50864" s="1" t="s">
        <v>24</v>
      </c>
      <c r="G50864">
        <v>15</v>
      </c>
      <c r="H50864">
        <v>21</v>
      </c>
    </row>
    <row r="50865" spans="1:8" x14ac:dyDescent="0.25">
      <c r="A50865">
        <v>29996</v>
      </c>
      <c r="B50865">
        <v>2015</v>
      </c>
      <c r="C50865">
        <v>33897</v>
      </c>
      <c r="D50865" s="1" t="s">
        <v>109</v>
      </c>
      <c r="E50865" s="1" t="s">
        <v>115</v>
      </c>
      <c r="F50865" s="1" t="s">
        <v>24</v>
      </c>
      <c r="G50865">
        <v>15</v>
      </c>
      <c r="H50865">
        <v>20</v>
      </c>
    </row>
    <row r="50866" spans="1:8" x14ac:dyDescent="0.25">
      <c r="A50866">
        <v>20991</v>
      </c>
      <c r="B50866">
        <v>2016</v>
      </c>
      <c r="C50866">
        <v>22419</v>
      </c>
      <c r="D50866" s="1" t="s">
        <v>109</v>
      </c>
      <c r="E50866" s="1" t="s">
        <v>128</v>
      </c>
      <c r="F50866" s="1" t="s">
        <v>24</v>
      </c>
      <c r="G50866">
        <v>19</v>
      </c>
      <c r="H50866">
        <v>24</v>
      </c>
    </row>
    <row r="50867" spans="1:8" x14ac:dyDescent="0.25">
      <c r="A50867">
        <v>34449</v>
      </c>
      <c r="B50867">
        <v>2016</v>
      </c>
      <c r="C50867">
        <v>9416</v>
      </c>
      <c r="D50867" s="1" t="s">
        <v>109</v>
      </c>
      <c r="E50867" s="1" t="s">
        <v>119</v>
      </c>
      <c r="F50867" s="1" t="s">
        <v>24</v>
      </c>
      <c r="G50867">
        <v>15</v>
      </c>
      <c r="H50867">
        <v>22</v>
      </c>
    </row>
    <row r="50868" spans="1:8" x14ac:dyDescent="0.25">
      <c r="A50868">
        <v>31897</v>
      </c>
      <c r="B50868">
        <v>2015</v>
      </c>
      <c r="C50868">
        <v>15409</v>
      </c>
      <c r="D50868" s="1" t="s">
        <v>109</v>
      </c>
      <c r="E50868" s="1" t="s">
        <v>115</v>
      </c>
      <c r="F50868" s="1" t="s">
        <v>24</v>
      </c>
      <c r="G50868">
        <v>13</v>
      </c>
      <c r="H50868">
        <v>14</v>
      </c>
    </row>
    <row r="50869" spans="1:8" x14ac:dyDescent="0.25">
      <c r="A50869">
        <v>30995</v>
      </c>
      <c r="B50869">
        <v>2016</v>
      </c>
      <c r="C50869">
        <v>28165</v>
      </c>
      <c r="D50869" s="1" t="s">
        <v>109</v>
      </c>
      <c r="E50869" s="1" t="s">
        <v>123</v>
      </c>
      <c r="F50869" s="1" t="s">
        <v>24</v>
      </c>
      <c r="G50869">
        <v>18</v>
      </c>
      <c r="H50869">
        <v>22</v>
      </c>
    </row>
    <row r="50870" spans="1:8" x14ac:dyDescent="0.25">
      <c r="A50870">
        <v>16988</v>
      </c>
      <c r="B50870">
        <v>2014</v>
      </c>
      <c r="C50870">
        <v>40444</v>
      </c>
      <c r="D50870" s="1" t="s">
        <v>109</v>
      </c>
      <c r="E50870" s="1" t="s">
        <v>125</v>
      </c>
      <c r="F50870" s="1" t="s">
        <v>24</v>
      </c>
      <c r="G50870">
        <v>18</v>
      </c>
      <c r="H50870">
        <v>25</v>
      </c>
    </row>
    <row r="50871" spans="1:8" x14ac:dyDescent="0.25">
      <c r="A50871">
        <v>27647</v>
      </c>
      <c r="B50871">
        <v>2014</v>
      </c>
      <c r="C50871">
        <v>59042</v>
      </c>
      <c r="D50871" s="1" t="s">
        <v>109</v>
      </c>
      <c r="E50871" s="1" t="s">
        <v>119</v>
      </c>
      <c r="F50871" s="1" t="s">
        <v>24</v>
      </c>
      <c r="G50871">
        <v>15</v>
      </c>
      <c r="H50871">
        <v>22</v>
      </c>
    </row>
    <row r="50872" spans="1:8" x14ac:dyDescent="0.25">
      <c r="A50872">
        <v>26500</v>
      </c>
      <c r="B50872">
        <v>2014</v>
      </c>
      <c r="C50872">
        <v>69189</v>
      </c>
      <c r="D50872" s="1" t="s">
        <v>109</v>
      </c>
      <c r="E50872" s="1" t="s">
        <v>132</v>
      </c>
      <c r="F50872" s="1" t="s">
        <v>24</v>
      </c>
      <c r="G50872">
        <v>16</v>
      </c>
      <c r="H50872">
        <v>21</v>
      </c>
    </row>
    <row r="50873" spans="1:8" x14ac:dyDescent="0.25">
      <c r="A50873">
        <v>30393</v>
      </c>
      <c r="B50873">
        <v>2014</v>
      </c>
      <c r="C50873">
        <v>25972</v>
      </c>
      <c r="D50873" s="1" t="s">
        <v>109</v>
      </c>
      <c r="E50873" s="1" t="s">
        <v>119</v>
      </c>
      <c r="F50873" s="1" t="s">
        <v>24</v>
      </c>
      <c r="G50873">
        <v>20</v>
      </c>
      <c r="H50873">
        <v>26</v>
      </c>
    </row>
    <row r="50874" spans="1:8" x14ac:dyDescent="0.25">
      <c r="A50874">
        <v>20635</v>
      </c>
      <c r="B50874">
        <v>2016</v>
      </c>
      <c r="C50874">
        <v>22496</v>
      </c>
      <c r="D50874" s="1" t="s">
        <v>109</v>
      </c>
      <c r="E50874" s="1" t="s">
        <v>140</v>
      </c>
      <c r="F50874" s="1" t="s">
        <v>24</v>
      </c>
      <c r="G50874">
        <v>16</v>
      </c>
      <c r="H50874">
        <v>22</v>
      </c>
    </row>
    <row r="50875" spans="1:8" x14ac:dyDescent="0.25">
      <c r="A50875">
        <v>30888</v>
      </c>
      <c r="B50875">
        <v>2015</v>
      </c>
      <c r="C50875">
        <v>21668</v>
      </c>
      <c r="D50875" s="1" t="s">
        <v>109</v>
      </c>
      <c r="E50875" s="1" t="s">
        <v>119</v>
      </c>
      <c r="F50875" s="1" t="s">
        <v>24</v>
      </c>
      <c r="G50875">
        <v>26</v>
      </c>
      <c r="H50875">
        <v>30</v>
      </c>
    </row>
    <row r="50876" spans="1:8" x14ac:dyDescent="0.25">
      <c r="A50876">
        <v>27588</v>
      </c>
      <c r="B50876">
        <v>2015</v>
      </c>
      <c r="C50876">
        <v>45490</v>
      </c>
      <c r="D50876" s="1" t="s">
        <v>109</v>
      </c>
      <c r="E50876" s="1" t="s">
        <v>117</v>
      </c>
      <c r="F50876" s="1" t="s">
        <v>24</v>
      </c>
      <c r="G50876">
        <v>31</v>
      </c>
      <c r="H50876">
        <v>37</v>
      </c>
    </row>
    <row r="50877" spans="1:8" x14ac:dyDescent="0.25">
      <c r="A50877">
        <v>29952</v>
      </c>
      <c r="B50877">
        <v>2014</v>
      </c>
      <c r="C50877">
        <v>46350</v>
      </c>
      <c r="D50877" s="1" t="s">
        <v>109</v>
      </c>
      <c r="E50877" s="1" t="s">
        <v>131</v>
      </c>
      <c r="F50877" s="1" t="s">
        <v>24</v>
      </c>
      <c r="G50877">
        <v>24</v>
      </c>
      <c r="H50877">
        <v>33</v>
      </c>
    </row>
    <row r="50878" spans="1:8" x14ac:dyDescent="0.25">
      <c r="A50878">
        <v>13991</v>
      </c>
      <c r="B50878">
        <v>2014</v>
      </c>
      <c r="C50878">
        <v>76409</v>
      </c>
      <c r="D50878" s="1" t="s">
        <v>109</v>
      </c>
      <c r="E50878" s="1" t="s">
        <v>128</v>
      </c>
      <c r="F50878" s="1" t="s">
        <v>24</v>
      </c>
      <c r="G50878">
        <v>44</v>
      </c>
      <c r="H50878">
        <v>51</v>
      </c>
    </row>
    <row r="50879" spans="1:8" x14ac:dyDescent="0.25">
      <c r="A50879">
        <v>29495</v>
      </c>
      <c r="B50879">
        <v>2015</v>
      </c>
      <c r="C50879">
        <v>44884</v>
      </c>
      <c r="D50879" s="1" t="s">
        <v>109</v>
      </c>
      <c r="E50879" s="1" t="s">
        <v>121</v>
      </c>
      <c r="F50879" s="1" t="s">
        <v>24</v>
      </c>
      <c r="G50879">
        <v>17</v>
      </c>
      <c r="H50879">
        <v>21</v>
      </c>
    </row>
    <row r="50880" spans="1:8" x14ac:dyDescent="0.25">
      <c r="A50880">
        <v>25995</v>
      </c>
      <c r="B50880">
        <v>2014</v>
      </c>
      <c r="C50880">
        <v>65019</v>
      </c>
      <c r="D50880" s="1" t="s">
        <v>109</v>
      </c>
      <c r="E50880" s="1" t="s">
        <v>132</v>
      </c>
      <c r="F50880" s="1" t="s">
        <v>24</v>
      </c>
      <c r="G50880">
        <v>19</v>
      </c>
      <c r="H50880">
        <v>23</v>
      </c>
    </row>
    <row r="50881" spans="1:8" x14ac:dyDescent="0.25">
      <c r="A50881">
        <v>29495</v>
      </c>
      <c r="B50881">
        <v>2015</v>
      </c>
      <c r="C50881">
        <v>44992</v>
      </c>
      <c r="D50881" s="1" t="s">
        <v>109</v>
      </c>
      <c r="E50881" s="1" t="s">
        <v>121</v>
      </c>
      <c r="F50881" s="1" t="s">
        <v>24</v>
      </c>
      <c r="G50881">
        <v>15</v>
      </c>
      <c r="H50881">
        <v>19</v>
      </c>
    </row>
    <row r="50882" spans="1:8" x14ac:dyDescent="0.25">
      <c r="A50882">
        <v>18000</v>
      </c>
      <c r="B50882">
        <v>2015</v>
      </c>
      <c r="C50882">
        <v>55034</v>
      </c>
      <c r="D50882" s="1" t="s">
        <v>109</v>
      </c>
      <c r="E50882" s="1" t="s">
        <v>113</v>
      </c>
      <c r="F50882" s="1" t="s">
        <v>24</v>
      </c>
      <c r="G50882">
        <v>18</v>
      </c>
      <c r="H50882">
        <v>24</v>
      </c>
    </row>
    <row r="50883" spans="1:8" x14ac:dyDescent="0.25">
      <c r="A50883">
        <v>16950</v>
      </c>
      <c r="B50883">
        <v>2014</v>
      </c>
      <c r="C50883">
        <v>35482</v>
      </c>
      <c r="D50883" s="1" t="s">
        <v>109</v>
      </c>
      <c r="E50883" s="1" t="s">
        <v>125</v>
      </c>
      <c r="F50883" s="1" t="s">
        <v>24</v>
      </c>
      <c r="G50883">
        <v>15</v>
      </c>
      <c r="H50883">
        <v>20</v>
      </c>
    </row>
    <row r="50884" spans="1:8" x14ac:dyDescent="0.25">
      <c r="A50884">
        <v>30998</v>
      </c>
      <c r="B50884">
        <v>2015</v>
      </c>
      <c r="C50884">
        <v>14707</v>
      </c>
      <c r="D50884" s="1" t="s">
        <v>109</v>
      </c>
      <c r="E50884" s="1" t="s">
        <v>117</v>
      </c>
      <c r="F50884" s="1" t="s">
        <v>24</v>
      </c>
      <c r="G50884">
        <v>14</v>
      </c>
      <c r="H50884">
        <v>20</v>
      </c>
    </row>
    <row r="50885" spans="1:8" x14ac:dyDescent="0.25">
      <c r="A50885">
        <v>29511</v>
      </c>
      <c r="B50885">
        <v>2015</v>
      </c>
      <c r="C50885">
        <v>39514</v>
      </c>
      <c r="D50885" s="1" t="s">
        <v>109</v>
      </c>
      <c r="E50885" s="1" t="s">
        <v>119</v>
      </c>
      <c r="F50885" s="1" t="s">
        <v>24</v>
      </c>
      <c r="G50885">
        <v>19</v>
      </c>
      <c r="H50885">
        <v>23</v>
      </c>
    </row>
    <row r="50886" spans="1:8" x14ac:dyDescent="0.25">
      <c r="A50886">
        <v>32992</v>
      </c>
      <c r="B50886">
        <v>2016</v>
      </c>
      <c r="C50886">
        <v>6516</v>
      </c>
      <c r="D50886" s="1" t="s">
        <v>109</v>
      </c>
      <c r="E50886" s="1" t="s">
        <v>123</v>
      </c>
      <c r="F50886" s="1" t="s">
        <v>24</v>
      </c>
      <c r="G50886">
        <v>15</v>
      </c>
      <c r="H50886">
        <v>20</v>
      </c>
    </row>
    <row r="50887" spans="1:8" x14ac:dyDescent="0.25">
      <c r="A50887">
        <v>29999</v>
      </c>
      <c r="B50887">
        <v>2016</v>
      </c>
      <c r="C50887">
        <v>37928</v>
      </c>
      <c r="D50887" s="1" t="s">
        <v>109</v>
      </c>
      <c r="E50887" s="1" t="s">
        <v>115</v>
      </c>
      <c r="F50887" s="1" t="s">
        <v>24</v>
      </c>
      <c r="G50887">
        <v>31</v>
      </c>
      <c r="H50887">
        <v>39</v>
      </c>
    </row>
    <row r="50888" spans="1:8" x14ac:dyDescent="0.25">
      <c r="A50888">
        <v>21810</v>
      </c>
      <c r="B50888">
        <v>2016</v>
      </c>
      <c r="C50888">
        <v>8444</v>
      </c>
      <c r="D50888" s="1" t="s">
        <v>109</v>
      </c>
      <c r="E50888" s="1" t="s">
        <v>128</v>
      </c>
      <c r="F50888" s="1" t="s">
        <v>24</v>
      </c>
      <c r="G50888">
        <v>11</v>
      </c>
      <c r="H50888">
        <v>15</v>
      </c>
    </row>
    <row r="50889" spans="1:8" x14ac:dyDescent="0.25">
      <c r="A50889">
        <v>26990</v>
      </c>
      <c r="B50889">
        <v>2015</v>
      </c>
      <c r="C50889">
        <v>73528</v>
      </c>
      <c r="D50889" s="1" t="s">
        <v>109</v>
      </c>
      <c r="E50889" s="1" t="s">
        <v>132</v>
      </c>
      <c r="F50889" s="1" t="s">
        <v>24</v>
      </c>
      <c r="G50889">
        <v>15</v>
      </c>
      <c r="H50889">
        <v>19</v>
      </c>
    </row>
    <row r="50890" spans="1:8" x14ac:dyDescent="0.25">
      <c r="A50890">
        <v>26900</v>
      </c>
      <c r="B50890">
        <v>2014</v>
      </c>
      <c r="C50890">
        <v>64584</v>
      </c>
      <c r="D50890" s="1" t="s">
        <v>109</v>
      </c>
      <c r="E50890" s="1" t="s">
        <v>119</v>
      </c>
      <c r="F50890" s="1" t="s">
        <v>24</v>
      </c>
      <c r="G50890">
        <v>12</v>
      </c>
      <c r="H50890">
        <v>15</v>
      </c>
    </row>
    <row r="50891" spans="1:8" x14ac:dyDescent="0.25">
      <c r="A50891">
        <v>18440</v>
      </c>
      <c r="B50891">
        <v>2014</v>
      </c>
      <c r="C50891">
        <v>36512</v>
      </c>
      <c r="D50891" s="1" t="s">
        <v>109</v>
      </c>
      <c r="E50891" s="1" t="s">
        <v>128</v>
      </c>
      <c r="F50891" s="1" t="s">
        <v>24</v>
      </c>
      <c r="G50891">
        <v>11</v>
      </c>
      <c r="H50891">
        <v>14</v>
      </c>
    </row>
    <row r="50892" spans="1:8" x14ac:dyDescent="0.25">
      <c r="A50892">
        <v>25499</v>
      </c>
      <c r="B50892">
        <v>2014</v>
      </c>
      <c r="C50892">
        <v>66476</v>
      </c>
      <c r="D50892" s="1" t="s">
        <v>109</v>
      </c>
      <c r="E50892" s="1" t="s">
        <v>132</v>
      </c>
      <c r="F50892" s="1" t="s">
        <v>24</v>
      </c>
      <c r="G50892">
        <v>12</v>
      </c>
      <c r="H50892">
        <v>14</v>
      </c>
    </row>
    <row r="50893" spans="1:8" x14ac:dyDescent="0.25">
      <c r="A50893">
        <v>29284</v>
      </c>
      <c r="B50893">
        <v>2014</v>
      </c>
      <c r="C50893">
        <v>39632</v>
      </c>
      <c r="D50893" s="1" t="s">
        <v>109</v>
      </c>
      <c r="E50893" s="1" t="s">
        <v>119</v>
      </c>
      <c r="F50893" s="1" t="s">
        <v>24</v>
      </c>
      <c r="G50893">
        <v>11</v>
      </c>
      <c r="H50893">
        <v>15</v>
      </c>
    </row>
    <row r="50894" spans="1:8" x14ac:dyDescent="0.25">
      <c r="A50894">
        <v>31995</v>
      </c>
      <c r="B50894">
        <v>2016</v>
      </c>
      <c r="C50894">
        <v>24373</v>
      </c>
      <c r="D50894" s="1" t="s">
        <v>109</v>
      </c>
      <c r="E50894" s="1" t="s">
        <v>115</v>
      </c>
      <c r="F50894" s="1" t="s">
        <v>24</v>
      </c>
      <c r="G50894">
        <v>15</v>
      </c>
      <c r="H50894">
        <v>19</v>
      </c>
    </row>
    <row r="50895" spans="1:8" x14ac:dyDescent="0.25">
      <c r="A50895">
        <v>29490</v>
      </c>
      <c r="B50895">
        <v>2015</v>
      </c>
      <c r="C50895">
        <v>33458</v>
      </c>
      <c r="D50895" s="1" t="s">
        <v>109</v>
      </c>
      <c r="E50895" s="1" t="s">
        <v>121</v>
      </c>
      <c r="F50895" s="1" t="s">
        <v>24</v>
      </c>
      <c r="G50895">
        <v>14</v>
      </c>
      <c r="H50895">
        <v>17</v>
      </c>
    </row>
    <row r="50896" spans="1:8" x14ac:dyDescent="0.25">
      <c r="A50896">
        <v>27393</v>
      </c>
      <c r="B50896">
        <v>2014</v>
      </c>
      <c r="C50896">
        <v>41522</v>
      </c>
      <c r="D50896" s="1" t="s">
        <v>109</v>
      </c>
      <c r="E50896" s="1" t="s">
        <v>121</v>
      </c>
      <c r="F50896" s="1" t="s">
        <v>24</v>
      </c>
      <c r="G50896">
        <v>14</v>
      </c>
      <c r="H50896">
        <v>17</v>
      </c>
    </row>
    <row r="50897" spans="1:8" x14ac:dyDescent="0.25">
      <c r="A50897">
        <v>17500</v>
      </c>
      <c r="B50897">
        <v>2014</v>
      </c>
      <c r="C50897">
        <v>39400</v>
      </c>
      <c r="D50897" s="1" t="s">
        <v>109</v>
      </c>
      <c r="E50897" s="1" t="s">
        <v>128</v>
      </c>
      <c r="F50897" s="1" t="s">
        <v>24</v>
      </c>
      <c r="G50897">
        <v>13</v>
      </c>
      <c r="H50897">
        <v>15</v>
      </c>
    </row>
    <row r="50898" spans="1:8" x14ac:dyDescent="0.25">
      <c r="A50898">
        <v>30987</v>
      </c>
      <c r="B50898">
        <v>2016</v>
      </c>
      <c r="C50898">
        <v>30035</v>
      </c>
      <c r="D50898" s="1" t="s">
        <v>109</v>
      </c>
      <c r="E50898" s="1" t="s">
        <v>115</v>
      </c>
      <c r="F50898" s="1" t="s">
        <v>24</v>
      </c>
      <c r="G50898">
        <v>14</v>
      </c>
      <c r="H50898">
        <v>20</v>
      </c>
    </row>
    <row r="50899" spans="1:8" x14ac:dyDescent="0.25">
      <c r="A50899">
        <v>17997</v>
      </c>
      <c r="B50899">
        <v>2014</v>
      </c>
      <c r="C50899">
        <v>30381</v>
      </c>
      <c r="D50899" s="1" t="s">
        <v>109</v>
      </c>
      <c r="E50899" s="1" t="s">
        <v>128</v>
      </c>
      <c r="F50899" s="1" t="s">
        <v>24</v>
      </c>
      <c r="G50899">
        <v>11</v>
      </c>
      <c r="H50899">
        <v>15</v>
      </c>
    </row>
    <row r="50900" spans="1:8" x14ac:dyDescent="0.25">
      <c r="A50900">
        <v>22997</v>
      </c>
      <c r="B50900">
        <v>2016</v>
      </c>
      <c r="C50900">
        <v>36207</v>
      </c>
      <c r="D50900" s="1" t="s">
        <v>109</v>
      </c>
      <c r="E50900" s="1" t="s">
        <v>113</v>
      </c>
      <c r="F50900" s="1" t="s">
        <v>24</v>
      </c>
      <c r="G50900">
        <v>15</v>
      </c>
      <c r="H50900">
        <v>20</v>
      </c>
    </row>
    <row r="50901" spans="1:8" x14ac:dyDescent="0.25">
      <c r="A50901">
        <v>29971</v>
      </c>
      <c r="B50901">
        <v>2015</v>
      </c>
      <c r="C50901">
        <v>33409</v>
      </c>
      <c r="D50901" s="1" t="s">
        <v>109</v>
      </c>
      <c r="E50901" s="1" t="s">
        <v>132</v>
      </c>
      <c r="F50901" s="1" t="s">
        <v>24</v>
      </c>
      <c r="G50901">
        <v>11</v>
      </c>
      <c r="H50901">
        <v>13</v>
      </c>
    </row>
    <row r="50902" spans="1:8" x14ac:dyDescent="0.25">
      <c r="A50902">
        <v>17555</v>
      </c>
      <c r="B50902">
        <v>2014</v>
      </c>
      <c r="C50902">
        <v>31656</v>
      </c>
      <c r="D50902" s="1" t="s">
        <v>109</v>
      </c>
      <c r="E50902" s="1" t="s">
        <v>128</v>
      </c>
      <c r="F50902" s="1" t="s">
        <v>24</v>
      </c>
      <c r="G50902">
        <v>11</v>
      </c>
      <c r="H50902">
        <v>15</v>
      </c>
    </row>
    <row r="50903" spans="1:8" x14ac:dyDescent="0.25">
      <c r="A50903">
        <v>30981</v>
      </c>
      <c r="B50903">
        <v>2015</v>
      </c>
      <c r="C50903">
        <v>22410</v>
      </c>
      <c r="D50903" s="1" t="s">
        <v>109</v>
      </c>
      <c r="E50903" s="1" t="s">
        <v>119</v>
      </c>
      <c r="F50903" s="1" t="s">
        <v>24</v>
      </c>
      <c r="G50903">
        <v>15</v>
      </c>
      <c r="H50903">
        <v>19</v>
      </c>
    </row>
    <row r="50904" spans="1:8" x14ac:dyDescent="0.25">
      <c r="A50904">
        <v>28995</v>
      </c>
      <c r="B50904">
        <v>2014</v>
      </c>
      <c r="C50904">
        <v>28522</v>
      </c>
      <c r="D50904" s="1" t="s">
        <v>109</v>
      </c>
      <c r="E50904" s="1" t="s">
        <v>132</v>
      </c>
      <c r="F50904" s="1" t="s">
        <v>24</v>
      </c>
      <c r="G50904">
        <v>16</v>
      </c>
      <c r="H50904">
        <v>18</v>
      </c>
    </row>
    <row r="50905" spans="1:8" x14ac:dyDescent="0.25">
      <c r="A50905">
        <v>27984</v>
      </c>
      <c r="B50905">
        <v>2015</v>
      </c>
      <c r="C50905">
        <v>66119</v>
      </c>
      <c r="D50905" s="1" t="s">
        <v>109</v>
      </c>
      <c r="E50905" s="1" t="s">
        <v>132</v>
      </c>
      <c r="F50905" s="1" t="s">
        <v>24</v>
      </c>
      <c r="G50905">
        <v>15</v>
      </c>
      <c r="H50905">
        <v>20</v>
      </c>
    </row>
    <row r="50906" spans="1:8" x14ac:dyDescent="0.25">
      <c r="A50906">
        <v>21922</v>
      </c>
      <c r="B50906">
        <v>2015</v>
      </c>
      <c r="C50906">
        <v>23727</v>
      </c>
      <c r="D50906" s="1" t="s">
        <v>109</v>
      </c>
      <c r="E50906" s="1" t="s">
        <v>113</v>
      </c>
      <c r="F50906" s="1" t="s">
        <v>24</v>
      </c>
      <c r="G50906">
        <v>15</v>
      </c>
      <c r="H50906">
        <v>22</v>
      </c>
    </row>
    <row r="50907" spans="1:8" x14ac:dyDescent="0.25">
      <c r="A50907">
        <v>30988</v>
      </c>
      <c r="B50907">
        <v>2015</v>
      </c>
      <c r="C50907">
        <v>15071</v>
      </c>
      <c r="D50907" s="1" t="s">
        <v>109</v>
      </c>
      <c r="E50907" s="1" t="s">
        <v>115</v>
      </c>
      <c r="F50907" s="1" t="s">
        <v>24</v>
      </c>
      <c r="G50907">
        <v>21</v>
      </c>
      <c r="H50907">
        <v>28</v>
      </c>
    </row>
    <row r="50908" spans="1:8" x14ac:dyDescent="0.25">
      <c r="A50908">
        <v>29998</v>
      </c>
      <c r="B50908">
        <v>2015</v>
      </c>
      <c r="C50908">
        <v>30113</v>
      </c>
      <c r="D50908" s="1" t="s">
        <v>109</v>
      </c>
      <c r="E50908" s="1" t="s">
        <v>119</v>
      </c>
      <c r="F50908" s="1" t="s">
        <v>24</v>
      </c>
      <c r="G50908">
        <v>22</v>
      </c>
      <c r="H50908">
        <v>32</v>
      </c>
    </row>
    <row r="50909" spans="1:8" x14ac:dyDescent="0.25">
      <c r="A50909">
        <v>29595</v>
      </c>
      <c r="B50909">
        <v>2015</v>
      </c>
      <c r="C50909">
        <v>26534</v>
      </c>
      <c r="D50909" s="1" t="s">
        <v>109</v>
      </c>
      <c r="E50909" s="1" t="s">
        <v>132</v>
      </c>
      <c r="F50909" s="1" t="s">
        <v>24</v>
      </c>
      <c r="G50909">
        <v>17</v>
      </c>
      <c r="H50909">
        <v>26</v>
      </c>
    </row>
    <row r="50910" spans="1:8" x14ac:dyDescent="0.25">
      <c r="A50910">
        <v>28474</v>
      </c>
      <c r="B50910">
        <v>2015</v>
      </c>
      <c r="C50910">
        <v>44706</v>
      </c>
      <c r="D50910" s="1" t="s">
        <v>109</v>
      </c>
      <c r="E50910" s="1" t="s">
        <v>121</v>
      </c>
      <c r="F50910" s="1" t="s">
        <v>24</v>
      </c>
      <c r="G50910">
        <v>17</v>
      </c>
      <c r="H50910">
        <v>27</v>
      </c>
    </row>
    <row r="50911" spans="1:8" x14ac:dyDescent="0.25">
      <c r="A50911">
        <v>29500</v>
      </c>
      <c r="B50911">
        <v>2015</v>
      </c>
      <c r="C50911">
        <v>30819</v>
      </c>
      <c r="D50911" s="1" t="s">
        <v>109</v>
      </c>
      <c r="E50911" s="1" t="s">
        <v>121</v>
      </c>
      <c r="F50911" s="1" t="s">
        <v>24</v>
      </c>
      <c r="G50911">
        <v>15</v>
      </c>
      <c r="H50911">
        <v>18</v>
      </c>
    </row>
    <row r="50912" spans="1:8" x14ac:dyDescent="0.25">
      <c r="A50912">
        <v>22955</v>
      </c>
      <c r="B50912">
        <v>2015</v>
      </c>
      <c r="C50912">
        <v>115457</v>
      </c>
      <c r="D50912" s="1" t="s">
        <v>109</v>
      </c>
      <c r="E50912" s="1" t="s">
        <v>132</v>
      </c>
      <c r="F50912" s="1" t="s">
        <v>24</v>
      </c>
      <c r="G50912">
        <v>13</v>
      </c>
      <c r="H50912">
        <v>16</v>
      </c>
    </row>
    <row r="50913" spans="1:8" x14ac:dyDescent="0.25">
      <c r="A50913">
        <v>29900</v>
      </c>
      <c r="B50913">
        <v>2015</v>
      </c>
      <c r="C50913">
        <v>38218</v>
      </c>
      <c r="D50913" s="1" t="s">
        <v>109</v>
      </c>
      <c r="E50913" s="1" t="s">
        <v>115</v>
      </c>
      <c r="F50913" s="1" t="s">
        <v>24</v>
      </c>
      <c r="G50913">
        <v>15</v>
      </c>
      <c r="H50913">
        <v>20</v>
      </c>
    </row>
    <row r="50914" spans="1:8" x14ac:dyDescent="0.25">
      <c r="A50914">
        <v>30722</v>
      </c>
      <c r="B50914">
        <v>2015</v>
      </c>
      <c r="C50914">
        <v>34145</v>
      </c>
      <c r="D50914" s="1" t="s">
        <v>109</v>
      </c>
      <c r="E50914" s="1" t="s">
        <v>121</v>
      </c>
      <c r="F50914" s="1" t="s">
        <v>24</v>
      </c>
      <c r="G50914">
        <v>13</v>
      </c>
      <c r="H50914">
        <v>19</v>
      </c>
    </row>
    <row r="50915" spans="1:8" x14ac:dyDescent="0.25">
      <c r="A50915">
        <v>29988</v>
      </c>
      <c r="B50915">
        <v>2015</v>
      </c>
      <c r="C50915">
        <v>41886</v>
      </c>
      <c r="D50915" s="1" t="s">
        <v>109</v>
      </c>
      <c r="E50915" s="1" t="s">
        <v>115</v>
      </c>
      <c r="F50915" s="1" t="s">
        <v>24</v>
      </c>
      <c r="G50915">
        <v>14</v>
      </c>
      <c r="H50915">
        <v>18</v>
      </c>
    </row>
    <row r="50916" spans="1:8" x14ac:dyDescent="0.25">
      <c r="A50916">
        <v>30373</v>
      </c>
      <c r="B50916">
        <v>2015</v>
      </c>
      <c r="C50916">
        <v>31989</v>
      </c>
      <c r="D50916" s="1" t="s">
        <v>109</v>
      </c>
      <c r="E50916" s="1" t="s">
        <v>119</v>
      </c>
      <c r="F50916" s="1" t="s">
        <v>24</v>
      </c>
      <c r="G50916">
        <v>15</v>
      </c>
      <c r="H50916">
        <v>20</v>
      </c>
    </row>
    <row r="50917" spans="1:8" x14ac:dyDescent="0.25">
      <c r="A50917">
        <v>28482</v>
      </c>
      <c r="B50917">
        <v>2014</v>
      </c>
      <c r="C50917">
        <v>38809</v>
      </c>
      <c r="D50917" s="1" t="s">
        <v>109</v>
      </c>
      <c r="E50917" s="1" t="s">
        <v>119</v>
      </c>
      <c r="F50917" s="1" t="s">
        <v>24</v>
      </c>
      <c r="G50917">
        <v>15</v>
      </c>
      <c r="H50917">
        <v>18</v>
      </c>
    </row>
    <row r="50918" spans="1:8" x14ac:dyDescent="0.25">
      <c r="A50918">
        <v>27999</v>
      </c>
      <c r="B50918">
        <v>2016</v>
      </c>
      <c r="C50918">
        <v>8815</v>
      </c>
      <c r="D50918" s="1" t="s">
        <v>109</v>
      </c>
      <c r="E50918" s="1" t="s">
        <v>135</v>
      </c>
      <c r="F50918" s="1" t="s">
        <v>24</v>
      </c>
      <c r="G50918">
        <v>13</v>
      </c>
      <c r="H50918">
        <v>15</v>
      </c>
    </row>
    <row r="50919" spans="1:8" x14ac:dyDescent="0.25">
      <c r="A50919">
        <v>22149</v>
      </c>
      <c r="B50919">
        <v>2014</v>
      </c>
      <c r="C50919">
        <v>97902</v>
      </c>
      <c r="D50919" s="1" t="s">
        <v>109</v>
      </c>
      <c r="E50919" s="1" t="s">
        <v>132</v>
      </c>
      <c r="F50919" s="1" t="s">
        <v>24</v>
      </c>
      <c r="G50919">
        <v>18</v>
      </c>
      <c r="H50919">
        <v>20</v>
      </c>
    </row>
    <row r="50920" spans="1:8" x14ac:dyDescent="0.25">
      <c r="A50920">
        <v>28995</v>
      </c>
      <c r="B50920">
        <v>2015</v>
      </c>
      <c r="C50920">
        <v>45098</v>
      </c>
      <c r="D50920" s="1" t="s">
        <v>109</v>
      </c>
      <c r="E50920" s="1" t="s">
        <v>119</v>
      </c>
      <c r="F50920" s="1" t="s">
        <v>24</v>
      </c>
      <c r="G50920">
        <v>12</v>
      </c>
      <c r="H50920">
        <v>18</v>
      </c>
    </row>
    <row r="50921" spans="1:8" x14ac:dyDescent="0.25">
      <c r="A50921">
        <v>26480</v>
      </c>
      <c r="B50921">
        <v>2014</v>
      </c>
      <c r="C50921">
        <v>57330</v>
      </c>
      <c r="D50921" s="1" t="s">
        <v>109</v>
      </c>
      <c r="E50921" s="1" t="s">
        <v>119</v>
      </c>
      <c r="F50921" s="1" t="s">
        <v>24</v>
      </c>
      <c r="G50921">
        <v>15</v>
      </c>
      <c r="H50921">
        <v>18</v>
      </c>
    </row>
    <row r="50922" spans="1:8" x14ac:dyDescent="0.25">
      <c r="A50922">
        <v>28905</v>
      </c>
      <c r="B50922">
        <v>2014</v>
      </c>
      <c r="C50922">
        <v>57684</v>
      </c>
      <c r="D50922" s="1" t="s">
        <v>109</v>
      </c>
      <c r="E50922" s="1" t="s">
        <v>136</v>
      </c>
      <c r="F50922" s="1" t="s">
        <v>24</v>
      </c>
      <c r="G50922">
        <v>13</v>
      </c>
      <c r="H50922">
        <v>15</v>
      </c>
    </row>
    <row r="50923" spans="1:8" x14ac:dyDescent="0.25">
      <c r="A50923">
        <v>30943</v>
      </c>
      <c r="B50923">
        <v>2015</v>
      </c>
      <c r="C50923">
        <v>23811</v>
      </c>
      <c r="D50923" s="1" t="s">
        <v>109</v>
      </c>
      <c r="E50923" s="1" t="s">
        <v>121</v>
      </c>
      <c r="F50923" s="1" t="s">
        <v>24</v>
      </c>
      <c r="G50923">
        <v>15</v>
      </c>
      <c r="H50923">
        <v>20</v>
      </c>
    </row>
    <row r="50924" spans="1:8" x14ac:dyDescent="0.25">
      <c r="A50924">
        <v>28499</v>
      </c>
      <c r="B50924">
        <v>2014</v>
      </c>
      <c r="C50924">
        <v>29600</v>
      </c>
      <c r="D50924" s="1" t="s">
        <v>109</v>
      </c>
      <c r="E50924" s="1" t="s">
        <v>121</v>
      </c>
      <c r="F50924" s="1" t="s">
        <v>24</v>
      </c>
      <c r="G50924">
        <v>13</v>
      </c>
      <c r="H50924">
        <v>18</v>
      </c>
    </row>
    <row r="50925" spans="1:8" x14ac:dyDescent="0.25">
      <c r="A50925">
        <v>27956</v>
      </c>
      <c r="B50925">
        <v>2015</v>
      </c>
      <c r="C50925">
        <v>53073</v>
      </c>
      <c r="D50925" s="1" t="s">
        <v>109</v>
      </c>
      <c r="E50925" s="1" t="s">
        <v>121</v>
      </c>
      <c r="F50925" s="1" t="s">
        <v>24</v>
      </c>
      <c r="G50925">
        <v>16</v>
      </c>
      <c r="H50925">
        <v>23</v>
      </c>
    </row>
    <row r="50926" spans="1:8" x14ac:dyDescent="0.25">
      <c r="A50926">
        <v>33323</v>
      </c>
      <c r="B50926">
        <v>2016</v>
      </c>
      <c r="C50926">
        <v>5999</v>
      </c>
      <c r="D50926" s="1" t="s">
        <v>109</v>
      </c>
      <c r="E50926" s="1" t="s">
        <v>115</v>
      </c>
      <c r="F50926" s="1" t="s">
        <v>24</v>
      </c>
      <c r="G50926">
        <v>12</v>
      </c>
      <c r="H50926">
        <v>15</v>
      </c>
    </row>
    <row r="50927" spans="1:8" x14ac:dyDescent="0.25">
      <c r="A50927">
        <v>31034</v>
      </c>
      <c r="B50927">
        <v>2015</v>
      </c>
      <c r="C50927">
        <v>14881</v>
      </c>
      <c r="D50927" s="1" t="s">
        <v>109</v>
      </c>
      <c r="E50927" s="1" t="s">
        <v>121</v>
      </c>
      <c r="F50927" s="1" t="s">
        <v>24</v>
      </c>
      <c r="G50927">
        <v>18</v>
      </c>
      <c r="H50927">
        <v>21</v>
      </c>
    </row>
    <row r="50928" spans="1:8" x14ac:dyDescent="0.25">
      <c r="A50928">
        <v>29987</v>
      </c>
      <c r="B50928">
        <v>2014</v>
      </c>
      <c r="C50928">
        <v>19465</v>
      </c>
      <c r="D50928" s="1" t="s">
        <v>109</v>
      </c>
      <c r="E50928" s="1" t="s">
        <v>132</v>
      </c>
      <c r="F50928" s="1" t="s">
        <v>24</v>
      </c>
      <c r="G50928">
        <v>15</v>
      </c>
      <c r="H50928">
        <v>21</v>
      </c>
    </row>
    <row r="50929" spans="1:8" x14ac:dyDescent="0.25">
      <c r="A50929">
        <v>33499</v>
      </c>
      <c r="B50929">
        <v>2017</v>
      </c>
      <c r="C50929">
        <v>821</v>
      </c>
      <c r="D50929" s="1" t="s">
        <v>109</v>
      </c>
      <c r="E50929" s="1" t="s">
        <v>122</v>
      </c>
      <c r="F50929" s="1" t="s">
        <v>24</v>
      </c>
      <c r="G50929">
        <v>13</v>
      </c>
      <c r="H50929">
        <v>18</v>
      </c>
    </row>
    <row r="50930" spans="1:8" x14ac:dyDescent="0.25">
      <c r="A50930">
        <v>25444</v>
      </c>
      <c r="B50930">
        <v>2016</v>
      </c>
      <c r="C50930">
        <v>15622</v>
      </c>
      <c r="D50930" s="1" t="s">
        <v>109</v>
      </c>
      <c r="E50930" s="1" t="s">
        <v>133</v>
      </c>
      <c r="F50930" s="1" t="s">
        <v>24</v>
      </c>
      <c r="G50930">
        <v>12</v>
      </c>
      <c r="H50930">
        <v>17</v>
      </c>
    </row>
    <row r="50931" spans="1:8" x14ac:dyDescent="0.25">
      <c r="A50931">
        <v>29975</v>
      </c>
      <c r="B50931">
        <v>2015</v>
      </c>
      <c r="C50931">
        <v>40608</v>
      </c>
      <c r="D50931" s="1" t="s">
        <v>109</v>
      </c>
      <c r="E50931" s="1" t="s">
        <v>121</v>
      </c>
      <c r="F50931" s="1" t="s">
        <v>24</v>
      </c>
      <c r="G50931">
        <v>17</v>
      </c>
      <c r="H50931">
        <v>25</v>
      </c>
    </row>
    <row r="50932" spans="1:8" x14ac:dyDescent="0.25">
      <c r="A50932">
        <v>28299</v>
      </c>
      <c r="B50932">
        <v>2015</v>
      </c>
      <c r="C50932">
        <v>39331</v>
      </c>
      <c r="D50932" s="1" t="s">
        <v>109</v>
      </c>
      <c r="E50932" s="1" t="s">
        <v>117</v>
      </c>
      <c r="F50932" s="1" t="s">
        <v>24</v>
      </c>
      <c r="G50932">
        <v>15</v>
      </c>
      <c r="H50932">
        <v>23</v>
      </c>
    </row>
    <row r="50933" spans="1:8" x14ac:dyDescent="0.25">
      <c r="A50933">
        <v>29448</v>
      </c>
      <c r="B50933">
        <v>2015</v>
      </c>
      <c r="C50933">
        <v>35325</v>
      </c>
      <c r="D50933" s="1" t="s">
        <v>109</v>
      </c>
      <c r="E50933" s="1" t="s">
        <v>121</v>
      </c>
      <c r="F50933" s="1" t="s">
        <v>24</v>
      </c>
      <c r="G50933">
        <v>15</v>
      </c>
      <c r="H50933">
        <v>23</v>
      </c>
    </row>
    <row r="50934" spans="1:8" x14ac:dyDescent="0.25">
      <c r="A50934">
        <v>31995</v>
      </c>
      <c r="B50934">
        <v>2016</v>
      </c>
      <c r="C50934">
        <v>19789</v>
      </c>
      <c r="D50934" s="1" t="s">
        <v>109</v>
      </c>
      <c r="E50934" s="1" t="s">
        <v>123</v>
      </c>
      <c r="F50934" s="1" t="s">
        <v>24</v>
      </c>
      <c r="G50934">
        <v>15</v>
      </c>
      <c r="H50934">
        <v>24</v>
      </c>
    </row>
    <row r="50935" spans="1:8" x14ac:dyDescent="0.25">
      <c r="A50935">
        <v>17000</v>
      </c>
      <c r="B50935">
        <v>2014</v>
      </c>
      <c r="C50935">
        <v>38326</v>
      </c>
      <c r="D50935" s="1" t="s">
        <v>109</v>
      </c>
      <c r="E50935" s="1" t="s">
        <v>128</v>
      </c>
      <c r="F50935" s="1" t="s">
        <v>24</v>
      </c>
      <c r="G50935">
        <v>15</v>
      </c>
      <c r="H50935">
        <v>23</v>
      </c>
    </row>
    <row r="50936" spans="1:8" x14ac:dyDescent="0.25">
      <c r="A50936">
        <v>31777</v>
      </c>
      <c r="B50936">
        <v>2016</v>
      </c>
      <c r="C50936">
        <v>31894</v>
      </c>
      <c r="D50936" s="1" t="s">
        <v>109</v>
      </c>
      <c r="E50936" s="1" t="s">
        <v>115</v>
      </c>
      <c r="F50936" s="1" t="s">
        <v>24</v>
      </c>
      <c r="G50936">
        <v>15</v>
      </c>
      <c r="H50936">
        <v>24</v>
      </c>
    </row>
    <row r="50937" spans="1:8" x14ac:dyDescent="0.25">
      <c r="A50937">
        <v>27900</v>
      </c>
      <c r="B50937">
        <v>2014</v>
      </c>
      <c r="C50937">
        <v>45568</v>
      </c>
      <c r="D50937" s="1" t="s">
        <v>109</v>
      </c>
      <c r="E50937" s="1" t="s">
        <v>121</v>
      </c>
      <c r="F50937" s="1" t="s">
        <v>24</v>
      </c>
      <c r="G50937">
        <v>17</v>
      </c>
      <c r="H50937">
        <v>25</v>
      </c>
    </row>
    <row r="50938" spans="1:8" x14ac:dyDescent="0.25">
      <c r="A50938">
        <v>30789</v>
      </c>
      <c r="B50938">
        <v>2016</v>
      </c>
      <c r="C50938">
        <v>27087</v>
      </c>
      <c r="D50938" s="1" t="s">
        <v>109</v>
      </c>
      <c r="E50938" s="1" t="s">
        <v>115</v>
      </c>
      <c r="F50938" s="1" t="s">
        <v>24</v>
      </c>
      <c r="G50938">
        <v>15</v>
      </c>
      <c r="H50938">
        <v>22</v>
      </c>
    </row>
    <row r="50939" spans="1:8" x14ac:dyDescent="0.25">
      <c r="A50939">
        <v>28995</v>
      </c>
      <c r="B50939">
        <v>2015</v>
      </c>
      <c r="C50939">
        <v>36736</v>
      </c>
      <c r="D50939" s="1" t="s">
        <v>109</v>
      </c>
      <c r="E50939" s="1" t="s">
        <v>121</v>
      </c>
      <c r="F50939" s="1" t="s">
        <v>24</v>
      </c>
      <c r="G50939">
        <v>18</v>
      </c>
      <c r="H50939">
        <v>25</v>
      </c>
    </row>
    <row r="50940" spans="1:8" x14ac:dyDescent="0.25">
      <c r="A50940">
        <v>20874</v>
      </c>
      <c r="B50940">
        <v>2014</v>
      </c>
      <c r="C50940">
        <v>18801</v>
      </c>
      <c r="D50940" s="1" t="s">
        <v>109</v>
      </c>
      <c r="E50940" s="1" t="s">
        <v>113</v>
      </c>
      <c r="F50940" s="1" t="s">
        <v>24</v>
      </c>
      <c r="G50940">
        <v>18</v>
      </c>
      <c r="H50940">
        <v>27</v>
      </c>
    </row>
    <row r="50941" spans="1:8" x14ac:dyDescent="0.25">
      <c r="A50941">
        <v>25519</v>
      </c>
      <c r="B50941">
        <v>2014</v>
      </c>
      <c r="C50941">
        <v>76571</v>
      </c>
      <c r="D50941" s="1" t="s">
        <v>109</v>
      </c>
      <c r="E50941" s="1" t="s">
        <v>132</v>
      </c>
      <c r="F50941" s="1" t="s">
        <v>24</v>
      </c>
      <c r="G50941">
        <v>18</v>
      </c>
      <c r="H50941">
        <v>25</v>
      </c>
    </row>
    <row r="50942" spans="1:8" x14ac:dyDescent="0.25">
      <c r="A50942">
        <v>34319</v>
      </c>
      <c r="B50942">
        <v>2017</v>
      </c>
      <c r="C50942">
        <v>14950</v>
      </c>
      <c r="D50942" s="1" t="s">
        <v>109</v>
      </c>
      <c r="E50942" s="1" t="s">
        <v>115</v>
      </c>
      <c r="F50942" s="1" t="s">
        <v>24</v>
      </c>
      <c r="G50942">
        <v>18</v>
      </c>
      <c r="H50942">
        <v>27</v>
      </c>
    </row>
    <row r="50943" spans="1:8" x14ac:dyDescent="0.25">
      <c r="A50943">
        <v>32500</v>
      </c>
      <c r="B50943">
        <v>2016</v>
      </c>
      <c r="C50943">
        <v>19490</v>
      </c>
      <c r="D50943" s="1" t="s">
        <v>109</v>
      </c>
      <c r="E50943" s="1" t="s">
        <v>115</v>
      </c>
      <c r="F50943" s="1" t="s">
        <v>24</v>
      </c>
      <c r="G50943">
        <v>22</v>
      </c>
      <c r="H50943">
        <v>29</v>
      </c>
    </row>
    <row r="50944" spans="1:8" x14ac:dyDescent="0.25">
      <c r="A50944">
        <v>28825</v>
      </c>
      <c r="B50944">
        <v>2015</v>
      </c>
      <c r="C50944">
        <v>43300</v>
      </c>
      <c r="D50944" s="1" t="s">
        <v>109</v>
      </c>
      <c r="E50944" s="1" t="s">
        <v>121</v>
      </c>
      <c r="F50944" s="1" t="s">
        <v>24</v>
      </c>
      <c r="G50944">
        <v>18</v>
      </c>
      <c r="H50944">
        <v>25</v>
      </c>
    </row>
    <row r="50945" spans="1:8" x14ac:dyDescent="0.25">
      <c r="A50945">
        <v>27991</v>
      </c>
      <c r="B50945">
        <v>2015</v>
      </c>
      <c r="C50945">
        <v>62124</v>
      </c>
      <c r="D50945" s="1" t="s">
        <v>109</v>
      </c>
      <c r="E50945" s="1" t="s">
        <v>119</v>
      </c>
      <c r="F50945" s="1" t="s">
        <v>24</v>
      </c>
      <c r="G50945">
        <v>22</v>
      </c>
      <c r="H50945">
        <v>33</v>
      </c>
    </row>
    <row r="50946" spans="1:8" x14ac:dyDescent="0.25">
      <c r="A50946">
        <v>18999</v>
      </c>
      <c r="B50946">
        <v>2014</v>
      </c>
      <c r="C50946">
        <v>67890</v>
      </c>
      <c r="D50946" s="1" t="s">
        <v>109</v>
      </c>
      <c r="E50946" s="1" t="s">
        <v>128</v>
      </c>
      <c r="F50946" s="1" t="s">
        <v>24</v>
      </c>
      <c r="G50946">
        <v>21</v>
      </c>
      <c r="H50946">
        <v>29</v>
      </c>
    </row>
    <row r="50947" spans="1:8" x14ac:dyDescent="0.25">
      <c r="A50947">
        <v>14986</v>
      </c>
      <c r="B50947">
        <v>2014</v>
      </c>
      <c r="C50947">
        <v>72621</v>
      </c>
      <c r="D50947" s="1" t="s">
        <v>109</v>
      </c>
      <c r="E50947" s="1" t="s">
        <v>128</v>
      </c>
      <c r="F50947" s="1" t="s">
        <v>24</v>
      </c>
      <c r="G50947">
        <v>18</v>
      </c>
      <c r="H50947">
        <v>25</v>
      </c>
    </row>
    <row r="50948" spans="1:8" x14ac:dyDescent="0.25">
      <c r="A50948">
        <v>24990</v>
      </c>
      <c r="B50948">
        <v>2016</v>
      </c>
      <c r="C50948">
        <v>9074</v>
      </c>
      <c r="D50948" s="1" t="s">
        <v>109</v>
      </c>
      <c r="E50948" s="1" t="s">
        <v>140</v>
      </c>
      <c r="F50948" s="1" t="s">
        <v>24</v>
      </c>
      <c r="G50948">
        <v>18</v>
      </c>
      <c r="H50948">
        <v>26</v>
      </c>
    </row>
    <row r="50949" spans="1:8" x14ac:dyDescent="0.25">
      <c r="A50949">
        <v>33786</v>
      </c>
      <c r="B50949">
        <v>2016</v>
      </c>
      <c r="C50949">
        <v>5860</v>
      </c>
      <c r="D50949" s="1" t="s">
        <v>109</v>
      </c>
      <c r="E50949" s="1" t="s">
        <v>115</v>
      </c>
      <c r="F50949" s="1" t="s">
        <v>24</v>
      </c>
      <c r="G50949">
        <v>18</v>
      </c>
      <c r="H50949">
        <v>27</v>
      </c>
    </row>
    <row r="50950" spans="1:8" x14ac:dyDescent="0.25">
      <c r="A50950">
        <v>28988</v>
      </c>
      <c r="B50950">
        <v>2016</v>
      </c>
      <c r="C50950">
        <v>16655</v>
      </c>
      <c r="D50950" s="1" t="s">
        <v>109</v>
      </c>
      <c r="E50950" s="1" t="s">
        <v>113</v>
      </c>
      <c r="F50950" s="1" t="s">
        <v>24</v>
      </c>
      <c r="G50950">
        <v>18</v>
      </c>
      <c r="H50950">
        <v>27</v>
      </c>
    </row>
    <row r="50951" spans="1:8" x14ac:dyDescent="0.25">
      <c r="A50951">
        <v>25997</v>
      </c>
      <c r="B50951">
        <v>2014</v>
      </c>
      <c r="C50951">
        <v>62353</v>
      </c>
      <c r="D50951" s="1" t="s">
        <v>109</v>
      </c>
      <c r="E50951" s="1" t="s">
        <v>121</v>
      </c>
      <c r="F50951" s="1" t="s">
        <v>24</v>
      </c>
      <c r="G50951">
        <v>21</v>
      </c>
      <c r="H50951">
        <v>28</v>
      </c>
    </row>
    <row r="50952" spans="1:8" x14ac:dyDescent="0.25">
      <c r="A50952">
        <v>24981</v>
      </c>
      <c r="B50952">
        <v>2014</v>
      </c>
      <c r="C50952">
        <v>69884</v>
      </c>
      <c r="D50952" s="1" t="s">
        <v>109</v>
      </c>
      <c r="E50952" s="1" t="s">
        <v>132</v>
      </c>
      <c r="F50952" s="1" t="s">
        <v>24</v>
      </c>
      <c r="G50952">
        <v>18</v>
      </c>
      <c r="H50952">
        <v>24</v>
      </c>
    </row>
    <row r="50953" spans="1:8" x14ac:dyDescent="0.25">
      <c r="A50953">
        <v>29966</v>
      </c>
      <c r="B50953">
        <v>2014</v>
      </c>
      <c r="C50953">
        <v>30185</v>
      </c>
      <c r="D50953" s="1" t="s">
        <v>109</v>
      </c>
      <c r="E50953" s="1" t="s">
        <v>119</v>
      </c>
      <c r="F50953" s="1" t="s">
        <v>24</v>
      </c>
      <c r="G50953">
        <v>22</v>
      </c>
      <c r="H50953">
        <v>32</v>
      </c>
    </row>
    <row r="50954" spans="1:8" x14ac:dyDescent="0.25">
      <c r="A50954">
        <v>30000</v>
      </c>
      <c r="B50954">
        <v>2014</v>
      </c>
      <c r="C50954">
        <v>42566</v>
      </c>
      <c r="D50954" s="1" t="s">
        <v>109</v>
      </c>
      <c r="E50954" s="1" t="s">
        <v>119</v>
      </c>
      <c r="F50954" s="1" t="s">
        <v>24</v>
      </c>
      <c r="G50954">
        <v>13</v>
      </c>
      <c r="H50954">
        <v>16</v>
      </c>
    </row>
    <row r="50955" spans="1:8" x14ac:dyDescent="0.25">
      <c r="A50955">
        <v>31500</v>
      </c>
      <c r="B50955">
        <v>2016</v>
      </c>
      <c r="C50955">
        <v>30255</v>
      </c>
      <c r="D50955" s="1" t="s">
        <v>109</v>
      </c>
      <c r="E50955" s="1" t="s">
        <v>130</v>
      </c>
      <c r="F50955" s="1" t="s">
        <v>24</v>
      </c>
      <c r="G50955">
        <v>13</v>
      </c>
      <c r="H50955">
        <v>16</v>
      </c>
    </row>
    <row r="50956" spans="1:8" x14ac:dyDescent="0.25">
      <c r="A50956">
        <v>30847</v>
      </c>
      <c r="B50956">
        <v>2015</v>
      </c>
      <c r="C50956">
        <v>40538</v>
      </c>
      <c r="D50956" s="1" t="s">
        <v>109</v>
      </c>
      <c r="E50956" s="1" t="s">
        <v>119</v>
      </c>
      <c r="F50956" s="1" t="s">
        <v>24</v>
      </c>
      <c r="G50956">
        <v>12</v>
      </c>
      <c r="H50956">
        <v>16</v>
      </c>
    </row>
    <row r="50957" spans="1:8" x14ac:dyDescent="0.25">
      <c r="A50957">
        <v>28857</v>
      </c>
      <c r="B50957">
        <v>2015</v>
      </c>
      <c r="C50957">
        <v>32637</v>
      </c>
      <c r="D50957" s="1" t="s">
        <v>109</v>
      </c>
      <c r="E50957" s="1" t="s">
        <v>121</v>
      </c>
      <c r="F50957" s="1" t="s">
        <v>24</v>
      </c>
      <c r="G50957">
        <v>13</v>
      </c>
      <c r="H50957">
        <v>16</v>
      </c>
    </row>
    <row r="50958" spans="1:8" x14ac:dyDescent="0.25">
      <c r="A50958">
        <v>18152</v>
      </c>
      <c r="B50958">
        <v>2014</v>
      </c>
      <c r="C50958">
        <v>34045</v>
      </c>
      <c r="D50958" s="1" t="s">
        <v>109</v>
      </c>
      <c r="E50958" s="1" t="s">
        <v>125</v>
      </c>
      <c r="F50958" s="1" t="s">
        <v>24</v>
      </c>
      <c r="G50958">
        <v>10</v>
      </c>
      <c r="H50958">
        <v>14</v>
      </c>
    </row>
    <row r="50959" spans="1:8" x14ac:dyDescent="0.25">
      <c r="A50959">
        <v>21200</v>
      </c>
      <c r="B50959">
        <v>2015</v>
      </c>
      <c r="C50959">
        <v>19549</v>
      </c>
      <c r="D50959" s="1" t="s">
        <v>109</v>
      </c>
      <c r="E50959" s="1" t="s">
        <v>113</v>
      </c>
      <c r="F50959" s="1" t="s">
        <v>24</v>
      </c>
      <c r="G50959">
        <v>12</v>
      </c>
      <c r="H50959">
        <v>16</v>
      </c>
    </row>
    <row r="50960" spans="1:8" x14ac:dyDescent="0.25">
      <c r="A50960">
        <v>32700</v>
      </c>
      <c r="B50960">
        <v>2016</v>
      </c>
      <c r="C50960">
        <v>14655</v>
      </c>
      <c r="D50960" s="1" t="s">
        <v>109</v>
      </c>
      <c r="E50960" s="1" t="s">
        <v>115</v>
      </c>
      <c r="F50960" s="1" t="s">
        <v>24</v>
      </c>
      <c r="G50960">
        <v>10</v>
      </c>
      <c r="H50960">
        <v>13</v>
      </c>
    </row>
    <row r="50961" spans="1:8" x14ac:dyDescent="0.25">
      <c r="A50961">
        <v>19750</v>
      </c>
      <c r="B50961">
        <v>2014</v>
      </c>
      <c r="C50961">
        <v>13084</v>
      </c>
      <c r="D50961" s="1" t="s">
        <v>109</v>
      </c>
      <c r="E50961" s="1" t="s">
        <v>128</v>
      </c>
      <c r="F50961" s="1" t="s">
        <v>24</v>
      </c>
      <c r="G50961">
        <v>12</v>
      </c>
      <c r="H50961">
        <v>15</v>
      </c>
    </row>
    <row r="50962" spans="1:8" x14ac:dyDescent="0.25">
      <c r="A50962">
        <v>23991</v>
      </c>
      <c r="B50962">
        <v>2016</v>
      </c>
      <c r="C50962">
        <v>481</v>
      </c>
      <c r="D50962" s="1" t="s">
        <v>109</v>
      </c>
      <c r="E50962" s="1" t="s">
        <v>125</v>
      </c>
      <c r="F50962" s="1" t="s">
        <v>24</v>
      </c>
      <c r="G50962">
        <v>17</v>
      </c>
      <c r="H50962">
        <v>23</v>
      </c>
    </row>
    <row r="50963" spans="1:8" x14ac:dyDescent="0.25">
      <c r="A50963">
        <v>19987</v>
      </c>
      <c r="B50963">
        <v>2015</v>
      </c>
      <c r="C50963">
        <v>26517</v>
      </c>
      <c r="D50963" s="1" t="s">
        <v>109</v>
      </c>
      <c r="E50963" s="1" t="s">
        <v>128</v>
      </c>
      <c r="F50963" s="1" t="s">
        <v>24</v>
      </c>
      <c r="G50963">
        <v>18</v>
      </c>
      <c r="H50963">
        <v>25</v>
      </c>
    </row>
    <row r="50964" spans="1:8" x14ac:dyDescent="0.25">
      <c r="A50964">
        <v>28888</v>
      </c>
      <c r="B50964">
        <v>2014</v>
      </c>
      <c r="C50964">
        <v>40733</v>
      </c>
      <c r="D50964" s="1" t="s">
        <v>109</v>
      </c>
      <c r="E50964" s="1" t="s">
        <v>121</v>
      </c>
      <c r="F50964" s="1" t="s">
        <v>24</v>
      </c>
      <c r="G50964">
        <v>19</v>
      </c>
      <c r="H50964">
        <v>27</v>
      </c>
    </row>
    <row r="50965" spans="1:8" x14ac:dyDescent="0.25">
      <c r="A50965">
        <v>32000</v>
      </c>
      <c r="B50965">
        <v>2016</v>
      </c>
      <c r="C50965">
        <v>16074</v>
      </c>
      <c r="D50965" s="1" t="s">
        <v>109</v>
      </c>
      <c r="E50965" s="1" t="s">
        <v>115</v>
      </c>
      <c r="F50965" s="1" t="s">
        <v>24</v>
      </c>
      <c r="G50965">
        <v>21</v>
      </c>
      <c r="H50965">
        <v>29</v>
      </c>
    </row>
    <row r="50966" spans="1:8" x14ac:dyDescent="0.25">
      <c r="A50966">
        <v>19495</v>
      </c>
      <c r="B50966">
        <v>2014</v>
      </c>
      <c r="C50966">
        <v>16374</v>
      </c>
      <c r="D50966" s="1" t="s">
        <v>109</v>
      </c>
      <c r="E50966" s="1" t="s">
        <v>128</v>
      </c>
      <c r="F50966" s="1" t="s">
        <v>24</v>
      </c>
      <c r="G50966">
        <v>21</v>
      </c>
      <c r="H50966">
        <v>28</v>
      </c>
    </row>
    <row r="50967" spans="1:8" x14ac:dyDescent="0.25">
      <c r="A50967">
        <v>28991</v>
      </c>
      <c r="B50967">
        <v>2014</v>
      </c>
      <c r="C50967">
        <v>38640</v>
      </c>
      <c r="D50967" s="1" t="s">
        <v>109</v>
      </c>
      <c r="E50967" s="1" t="s">
        <v>119</v>
      </c>
      <c r="F50967" s="1" t="s">
        <v>24</v>
      </c>
      <c r="G50967">
        <v>22</v>
      </c>
      <c r="H50967">
        <v>29</v>
      </c>
    </row>
    <row r="50968" spans="1:8" x14ac:dyDescent="0.25">
      <c r="A50968">
        <v>29990</v>
      </c>
      <c r="B50968">
        <v>2016</v>
      </c>
      <c r="C50968">
        <v>51568</v>
      </c>
      <c r="D50968" s="1" t="s">
        <v>109</v>
      </c>
      <c r="E50968" s="1" t="s">
        <v>123</v>
      </c>
      <c r="F50968" s="1" t="s">
        <v>24</v>
      </c>
      <c r="G50968">
        <v>22</v>
      </c>
      <c r="H50968">
        <v>30</v>
      </c>
    </row>
    <row r="50969" spans="1:8" x14ac:dyDescent="0.25">
      <c r="A50969">
        <v>29893</v>
      </c>
      <c r="B50969">
        <v>2015</v>
      </c>
      <c r="C50969">
        <v>28747</v>
      </c>
      <c r="D50969" s="1" t="s">
        <v>109</v>
      </c>
      <c r="E50969" s="1" t="s">
        <v>121</v>
      </c>
      <c r="F50969" s="1" t="s">
        <v>24</v>
      </c>
      <c r="G50969">
        <v>14</v>
      </c>
      <c r="H50969">
        <v>20</v>
      </c>
    </row>
    <row r="50970" spans="1:8" x14ac:dyDescent="0.25">
      <c r="A50970">
        <v>28980</v>
      </c>
      <c r="B50970">
        <v>2015</v>
      </c>
      <c r="C50970">
        <v>28541</v>
      </c>
      <c r="D50970" s="1" t="s">
        <v>109</v>
      </c>
      <c r="E50970" s="1" t="s">
        <v>121</v>
      </c>
      <c r="F50970" s="1" t="s">
        <v>24</v>
      </c>
      <c r="G50970">
        <v>13</v>
      </c>
      <c r="H50970">
        <v>18</v>
      </c>
    </row>
    <row r="50971" spans="1:8" x14ac:dyDescent="0.25">
      <c r="A50971">
        <v>29000</v>
      </c>
      <c r="B50971">
        <v>2015</v>
      </c>
      <c r="C50971">
        <v>46002</v>
      </c>
      <c r="D50971" s="1" t="s">
        <v>109</v>
      </c>
      <c r="E50971" s="1" t="s">
        <v>121</v>
      </c>
      <c r="F50971" s="1" t="s">
        <v>24</v>
      </c>
      <c r="G50971">
        <v>17</v>
      </c>
      <c r="H50971">
        <v>24</v>
      </c>
    </row>
    <row r="50972" spans="1:8" x14ac:dyDescent="0.25">
      <c r="A50972">
        <v>28900</v>
      </c>
      <c r="B50972">
        <v>2015</v>
      </c>
      <c r="C50972">
        <v>47645</v>
      </c>
      <c r="D50972" s="1" t="s">
        <v>109</v>
      </c>
      <c r="E50972" s="1" t="s">
        <v>121</v>
      </c>
      <c r="F50972" s="1" t="s">
        <v>24</v>
      </c>
      <c r="G50972">
        <v>17</v>
      </c>
      <c r="H50972">
        <v>24</v>
      </c>
    </row>
    <row r="50973" spans="1:8" x14ac:dyDescent="0.25">
      <c r="A50973">
        <v>27981</v>
      </c>
      <c r="B50973">
        <v>2014</v>
      </c>
      <c r="C50973">
        <v>42188</v>
      </c>
      <c r="D50973" s="1" t="s">
        <v>109</v>
      </c>
      <c r="E50973" s="1" t="s">
        <v>132</v>
      </c>
      <c r="F50973" s="1" t="s">
        <v>24</v>
      </c>
      <c r="G50973">
        <v>20</v>
      </c>
      <c r="H50973">
        <v>28</v>
      </c>
    </row>
    <row r="50974" spans="1:8" x14ac:dyDescent="0.25">
      <c r="A50974">
        <v>19000</v>
      </c>
      <c r="B50974">
        <v>2014</v>
      </c>
      <c r="C50974">
        <v>29346</v>
      </c>
      <c r="D50974" s="1" t="s">
        <v>109</v>
      </c>
      <c r="E50974" s="1" t="s">
        <v>128</v>
      </c>
      <c r="F50974" s="1" t="s">
        <v>24</v>
      </c>
      <c r="G50974">
        <v>16</v>
      </c>
      <c r="H50974">
        <v>22</v>
      </c>
    </row>
    <row r="50975" spans="1:8" x14ac:dyDescent="0.25">
      <c r="A50975">
        <v>30685</v>
      </c>
      <c r="B50975">
        <v>2016</v>
      </c>
      <c r="C50975">
        <v>36407</v>
      </c>
      <c r="D50975" s="1" t="s">
        <v>109</v>
      </c>
      <c r="E50975" s="1" t="s">
        <v>115</v>
      </c>
      <c r="F50975" s="1" t="s">
        <v>24</v>
      </c>
      <c r="G50975">
        <v>13</v>
      </c>
      <c r="H50975">
        <v>18</v>
      </c>
    </row>
    <row r="50976" spans="1:8" x14ac:dyDescent="0.25">
      <c r="A50976">
        <v>33000</v>
      </c>
      <c r="B50976">
        <v>2016</v>
      </c>
      <c r="C50976">
        <v>29245</v>
      </c>
      <c r="D50976" s="1" t="s">
        <v>109</v>
      </c>
      <c r="E50976" s="1" t="s">
        <v>119</v>
      </c>
      <c r="F50976" s="1" t="s">
        <v>24</v>
      </c>
      <c r="G50976">
        <v>16</v>
      </c>
      <c r="H50976">
        <v>22</v>
      </c>
    </row>
    <row r="50977" spans="1:8" x14ac:dyDescent="0.25">
      <c r="A50977">
        <v>30000</v>
      </c>
      <c r="B50977">
        <v>2015</v>
      </c>
      <c r="C50977">
        <v>29494</v>
      </c>
      <c r="D50977" s="1" t="s">
        <v>109</v>
      </c>
      <c r="E50977" s="1" t="s">
        <v>115</v>
      </c>
      <c r="F50977" s="1" t="s">
        <v>24</v>
      </c>
      <c r="G50977">
        <v>17</v>
      </c>
      <c r="H50977">
        <v>23</v>
      </c>
    </row>
    <row r="50978" spans="1:8" x14ac:dyDescent="0.25">
      <c r="A50978">
        <v>24854</v>
      </c>
      <c r="B50978">
        <v>2016</v>
      </c>
      <c r="C50978">
        <v>24562</v>
      </c>
      <c r="D50978" s="1" t="s">
        <v>109</v>
      </c>
      <c r="E50978" s="1" t="s">
        <v>141</v>
      </c>
      <c r="F50978" s="1" t="s">
        <v>24</v>
      </c>
      <c r="G50978">
        <v>17</v>
      </c>
      <c r="H50978">
        <v>23</v>
      </c>
    </row>
    <row r="50979" spans="1:8" x14ac:dyDescent="0.25">
      <c r="A50979">
        <v>28987</v>
      </c>
      <c r="B50979">
        <v>2014</v>
      </c>
      <c r="C50979">
        <v>58674</v>
      </c>
      <c r="D50979" s="1" t="s">
        <v>109</v>
      </c>
      <c r="E50979" s="1" t="s">
        <v>136</v>
      </c>
      <c r="F50979" s="1" t="s">
        <v>24</v>
      </c>
      <c r="G50979">
        <v>12</v>
      </c>
      <c r="H50979">
        <v>16</v>
      </c>
    </row>
    <row r="50980" spans="1:8" x14ac:dyDescent="0.25">
      <c r="A50980">
        <v>28900</v>
      </c>
      <c r="B50980">
        <v>2016</v>
      </c>
      <c r="C50980">
        <v>57663</v>
      </c>
      <c r="D50980" s="1" t="s">
        <v>109</v>
      </c>
      <c r="E50980" s="1" t="s">
        <v>123</v>
      </c>
      <c r="F50980" s="1" t="s">
        <v>24</v>
      </c>
      <c r="G50980">
        <v>15</v>
      </c>
      <c r="H50980">
        <v>21</v>
      </c>
    </row>
    <row r="50981" spans="1:8" x14ac:dyDescent="0.25">
      <c r="A50981">
        <v>19450</v>
      </c>
      <c r="B50981">
        <v>2014</v>
      </c>
      <c r="C50981">
        <v>17649</v>
      </c>
      <c r="D50981" s="1" t="s">
        <v>109</v>
      </c>
      <c r="E50981" s="1" t="s">
        <v>128</v>
      </c>
      <c r="F50981" s="1" t="s">
        <v>24</v>
      </c>
      <c r="G50981">
        <v>14</v>
      </c>
      <c r="H50981">
        <v>19</v>
      </c>
    </row>
    <row r="50982" spans="1:8" x14ac:dyDescent="0.25">
      <c r="A50982">
        <v>26800</v>
      </c>
      <c r="B50982">
        <v>2014</v>
      </c>
      <c r="C50982">
        <v>69472</v>
      </c>
      <c r="D50982" s="1" t="s">
        <v>109</v>
      </c>
      <c r="E50982" s="1" t="s">
        <v>119</v>
      </c>
      <c r="F50982" s="1" t="s">
        <v>24</v>
      </c>
      <c r="G50982">
        <v>16</v>
      </c>
      <c r="H50982">
        <v>21</v>
      </c>
    </row>
    <row r="50983" spans="1:8" x14ac:dyDescent="0.25">
      <c r="A50983">
        <v>30000</v>
      </c>
      <c r="B50983">
        <v>2015</v>
      </c>
      <c r="C50983">
        <v>39160</v>
      </c>
      <c r="D50983" s="1" t="s">
        <v>109</v>
      </c>
      <c r="E50983" s="1" t="s">
        <v>115</v>
      </c>
      <c r="F50983" s="1" t="s">
        <v>24</v>
      </c>
      <c r="G50983">
        <v>14</v>
      </c>
      <c r="H50983">
        <v>19</v>
      </c>
    </row>
    <row r="50984" spans="1:8" x14ac:dyDescent="0.25">
      <c r="A50984">
        <v>31777</v>
      </c>
      <c r="B50984">
        <v>2015</v>
      </c>
      <c r="C50984">
        <v>25552</v>
      </c>
      <c r="D50984" s="1" t="s">
        <v>109</v>
      </c>
      <c r="E50984" s="1" t="s">
        <v>115</v>
      </c>
      <c r="F50984" s="1" t="s">
        <v>24</v>
      </c>
      <c r="G50984">
        <v>12</v>
      </c>
      <c r="H50984">
        <v>16</v>
      </c>
    </row>
    <row r="50985" spans="1:8" x14ac:dyDescent="0.25">
      <c r="A50985">
        <v>28550</v>
      </c>
      <c r="B50985">
        <v>2014</v>
      </c>
      <c r="C50985">
        <v>45335</v>
      </c>
      <c r="D50985" s="1" t="s">
        <v>109</v>
      </c>
      <c r="E50985" s="1" t="s">
        <v>119</v>
      </c>
      <c r="F50985" s="1" t="s">
        <v>24</v>
      </c>
      <c r="G50985">
        <v>27</v>
      </c>
      <c r="H50985">
        <v>36</v>
      </c>
    </row>
    <row r="50986" spans="1:8" x14ac:dyDescent="0.25">
      <c r="A50986">
        <v>14990</v>
      </c>
      <c r="B50986">
        <v>2014</v>
      </c>
      <c r="C50986">
        <v>68293</v>
      </c>
      <c r="D50986" s="1" t="s">
        <v>109</v>
      </c>
      <c r="E50986" s="1" t="s">
        <v>113</v>
      </c>
      <c r="F50986" s="1" t="s">
        <v>24</v>
      </c>
      <c r="G50986">
        <v>27</v>
      </c>
      <c r="H50986">
        <v>35</v>
      </c>
    </row>
    <row r="50987" spans="1:8" x14ac:dyDescent="0.25">
      <c r="A50987">
        <v>22836</v>
      </c>
      <c r="B50987">
        <v>2016</v>
      </c>
      <c r="C50987">
        <v>8820</v>
      </c>
      <c r="D50987" s="1" t="s">
        <v>109</v>
      </c>
      <c r="E50987" s="1" t="s">
        <v>140</v>
      </c>
      <c r="F50987" s="1" t="s">
        <v>24</v>
      </c>
      <c r="G50987">
        <v>31</v>
      </c>
      <c r="H50987">
        <v>41</v>
      </c>
    </row>
    <row r="50988" spans="1:8" x14ac:dyDescent="0.25">
      <c r="A50988">
        <v>26988</v>
      </c>
      <c r="B50988">
        <v>2015</v>
      </c>
      <c r="C50988">
        <v>57055</v>
      </c>
      <c r="D50988" s="1" t="s">
        <v>109</v>
      </c>
      <c r="E50988" s="1" t="s">
        <v>121</v>
      </c>
      <c r="F50988" s="1" t="s">
        <v>24</v>
      </c>
      <c r="G50988">
        <v>26</v>
      </c>
      <c r="H50988">
        <v>34</v>
      </c>
    </row>
    <row r="50989" spans="1:8" x14ac:dyDescent="0.25">
      <c r="A50989">
        <v>18118</v>
      </c>
      <c r="B50989">
        <v>2014</v>
      </c>
      <c r="C50989">
        <v>26186</v>
      </c>
      <c r="D50989" s="1" t="s">
        <v>109</v>
      </c>
      <c r="E50989" s="1" t="s">
        <v>125</v>
      </c>
      <c r="F50989" s="1" t="s">
        <v>24</v>
      </c>
      <c r="G50989">
        <v>18</v>
      </c>
      <c r="H50989">
        <v>25</v>
      </c>
    </row>
    <row r="50990" spans="1:8" x14ac:dyDescent="0.25">
      <c r="A50990">
        <v>31295</v>
      </c>
      <c r="B50990">
        <v>2015</v>
      </c>
      <c r="C50990">
        <v>25372</v>
      </c>
      <c r="D50990" s="1" t="s">
        <v>109</v>
      </c>
      <c r="E50990" s="1" t="s">
        <v>115</v>
      </c>
      <c r="F50990" s="1" t="s">
        <v>24</v>
      </c>
      <c r="G50990">
        <v>110</v>
      </c>
      <c r="H50990">
        <v>99</v>
      </c>
    </row>
    <row r="50991" spans="1:8" x14ac:dyDescent="0.25">
      <c r="A50991">
        <v>18995</v>
      </c>
      <c r="B50991">
        <v>2014</v>
      </c>
      <c r="C50991">
        <v>24853</v>
      </c>
      <c r="D50991" s="1" t="s">
        <v>109</v>
      </c>
      <c r="E50991" s="1" t="s">
        <v>128</v>
      </c>
      <c r="F50991" s="1" t="s">
        <v>24</v>
      </c>
      <c r="G50991">
        <v>26</v>
      </c>
      <c r="H50991">
        <v>35</v>
      </c>
    </row>
    <row r="50992" spans="1:8" x14ac:dyDescent="0.25">
      <c r="A50992">
        <v>32764</v>
      </c>
      <c r="B50992">
        <v>2014</v>
      </c>
      <c r="C50992">
        <v>17510</v>
      </c>
      <c r="D50992" s="1" t="s">
        <v>109</v>
      </c>
      <c r="E50992" s="1" t="s">
        <v>119</v>
      </c>
      <c r="F50992" s="1" t="s">
        <v>24</v>
      </c>
      <c r="G50992">
        <v>23</v>
      </c>
      <c r="H50992">
        <v>31</v>
      </c>
    </row>
    <row r="50993" spans="1:8" x14ac:dyDescent="0.25">
      <c r="A50993">
        <v>30993</v>
      </c>
      <c r="B50993">
        <v>2016</v>
      </c>
      <c r="C50993">
        <v>27551</v>
      </c>
      <c r="D50993" s="1" t="s">
        <v>109</v>
      </c>
      <c r="E50993" s="1" t="s">
        <v>123</v>
      </c>
      <c r="F50993" s="1" t="s">
        <v>24</v>
      </c>
      <c r="G50993">
        <v>26</v>
      </c>
      <c r="H50993">
        <v>36</v>
      </c>
    </row>
    <row r="50994" spans="1:8" x14ac:dyDescent="0.25">
      <c r="A50994">
        <v>28490</v>
      </c>
      <c r="B50994">
        <v>2014</v>
      </c>
      <c r="C50994">
        <v>39620</v>
      </c>
      <c r="D50994" s="1" t="s">
        <v>109</v>
      </c>
      <c r="E50994" s="1" t="s">
        <v>119</v>
      </c>
      <c r="F50994" s="1" t="s">
        <v>24</v>
      </c>
      <c r="G50994">
        <v>26</v>
      </c>
      <c r="H50994">
        <v>36</v>
      </c>
    </row>
    <row r="50995" spans="1:8" x14ac:dyDescent="0.25">
      <c r="A50995">
        <v>27500</v>
      </c>
      <c r="B50995">
        <v>2014</v>
      </c>
      <c r="C50995">
        <v>57512</v>
      </c>
      <c r="D50995" s="1" t="s">
        <v>109</v>
      </c>
      <c r="E50995" s="1" t="s">
        <v>121</v>
      </c>
      <c r="F50995" s="1" t="s">
        <v>24</v>
      </c>
      <c r="G50995">
        <v>26</v>
      </c>
      <c r="H50995">
        <v>35</v>
      </c>
    </row>
    <row r="50996" spans="1:8" x14ac:dyDescent="0.25">
      <c r="A50996">
        <v>33981</v>
      </c>
      <c r="B50996">
        <v>2017</v>
      </c>
      <c r="C50996">
        <v>24782</v>
      </c>
      <c r="D50996" s="1" t="s">
        <v>109</v>
      </c>
      <c r="E50996" s="1" t="s">
        <v>134</v>
      </c>
      <c r="F50996" s="1" t="s">
        <v>24</v>
      </c>
      <c r="G50996">
        <v>22</v>
      </c>
      <c r="H50996">
        <v>31</v>
      </c>
    </row>
    <row r="50997" spans="1:8" x14ac:dyDescent="0.25">
      <c r="A50997">
        <v>27200</v>
      </c>
      <c r="B50997">
        <v>2014</v>
      </c>
      <c r="C50997">
        <v>63752</v>
      </c>
      <c r="D50997" s="1" t="s">
        <v>109</v>
      </c>
      <c r="E50997" s="1" t="s">
        <v>132</v>
      </c>
      <c r="F50997" s="1" t="s">
        <v>24</v>
      </c>
      <c r="G50997">
        <v>22</v>
      </c>
      <c r="H50997">
        <v>32</v>
      </c>
    </row>
    <row r="50998" spans="1:8" x14ac:dyDescent="0.25">
      <c r="A50998">
        <v>29999</v>
      </c>
      <c r="B50998">
        <v>2016</v>
      </c>
      <c r="C50998">
        <v>39765</v>
      </c>
      <c r="D50998" s="1" t="s">
        <v>109</v>
      </c>
      <c r="E50998" s="1" t="s">
        <v>123</v>
      </c>
      <c r="F50998" s="1" t="s">
        <v>24</v>
      </c>
      <c r="G50998">
        <v>25</v>
      </c>
      <c r="H50998">
        <v>36</v>
      </c>
    </row>
    <row r="50999" spans="1:8" x14ac:dyDescent="0.25">
      <c r="A50999">
        <v>22969</v>
      </c>
      <c r="B50999">
        <v>2015</v>
      </c>
      <c r="C50999">
        <v>34354</v>
      </c>
      <c r="D50999" s="1" t="s">
        <v>109</v>
      </c>
      <c r="E50999" s="1" t="s">
        <v>113</v>
      </c>
      <c r="F50999" s="1" t="s">
        <v>24</v>
      </c>
      <c r="G50999">
        <v>25</v>
      </c>
      <c r="H50999">
        <v>36</v>
      </c>
    </row>
    <row r="51000" spans="1:8" x14ac:dyDescent="0.25">
      <c r="A51000">
        <v>30374</v>
      </c>
      <c r="B51000">
        <v>2015</v>
      </c>
      <c r="C51000">
        <v>30044</v>
      </c>
      <c r="D51000" s="1" t="s">
        <v>109</v>
      </c>
      <c r="E51000" s="1" t="s">
        <v>121</v>
      </c>
      <c r="F51000" s="1" t="s">
        <v>24</v>
      </c>
      <c r="G51000">
        <v>43</v>
      </c>
      <c r="H51000">
        <v>39</v>
      </c>
    </row>
    <row r="51001" spans="1:8" x14ac:dyDescent="0.25">
      <c r="A51001">
        <v>27950</v>
      </c>
      <c r="B51001">
        <v>2014</v>
      </c>
      <c r="C51001">
        <v>46397</v>
      </c>
      <c r="D51001" s="1" t="s">
        <v>109</v>
      </c>
      <c r="E51001" s="1" t="s">
        <v>119</v>
      </c>
      <c r="F51001" s="1" t="s">
        <v>24</v>
      </c>
      <c r="G51001">
        <v>19</v>
      </c>
      <c r="H51001">
        <v>30</v>
      </c>
    </row>
    <row r="51002" spans="1:8" x14ac:dyDescent="0.25">
      <c r="A51002">
        <v>30677</v>
      </c>
      <c r="B51002">
        <v>2015</v>
      </c>
      <c r="C51002">
        <v>41653</v>
      </c>
      <c r="D51002" s="1" t="s">
        <v>109</v>
      </c>
      <c r="E51002" s="1" t="s">
        <v>119</v>
      </c>
      <c r="F51002" s="1" t="s">
        <v>24</v>
      </c>
      <c r="G51002">
        <v>18</v>
      </c>
      <c r="H51002">
        <v>25</v>
      </c>
    </row>
    <row r="51003" spans="1:8" x14ac:dyDescent="0.25">
      <c r="A51003">
        <v>29922</v>
      </c>
      <c r="B51003">
        <v>2015</v>
      </c>
      <c r="C51003">
        <v>42996</v>
      </c>
      <c r="D51003" s="1" t="s">
        <v>109</v>
      </c>
      <c r="E51003" s="1" t="s">
        <v>119</v>
      </c>
      <c r="F51003" s="1" t="s">
        <v>24</v>
      </c>
      <c r="G51003">
        <v>19</v>
      </c>
      <c r="H51003">
        <v>29</v>
      </c>
    </row>
    <row r="51004" spans="1:8" x14ac:dyDescent="0.25">
      <c r="A51004">
        <v>28500</v>
      </c>
      <c r="B51004">
        <v>2014</v>
      </c>
      <c r="C51004">
        <v>30899</v>
      </c>
      <c r="D51004" s="1" t="s">
        <v>109</v>
      </c>
      <c r="E51004" s="1" t="s">
        <v>121</v>
      </c>
      <c r="F51004" s="1" t="s">
        <v>24</v>
      </c>
      <c r="G51004">
        <v>15</v>
      </c>
      <c r="H51004">
        <v>24</v>
      </c>
    </row>
    <row r="51005" spans="1:8" x14ac:dyDescent="0.25">
      <c r="A51005">
        <v>28565</v>
      </c>
      <c r="B51005">
        <v>2015</v>
      </c>
      <c r="C51005">
        <v>57257</v>
      </c>
      <c r="D51005" s="1" t="s">
        <v>109</v>
      </c>
      <c r="E51005" s="1" t="s">
        <v>121</v>
      </c>
      <c r="F51005" s="1" t="s">
        <v>24</v>
      </c>
      <c r="G51005">
        <v>16</v>
      </c>
      <c r="H51005">
        <v>25</v>
      </c>
    </row>
    <row r="51006" spans="1:8" x14ac:dyDescent="0.25">
      <c r="A51006">
        <v>26200</v>
      </c>
      <c r="B51006">
        <v>2014</v>
      </c>
      <c r="C51006">
        <v>65050</v>
      </c>
      <c r="D51006" s="1" t="s">
        <v>109</v>
      </c>
      <c r="E51006" s="1" t="s">
        <v>132</v>
      </c>
      <c r="F51006" s="1" t="s">
        <v>24</v>
      </c>
      <c r="G51006">
        <v>19</v>
      </c>
      <c r="H51006">
        <v>29</v>
      </c>
    </row>
    <row r="51007" spans="1:8" x14ac:dyDescent="0.25">
      <c r="A51007">
        <v>29965</v>
      </c>
      <c r="B51007">
        <v>2015</v>
      </c>
      <c r="C51007">
        <v>40801</v>
      </c>
      <c r="D51007" s="1" t="s">
        <v>109</v>
      </c>
      <c r="E51007" s="1" t="s">
        <v>119</v>
      </c>
      <c r="F51007" s="1" t="s">
        <v>24</v>
      </c>
      <c r="G51007">
        <v>17</v>
      </c>
      <c r="H51007">
        <v>25</v>
      </c>
    </row>
    <row r="51008" spans="1:8" x14ac:dyDescent="0.25">
      <c r="A51008">
        <v>29900</v>
      </c>
      <c r="B51008">
        <v>2016</v>
      </c>
      <c r="C51008">
        <v>46547</v>
      </c>
      <c r="D51008" s="1" t="s">
        <v>109</v>
      </c>
      <c r="E51008" s="1" t="s">
        <v>115</v>
      </c>
      <c r="F51008" s="1" t="s">
        <v>24</v>
      </c>
      <c r="G51008">
        <v>18</v>
      </c>
      <c r="H51008">
        <v>26</v>
      </c>
    </row>
    <row r="51009" spans="1:8" x14ac:dyDescent="0.25">
      <c r="A51009">
        <v>27200</v>
      </c>
      <c r="B51009">
        <v>2014</v>
      </c>
      <c r="C51009">
        <v>66979</v>
      </c>
      <c r="D51009" s="1" t="s">
        <v>109</v>
      </c>
      <c r="E51009" s="1" t="s">
        <v>119</v>
      </c>
      <c r="F51009" s="1" t="s">
        <v>24</v>
      </c>
      <c r="G51009">
        <v>18</v>
      </c>
      <c r="H51009">
        <v>26</v>
      </c>
    </row>
    <row r="51010" spans="1:8" x14ac:dyDescent="0.25">
      <c r="A51010">
        <v>32924</v>
      </c>
      <c r="B51010">
        <v>2016</v>
      </c>
      <c r="C51010">
        <v>18134</v>
      </c>
      <c r="D51010" s="1" t="s">
        <v>109</v>
      </c>
      <c r="E51010" s="1" t="s">
        <v>115</v>
      </c>
      <c r="F51010" s="1" t="s">
        <v>24</v>
      </c>
      <c r="G51010">
        <v>22</v>
      </c>
      <c r="H51010">
        <v>32</v>
      </c>
    </row>
    <row r="51011" spans="1:8" x14ac:dyDescent="0.25">
      <c r="A51011">
        <v>18995</v>
      </c>
      <c r="B51011">
        <v>2014</v>
      </c>
      <c r="C51011">
        <v>24111</v>
      </c>
      <c r="D51011" s="1" t="s">
        <v>109</v>
      </c>
      <c r="E51011" s="1" t="s">
        <v>128</v>
      </c>
      <c r="F51011" s="1" t="s">
        <v>24</v>
      </c>
      <c r="G51011">
        <v>19</v>
      </c>
      <c r="H51011">
        <v>28</v>
      </c>
    </row>
    <row r="51012" spans="1:8" x14ac:dyDescent="0.25">
      <c r="A51012">
        <v>31997</v>
      </c>
      <c r="B51012">
        <v>2016</v>
      </c>
      <c r="C51012">
        <v>32116</v>
      </c>
      <c r="D51012" s="1" t="s">
        <v>109</v>
      </c>
      <c r="E51012" s="1" t="s">
        <v>119</v>
      </c>
      <c r="F51012" s="1" t="s">
        <v>24</v>
      </c>
      <c r="G51012">
        <v>21</v>
      </c>
      <c r="H51012">
        <v>28</v>
      </c>
    </row>
    <row r="51013" spans="1:8" x14ac:dyDescent="0.25">
      <c r="A51013">
        <v>28998</v>
      </c>
      <c r="B51013">
        <v>2015</v>
      </c>
      <c r="C51013">
        <v>54512</v>
      </c>
      <c r="D51013" s="1" t="s">
        <v>109</v>
      </c>
      <c r="E51013" s="1" t="s">
        <v>132</v>
      </c>
      <c r="F51013" s="1" t="s">
        <v>24</v>
      </c>
      <c r="G51013">
        <v>20</v>
      </c>
      <c r="H51013">
        <v>28</v>
      </c>
    </row>
    <row r="51014" spans="1:8" x14ac:dyDescent="0.25">
      <c r="A51014">
        <v>27960</v>
      </c>
      <c r="B51014">
        <v>2014</v>
      </c>
      <c r="C51014">
        <v>53071</v>
      </c>
      <c r="D51014" s="1" t="s">
        <v>109</v>
      </c>
      <c r="E51014" s="1" t="s">
        <v>119</v>
      </c>
      <c r="F51014" s="1" t="s">
        <v>24</v>
      </c>
      <c r="G51014">
        <v>22</v>
      </c>
      <c r="H51014">
        <v>29</v>
      </c>
    </row>
    <row r="51015" spans="1:8" x14ac:dyDescent="0.25">
      <c r="A51015">
        <v>17961</v>
      </c>
      <c r="B51015">
        <v>2014</v>
      </c>
      <c r="C51015">
        <v>38212</v>
      </c>
      <c r="D51015" s="1" t="s">
        <v>109</v>
      </c>
      <c r="E51015" s="1" t="s">
        <v>128</v>
      </c>
      <c r="F51015" s="1" t="s">
        <v>24</v>
      </c>
      <c r="G51015">
        <v>20</v>
      </c>
      <c r="H51015">
        <v>27</v>
      </c>
    </row>
    <row r="51016" spans="1:8" x14ac:dyDescent="0.25">
      <c r="A51016">
        <v>17998</v>
      </c>
      <c r="B51016">
        <v>2015</v>
      </c>
      <c r="C51016">
        <v>39664</v>
      </c>
      <c r="D51016" s="1" t="s">
        <v>109</v>
      </c>
      <c r="E51016" s="1" t="s">
        <v>128</v>
      </c>
      <c r="F51016" s="1" t="s">
        <v>24</v>
      </c>
      <c r="G51016">
        <v>40</v>
      </c>
      <c r="H51016">
        <v>36</v>
      </c>
    </row>
    <row r="51017" spans="1:8" x14ac:dyDescent="0.25">
      <c r="A51017">
        <v>28543</v>
      </c>
      <c r="B51017">
        <v>2015</v>
      </c>
      <c r="C51017">
        <v>52118</v>
      </c>
      <c r="D51017" s="1" t="s">
        <v>109</v>
      </c>
      <c r="E51017" s="1" t="s">
        <v>115</v>
      </c>
      <c r="F51017" s="1" t="s">
        <v>24</v>
      </c>
      <c r="G51017">
        <v>41</v>
      </c>
      <c r="H51017">
        <v>36</v>
      </c>
    </row>
    <row r="51018" spans="1:8" x14ac:dyDescent="0.25">
      <c r="A51018">
        <v>25990</v>
      </c>
      <c r="B51018">
        <v>2014</v>
      </c>
      <c r="C51018">
        <v>66395</v>
      </c>
      <c r="D51018" s="1" t="s">
        <v>109</v>
      </c>
      <c r="E51018" s="1" t="s">
        <v>121</v>
      </c>
      <c r="F51018" s="1" t="s">
        <v>24</v>
      </c>
      <c r="G51018">
        <v>17</v>
      </c>
      <c r="H51018">
        <v>24</v>
      </c>
    </row>
    <row r="51019" spans="1:8" x14ac:dyDescent="0.25">
      <c r="A51019">
        <v>27989</v>
      </c>
      <c r="B51019">
        <v>2015</v>
      </c>
      <c r="C51019">
        <v>48647</v>
      </c>
      <c r="D51019" s="1" t="s">
        <v>109</v>
      </c>
      <c r="E51019" s="1" t="s">
        <v>121</v>
      </c>
      <c r="F51019" s="1" t="s">
        <v>24</v>
      </c>
      <c r="G51019">
        <v>17</v>
      </c>
      <c r="H51019">
        <v>24</v>
      </c>
    </row>
    <row r="51020" spans="1:8" x14ac:dyDescent="0.25">
      <c r="A51020">
        <v>31732</v>
      </c>
      <c r="B51020">
        <v>2015</v>
      </c>
      <c r="C51020">
        <v>23017</v>
      </c>
      <c r="D51020" s="1" t="s">
        <v>109</v>
      </c>
      <c r="E51020" s="1" t="s">
        <v>119</v>
      </c>
      <c r="F51020" s="1" t="s">
        <v>24</v>
      </c>
      <c r="G51020">
        <v>18</v>
      </c>
      <c r="H51020">
        <v>26</v>
      </c>
    </row>
    <row r="51021" spans="1:8" x14ac:dyDescent="0.25">
      <c r="A51021">
        <v>31991</v>
      </c>
      <c r="B51021">
        <v>2016</v>
      </c>
      <c r="C51021">
        <v>18714</v>
      </c>
      <c r="D51021" s="1" t="s">
        <v>109</v>
      </c>
      <c r="E51021" s="1" t="s">
        <v>123</v>
      </c>
      <c r="F51021" s="1" t="s">
        <v>24</v>
      </c>
      <c r="G51021">
        <v>22</v>
      </c>
      <c r="H51021">
        <v>29</v>
      </c>
    </row>
    <row r="51022" spans="1:8" x14ac:dyDescent="0.25">
      <c r="A51022">
        <v>29996</v>
      </c>
      <c r="B51022">
        <v>2014</v>
      </c>
      <c r="C51022">
        <v>35961</v>
      </c>
      <c r="D51022" s="1" t="s">
        <v>109</v>
      </c>
      <c r="E51022" s="1" t="s">
        <v>119</v>
      </c>
      <c r="F51022" s="1" t="s">
        <v>24</v>
      </c>
      <c r="G51022">
        <v>21</v>
      </c>
      <c r="H51022">
        <v>28</v>
      </c>
    </row>
    <row r="51023" spans="1:8" x14ac:dyDescent="0.25">
      <c r="A51023">
        <v>29935</v>
      </c>
      <c r="B51023">
        <v>2014</v>
      </c>
      <c r="C51023">
        <v>29823</v>
      </c>
      <c r="D51023" s="1" t="s">
        <v>109</v>
      </c>
      <c r="E51023" s="1" t="s">
        <v>121</v>
      </c>
      <c r="F51023" s="1" t="s">
        <v>24</v>
      </c>
      <c r="G51023">
        <v>23</v>
      </c>
      <c r="H51023">
        <v>31</v>
      </c>
    </row>
    <row r="51024" spans="1:8" x14ac:dyDescent="0.25">
      <c r="A51024">
        <v>18995</v>
      </c>
      <c r="B51024">
        <v>2014</v>
      </c>
      <c r="C51024">
        <v>24627</v>
      </c>
      <c r="D51024" s="1" t="s">
        <v>109</v>
      </c>
      <c r="E51024" s="1" t="s">
        <v>128</v>
      </c>
      <c r="F51024" s="1" t="s">
        <v>24</v>
      </c>
      <c r="G51024">
        <v>21</v>
      </c>
      <c r="H51024">
        <v>29</v>
      </c>
    </row>
    <row r="51025" spans="1:8" x14ac:dyDescent="0.25">
      <c r="A51025">
        <v>17490</v>
      </c>
      <c r="B51025">
        <v>2014</v>
      </c>
      <c r="C51025">
        <v>50024</v>
      </c>
      <c r="D51025" s="1" t="s">
        <v>109</v>
      </c>
      <c r="E51025" s="1" t="s">
        <v>128</v>
      </c>
      <c r="F51025" s="1" t="s">
        <v>24</v>
      </c>
      <c r="G51025">
        <v>21</v>
      </c>
      <c r="H51025">
        <v>30</v>
      </c>
    </row>
    <row r="51026" spans="1:8" x14ac:dyDescent="0.25">
      <c r="A51026">
        <v>31991</v>
      </c>
      <c r="B51026">
        <v>2014</v>
      </c>
      <c r="C51026">
        <v>16232</v>
      </c>
      <c r="D51026" s="1" t="s">
        <v>109</v>
      </c>
      <c r="E51026" s="1" t="s">
        <v>119</v>
      </c>
      <c r="F51026" s="1" t="s">
        <v>24</v>
      </c>
      <c r="G51026">
        <v>16</v>
      </c>
      <c r="H51026">
        <v>22</v>
      </c>
    </row>
    <row r="51027" spans="1:8" x14ac:dyDescent="0.25">
      <c r="A51027">
        <v>29900</v>
      </c>
      <c r="B51027">
        <v>2014</v>
      </c>
      <c r="C51027">
        <v>25463</v>
      </c>
      <c r="D51027" s="1" t="s">
        <v>109</v>
      </c>
      <c r="E51027" s="1" t="s">
        <v>121</v>
      </c>
      <c r="F51027" s="1" t="s">
        <v>24</v>
      </c>
      <c r="G51027">
        <v>15</v>
      </c>
      <c r="H51027">
        <v>21</v>
      </c>
    </row>
    <row r="51028" spans="1:8" x14ac:dyDescent="0.25">
      <c r="A51028">
        <v>28894</v>
      </c>
      <c r="B51028">
        <v>2015</v>
      </c>
      <c r="C51028">
        <v>52517</v>
      </c>
      <c r="D51028" s="1" t="s">
        <v>109</v>
      </c>
      <c r="E51028" s="1" t="s">
        <v>132</v>
      </c>
      <c r="F51028" s="1" t="s">
        <v>24</v>
      </c>
      <c r="G51028">
        <v>14</v>
      </c>
      <c r="H51028">
        <v>20</v>
      </c>
    </row>
    <row r="51029" spans="1:8" x14ac:dyDescent="0.25">
      <c r="A51029">
        <v>19992</v>
      </c>
      <c r="B51029">
        <v>2015</v>
      </c>
      <c r="C51029">
        <v>25360</v>
      </c>
      <c r="D51029" s="1" t="s">
        <v>109</v>
      </c>
      <c r="E51029" s="1" t="s">
        <v>128</v>
      </c>
      <c r="F51029" s="1" t="s">
        <v>24</v>
      </c>
      <c r="G51029">
        <v>17</v>
      </c>
      <c r="H51029">
        <v>24</v>
      </c>
    </row>
    <row r="51030" spans="1:8" x14ac:dyDescent="0.25">
      <c r="A51030">
        <v>16988</v>
      </c>
      <c r="B51030">
        <v>2014</v>
      </c>
      <c r="C51030">
        <v>52709</v>
      </c>
      <c r="D51030" s="1" t="s">
        <v>109</v>
      </c>
      <c r="E51030" s="1" t="s">
        <v>128</v>
      </c>
      <c r="F51030" s="1" t="s">
        <v>24</v>
      </c>
      <c r="G51030">
        <v>16</v>
      </c>
      <c r="H51030">
        <v>22</v>
      </c>
    </row>
    <row r="51031" spans="1:8" x14ac:dyDescent="0.25">
      <c r="A51031">
        <v>27415</v>
      </c>
      <c r="B51031">
        <v>2015</v>
      </c>
      <c r="C51031">
        <v>56845</v>
      </c>
      <c r="D51031" s="1" t="s">
        <v>109</v>
      </c>
      <c r="E51031" s="1" t="s">
        <v>121</v>
      </c>
      <c r="F51031" s="1" t="s">
        <v>24</v>
      </c>
      <c r="G51031">
        <v>17</v>
      </c>
      <c r="H51031">
        <v>23</v>
      </c>
    </row>
    <row r="51032" spans="1:8" x14ac:dyDescent="0.25">
      <c r="A51032">
        <v>30000</v>
      </c>
      <c r="B51032">
        <v>2015</v>
      </c>
      <c r="C51032">
        <v>51899</v>
      </c>
      <c r="D51032" s="1" t="s">
        <v>109</v>
      </c>
      <c r="E51032" s="1" t="s">
        <v>119</v>
      </c>
      <c r="F51032" s="1" t="s">
        <v>24</v>
      </c>
      <c r="G51032">
        <v>28</v>
      </c>
      <c r="H51032">
        <v>37</v>
      </c>
    </row>
    <row r="51033" spans="1:8" x14ac:dyDescent="0.25">
      <c r="A51033">
        <v>27700</v>
      </c>
      <c r="B51033">
        <v>2014</v>
      </c>
      <c r="C51033">
        <v>52153</v>
      </c>
      <c r="D51033" s="1" t="s">
        <v>109</v>
      </c>
      <c r="E51033" s="1" t="s">
        <v>132</v>
      </c>
      <c r="F51033" s="1" t="s">
        <v>24</v>
      </c>
      <c r="G51033">
        <v>16</v>
      </c>
      <c r="H51033">
        <v>23</v>
      </c>
    </row>
    <row r="51034" spans="1:8" x14ac:dyDescent="0.25">
      <c r="A51034">
        <v>30496</v>
      </c>
      <c r="B51034">
        <v>2016</v>
      </c>
      <c r="C51034">
        <v>34596</v>
      </c>
      <c r="D51034" s="1" t="s">
        <v>109</v>
      </c>
      <c r="E51034" s="1" t="s">
        <v>130</v>
      </c>
      <c r="F51034" s="1" t="s">
        <v>24</v>
      </c>
      <c r="G51034">
        <v>17</v>
      </c>
      <c r="H51034">
        <v>23</v>
      </c>
    </row>
    <row r="51035" spans="1:8" x14ac:dyDescent="0.25">
      <c r="A51035">
        <v>33890</v>
      </c>
      <c r="B51035">
        <v>2016</v>
      </c>
      <c r="C51035">
        <v>6438</v>
      </c>
      <c r="D51035" s="1" t="s">
        <v>109</v>
      </c>
      <c r="E51035" s="1" t="s">
        <v>115</v>
      </c>
      <c r="F51035" s="1" t="s">
        <v>24</v>
      </c>
      <c r="G51035">
        <v>18</v>
      </c>
      <c r="H51035">
        <v>25</v>
      </c>
    </row>
    <row r="51036" spans="1:8" x14ac:dyDescent="0.25">
      <c r="A51036">
        <v>22461</v>
      </c>
      <c r="B51036">
        <v>2014</v>
      </c>
      <c r="C51036">
        <v>107974</v>
      </c>
      <c r="D51036" s="1" t="s">
        <v>109</v>
      </c>
      <c r="E51036" s="1" t="s">
        <v>132</v>
      </c>
      <c r="F51036" s="1" t="s">
        <v>24</v>
      </c>
      <c r="G51036">
        <v>110</v>
      </c>
      <c r="H51036">
        <v>99</v>
      </c>
    </row>
    <row r="51037" spans="1:8" x14ac:dyDescent="0.25">
      <c r="A51037">
        <v>30683</v>
      </c>
      <c r="B51037">
        <v>2015</v>
      </c>
      <c r="C51037">
        <v>41921</v>
      </c>
      <c r="D51037" s="1" t="s">
        <v>109</v>
      </c>
      <c r="E51037" s="1" t="s">
        <v>119</v>
      </c>
      <c r="F51037" s="1" t="s">
        <v>24</v>
      </c>
      <c r="G51037">
        <v>27</v>
      </c>
      <c r="H51037">
        <v>36</v>
      </c>
    </row>
    <row r="51038" spans="1:8" x14ac:dyDescent="0.25">
      <c r="A51038">
        <v>29999</v>
      </c>
      <c r="B51038">
        <v>2015</v>
      </c>
      <c r="C51038">
        <v>43768</v>
      </c>
      <c r="D51038" s="1" t="s">
        <v>109</v>
      </c>
      <c r="E51038" s="1" t="s">
        <v>132</v>
      </c>
      <c r="F51038" s="1" t="s">
        <v>24</v>
      </c>
      <c r="G51038">
        <v>27</v>
      </c>
      <c r="H51038">
        <v>36</v>
      </c>
    </row>
    <row r="51039" spans="1:8" x14ac:dyDescent="0.25">
      <c r="A51039">
        <v>31999</v>
      </c>
      <c r="B51039">
        <v>2016</v>
      </c>
      <c r="C51039">
        <v>16725</v>
      </c>
      <c r="D51039" s="1" t="s">
        <v>109</v>
      </c>
      <c r="E51039" s="1" t="s">
        <v>115</v>
      </c>
      <c r="F51039" s="1" t="s">
        <v>24</v>
      </c>
      <c r="G51039">
        <v>26</v>
      </c>
      <c r="H51039">
        <v>35</v>
      </c>
    </row>
    <row r="51040" spans="1:8" x14ac:dyDescent="0.25">
      <c r="A51040">
        <v>31999</v>
      </c>
      <c r="B51040">
        <v>2016</v>
      </c>
      <c r="C51040">
        <v>26018</v>
      </c>
      <c r="D51040" s="1" t="s">
        <v>109</v>
      </c>
      <c r="E51040" s="1" t="s">
        <v>115</v>
      </c>
      <c r="F51040" s="1" t="s">
        <v>24</v>
      </c>
      <c r="G51040">
        <v>23</v>
      </c>
      <c r="H51040">
        <v>31</v>
      </c>
    </row>
    <row r="51041" spans="1:8" x14ac:dyDescent="0.25">
      <c r="A51041">
        <v>26995</v>
      </c>
      <c r="B51041">
        <v>2014</v>
      </c>
      <c r="C51041">
        <v>55552</v>
      </c>
      <c r="D51041" s="1" t="s">
        <v>109</v>
      </c>
      <c r="E51041" s="1" t="s">
        <v>121</v>
      </c>
      <c r="F51041" s="1" t="s">
        <v>24</v>
      </c>
      <c r="G51041">
        <v>26</v>
      </c>
      <c r="H51041">
        <v>36</v>
      </c>
    </row>
    <row r="51042" spans="1:8" x14ac:dyDescent="0.25">
      <c r="A51042">
        <v>24988</v>
      </c>
      <c r="B51042">
        <v>2016</v>
      </c>
      <c r="C51042">
        <v>10839</v>
      </c>
      <c r="D51042" s="1" t="s">
        <v>109</v>
      </c>
      <c r="E51042" s="1" t="s">
        <v>113</v>
      </c>
      <c r="F51042" s="1" t="s">
        <v>24</v>
      </c>
      <c r="G51042">
        <v>26</v>
      </c>
      <c r="H51042">
        <v>36</v>
      </c>
    </row>
    <row r="51043" spans="1:8" x14ac:dyDescent="0.25">
      <c r="A51043">
        <v>19227</v>
      </c>
      <c r="B51043">
        <v>2014</v>
      </c>
      <c r="C51043">
        <v>26300</v>
      </c>
      <c r="D51043" s="1" t="s">
        <v>109</v>
      </c>
      <c r="E51043" s="1" t="s">
        <v>125</v>
      </c>
      <c r="F51043" s="1" t="s">
        <v>24</v>
      </c>
      <c r="G51043">
        <v>26</v>
      </c>
      <c r="H51043">
        <v>35</v>
      </c>
    </row>
    <row r="51044" spans="1:8" x14ac:dyDescent="0.25">
      <c r="A51044">
        <v>31977</v>
      </c>
      <c r="B51044">
        <v>2016</v>
      </c>
      <c r="C51044">
        <v>26968</v>
      </c>
      <c r="D51044" s="1" t="s">
        <v>109</v>
      </c>
      <c r="E51044" s="1" t="s">
        <v>115</v>
      </c>
      <c r="F51044" s="1" t="s">
        <v>24</v>
      </c>
      <c r="G51044">
        <v>28</v>
      </c>
      <c r="H51044">
        <v>39</v>
      </c>
    </row>
    <row r="51045" spans="1:8" x14ac:dyDescent="0.25">
      <c r="A51045">
        <v>29350</v>
      </c>
      <c r="B51045">
        <v>2015</v>
      </c>
      <c r="C51045">
        <v>47015</v>
      </c>
      <c r="D51045" s="1" t="s">
        <v>109</v>
      </c>
      <c r="E51045" s="1" t="s">
        <v>132</v>
      </c>
      <c r="F51045" s="1" t="s">
        <v>24</v>
      </c>
      <c r="G51045">
        <v>22</v>
      </c>
      <c r="H51045">
        <v>31</v>
      </c>
    </row>
    <row r="51046" spans="1:8" x14ac:dyDescent="0.25">
      <c r="A51046">
        <v>15990</v>
      </c>
      <c r="B51046">
        <v>2014</v>
      </c>
      <c r="C51046">
        <v>54978</v>
      </c>
      <c r="D51046" s="1" t="s">
        <v>109</v>
      </c>
      <c r="E51046" s="1" t="s">
        <v>128</v>
      </c>
      <c r="F51046" s="1" t="s">
        <v>24</v>
      </c>
      <c r="G51046">
        <v>40</v>
      </c>
      <c r="H51046">
        <v>36</v>
      </c>
    </row>
    <row r="51047" spans="1:8" x14ac:dyDescent="0.25">
      <c r="A51047">
        <v>31000</v>
      </c>
      <c r="B51047">
        <v>2016</v>
      </c>
      <c r="C51047">
        <v>48897</v>
      </c>
      <c r="D51047" s="1" t="s">
        <v>109</v>
      </c>
      <c r="E51047" s="1" t="s">
        <v>130</v>
      </c>
      <c r="F51047" s="1" t="s">
        <v>24</v>
      </c>
      <c r="G51047">
        <v>22</v>
      </c>
      <c r="H51047">
        <v>32</v>
      </c>
    </row>
    <row r="51048" spans="1:8" x14ac:dyDescent="0.25">
      <c r="A51048">
        <v>19822</v>
      </c>
      <c r="B51048">
        <v>2014</v>
      </c>
      <c r="C51048">
        <v>32238</v>
      </c>
      <c r="D51048" s="1" t="s">
        <v>109</v>
      </c>
      <c r="E51048" s="1" t="s">
        <v>125</v>
      </c>
      <c r="F51048" s="1" t="s">
        <v>24</v>
      </c>
      <c r="G51048">
        <v>22</v>
      </c>
      <c r="H51048">
        <v>33</v>
      </c>
    </row>
    <row r="51049" spans="1:8" x14ac:dyDescent="0.25">
      <c r="A51049">
        <v>30369</v>
      </c>
      <c r="B51049">
        <v>2014</v>
      </c>
      <c r="C51049">
        <v>42662</v>
      </c>
      <c r="D51049" s="1" t="s">
        <v>109</v>
      </c>
      <c r="E51049" s="1" t="s">
        <v>119</v>
      </c>
      <c r="F51049" s="1" t="s">
        <v>24</v>
      </c>
      <c r="G51049">
        <v>25</v>
      </c>
      <c r="H51049">
        <v>36</v>
      </c>
    </row>
    <row r="51050" spans="1:8" x14ac:dyDescent="0.25">
      <c r="A51050">
        <v>15974</v>
      </c>
      <c r="B51050">
        <v>2014</v>
      </c>
      <c r="C51050">
        <v>96866</v>
      </c>
      <c r="D51050" s="1" t="s">
        <v>109</v>
      </c>
      <c r="E51050" s="1" t="s">
        <v>113</v>
      </c>
      <c r="F51050" s="1" t="s">
        <v>24</v>
      </c>
      <c r="G51050">
        <v>43</v>
      </c>
      <c r="H51050">
        <v>39</v>
      </c>
    </row>
    <row r="51051" spans="1:8" x14ac:dyDescent="0.25">
      <c r="A51051">
        <v>34795</v>
      </c>
      <c r="B51051">
        <v>2017</v>
      </c>
      <c r="C51051">
        <v>20131</v>
      </c>
      <c r="D51051" s="1" t="s">
        <v>109</v>
      </c>
      <c r="E51051" s="1" t="s">
        <v>134</v>
      </c>
      <c r="F51051" s="1" t="s">
        <v>24</v>
      </c>
      <c r="G51051">
        <v>19</v>
      </c>
      <c r="H51051">
        <v>30</v>
      </c>
    </row>
    <row r="51052" spans="1:8" x14ac:dyDescent="0.25">
      <c r="A51052">
        <v>30502</v>
      </c>
      <c r="B51052">
        <v>2016</v>
      </c>
      <c r="C51052">
        <v>36134</v>
      </c>
      <c r="D51052" s="1" t="s">
        <v>109</v>
      </c>
      <c r="E51052" s="1" t="s">
        <v>130</v>
      </c>
      <c r="F51052" s="1" t="s">
        <v>24</v>
      </c>
      <c r="G51052">
        <v>18</v>
      </c>
      <c r="H51052">
        <v>25</v>
      </c>
    </row>
    <row r="51053" spans="1:8" x14ac:dyDescent="0.25">
      <c r="A51053">
        <v>28862</v>
      </c>
      <c r="B51053">
        <v>2014</v>
      </c>
      <c r="C51053">
        <v>37830</v>
      </c>
      <c r="D51053" s="1" t="s">
        <v>109</v>
      </c>
      <c r="E51053" s="1" t="s">
        <v>119</v>
      </c>
      <c r="F51053" s="1" t="s">
        <v>24</v>
      </c>
      <c r="G51053">
        <v>19</v>
      </c>
      <c r="H51053">
        <v>29</v>
      </c>
    </row>
    <row r="51054" spans="1:8" x14ac:dyDescent="0.25">
      <c r="A51054">
        <v>29888</v>
      </c>
      <c r="B51054">
        <v>2015</v>
      </c>
      <c r="C51054">
        <v>34078</v>
      </c>
      <c r="D51054" s="1" t="s">
        <v>109</v>
      </c>
      <c r="E51054" s="1" t="s">
        <v>115</v>
      </c>
      <c r="F51054" s="1" t="s">
        <v>24</v>
      </c>
      <c r="G51054">
        <v>15</v>
      </c>
      <c r="H51054">
        <v>24</v>
      </c>
    </row>
    <row r="51055" spans="1:8" x14ac:dyDescent="0.25">
      <c r="A51055">
        <v>29998</v>
      </c>
      <c r="B51055">
        <v>2015</v>
      </c>
      <c r="C51055">
        <v>33678</v>
      </c>
      <c r="D51055" s="1" t="s">
        <v>109</v>
      </c>
      <c r="E51055" s="1" t="s">
        <v>121</v>
      </c>
      <c r="F51055" s="1" t="s">
        <v>24</v>
      </c>
      <c r="G51055">
        <v>16</v>
      </c>
      <c r="H51055">
        <v>25</v>
      </c>
    </row>
    <row r="51056" spans="1:8" x14ac:dyDescent="0.25">
      <c r="A51056">
        <v>30995</v>
      </c>
      <c r="B51056">
        <v>2015</v>
      </c>
      <c r="C51056">
        <v>16878</v>
      </c>
      <c r="D51056" s="1" t="s">
        <v>109</v>
      </c>
      <c r="E51056" s="1" t="s">
        <v>121</v>
      </c>
      <c r="F51056" s="1" t="s">
        <v>24</v>
      </c>
      <c r="G51056">
        <v>18</v>
      </c>
      <c r="H51056">
        <v>26</v>
      </c>
    </row>
    <row r="51057" spans="1:8" x14ac:dyDescent="0.25">
      <c r="A51057">
        <v>30288</v>
      </c>
      <c r="B51057">
        <v>2014</v>
      </c>
      <c r="C51057">
        <v>41593</v>
      </c>
      <c r="D51057" s="1" t="s">
        <v>109</v>
      </c>
      <c r="E51057" s="1" t="s">
        <v>132</v>
      </c>
      <c r="F51057" s="1" t="s">
        <v>24</v>
      </c>
      <c r="G51057">
        <v>18</v>
      </c>
      <c r="H51057">
        <v>26</v>
      </c>
    </row>
    <row r="51058" spans="1:8" x14ac:dyDescent="0.25">
      <c r="A51058">
        <v>30000</v>
      </c>
      <c r="B51058">
        <v>2016</v>
      </c>
      <c r="C51058">
        <v>42644</v>
      </c>
      <c r="D51058" s="1" t="s">
        <v>109</v>
      </c>
      <c r="E51058" s="1" t="s">
        <v>130</v>
      </c>
      <c r="F51058" s="1" t="s">
        <v>24</v>
      </c>
      <c r="G51058">
        <v>22</v>
      </c>
      <c r="H51058">
        <v>32</v>
      </c>
    </row>
    <row r="51059" spans="1:8" x14ac:dyDescent="0.25">
      <c r="A51059">
        <v>28999</v>
      </c>
      <c r="B51059">
        <v>2015</v>
      </c>
      <c r="C51059">
        <v>46137</v>
      </c>
      <c r="D51059" s="1" t="s">
        <v>109</v>
      </c>
      <c r="E51059" s="1" t="s">
        <v>121</v>
      </c>
      <c r="F51059" s="1" t="s">
        <v>24</v>
      </c>
      <c r="G51059">
        <v>19</v>
      </c>
      <c r="H51059">
        <v>28</v>
      </c>
    </row>
    <row r="51060" spans="1:8" x14ac:dyDescent="0.25">
      <c r="A51060">
        <v>30000</v>
      </c>
      <c r="B51060">
        <v>2014</v>
      </c>
      <c r="C51060">
        <v>30571</v>
      </c>
      <c r="D51060" s="1" t="s">
        <v>109</v>
      </c>
      <c r="E51060" s="1" t="s">
        <v>121</v>
      </c>
      <c r="F51060" s="1" t="s">
        <v>24</v>
      </c>
      <c r="G51060">
        <v>21</v>
      </c>
      <c r="H51060">
        <v>28</v>
      </c>
    </row>
    <row r="51061" spans="1:8" x14ac:dyDescent="0.25">
      <c r="A51061">
        <v>34881</v>
      </c>
      <c r="B51061">
        <v>2017</v>
      </c>
      <c r="C51061">
        <v>17298</v>
      </c>
      <c r="D51061" s="1" t="s">
        <v>109</v>
      </c>
      <c r="E51061" s="1" t="s">
        <v>124</v>
      </c>
      <c r="F51061" s="1" t="s">
        <v>24</v>
      </c>
      <c r="G51061">
        <v>22</v>
      </c>
      <c r="H51061">
        <v>29</v>
      </c>
    </row>
    <row r="51062" spans="1:8" x14ac:dyDescent="0.25">
      <c r="A51062">
        <v>30995</v>
      </c>
      <c r="B51062">
        <v>2015</v>
      </c>
      <c r="C51062">
        <v>30671</v>
      </c>
      <c r="D51062" s="1" t="s">
        <v>109</v>
      </c>
      <c r="E51062" s="1" t="s">
        <v>121</v>
      </c>
      <c r="F51062" s="1" t="s">
        <v>24</v>
      </c>
      <c r="G51062">
        <v>20</v>
      </c>
      <c r="H51062">
        <v>27</v>
      </c>
    </row>
    <row r="51063" spans="1:8" x14ac:dyDescent="0.25">
      <c r="A51063">
        <v>18477</v>
      </c>
      <c r="B51063">
        <v>2014</v>
      </c>
      <c r="C51063">
        <v>72144</v>
      </c>
      <c r="D51063" s="1" t="s">
        <v>109</v>
      </c>
      <c r="E51063" s="1" t="s">
        <v>113</v>
      </c>
      <c r="F51063" s="1" t="s">
        <v>24</v>
      </c>
      <c r="G51063">
        <v>40</v>
      </c>
      <c r="H51063">
        <v>36</v>
      </c>
    </row>
    <row r="51064" spans="1:8" x14ac:dyDescent="0.25">
      <c r="A51064">
        <v>32990</v>
      </c>
      <c r="B51064">
        <v>2016</v>
      </c>
      <c r="C51064">
        <v>10939</v>
      </c>
      <c r="D51064" s="1" t="s">
        <v>109</v>
      </c>
      <c r="E51064" s="1" t="s">
        <v>123</v>
      </c>
      <c r="F51064" s="1" t="s">
        <v>24</v>
      </c>
      <c r="G51064">
        <v>41</v>
      </c>
      <c r="H51064">
        <v>36</v>
      </c>
    </row>
    <row r="51065" spans="1:8" x14ac:dyDescent="0.25">
      <c r="A51065">
        <v>31988</v>
      </c>
      <c r="B51065">
        <v>2015</v>
      </c>
      <c r="C51065">
        <v>10241</v>
      </c>
      <c r="D51065" s="1" t="s">
        <v>109</v>
      </c>
      <c r="E51065" s="1" t="s">
        <v>119</v>
      </c>
      <c r="F51065" s="1" t="s">
        <v>24</v>
      </c>
      <c r="G51065">
        <v>17</v>
      </c>
      <c r="H51065">
        <v>24</v>
      </c>
    </row>
    <row r="51066" spans="1:8" x14ac:dyDescent="0.25">
      <c r="A51066">
        <v>26995</v>
      </c>
      <c r="B51066">
        <v>2014</v>
      </c>
      <c r="C51066">
        <v>67643</v>
      </c>
      <c r="D51066" s="1" t="s">
        <v>109</v>
      </c>
      <c r="E51066" s="1" t="s">
        <v>132</v>
      </c>
      <c r="F51066" s="1" t="s">
        <v>24</v>
      </c>
      <c r="G51066">
        <v>17</v>
      </c>
      <c r="H51066">
        <v>24</v>
      </c>
    </row>
    <row r="51067" spans="1:8" x14ac:dyDescent="0.25">
      <c r="A51067">
        <v>31765</v>
      </c>
      <c r="B51067">
        <v>2015</v>
      </c>
      <c r="C51067">
        <v>13850</v>
      </c>
      <c r="D51067" s="1" t="s">
        <v>109</v>
      </c>
      <c r="E51067" s="1" t="s">
        <v>121</v>
      </c>
      <c r="F51067" s="1" t="s">
        <v>24</v>
      </c>
      <c r="G51067">
        <v>20</v>
      </c>
      <c r="H51067">
        <v>30</v>
      </c>
    </row>
    <row r="51068" spans="1:8" x14ac:dyDescent="0.25">
      <c r="A51068">
        <v>24974</v>
      </c>
      <c r="B51068">
        <v>2015</v>
      </c>
      <c r="C51068">
        <v>33693</v>
      </c>
      <c r="D51068" s="1" t="s">
        <v>109</v>
      </c>
      <c r="E51068" s="1" t="s">
        <v>113</v>
      </c>
      <c r="F51068" s="1" t="s">
        <v>24</v>
      </c>
      <c r="G51068">
        <v>18</v>
      </c>
      <c r="H51068">
        <v>26</v>
      </c>
    </row>
    <row r="51069" spans="1:8" x14ac:dyDescent="0.25">
      <c r="A51069">
        <v>34496</v>
      </c>
      <c r="B51069">
        <v>2017</v>
      </c>
      <c r="C51069">
        <v>4838</v>
      </c>
      <c r="D51069" s="1" t="s">
        <v>109</v>
      </c>
      <c r="E51069" s="1" t="s">
        <v>115</v>
      </c>
      <c r="F51069" s="1" t="s">
        <v>24</v>
      </c>
      <c r="G51069">
        <v>18</v>
      </c>
      <c r="H51069">
        <v>27</v>
      </c>
    </row>
    <row r="51070" spans="1:8" x14ac:dyDescent="0.25">
      <c r="A51070">
        <v>21244</v>
      </c>
      <c r="B51070">
        <v>2017</v>
      </c>
      <c r="C51070">
        <v>2960</v>
      </c>
      <c r="D51070" s="1" t="s">
        <v>109</v>
      </c>
      <c r="E51070" s="1" t="s">
        <v>137</v>
      </c>
      <c r="F51070" s="1" t="s">
        <v>24</v>
      </c>
      <c r="G51070">
        <v>21</v>
      </c>
      <c r="H51070">
        <v>29</v>
      </c>
    </row>
    <row r="51071" spans="1:8" x14ac:dyDescent="0.25">
      <c r="A51071">
        <v>27995</v>
      </c>
      <c r="B51071">
        <v>2015</v>
      </c>
      <c r="C51071">
        <v>48957</v>
      </c>
      <c r="D51071" s="1" t="s">
        <v>109</v>
      </c>
      <c r="E51071" s="1" t="s">
        <v>121</v>
      </c>
      <c r="F51071" s="1" t="s">
        <v>24</v>
      </c>
      <c r="G51071">
        <v>21</v>
      </c>
      <c r="H51071">
        <v>28</v>
      </c>
    </row>
    <row r="51072" spans="1:8" x14ac:dyDescent="0.25">
      <c r="A51072">
        <v>28775</v>
      </c>
      <c r="B51072">
        <v>2015</v>
      </c>
      <c r="C51072">
        <v>66426</v>
      </c>
      <c r="D51072" s="1" t="s">
        <v>109</v>
      </c>
      <c r="E51072" s="1" t="s">
        <v>119</v>
      </c>
      <c r="F51072" s="1" t="s">
        <v>24</v>
      </c>
      <c r="G51072">
        <v>23</v>
      </c>
      <c r="H51072">
        <v>31</v>
      </c>
    </row>
    <row r="51073" spans="1:8" x14ac:dyDescent="0.25">
      <c r="A51073">
        <v>18195</v>
      </c>
      <c r="B51073">
        <v>2014</v>
      </c>
      <c r="C51073">
        <v>36797</v>
      </c>
      <c r="D51073" s="1" t="s">
        <v>109</v>
      </c>
      <c r="E51073" s="1" t="s">
        <v>128</v>
      </c>
      <c r="F51073" s="1" t="s">
        <v>24</v>
      </c>
      <c r="G51073">
        <v>21</v>
      </c>
      <c r="H51073">
        <v>29</v>
      </c>
    </row>
    <row r="51074" spans="1:8" x14ac:dyDescent="0.25">
      <c r="A51074">
        <v>29995</v>
      </c>
      <c r="B51074">
        <v>2015</v>
      </c>
      <c r="C51074">
        <v>33959</v>
      </c>
      <c r="D51074" s="1" t="s">
        <v>109</v>
      </c>
      <c r="E51074" s="1" t="s">
        <v>119</v>
      </c>
      <c r="F51074" s="1" t="s">
        <v>24</v>
      </c>
      <c r="G51074">
        <v>15</v>
      </c>
      <c r="H51074">
        <v>21</v>
      </c>
    </row>
    <row r="51075" spans="1:8" x14ac:dyDescent="0.25">
      <c r="A51075">
        <v>30777</v>
      </c>
      <c r="B51075">
        <v>2015</v>
      </c>
      <c r="C51075">
        <v>32818</v>
      </c>
      <c r="D51075" s="1" t="s">
        <v>109</v>
      </c>
      <c r="E51075" s="1" t="s">
        <v>121</v>
      </c>
      <c r="F51075" s="1" t="s">
        <v>24</v>
      </c>
      <c r="G51075">
        <v>14</v>
      </c>
      <c r="H51075">
        <v>20</v>
      </c>
    </row>
    <row r="51076" spans="1:8" x14ac:dyDescent="0.25">
      <c r="A51076">
        <v>27995</v>
      </c>
      <c r="B51076">
        <v>2015</v>
      </c>
      <c r="C51076">
        <v>57992</v>
      </c>
      <c r="D51076" s="1" t="s">
        <v>109</v>
      </c>
      <c r="E51076" s="1" t="s">
        <v>121</v>
      </c>
      <c r="F51076" s="1" t="s">
        <v>24</v>
      </c>
      <c r="G51076">
        <v>17</v>
      </c>
      <c r="H51076">
        <v>24</v>
      </c>
    </row>
    <row r="51077" spans="1:8" x14ac:dyDescent="0.25">
      <c r="A51077">
        <v>26755</v>
      </c>
      <c r="B51077">
        <v>2016</v>
      </c>
      <c r="C51077">
        <v>6113</v>
      </c>
      <c r="D51077" s="1" t="s">
        <v>109</v>
      </c>
      <c r="E51077" s="1" t="s">
        <v>141</v>
      </c>
      <c r="F51077" s="1" t="s">
        <v>24</v>
      </c>
      <c r="G51077">
        <v>17</v>
      </c>
      <c r="H51077">
        <v>23</v>
      </c>
    </row>
    <row r="51078" spans="1:8" x14ac:dyDescent="0.25">
      <c r="A51078">
        <v>20000</v>
      </c>
      <c r="B51078">
        <v>2016</v>
      </c>
      <c r="C51078">
        <v>22486</v>
      </c>
      <c r="D51078" s="1" t="s">
        <v>109</v>
      </c>
      <c r="E51078" s="1" t="s">
        <v>133</v>
      </c>
      <c r="F51078" s="1" t="s">
        <v>24</v>
      </c>
      <c r="G51078">
        <v>16</v>
      </c>
      <c r="H51078">
        <v>22</v>
      </c>
    </row>
    <row r="51079" spans="1:8" x14ac:dyDescent="0.25">
      <c r="A51079">
        <v>29472</v>
      </c>
      <c r="B51079">
        <v>2016</v>
      </c>
      <c r="C51079">
        <v>56765</v>
      </c>
      <c r="D51079" s="1" t="s">
        <v>109</v>
      </c>
      <c r="E51079" s="1" t="s">
        <v>123</v>
      </c>
      <c r="F51079" s="1" t="s">
        <v>24</v>
      </c>
      <c r="G51079">
        <v>17</v>
      </c>
      <c r="H51079">
        <v>23</v>
      </c>
    </row>
    <row r="51080" spans="1:8" x14ac:dyDescent="0.25">
      <c r="A51080">
        <v>31777</v>
      </c>
      <c r="B51080">
        <v>2016</v>
      </c>
      <c r="C51080">
        <v>31608</v>
      </c>
      <c r="D51080" s="1" t="s">
        <v>109</v>
      </c>
      <c r="E51080" s="1" t="s">
        <v>115</v>
      </c>
      <c r="F51080" s="1" t="s">
        <v>24</v>
      </c>
      <c r="G51080">
        <v>17</v>
      </c>
      <c r="H51080">
        <v>24</v>
      </c>
    </row>
    <row r="51081" spans="1:8" x14ac:dyDescent="0.25">
      <c r="A51081">
        <v>27915</v>
      </c>
      <c r="B51081">
        <v>2014</v>
      </c>
      <c r="C51081">
        <v>44779</v>
      </c>
      <c r="D51081" s="1" t="s">
        <v>109</v>
      </c>
      <c r="E51081" s="1" t="s">
        <v>121</v>
      </c>
      <c r="F51081" s="1" t="s">
        <v>24</v>
      </c>
      <c r="G51081">
        <v>20</v>
      </c>
      <c r="H51081">
        <v>27</v>
      </c>
    </row>
    <row r="51082" spans="1:8" x14ac:dyDescent="0.25">
      <c r="A51082">
        <v>16950</v>
      </c>
      <c r="B51082">
        <v>2014</v>
      </c>
      <c r="C51082">
        <v>43946</v>
      </c>
      <c r="D51082" s="1" t="s">
        <v>109</v>
      </c>
      <c r="E51082" s="1" t="s">
        <v>125</v>
      </c>
      <c r="F51082" s="1" t="s">
        <v>24</v>
      </c>
      <c r="G51082">
        <v>19</v>
      </c>
      <c r="H51082">
        <v>26</v>
      </c>
    </row>
    <row r="51083" spans="1:8" x14ac:dyDescent="0.25">
      <c r="A51083">
        <v>25999</v>
      </c>
      <c r="B51083">
        <v>2014</v>
      </c>
      <c r="C51083">
        <v>71352</v>
      </c>
      <c r="D51083" s="1" t="s">
        <v>109</v>
      </c>
      <c r="E51083" s="1" t="s">
        <v>132</v>
      </c>
      <c r="F51083" s="1" t="s">
        <v>24</v>
      </c>
      <c r="G51083">
        <v>17</v>
      </c>
      <c r="H51083">
        <v>24</v>
      </c>
    </row>
    <row r="51084" spans="1:8" x14ac:dyDescent="0.25">
      <c r="A51084">
        <v>18757</v>
      </c>
      <c r="B51084">
        <v>2014</v>
      </c>
      <c r="C51084">
        <v>33854</v>
      </c>
      <c r="D51084" s="1" t="s">
        <v>109</v>
      </c>
      <c r="E51084" s="1" t="s">
        <v>125</v>
      </c>
      <c r="F51084" s="1" t="s">
        <v>24</v>
      </c>
      <c r="G51084">
        <v>18</v>
      </c>
      <c r="H51084">
        <v>24</v>
      </c>
    </row>
    <row r="51085" spans="1:8" x14ac:dyDescent="0.25">
      <c r="A51085">
        <v>30404</v>
      </c>
      <c r="B51085">
        <v>2015</v>
      </c>
      <c r="C51085">
        <v>29857</v>
      </c>
      <c r="D51085" s="1" t="s">
        <v>109</v>
      </c>
      <c r="E51085" s="1" t="s">
        <v>121</v>
      </c>
      <c r="F51085" s="1" t="s">
        <v>24</v>
      </c>
      <c r="G51085">
        <v>15</v>
      </c>
      <c r="H51085">
        <v>21</v>
      </c>
    </row>
    <row r="51086" spans="1:8" x14ac:dyDescent="0.25">
      <c r="A51086">
        <v>27631</v>
      </c>
      <c r="B51086">
        <v>2014</v>
      </c>
      <c r="C51086">
        <v>58213</v>
      </c>
      <c r="D51086" s="1" t="s">
        <v>109</v>
      </c>
      <c r="E51086" s="1" t="s">
        <v>132</v>
      </c>
      <c r="F51086" s="1" t="s">
        <v>24</v>
      </c>
      <c r="G51086">
        <v>17</v>
      </c>
      <c r="H51086">
        <v>22</v>
      </c>
    </row>
    <row r="51087" spans="1:8" x14ac:dyDescent="0.25">
      <c r="A51087">
        <v>19349</v>
      </c>
      <c r="B51087">
        <v>2015</v>
      </c>
      <c r="C51087">
        <v>33878</v>
      </c>
      <c r="D51087" s="1" t="s">
        <v>109</v>
      </c>
      <c r="E51087" s="1" t="s">
        <v>125</v>
      </c>
      <c r="F51087" s="1" t="s">
        <v>24</v>
      </c>
      <c r="G51087">
        <v>27</v>
      </c>
      <c r="H51087">
        <v>36</v>
      </c>
    </row>
    <row r="51088" spans="1:8" x14ac:dyDescent="0.25">
      <c r="A51088">
        <v>18590</v>
      </c>
      <c r="B51088">
        <v>2014</v>
      </c>
      <c r="C51088">
        <v>35625</v>
      </c>
      <c r="D51088" s="1" t="s">
        <v>109</v>
      </c>
      <c r="E51088" s="1" t="s">
        <v>128</v>
      </c>
      <c r="F51088" s="1" t="s">
        <v>24</v>
      </c>
      <c r="G51088">
        <v>27</v>
      </c>
      <c r="H51088">
        <v>35</v>
      </c>
    </row>
    <row r="51089" spans="1:8" x14ac:dyDescent="0.25">
      <c r="A51089">
        <v>30520</v>
      </c>
      <c r="B51089">
        <v>2014</v>
      </c>
      <c r="C51089">
        <v>28693</v>
      </c>
      <c r="D51089" s="1" t="s">
        <v>109</v>
      </c>
      <c r="E51089" s="1" t="s">
        <v>121</v>
      </c>
      <c r="F51089" s="1" t="s">
        <v>24</v>
      </c>
      <c r="G51089">
        <v>26</v>
      </c>
      <c r="H51089">
        <v>34</v>
      </c>
    </row>
    <row r="51090" spans="1:8" x14ac:dyDescent="0.25">
      <c r="A51090">
        <v>30549</v>
      </c>
      <c r="B51090">
        <v>2014</v>
      </c>
      <c r="C51090">
        <v>33946</v>
      </c>
      <c r="D51090" s="1" t="s">
        <v>109</v>
      </c>
      <c r="E51090" s="1" t="s">
        <v>132</v>
      </c>
      <c r="F51090" s="1" t="s">
        <v>24</v>
      </c>
      <c r="G51090">
        <v>17</v>
      </c>
      <c r="H51090">
        <v>23</v>
      </c>
    </row>
    <row r="51091" spans="1:8" x14ac:dyDescent="0.25">
      <c r="A51091">
        <v>29999</v>
      </c>
      <c r="B51091">
        <v>2015</v>
      </c>
      <c r="C51091">
        <v>38410</v>
      </c>
      <c r="D51091" s="1" t="s">
        <v>109</v>
      </c>
      <c r="E51091" s="1" t="s">
        <v>121</v>
      </c>
      <c r="F51091" s="1" t="s">
        <v>24</v>
      </c>
      <c r="G51091">
        <v>18</v>
      </c>
      <c r="H51091">
        <v>25</v>
      </c>
    </row>
    <row r="51092" spans="1:8" x14ac:dyDescent="0.25">
      <c r="A51092">
        <v>32444</v>
      </c>
      <c r="B51092">
        <v>2016</v>
      </c>
      <c r="C51092">
        <v>26718</v>
      </c>
      <c r="D51092" s="1" t="s">
        <v>109</v>
      </c>
      <c r="E51092" s="1" t="s">
        <v>130</v>
      </c>
      <c r="F51092" s="1" t="s">
        <v>24</v>
      </c>
      <c r="G51092">
        <v>110</v>
      </c>
      <c r="H51092">
        <v>99</v>
      </c>
    </row>
    <row r="51093" spans="1:8" x14ac:dyDescent="0.25">
      <c r="A51093">
        <v>31998</v>
      </c>
      <c r="B51093">
        <v>2015</v>
      </c>
      <c r="C51093">
        <v>40000</v>
      </c>
      <c r="D51093" s="1" t="s">
        <v>109</v>
      </c>
      <c r="E51093" s="1" t="s">
        <v>119</v>
      </c>
      <c r="F51093" s="1" t="s">
        <v>24</v>
      </c>
      <c r="G51093">
        <v>27</v>
      </c>
      <c r="H51093">
        <v>38</v>
      </c>
    </row>
    <row r="51094" spans="1:8" x14ac:dyDescent="0.25">
      <c r="A51094">
        <v>15252</v>
      </c>
      <c r="B51094">
        <v>2014</v>
      </c>
      <c r="C51094">
        <v>75098</v>
      </c>
      <c r="D51094" s="1" t="s">
        <v>109</v>
      </c>
      <c r="E51094" s="1" t="s">
        <v>128</v>
      </c>
      <c r="F51094" s="1" t="s">
        <v>24</v>
      </c>
      <c r="G51094">
        <v>26</v>
      </c>
      <c r="H51094">
        <v>37</v>
      </c>
    </row>
    <row r="51095" spans="1:8" x14ac:dyDescent="0.25">
      <c r="A51095">
        <v>20156</v>
      </c>
      <c r="B51095">
        <v>2016</v>
      </c>
      <c r="C51095">
        <v>5080</v>
      </c>
      <c r="D51095" s="1" t="s">
        <v>109</v>
      </c>
      <c r="E51095" s="1" t="s">
        <v>133</v>
      </c>
      <c r="F51095" s="1" t="s">
        <v>24</v>
      </c>
      <c r="G51095">
        <v>29</v>
      </c>
      <c r="H51095">
        <v>38</v>
      </c>
    </row>
    <row r="51096" spans="1:8" x14ac:dyDescent="0.25">
      <c r="A51096">
        <v>29499</v>
      </c>
      <c r="B51096">
        <v>2014</v>
      </c>
      <c r="C51096">
        <v>45641</v>
      </c>
      <c r="D51096" s="1" t="s">
        <v>109</v>
      </c>
      <c r="E51096" s="1" t="s">
        <v>119</v>
      </c>
      <c r="F51096" s="1" t="s">
        <v>24</v>
      </c>
      <c r="G51096">
        <v>30</v>
      </c>
      <c r="H51096">
        <v>41</v>
      </c>
    </row>
    <row r="51097" spans="1:8" x14ac:dyDescent="0.25">
      <c r="A51097">
        <v>29999</v>
      </c>
      <c r="B51097">
        <v>2015</v>
      </c>
      <c r="C51097">
        <v>44941</v>
      </c>
      <c r="D51097" s="1" t="s">
        <v>109</v>
      </c>
      <c r="E51097" s="1" t="s">
        <v>115</v>
      </c>
      <c r="F51097" s="1" t="s">
        <v>24</v>
      </c>
      <c r="G51097">
        <v>22</v>
      </c>
      <c r="H51097">
        <v>31</v>
      </c>
    </row>
    <row r="51098" spans="1:8" x14ac:dyDescent="0.25">
      <c r="A51098">
        <v>32000</v>
      </c>
      <c r="B51098">
        <v>2015</v>
      </c>
      <c r="C51098">
        <v>31956</v>
      </c>
      <c r="D51098" s="1" t="s">
        <v>109</v>
      </c>
      <c r="E51098" s="1" t="s">
        <v>119</v>
      </c>
      <c r="F51098" s="1" t="s">
        <v>24</v>
      </c>
      <c r="G51098">
        <v>40</v>
      </c>
      <c r="H51098">
        <v>36</v>
      </c>
    </row>
    <row r="51099" spans="1:8" x14ac:dyDescent="0.25">
      <c r="A51099">
        <v>32891</v>
      </c>
      <c r="B51099">
        <v>2016</v>
      </c>
      <c r="C51099">
        <v>8574</v>
      </c>
      <c r="D51099" s="1" t="s">
        <v>109</v>
      </c>
      <c r="E51099" s="1" t="s">
        <v>123</v>
      </c>
      <c r="F51099" s="1" t="s">
        <v>24</v>
      </c>
      <c r="G51099">
        <v>22</v>
      </c>
      <c r="H51099">
        <v>33</v>
      </c>
    </row>
    <row r="51100" spans="1:8" x14ac:dyDescent="0.25">
      <c r="A51100">
        <v>30787</v>
      </c>
      <c r="B51100">
        <v>2015</v>
      </c>
      <c r="C51100">
        <v>38447</v>
      </c>
      <c r="D51100" s="1" t="s">
        <v>109</v>
      </c>
      <c r="E51100" s="1" t="s">
        <v>119</v>
      </c>
      <c r="F51100" s="1" t="s">
        <v>24</v>
      </c>
      <c r="G51100">
        <v>25</v>
      </c>
      <c r="H51100">
        <v>36</v>
      </c>
    </row>
    <row r="51101" spans="1:8" x14ac:dyDescent="0.25">
      <c r="A51101">
        <v>32995</v>
      </c>
      <c r="B51101">
        <v>2016</v>
      </c>
      <c r="C51101">
        <v>17700</v>
      </c>
      <c r="D51101" s="1" t="s">
        <v>109</v>
      </c>
      <c r="E51101" s="1" t="s">
        <v>115</v>
      </c>
      <c r="F51101" s="1" t="s">
        <v>24</v>
      </c>
      <c r="G51101">
        <v>43</v>
      </c>
      <c r="H51101">
        <v>39</v>
      </c>
    </row>
    <row r="51102" spans="1:8" x14ac:dyDescent="0.25">
      <c r="A51102">
        <v>31000</v>
      </c>
      <c r="B51102">
        <v>2016</v>
      </c>
      <c r="C51102">
        <v>39374</v>
      </c>
      <c r="D51102" s="1" t="s">
        <v>109</v>
      </c>
      <c r="E51102" s="1" t="s">
        <v>119</v>
      </c>
      <c r="F51102" s="1" t="s">
        <v>24</v>
      </c>
      <c r="G51102">
        <v>19</v>
      </c>
      <c r="H51102">
        <v>27</v>
      </c>
    </row>
    <row r="51103" spans="1:8" x14ac:dyDescent="0.25">
      <c r="A51103">
        <v>33995</v>
      </c>
      <c r="B51103">
        <v>2016</v>
      </c>
      <c r="C51103">
        <v>14485</v>
      </c>
      <c r="D51103" s="1" t="s">
        <v>109</v>
      </c>
      <c r="E51103" s="1" t="s">
        <v>115</v>
      </c>
      <c r="F51103" s="1" t="s">
        <v>24</v>
      </c>
      <c r="G51103">
        <v>17</v>
      </c>
      <c r="H51103">
        <v>28</v>
      </c>
    </row>
    <row r="51104" spans="1:8" x14ac:dyDescent="0.25">
      <c r="A51104">
        <v>32979</v>
      </c>
      <c r="B51104">
        <v>2016</v>
      </c>
      <c r="C51104">
        <v>23989</v>
      </c>
      <c r="D51104" s="1" t="s">
        <v>109</v>
      </c>
      <c r="E51104" s="1" t="s">
        <v>130</v>
      </c>
      <c r="F51104" s="1" t="s">
        <v>24</v>
      </c>
      <c r="G51104">
        <v>15</v>
      </c>
      <c r="H51104">
        <v>25</v>
      </c>
    </row>
    <row r="51105" spans="1:8" x14ac:dyDescent="0.25">
      <c r="A51105">
        <v>26848</v>
      </c>
      <c r="B51105">
        <v>2015</v>
      </c>
      <c r="C51105">
        <v>22348</v>
      </c>
      <c r="D51105" s="1" t="s">
        <v>109</v>
      </c>
      <c r="E51105" s="1" t="s">
        <v>135</v>
      </c>
      <c r="F51105" s="1" t="s">
        <v>24</v>
      </c>
      <c r="G51105">
        <v>22</v>
      </c>
      <c r="H51105">
        <v>31</v>
      </c>
    </row>
    <row r="51106" spans="1:8" x14ac:dyDescent="0.25">
      <c r="A51106">
        <v>19271</v>
      </c>
      <c r="B51106">
        <v>2014</v>
      </c>
      <c r="C51106">
        <v>50109</v>
      </c>
      <c r="D51106" s="1" t="s">
        <v>109</v>
      </c>
      <c r="E51106" s="1" t="s">
        <v>113</v>
      </c>
      <c r="F51106" s="1" t="s">
        <v>24</v>
      </c>
      <c r="G51106">
        <v>15</v>
      </c>
      <c r="H51106">
        <v>23</v>
      </c>
    </row>
    <row r="51107" spans="1:8" x14ac:dyDescent="0.25">
      <c r="A51107">
        <v>27999</v>
      </c>
      <c r="B51107">
        <v>2014</v>
      </c>
      <c r="C51107">
        <v>55848</v>
      </c>
      <c r="D51107" s="1" t="s">
        <v>109</v>
      </c>
      <c r="E51107" s="1" t="s">
        <v>119</v>
      </c>
      <c r="F51107" s="1" t="s">
        <v>24</v>
      </c>
      <c r="G51107">
        <v>20</v>
      </c>
      <c r="H51107">
        <v>29</v>
      </c>
    </row>
    <row r="51108" spans="1:8" x14ac:dyDescent="0.25">
      <c r="A51108">
        <v>31229</v>
      </c>
      <c r="B51108">
        <v>2015</v>
      </c>
      <c r="C51108">
        <v>23609</v>
      </c>
      <c r="D51108" s="1" t="s">
        <v>109</v>
      </c>
      <c r="E51108" s="1" t="s">
        <v>121</v>
      </c>
      <c r="F51108" s="1" t="s">
        <v>24</v>
      </c>
      <c r="G51108">
        <v>17</v>
      </c>
      <c r="H51108">
        <v>25</v>
      </c>
    </row>
    <row r="51109" spans="1:8" x14ac:dyDescent="0.25">
      <c r="A51109">
        <v>26995</v>
      </c>
      <c r="B51109">
        <v>2014</v>
      </c>
      <c r="C51109">
        <v>64203</v>
      </c>
      <c r="D51109" s="1" t="s">
        <v>109</v>
      </c>
      <c r="E51109" s="1" t="s">
        <v>121</v>
      </c>
      <c r="F51109" s="1" t="s">
        <v>24</v>
      </c>
      <c r="G51109">
        <v>18</v>
      </c>
      <c r="H51109">
        <v>26</v>
      </c>
    </row>
    <row r="51110" spans="1:8" x14ac:dyDescent="0.25">
      <c r="A51110">
        <v>33250</v>
      </c>
      <c r="B51110">
        <v>2016</v>
      </c>
      <c r="C51110">
        <v>33763</v>
      </c>
      <c r="D51110" s="1" t="s">
        <v>109</v>
      </c>
      <c r="E51110" s="1" t="s">
        <v>119</v>
      </c>
      <c r="F51110" s="1" t="s">
        <v>24</v>
      </c>
      <c r="G51110">
        <v>22</v>
      </c>
      <c r="H51110">
        <v>32</v>
      </c>
    </row>
    <row r="51111" spans="1:8" x14ac:dyDescent="0.25">
      <c r="A51111">
        <v>27888</v>
      </c>
      <c r="B51111">
        <v>2015</v>
      </c>
      <c r="C51111">
        <v>50368</v>
      </c>
      <c r="D51111" s="1" t="s">
        <v>109</v>
      </c>
      <c r="E51111" s="1" t="s">
        <v>121</v>
      </c>
      <c r="F51111" s="1" t="s">
        <v>24</v>
      </c>
      <c r="G51111">
        <v>19</v>
      </c>
      <c r="H51111">
        <v>28</v>
      </c>
    </row>
    <row r="51112" spans="1:8" x14ac:dyDescent="0.25">
      <c r="A51112">
        <v>31606</v>
      </c>
      <c r="B51112">
        <v>2014</v>
      </c>
      <c r="C51112">
        <v>26450</v>
      </c>
      <c r="D51112" s="1" t="s">
        <v>109</v>
      </c>
      <c r="E51112" s="1" t="s">
        <v>132</v>
      </c>
      <c r="F51112" s="1" t="s">
        <v>24</v>
      </c>
      <c r="G51112">
        <v>19</v>
      </c>
      <c r="H51112">
        <v>28</v>
      </c>
    </row>
    <row r="51113" spans="1:8" x14ac:dyDescent="0.25">
      <c r="A51113">
        <v>17195</v>
      </c>
      <c r="B51113">
        <v>2014</v>
      </c>
      <c r="C51113">
        <v>50955</v>
      </c>
      <c r="D51113" s="1" t="s">
        <v>109</v>
      </c>
      <c r="E51113" s="1" t="s">
        <v>128</v>
      </c>
      <c r="F51113" s="1" t="s">
        <v>24</v>
      </c>
      <c r="G51113">
        <v>21</v>
      </c>
      <c r="H51113">
        <v>28</v>
      </c>
    </row>
    <row r="51114" spans="1:8" x14ac:dyDescent="0.25">
      <c r="A51114">
        <v>20288</v>
      </c>
      <c r="B51114">
        <v>2015</v>
      </c>
      <c r="C51114">
        <v>37729</v>
      </c>
      <c r="D51114" s="1" t="s">
        <v>109</v>
      </c>
      <c r="E51114" s="1" t="s">
        <v>113</v>
      </c>
      <c r="F51114" s="1" t="s">
        <v>24</v>
      </c>
      <c r="G51114">
        <v>22</v>
      </c>
      <c r="H51114">
        <v>29</v>
      </c>
    </row>
    <row r="51115" spans="1:8" x14ac:dyDescent="0.25">
      <c r="A51115">
        <v>31795</v>
      </c>
      <c r="B51115">
        <v>2015</v>
      </c>
      <c r="C51115">
        <v>26126</v>
      </c>
      <c r="D51115" s="1" t="s">
        <v>109</v>
      </c>
      <c r="E51115" s="1" t="s">
        <v>119</v>
      </c>
      <c r="F51115" s="1" t="s">
        <v>24</v>
      </c>
      <c r="G51115">
        <v>22</v>
      </c>
      <c r="H51115">
        <v>29</v>
      </c>
    </row>
    <row r="51116" spans="1:8" x14ac:dyDescent="0.25">
      <c r="A51116">
        <v>32997</v>
      </c>
      <c r="B51116">
        <v>2016</v>
      </c>
      <c r="C51116">
        <v>18379</v>
      </c>
      <c r="D51116" s="1" t="s">
        <v>109</v>
      </c>
      <c r="E51116" s="1" t="s">
        <v>119</v>
      </c>
      <c r="F51116" s="1" t="s">
        <v>24</v>
      </c>
      <c r="G51116">
        <v>20</v>
      </c>
      <c r="H51116">
        <v>27</v>
      </c>
    </row>
    <row r="51117" spans="1:8" x14ac:dyDescent="0.25">
      <c r="A51117">
        <v>30991</v>
      </c>
      <c r="B51117">
        <v>2016</v>
      </c>
      <c r="C51117">
        <v>34658</v>
      </c>
      <c r="D51117" s="1" t="s">
        <v>109</v>
      </c>
      <c r="E51117" s="1" t="s">
        <v>123</v>
      </c>
      <c r="F51117" s="1" t="s">
        <v>24</v>
      </c>
      <c r="G51117">
        <v>14</v>
      </c>
      <c r="H51117">
        <v>19</v>
      </c>
    </row>
    <row r="51118" spans="1:8" x14ac:dyDescent="0.25">
      <c r="A51118">
        <v>31991</v>
      </c>
      <c r="B51118">
        <v>2016</v>
      </c>
      <c r="C51118">
        <v>39125</v>
      </c>
      <c r="D51118" s="1" t="s">
        <v>109</v>
      </c>
      <c r="E51118" s="1" t="s">
        <v>123</v>
      </c>
      <c r="F51118" s="1" t="s">
        <v>24</v>
      </c>
      <c r="G51118">
        <v>14</v>
      </c>
      <c r="H51118">
        <v>19</v>
      </c>
    </row>
    <row r="51119" spans="1:8" x14ac:dyDescent="0.25">
      <c r="A51119">
        <v>29973</v>
      </c>
      <c r="B51119">
        <v>2015</v>
      </c>
      <c r="C51119">
        <v>38014</v>
      </c>
      <c r="D51119" s="1" t="s">
        <v>109</v>
      </c>
      <c r="E51119" s="1" t="s">
        <v>132</v>
      </c>
      <c r="F51119" s="1" t="s">
        <v>24</v>
      </c>
      <c r="G51119">
        <v>40</v>
      </c>
      <c r="H51119">
        <v>36</v>
      </c>
    </row>
    <row r="51120" spans="1:8" x14ac:dyDescent="0.25">
      <c r="A51120">
        <v>33177</v>
      </c>
      <c r="B51120">
        <v>2016</v>
      </c>
      <c r="C51120">
        <v>35837</v>
      </c>
      <c r="D51120" s="1" t="s">
        <v>109</v>
      </c>
      <c r="E51120" s="1" t="s">
        <v>119</v>
      </c>
      <c r="F51120" s="1" t="s">
        <v>24</v>
      </c>
      <c r="G51120">
        <v>41</v>
      </c>
      <c r="H51120">
        <v>36</v>
      </c>
    </row>
    <row r="51121" spans="1:8" x14ac:dyDescent="0.25">
      <c r="A51121">
        <v>31500</v>
      </c>
      <c r="B51121">
        <v>2015</v>
      </c>
      <c r="C51121">
        <v>38692</v>
      </c>
      <c r="D51121" s="1" t="s">
        <v>109</v>
      </c>
      <c r="E51121" s="1" t="s">
        <v>119</v>
      </c>
      <c r="F51121" s="1" t="s">
        <v>24</v>
      </c>
      <c r="G51121">
        <v>17</v>
      </c>
      <c r="H51121">
        <v>24</v>
      </c>
    </row>
    <row r="51122" spans="1:8" x14ac:dyDescent="0.25">
      <c r="A51122">
        <v>30995</v>
      </c>
      <c r="B51122">
        <v>2014</v>
      </c>
      <c r="C51122">
        <v>21019</v>
      </c>
      <c r="D51122" s="1" t="s">
        <v>109</v>
      </c>
      <c r="E51122" s="1" t="s">
        <v>119</v>
      </c>
      <c r="F51122" s="1" t="s">
        <v>24</v>
      </c>
      <c r="G51122">
        <v>20</v>
      </c>
      <c r="H51122">
        <v>28</v>
      </c>
    </row>
    <row r="51123" spans="1:8" x14ac:dyDescent="0.25">
      <c r="A51123">
        <v>28998</v>
      </c>
      <c r="B51123">
        <v>2014</v>
      </c>
      <c r="C51123">
        <v>43220</v>
      </c>
      <c r="D51123" s="1" t="s">
        <v>109</v>
      </c>
      <c r="E51123" s="1" t="s">
        <v>119</v>
      </c>
      <c r="F51123" s="1" t="s">
        <v>24</v>
      </c>
      <c r="G51123">
        <v>17</v>
      </c>
      <c r="H51123">
        <v>24</v>
      </c>
    </row>
    <row r="51124" spans="1:8" x14ac:dyDescent="0.25">
      <c r="A51124">
        <v>29111</v>
      </c>
      <c r="B51124">
        <v>2015</v>
      </c>
      <c r="C51124">
        <v>41572</v>
      </c>
      <c r="D51124" s="1" t="s">
        <v>109</v>
      </c>
      <c r="E51124" s="1" t="s">
        <v>121</v>
      </c>
      <c r="F51124" s="1" t="s">
        <v>24</v>
      </c>
      <c r="G51124">
        <v>21</v>
      </c>
      <c r="H51124">
        <v>29</v>
      </c>
    </row>
    <row r="51125" spans="1:8" x14ac:dyDescent="0.25">
      <c r="A51125">
        <v>30998</v>
      </c>
      <c r="B51125">
        <v>2014</v>
      </c>
      <c r="C51125">
        <v>36404</v>
      </c>
      <c r="D51125" s="1" t="s">
        <v>109</v>
      </c>
      <c r="E51125" s="1" t="s">
        <v>132</v>
      </c>
      <c r="F51125" s="1" t="s">
        <v>24</v>
      </c>
      <c r="G51125">
        <v>18</v>
      </c>
      <c r="H51125">
        <v>26</v>
      </c>
    </row>
    <row r="51126" spans="1:8" x14ac:dyDescent="0.25">
      <c r="A51126">
        <v>25480</v>
      </c>
      <c r="B51126">
        <v>2014</v>
      </c>
      <c r="C51126">
        <v>60864</v>
      </c>
      <c r="D51126" s="1" t="s">
        <v>109</v>
      </c>
      <c r="E51126" s="1" t="s">
        <v>132</v>
      </c>
      <c r="F51126" s="1" t="s">
        <v>24</v>
      </c>
      <c r="G51126">
        <v>22</v>
      </c>
      <c r="H51126">
        <v>29</v>
      </c>
    </row>
    <row r="51127" spans="1:8" x14ac:dyDescent="0.25">
      <c r="A51127">
        <v>34204</v>
      </c>
      <c r="B51127">
        <v>2016</v>
      </c>
      <c r="C51127">
        <v>7166</v>
      </c>
      <c r="D51127" s="1" t="s">
        <v>109</v>
      </c>
      <c r="E51127" s="1" t="s">
        <v>123</v>
      </c>
      <c r="F51127" s="1" t="s">
        <v>24</v>
      </c>
      <c r="G51127">
        <v>21</v>
      </c>
      <c r="H51127">
        <v>28</v>
      </c>
    </row>
    <row r="51128" spans="1:8" x14ac:dyDescent="0.25">
      <c r="A51128">
        <v>28983</v>
      </c>
      <c r="B51128">
        <v>2016</v>
      </c>
      <c r="C51128">
        <v>66483</v>
      </c>
      <c r="D51128" s="1" t="s">
        <v>109</v>
      </c>
      <c r="E51128" s="1" t="s">
        <v>123</v>
      </c>
      <c r="F51128" s="1" t="s">
        <v>24</v>
      </c>
      <c r="G51128">
        <v>23</v>
      </c>
      <c r="H51128">
        <v>31</v>
      </c>
    </row>
    <row r="51129" spans="1:8" x14ac:dyDescent="0.25">
      <c r="A51129">
        <v>31490</v>
      </c>
      <c r="B51129">
        <v>2016</v>
      </c>
      <c r="C51129">
        <v>30436</v>
      </c>
      <c r="D51129" s="1" t="s">
        <v>109</v>
      </c>
      <c r="E51129" s="1" t="s">
        <v>123</v>
      </c>
      <c r="F51129" s="1" t="s">
        <v>24</v>
      </c>
      <c r="G51129">
        <v>22</v>
      </c>
      <c r="H51129">
        <v>30</v>
      </c>
    </row>
    <row r="51130" spans="1:8" x14ac:dyDescent="0.25">
      <c r="A51130">
        <v>31196</v>
      </c>
      <c r="B51130">
        <v>2015</v>
      </c>
      <c r="C51130">
        <v>38375</v>
      </c>
      <c r="D51130" s="1" t="s">
        <v>109</v>
      </c>
      <c r="E51130" s="1" t="s">
        <v>119</v>
      </c>
      <c r="F51130" s="1" t="s">
        <v>24</v>
      </c>
      <c r="G51130">
        <v>16</v>
      </c>
      <c r="H51130">
        <v>22</v>
      </c>
    </row>
    <row r="51131" spans="1:8" x14ac:dyDescent="0.25">
      <c r="A51131">
        <v>26984</v>
      </c>
      <c r="B51131">
        <v>2014</v>
      </c>
      <c r="C51131">
        <v>58522</v>
      </c>
      <c r="D51131" s="1" t="s">
        <v>109</v>
      </c>
      <c r="E51131" s="1" t="s">
        <v>132</v>
      </c>
      <c r="F51131" s="1" t="s">
        <v>24</v>
      </c>
      <c r="G51131">
        <v>15</v>
      </c>
      <c r="H51131">
        <v>21</v>
      </c>
    </row>
    <row r="51132" spans="1:8" x14ac:dyDescent="0.25">
      <c r="A51132">
        <v>39900</v>
      </c>
      <c r="B51132">
        <v>2017</v>
      </c>
      <c r="C51132">
        <v>4837</v>
      </c>
      <c r="D51132" s="1" t="s">
        <v>109</v>
      </c>
      <c r="E51132" s="1" t="s">
        <v>127</v>
      </c>
      <c r="F51132" s="1" t="s">
        <v>24</v>
      </c>
      <c r="G51132">
        <v>14</v>
      </c>
      <c r="H51132">
        <v>20</v>
      </c>
    </row>
    <row r="51133" spans="1:8" x14ac:dyDescent="0.25">
      <c r="A51133">
        <v>18395</v>
      </c>
      <c r="B51133">
        <v>2014</v>
      </c>
      <c r="C51133">
        <v>41291</v>
      </c>
      <c r="D51133" s="1" t="s">
        <v>109</v>
      </c>
      <c r="E51133" s="1" t="s">
        <v>125</v>
      </c>
      <c r="F51133" s="1" t="s">
        <v>24</v>
      </c>
      <c r="G51133">
        <v>16</v>
      </c>
      <c r="H51133">
        <v>23</v>
      </c>
    </row>
    <row r="51134" spans="1:8" x14ac:dyDescent="0.25">
      <c r="A51134">
        <v>29888</v>
      </c>
      <c r="B51134">
        <v>2015</v>
      </c>
      <c r="C51134">
        <v>47875</v>
      </c>
      <c r="D51134" s="1" t="s">
        <v>109</v>
      </c>
      <c r="E51134" s="1" t="s">
        <v>119</v>
      </c>
      <c r="F51134" s="1" t="s">
        <v>24</v>
      </c>
      <c r="G51134">
        <v>16</v>
      </c>
      <c r="H51134">
        <v>22</v>
      </c>
    </row>
    <row r="51135" spans="1:8" x14ac:dyDescent="0.25">
      <c r="A51135">
        <v>26988</v>
      </c>
      <c r="B51135">
        <v>2014</v>
      </c>
      <c r="C51135">
        <v>63330</v>
      </c>
      <c r="D51135" s="1" t="s">
        <v>109</v>
      </c>
      <c r="E51135" s="1" t="s">
        <v>132</v>
      </c>
      <c r="F51135" s="1" t="s">
        <v>24</v>
      </c>
      <c r="G51135">
        <v>18</v>
      </c>
      <c r="H51135">
        <v>26</v>
      </c>
    </row>
    <row r="51136" spans="1:8" x14ac:dyDescent="0.25">
      <c r="A51136">
        <v>34970</v>
      </c>
      <c r="B51136">
        <v>2017</v>
      </c>
      <c r="C51136">
        <v>24216</v>
      </c>
      <c r="D51136" s="1" t="s">
        <v>109</v>
      </c>
      <c r="E51136" s="1" t="s">
        <v>134</v>
      </c>
      <c r="F51136" s="1" t="s">
        <v>24</v>
      </c>
      <c r="G51136">
        <v>18</v>
      </c>
      <c r="H51136">
        <v>24</v>
      </c>
    </row>
    <row r="51137" spans="1:8" x14ac:dyDescent="0.25">
      <c r="A51137">
        <v>26487</v>
      </c>
      <c r="B51137">
        <v>2015</v>
      </c>
      <c r="C51137">
        <v>79418</v>
      </c>
      <c r="D51137" s="1" t="s">
        <v>109</v>
      </c>
      <c r="E51137" s="1" t="s">
        <v>132</v>
      </c>
      <c r="F51137" s="1" t="s">
        <v>24</v>
      </c>
      <c r="G51137">
        <v>18</v>
      </c>
      <c r="H51137">
        <v>22</v>
      </c>
    </row>
    <row r="51138" spans="1:8" x14ac:dyDescent="0.25">
      <c r="A51138">
        <v>30786</v>
      </c>
      <c r="B51138">
        <v>2015</v>
      </c>
      <c r="C51138">
        <v>32961</v>
      </c>
      <c r="D51138" s="1" t="s">
        <v>109</v>
      </c>
      <c r="E51138" s="1" t="s">
        <v>121</v>
      </c>
      <c r="F51138" s="1" t="s">
        <v>24</v>
      </c>
      <c r="G51138">
        <v>16</v>
      </c>
      <c r="H51138">
        <v>22</v>
      </c>
    </row>
    <row r="51139" spans="1:8" x14ac:dyDescent="0.25">
      <c r="A51139">
        <v>31399</v>
      </c>
      <c r="B51139">
        <v>2015</v>
      </c>
      <c r="C51139">
        <v>40681</v>
      </c>
      <c r="D51139" s="1" t="s">
        <v>109</v>
      </c>
      <c r="E51139" s="1" t="s">
        <v>121</v>
      </c>
      <c r="F51139" s="1" t="s">
        <v>24</v>
      </c>
      <c r="G51139">
        <v>15</v>
      </c>
      <c r="H51139">
        <v>20</v>
      </c>
    </row>
    <row r="51140" spans="1:8" x14ac:dyDescent="0.25">
      <c r="A51140">
        <v>19898</v>
      </c>
      <c r="B51140">
        <v>2014</v>
      </c>
      <c r="C51140">
        <v>137912</v>
      </c>
      <c r="D51140" s="1" t="s">
        <v>109</v>
      </c>
      <c r="E51140" s="1" t="s">
        <v>121</v>
      </c>
      <c r="F51140" s="1" t="s">
        <v>24</v>
      </c>
      <c r="G51140">
        <v>14</v>
      </c>
      <c r="H51140">
        <v>20</v>
      </c>
    </row>
    <row r="51141" spans="1:8" x14ac:dyDescent="0.25">
      <c r="A51141">
        <v>29912</v>
      </c>
      <c r="B51141">
        <v>2015</v>
      </c>
      <c r="C51141">
        <v>34098</v>
      </c>
      <c r="D51141" s="1" t="s">
        <v>109</v>
      </c>
      <c r="E51141" s="1" t="s">
        <v>121</v>
      </c>
      <c r="F51141" s="1" t="s">
        <v>24</v>
      </c>
      <c r="G51141">
        <v>14</v>
      </c>
      <c r="H51141">
        <v>19</v>
      </c>
    </row>
    <row r="51142" spans="1:8" x14ac:dyDescent="0.25">
      <c r="A51142">
        <v>22911</v>
      </c>
      <c r="B51142">
        <v>2016</v>
      </c>
      <c r="C51142">
        <v>5012</v>
      </c>
      <c r="D51142" s="1" t="s">
        <v>109</v>
      </c>
      <c r="E51142" s="1" t="s">
        <v>140</v>
      </c>
      <c r="F51142" s="1" t="s">
        <v>24</v>
      </c>
      <c r="G51142">
        <v>19</v>
      </c>
      <c r="H51142">
        <v>25</v>
      </c>
    </row>
    <row r="51143" spans="1:8" x14ac:dyDescent="0.25">
      <c r="A51143">
        <v>31963</v>
      </c>
      <c r="B51143">
        <v>2016</v>
      </c>
      <c r="C51143">
        <v>27479</v>
      </c>
      <c r="D51143" s="1" t="s">
        <v>109</v>
      </c>
      <c r="E51143" s="1" t="s">
        <v>123</v>
      </c>
      <c r="F51143" s="1" t="s">
        <v>24</v>
      </c>
      <c r="G51143">
        <v>17</v>
      </c>
      <c r="H51143">
        <v>24</v>
      </c>
    </row>
    <row r="51144" spans="1:8" x14ac:dyDescent="0.25">
      <c r="A51144">
        <v>32334</v>
      </c>
      <c r="B51144">
        <v>2015</v>
      </c>
      <c r="C51144">
        <v>21812</v>
      </c>
      <c r="D51144" s="1" t="s">
        <v>109</v>
      </c>
      <c r="E51144" s="1" t="s">
        <v>115</v>
      </c>
      <c r="F51144" s="1" t="s">
        <v>24</v>
      </c>
      <c r="G51144">
        <v>15</v>
      </c>
      <c r="H51144">
        <v>22</v>
      </c>
    </row>
    <row r="51145" spans="1:8" x14ac:dyDescent="0.25">
      <c r="A51145">
        <v>20877</v>
      </c>
      <c r="B51145">
        <v>2014</v>
      </c>
      <c r="C51145">
        <v>9423</v>
      </c>
      <c r="D51145" s="1" t="s">
        <v>109</v>
      </c>
      <c r="E51145" s="1" t="s">
        <v>128</v>
      </c>
      <c r="F51145" s="1" t="s">
        <v>24</v>
      </c>
      <c r="G51145">
        <v>18</v>
      </c>
      <c r="H51145">
        <v>24</v>
      </c>
    </row>
    <row r="51146" spans="1:8" x14ac:dyDescent="0.25">
      <c r="A51146">
        <v>26541</v>
      </c>
      <c r="B51146">
        <v>2015</v>
      </c>
      <c r="C51146">
        <v>75849</v>
      </c>
      <c r="D51146" s="1" t="s">
        <v>109</v>
      </c>
      <c r="E51146" s="1" t="s">
        <v>121</v>
      </c>
      <c r="F51146" s="1" t="s">
        <v>24</v>
      </c>
      <c r="G51146">
        <v>18</v>
      </c>
      <c r="H51146">
        <v>23</v>
      </c>
    </row>
    <row r="51147" spans="1:8" x14ac:dyDescent="0.25">
      <c r="A51147">
        <v>32591</v>
      </c>
      <c r="B51147">
        <v>2016</v>
      </c>
      <c r="C51147">
        <v>22796</v>
      </c>
      <c r="D51147" s="1" t="s">
        <v>109</v>
      </c>
      <c r="E51147" s="1" t="s">
        <v>123</v>
      </c>
      <c r="F51147" s="1" t="s">
        <v>24</v>
      </c>
      <c r="G51147">
        <v>15</v>
      </c>
      <c r="H51147">
        <v>21</v>
      </c>
    </row>
    <row r="51148" spans="1:8" x14ac:dyDescent="0.25">
      <c r="A51148">
        <v>29998</v>
      </c>
      <c r="B51148">
        <v>2016</v>
      </c>
      <c r="C51148">
        <v>46915</v>
      </c>
      <c r="D51148" s="1" t="s">
        <v>109</v>
      </c>
      <c r="E51148" s="1" t="s">
        <v>130</v>
      </c>
      <c r="F51148" s="1" t="s">
        <v>24</v>
      </c>
      <c r="G51148">
        <v>17</v>
      </c>
      <c r="H51148">
        <v>22</v>
      </c>
    </row>
    <row r="51149" spans="1:8" x14ac:dyDescent="0.25">
      <c r="A51149">
        <v>18298</v>
      </c>
      <c r="B51149">
        <v>2014</v>
      </c>
      <c r="C51149">
        <v>31393</v>
      </c>
      <c r="D51149" s="1" t="s">
        <v>109</v>
      </c>
      <c r="E51149" s="1" t="s">
        <v>125</v>
      </c>
      <c r="F51149" s="1" t="s">
        <v>24</v>
      </c>
      <c r="G51149">
        <v>27</v>
      </c>
      <c r="H51149">
        <v>35</v>
      </c>
    </row>
    <row r="51150" spans="1:8" x14ac:dyDescent="0.25">
      <c r="A51150">
        <v>28495</v>
      </c>
      <c r="B51150">
        <v>2014</v>
      </c>
      <c r="C51150">
        <v>47724</v>
      </c>
      <c r="D51150" s="1" t="s">
        <v>109</v>
      </c>
      <c r="E51150" s="1" t="s">
        <v>132</v>
      </c>
      <c r="F51150" s="1" t="s">
        <v>24</v>
      </c>
      <c r="G51150">
        <v>31</v>
      </c>
      <c r="H51150">
        <v>41</v>
      </c>
    </row>
    <row r="51151" spans="1:8" x14ac:dyDescent="0.25">
      <c r="A51151">
        <v>27687</v>
      </c>
      <c r="B51151">
        <v>2014</v>
      </c>
      <c r="C51151">
        <v>66427</v>
      </c>
      <c r="D51151" s="1" t="s">
        <v>109</v>
      </c>
      <c r="E51151" s="1" t="s">
        <v>119</v>
      </c>
      <c r="F51151" s="1" t="s">
        <v>24</v>
      </c>
      <c r="G51151">
        <v>26</v>
      </c>
      <c r="H51151">
        <v>32</v>
      </c>
    </row>
    <row r="51152" spans="1:8" x14ac:dyDescent="0.25">
      <c r="A51152">
        <v>20597</v>
      </c>
      <c r="B51152">
        <v>2015</v>
      </c>
      <c r="C51152">
        <v>21639</v>
      </c>
      <c r="D51152" s="1" t="s">
        <v>109</v>
      </c>
      <c r="E51152" s="1" t="s">
        <v>125</v>
      </c>
      <c r="F51152" s="1" t="s">
        <v>24</v>
      </c>
      <c r="G51152">
        <v>15</v>
      </c>
      <c r="H51152">
        <v>21</v>
      </c>
    </row>
    <row r="51153" spans="1:8" x14ac:dyDescent="0.25">
      <c r="A51153">
        <v>31777</v>
      </c>
      <c r="B51153">
        <v>2016</v>
      </c>
      <c r="C51153">
        <v>25503</v>
      </c>
      <c r="D51153" s="1" t="s">
        <v>109</v>
      </c>
      <c r="E51153" s="1" t="s">
        <v>123</v>
      </c>
      <c r="F51153" s="1" t="s">
        <v>24</v>
      </c>
      <c r="G51153">
        <v>16</v>
      </c>
      <c r="H51153">
        <v>23</v>
      </c>
    </row>
    <row r="51154" spans="1:8" x14ac:dyDescent="0.25">
      <c r="A51154">
        <v>28991</v>
      </c>
      <c r="B51154">
        <v>2015</v>
      </c>
      <c r="C51154">
        <v>79070</v>
      </c>
      <c r="D51154" s="1" t="s">
        <v>109</v>
      </c>
      <c r="E51154" s="1" t="s">
        <v>119</v>
      </c>
      <c r="F51154" s="1" t="s">
        <v>24</v>
      </c>
      <c r="G51154">
        <v>110</v>
      </c>
      <c r="H51154">
        <v>99</v>
      </c>
    </row>
    <row r="51155" spans="1:8" x14ac:dyDescent="0.25">
      <c r="A51155">
        <v>30622</v>
      </c>
      <c r="B51155">
        <v>2015</v>
      </c>
      <c r="C51155">
        <v>41202</v>
      </c>
      <c r="D51155" s="1" t="s">
        <v>109</v>
      </c>
      <c r="E51155" s="1" t="s">
        <v>119</v>
      </c>
      <c r="F51155" s="1" t="s">
        <v>24</v>
      </c>
      <c r="G51155">
        <v>26</v>
      </c>
      <c r="H51155">
        <v>37</v>
      </c>
    </row>
    <row r="51156" spans="1:8" x14ac:dyDescent="0.25">
      <c r="A51156">
        <v>40475</v>
      </c>
      <c r="B51156">
        <v>2017</v>
      </c>
      <c r="C51156">
        <v>965</v>
      </c>
      <c r="D51156" s="1" t="s">
        <v>109</v>
      </c>
      <c r="E51156" s="1" t="s">
        <v>127</v>
      </c>
      <c r="F51156" s="1" t="s">
        <v>24</v>
      </c>
      <c r="G51156">
        <v>27</v>
      </c>
      <c r="H51156">
        <v>39</v>
      </c>
    </row>
    <row r="51157" spans="1:8" x14ac:dyDescent="0.25">
      <c r="A51157">
        <v>15304</v>
      </c>
      <c r="B51157">
        <v>2014</v>
      </c>
      <c r="C51157">
        <v>84957</v>
      </c>
      <c r="D51157" s="1" t="s">
        <v>109</v>
      </c>
      <c r="E51157" s="1" t="s">
        <v>125</v>
      </c>
      <c r="F51157" s="1" t="s">
        <v>24</v>
      </c>
      <c r="G51157">
        <v>28</v>
      </c>
      <c r="H51157">
        <v>39</v>
      </c>
    </row>
    <row r="51158" spans="1:8" x14ac:dyDescent="0.25">
      <c r="A51158">
        <v>32480</v>
      </c>
      <c r="B51158">
        <v>2016</v>
      </c>
      <c r="C51158">
        <v>12409</v>
      </c>
      <c r="D51158" s="1" t="s">
        <v>109</v>
      </c>
      <c r="E51158" s="1" t="s">
        <v>115</v>
      </c>
      <c r="F51158" s="1" t="s">
        <v>24</v>
      </c>
      <c r="G51158">
        <v>30</v>
      </c>
      <c r="H51158">
        <v>41</v>
      </c>
    </row>
    <row r="51159" spans="1:8" x14ac:dyDescent="0.25">
      <c r="A51159">
        <v>21499</v>
      </c>
      <c r="B51159">
        <v>2016</v>
      </c>
      <c r="C51159">
        <v>9791</v>
      </c>
      <c r="D51159" s="1" t="s">
        <v>109</v>
      </c>
      <c r="E51159" s="1" t="s">
        <v>135</v>
      </c>
      <c r="F51159" s="1" t="s">
        <v>24</v>
      </c>
      <c r="G51159">
        <v>26</v>
      </c>
      <c r="H51159">
        <v>37</v>
      </c>
    </row>
    <row r="51160" spans="1:8" x14ac:dyDescent="0.25">
      <c r="A51160">
        <v>35250</v>
      </c>
      <c r="B51160">
        <v>2017</v>
      </c>
      <c r="C51160">
        <v>3118</v>
      </c>
      <c r="D51160" s="1" t="s">
        <v>109</v>
      </c>
      <c r="E51160" s="1" t="s">
        <v>115</v>
      </c>
      <c r="F51160" s="1" t="s">
        <v>24</v>
      </c>
      <c r="G51160">
        <v>27</v>
      </c>
      <c r="H51160">
        <v>39</v>
      </c>
    </row>
    <row r="51161" spans="1:8" x14ac:dyDescent="0.25">
      <c r="A51161">
        <v>33599</v>
      </c>
      <c r="B51161">
        <v>2016</v>
      </c>
      <c r="C51161">
        <v>9383</v>
      </c>
      <c r="D51161" s="1" t="s">
        <v>109</v>
      </c>
      <c r="E51161" s="1" t="s">
        <v>130</v>
      </c>
      <c r="F51161" s="1" t="s">
        <v>24</v>
      </c>
      <c r="G51161">
        <v>26</v>
      </c>
      <c r="H51161">
        <v>36</v>
      </c>
    </row>
    <row r="51162" spans="1:8" x14ac:dyDescent="0.25">
      <c r="A51162">
        <v>22113</v>
      </c>
      <c r="B51162">
        <v>2016</v>
      </c>
      <c r="C51162">
        <v>9751</v>
      </c>
      <c r="D51162" s="1" t="s">
        <v>109</v>
      </c>
      <c r="E51162" s="1" t="s">
        <v>140</v>
      </c>
      <c r="F51162" s="1" t="s">
        <v>24</v>
      </c>
      <c r="G51162">
        <v>22</v>
      </c>
      <c r="H51162">
        <v>30</v>
      </c>
    </row>
    <row r="51163" spans="1:8" x14ac:dyDescent="0.25">
      <c r="A51163">
        <v>20000</v>
      </c>
      <c r="B51163">
        <v>2015</v>
      </c>
      <c r="C51163">
        <v>39891</v>
      </c>
      <c r="D51163" s="1" t="s">
        <v>109</v>
      </c>
      <c r="E51163" s="1" t="s">
        <v>125</v>
      </c>
      <c r="F51163" s="1" t="s">
        <v>24</v>
      </c>
      <c r="G51163">
        <v>40</v>
      </c>
      <c r="H51163">
        <v>36</v>
      </c>
    </row>
    <row r="51164" spans="1:8" x14ac:dyDescent="0.25">
      <c r="A51164">
        <v>30788</v>
      </c>
      <c r="B51164">
        <v>2015</v>
      </c>
      <c r="C51164">
        <v>38661</v>
      </c>
      <c r="D51164" s="1" t="s">
        <v>109</v>
      </c>
      <c r="E51164" s="1" t="s">
        <v>119</v>
      </c>
      <c r="F51164" s="1" t="s">
        <v>24</v>
      </c>
      <c r="G51164">
        <v>25</v>
      </c>
      <c r="H51164">
        <v>36</v>
      </c>
    </row>
    <row r="51165" spans="1:8" x14ac:dyDescent="0.25">
      <c r="A51165">
        <v>21997</v>
      </c>
      <c r="B51165">
        <v>2016</v>
      </c>
      <c r="C51165">
        <v>25263</v>
      </c>
      <c r="D51165" s="1" t="s">
        <v>109</v>
      </c>
      <c r="E51165" s="1" t="s">
        <v>125</v>
      </c>
      <c r="F51165" s="1" t="s">
        <v>24</v>
      </c>
      <c r="G51165">
        <v>22</v>
      </c>
      <c r="H51165">
        <v>33</v>
      </c>
    </row>
    <row r="51166" spans="1:8" x14ac:dyDescent="0.25">
      <c r="A51166">
        <v>26554</v>
      </c>
      <c r="B51166">
        <v>2014</v>
      </c>
      <c r="C51166">
        <v>71870</v>
      </c>
      <c r="D51166" s="1" t="s">
        <v>109</v>
      </c>
      <c r="E51166" s="1" t="s">
        <v>121</v>
      </c>
      <c r="F51166" s="1" t="s">
        <v>24</v>
      </c>
      <c r="G51166">
        <v>22</v>
      </c>
      <c r="H51166">
        <v>33</v>
      </c>
    </row>
    <row r="51167" spans="1:8" x14ac:dyDescent="0.25">
      <c r="A51167">
        <v>32999</v>
      </c>
      <c r="B51167">
        <v>2016</v>
      </c>
      <c r="C51167">
        <v>23399</v>
      </c>
      <c r="D51167" s="1" t="s">
        <v>109</v>
      </c>
      <c r="E51167" s="1" t="s">
        <v>130</v>
      </c>
      <c r="F51167" s="1" t="s">
        <v>24</v>
      </c>
      <c r="G51167">
        <v>43</v>
      </c>
      <c r="H51167">
        <v>39</v>
      </c>
    </row>
    <row r="51168" spans="1:8" x14ac:dyDescent="0.25">
      <c r="A51168">
        <v>22249</v>
      </c>
      <c r="B51168">
        <v>2016</v>
      </c>
      <c r="C51168">
        <v>16731</v>
      </c>
      <c r="D51168" s="1" t="s">
        <v>109</v>
      </c>
      <c r="E51168" s="1" t="s">
        <v>128</v>
      </c>
      <c r="F51168" s="1" t="s">
        <v>24</v>
      </c>
      <c r="G51168">
        <v>21</v>
      </c>
      <c r="H51168">
        <v>31</v>
      </c>
    </row>
    <row r="51169" spans="1:8" x14ac:dyDescent="0.25">
      <c r="A51169">
        <v>27999</v>
      </c>
      <c r="B51169">
        <v>2014</v>
      </c>
      <c r="C51169">
        <v>56449</v>
      </c>
      <c r="D51169" s="1" t="s">
        <v>109</v>
      </c>
      <c r="E51169" s="1" t="s">
        <v>132</v>
      </c>
      <c r="F51169" s="1" t="s">
        <v>24</v>
      </c>
      <c r="G51169">
        <v>16</v>
      </c>
      <c r="H51169">
        <v>25</v>
      </c>
    </row>
    <row r="51170" spans="1:8" x14ac:dyDescent="0.25">
      <c r="A51170">
        <v>30498</v>
      </c>
      <c r="B51170">
        <v>2015</v>
      </c>
      <c r="C51170">
        <v>31557</v>
      </c>
      <c r="D51170" s="1" t="s">
        <v>109</v>
      </c>
      <c r="E51170" s="1" t="s">
        <v>117</v>
      </c>
      <c r="F51170" s="1" t="s">
        <v>24</v>
      </c>
      <c r="G51170">
        <v>22</v>
      </c>
      <c r="H51170">
        <v>31</v>
      </c>
    </row>
    <row r="51171" spans="1:8" x14ac:dyDescent="0.25">
      <c r="A51171">
        <v>32995</v>
      </c>
      <c r="B51171">
        <v>2016</v>
      </c>
      <c r="C51171">
        <v>20790</v>
      </c>
      <c r="D51171" s="1" t="s">
        <v>109</v>
      </c>
      <c r="E51171" s="1" t="s">
        <v>115</v>
      </c>
      <c r="F51171" s="1" t="s">
        <v>24</v>
      </c>
      <c r="G51171">
        <v>15</v>
      </c>
      <c r="H51171">
        <v>25</v>
      </c>
    </row>
    <row r="51172" spans="1:8" x14ac:dyDescent="0.25">
      <c r="A51172">
        <v>32495</v>
      </c>
      <c r="B51172">
        <v>2016</v>
      </c>
      <c r="C51172">
        <v>23539</v>
      </c>
      <c r="D51172" s="1" t="s">
        <v>109</v>
      </c>
      <c r="E51172" s="1" t="s">
        <v>115</v>
      </c>
      <c r="F51172" s="1" t="s">
        <v>24</v>
      </c>
      <c r="G51172">
        <v>20</v>
      </c>
      <c r="H51172">
        <v>29</v>
      </c>
    </row>
    <row r="51173" spans="1:8" x14ac:dyDescent="0.25">
      <c r="A51173">
        <v>25995</v>
      </c>
      <c r="B51173">
        <v>2015</v>
      </c>
      <c r="C51173">
        <v>35526</v>
      </c>
      <c r="D51173" s="1" t="s">
        <v>109</v>
      </c>
      <c r="E51173" s="1" t="s">
        <v>135</v>
      </c>
      <c r="F51173" s="1" t="s">
        <v>24</v>
      </c>
      <c r="G51173">
        <v>14</v>
      </c>
      <c r="H51173">
        <v>21</v>
      </c>
    </row>
    <row r="51174" spans="1:8" x14ac:dyDescent="0.25">
      <c r="A51174">
        <v>22422</v>
      </c>
      <c r="B51174">
        <v>2015</v>
      </c>
      <c r="C51174">
        <v>15548</v>
      </c>
      <c r="D51174" s="1" t="s">
        <v>109</v>
      </c>
      <c r="E51174" s="1" t="s">
        <v>125</v>
      </c>
      <c r="F51174" s="1" t="s">
        <v>24</v>
      </c>
      <c r="G51174">
        <v>17</v>
      </c>
      <c r="H51174">
        <v>24</v>
      </c>
    </row>
    <row r="51175" spans="1:8" x14ac:dyDescent="0.25">
      <c r="A51175">
        <v>27495</v>
      </c>
      <c r="B51175">
        <v>2014</v>
      </c>
      <c r="C51175">
        <v>51281</v>
      </c>
      <c r="D51175" s="1" t="s">
        <v>109</v>
      </c>
      <c r="E51175" s="1" t="s">
        <v>132</v>
      </c>
      <c r="F51175" s="1" t="s">
        <v>24</v>
      </c>
      <c r="G51175">
        <v>17</v>
      </c>
      <c r="H51175">
        <v>24</v>
      </c>
    </row>
    <row r="51176" spans="1:8" x14ac:dyDescent="0.25">
      <c r="A51176">
        <v>32783</v>
      </c>
      <c r="B51176">
        <v>2016</v>
      </c>
      <c r="C51176">
        <v>14640</v>
      </c>
      <c r="D51176" s="1" t="s">
        <v>109</v>
      </c>
      <c r="E51176" s="1" t="s">
        <v>130</v>
      </c>
      <c r="F51176" s="1" t="s">
        <v>24</v>
      </c>
      <c r="G51176">
        <v>18</v>
      </c>
      <c r="H51176">
        <v>27</v>
      </c>
    </row>
    <row r="51177" spans="1:8" x14ac:dyDescent="0.25">
      <c r="A51177">
        <v>15898</v>
      </c>
      <c r="B51177">
        <v>2014</v>
      </c>
      <c r="C51177">
        <v>62570</v>
      </c>
      <c r="D51177" s="1" t="s">
        <v>109</v>
      </c>
      <c r="E51177" s="1" t="s">
        <v>125</v>
      </c>
      <c r="F51177" s="1" t="s">
        <v>24</v>
      </c>
      <c r="G51177">
        <v>18</v>
      </c>
      <c r="H51177">
        <v>27</v>
      </c>
    </row>
    <row r="51178" spans="1:8" x14ac:dyDescent="0.25">
      <c r="A51178">
        <v>28795</v>
      </c>
      <c r="B51178">
        <v>2014</v>
      </c>
      <c r="C51178">
        <v>53304</v>
      </c>
      <c r="D51178" s="1" t="s">
        <v>109</v>
      </c>
      <c r="E51178" s="1" t="s">
        <v>119</v>
      </c>
      <c r="F51178" s="1" t="s">
        <v>24</v>
      </c>
      <c r="G51178">
        <v>22</v>
      </c>
      <c r="H51178">
        <v>29</v>
      </c>
    </row>
    <row r="51179" spans="1:8" x14ac:dyDescent="0.25">
      <c r="A51179">
        <v>24846</v>
      </c>
      <c r="B51179">
        <v>2016</v>
      </c>
      <c r="C51179">
        <v>13801</v>
      </c>
      <c r="D51179" s="1" t="s">
        <v>109</v>
      </c>
      <c r="E51179" s="1" t="s">
        <v>140</v>
      </c>
      <c r="F51179" s="1" t="s">
        <v>24</v>
      </c>
      <c r="G51179">
        <v>20</v>
      </c>
      <c r="H51179">
        <v>27</v>
      </c>
    </row>
    <row r="51180" spans="1:8" x14ac:dyDescent="0.25">
      <c r="A51180">
        <v>28094</v>
      </c>
      <c r="B51180">
        <v>2014</v>
      </c>
      <c r="C51180">
        <v>51999</v>
      </c>
      <c r="D51180" s="1" t="s">
        <v>109</v>
      </c>
      <c r="E51180" s="1" t="s">
        <v>119</v>
      </c>
      <c r="F51180" s="1" t="s">
        <v>24</v>
      </c>
      <c r="G51180">
        <v>20</v>
      </c>
      <c r="H51180">
        <v>27</v>
      </c>
    </row>
    <row r="51181" spans="1:8" x14ac:dyDescent="0.25">
      <c r="A51181">
        <v>32000</v>
      </c>
      <c r="B51181">
        <v>2015</v>
      </c>
      <c r="C51181">
        <v>29548</v>
      </c>
      <c r="D51181" s="1" t="s">
        <v>109</v>
      </c>
      <c r="E51181" s="1" t="s">
        <v>119</v>
      </c>
      <c r="F51181" s="1" t="s">
        <v>24</v>
      </c>
      <c r="G51181">
        <v>19</v>
      </c>
      <c r="H51181">
        <v>27</v>
      </c>
    </row>
    <row r="51182" spans="1:8" x14ac:dyDescent="0.25">
      <c r="A51182">
        <v>30500</v>
      </c>
      <c r="B51182">
        <v>2015</v>
      </c>
      <c r="C51182">
        <v>31072</v>
      </c>
      <c r="D51182" s="1" t="s">
        <v>109</v>
      </c>
      <c r="E51182" s="1" t="s">
        <v>121</v>
      </c>
      <c r="F51182" s="1" t="s">
        <v>24</v>
      </c>
      <c r="G51182">
        <v>22</v>
      </c>
      <c r="H51182">
        <v>29</v>
      </c>
    </row>
    <row r="51183" spans="1:8" x14ac:dyDescent="0.25">
      <c r="A51183">
        <v>18531</v>
      </c>
      <c r="B51183">
        <v>2014</v>
      </c>
      <c r="C51183">
        <v>39473</v>
      </c>
      <c r="D51183" s="1" t="s">
        <v>109</v>
      </c>
      <c r="E51183" s="1" t="s">
        <v>125</v>
      </c>
      <c r="F51183" s="1" t="s">
        <v>24</v>
      </c>
      <c r="G51183">
        <v>19</v>
      </c>
      <c r="H51183">
        <v>27</v>
      </c>
    </row>
    <row r="51184" spans="1:8" x14ac:dyDescent="0.25">
      <c r="A51184">
        <v>29994</v>
      </c>
      <c r="B51184">
        <v>2015</v>
      </c>
      <c r="C51184">
        <v>39320</v>
      </c>
      <c r="D51184" s="1" t="s">
        <v>109</v>
      </c>
      <c r="E51184" s="1" t="s">
        <v>132</v>
      </c>
      <c r="F51184" s="1" t="s">
        <v>24</v>
      </c>
      <c r="G51184">
        <v>19</v>
      </c>
      <c r="H51184">
        <v>27</v>
      </c>
    </row>
    <row r="51185" spans="1:8" x14ac:dyDescent="0.25">
      <c r="A51185">
        <v>27991</v>
      </c>
      <c r="B51185">
        <v>2014</v>
      </c>
      <c r="C51185">
        <v>52809</v>
      </c>
      <c r="D51185" s="1" t="s">
        <v>109</v>
      </c>
      <c r="E51185" s="1" t="s">
        <v>132</v>
      </c>
      <c r="F51185" s="1" t="s">
        <v>24</v>
      </c>
      <c r="G51185">
        <v>19</v>
      </c>
      <c r="H51185">
        <v>27</v>
      </c>
    </row>
    <row r="51186" spans="1:8" x14ac:dyDescent="0.25">
      <c r="A51186">
        <v>30412</v>
      </c>
      <c r="B51186">
        <v>2015</v>
      </c>
      <c r="C51186">
        <v>40091</v>
      </c>
      <c r="D51186" s="1" t="s">
        <v>109</v>
      </c>
      <c r="E51186" s="1" t="s">
        <v>119</v>
      </c>
      <c r="F51186" s="1" t="s">
        <v>24</v>
      </c>
      <c r="G51186">
        <v>15</v>
      </c>
      <c r="H51186">
        <v>19</v>
      </c>
    </row>
    <row r="51187" spans="1:8" x14ac:dyDescent="0.25">
      <c r="A51187">
        <v>33499</v>
      </c>
      <c r="B51187">
        <v>2015</v>
      </c>
      <c r="C51187">
        <v>26321</v>
      </c>
      <c r="D51187" s="1" t="s">
        <v>109</v>
      </c>
      <c r="E51187" s="1" t="s">
        <v>119</v>
      </c>
      <c r="F51187" s="1" t="s">
        <v>24</v>
      </c>
      <c r="G51187">
        <v>14</v>
      </c>
      <c r="H51187">
        <v>18</v>
      </c>
    </row>
    <row r="51188" spans="1:8" x14ac:dyDescent="0.25">
      <c r="A51188">
        <v>31600</v>
      </c>
      <c r="B51188">
        <v>2016</v>
      </c>
      <c r="C51188">
        <v>23081</v>
      </c>
      <c r="D51188" s="1" t="s">
        <v>109</v>
      </c>
      <c r="E51188" s="1" t="s">
        <v>123</v>
      </c>
      <c r="F51188" s="1" t="s">
        <v>24</v>
      </c>
      <c r="G51188">
        <v>41</v>
      </c>
      <c r="H51188">
        <v>38</v>
      </c>
    </row>
    <row r="51189" spans="1:8" x14ac:dyDescent="0.25">
      <c r="A51189">
        <v>16867</v>
      </c>
      <c r="B51189">
        <v>2014</v>
      </c>
      <c r="C51189">
        <v>62630</v>
      </c>
      <c r="D51189" s="1" t="s">
        <v>109</v>
      </c>
      <c r="E51189" s="1" t="s">
        <v>128</v>
      </c>
      <c r="F51189" s="1" t="s">
        <v>24</v>
      </c>
      <c r="G51189">
        <v>42</v>
      </c>
      <c r="H51189">
        <v>38</v>
      </c>
    </row>
    <row r="51190" spans="1:8" x14ac:dyDescent="0.25">
      <c r="A51190">
        <v>15900</v>
      </c>
      <c r="B51190">
        <v>2014</v>
      </c>
      <c r="C51190">
        <v>66695</v>
      </c>
      <c r="D51190" s="1" t="s">
        <v>109</v>
      </c>
      <c r="E51190" s="1" t="s">
        <v>113</v>
      </c>
      <c r="F51190" s="1" t="s">
        <v>24</v>
      </c>
      <c r="G51190">
        <v>20</v>
      </c>
      <c r="H51190">
        <v>27</v>
      </c>
    </row>
    <row r="51191" spans="1:8" x14ac:dyDescent="0.25">
      <c r="A51191">
        <v>31948</v>
      </c>
      <c r="B51191">
        <v>2015</v>
      </c>
      <c r="C51191">
        <v>40026</v>
      </c>
      <c r="D51191" s="1" t="s">
        <v>109</v>
      </c>
      <c r="E51191" s="1" t="s">
        <v>119</v>
      </c>
      <c r="F51191" s="1" t="s">
        <v>24</v>
      </c>
      <c r="G51191">
        <v>17</v>
      </c>
      <c r="H51191">
        <v>24</v>
      </c>
    </row>
    <row r="51192" spans="1:8" x14ac:dyDescent="0.25">
      <c r="A51192">
        <v>29799</v>
      </c>
      <c r="B51192">
        <v>2015</v>
      </c>
      <c r="C51192">
        <v>52951</v>
      </c>
      <c r="D51192" s="1" t="s">
        <v>109</v>
      </c>
      <c r="E51192" s="1" t="s">
        <v>119</v>
      </c>
      <c r="F51192" s="1" t="s">
        <v>24</v>
      </c>
      <c r="G51192">
        <v>20</v>
      </c>
      <c r="H51192">
        <v>29</v>
      </c>
    </row>
    <row r="51193" spans="1:8" x14ac:dyDescent="0.25">
      <c r="A51193">
        <v>34975</v>
      </c>
      <c r="B51193">
        <v>2017</v>
      </c>
      <c r="C51193">
        <v>8837</v>
      </c>
      <c r="D51193" s="1" t="s">
        <v>109</v>
      </c>
      <c r="E51193" s="1" t="s">
        <v>121</v>
      </c>
      <c r="F51193" s="1" t="s">
        <v>24</v>
      </c>
      <c r="G51193">
        <v>17</v>
      </c>
      <c r="H51193">
        <v>26</v>
      </c>
    </row>
    <row r="51194" spans="1:8" x14ac:dyDescent="0.25">
      <c r="A51194">
        <v>34877</v>
      </c>
      <c r="B51194">
        <v>2017</v>
      </c>
      <c r="C51194">
        <v>23377</v>
      </c>
      <c r="D51194" s="1" t="s">
        <v>109</v>
      </c>
      <c r="E51194" s="1" t="s">
        <v>134</v>
      </c>
      <c r="F51194" s="1" t="s">
        <v>24</v>
      </c>
      <c r="G51194">
        <v>20</v>
      </c>
      <c r="H51194">
        <v>27</v>
      </c>
    </row>
    <row r="51195" spans="1:8" x14ac:dyDescent="0.25">
      <c r="A51195">
        <v>26787</v>
      </c>
      <c r="B51195">
        <v>2014</v>
      </c>
      <c r="C51195">
        <v>72470</v>
      </c>
      <c r="D51195" s="1" t="s">
        <v>109</v>
      </c>
      <c r="E51195" s="1" t="s">
        <v>132</v>
      </c>
      <c r="F51195" s="1" t="s">
        <v>24</v>
      </c>
      <c r="G51195">
        <v>22</v>
      </c>
      <c r="H51195">
        <v>28</v>
      </c>
    </row>
    <row r="51196" spans="1:8" x14ac:dyDescent="0.25">
      <c r="A51196">
        <v>28988</v>
      </c>
      <c r="B51196">
        <v>2015</v>
      </c>
      <c r="C51196">
        <v>42617</v>
      </c>
      <c r="D51196" s="1" t="s">
        <v>109</v>
      </c>
      <c r="E51196" s="1" t="s">
        <v>121</v>
      </c>
      <c r="F51196" s="1" t="s">
        <v>24</v>
      </c>
      <c r="G51196">
        <v>21</v>
      </c>
      <c r="H51196">
        <v>29</v>
      </c>
    </row>
    <row r="51197" spans="1:8" x14ac:dyDescent="0.25">
      <c r="A51197">
        <v>32491</v>
      </c>
      <c r="B51197">
        <v>2015</v>
      </c>
      <c r="C51197">
        <v>22346</v>
      </c>
      <c r="D51197" s="1" t="s">
        <v>109</v>
      </c>
      <c r="E51197" s="1" t="s">
        <v>119</v>
      </c>
      <c r="F51197" s="1" t="s">
        <v>24</v>
      </c>
      <c r="G51197">
        <v>22</v>
      </c>
      <c r="H51197">
        <v>29</v>
      </c>
    </row>
    <row r="51198" spans="1:8" x14ac:dyDescent="0.25">
      <c r="A51198">
        <v>29995</v>
      </c>
      <c r="B51198">
        <v>2016</v>
      </c>
      <c r="C51198">
        <v>48994</v>
      </c>
      <c r="D51198" s="1" t="s">
        <v>109</v>
      </c>
      <c r="E51198" s="1" t="s">
        <v>130</v>
      </c>
      <c r="F51198" s="1" t="s">
        <v>24</v>
      </c>
      <c r="G51198">
        <v>21</v>
      </c>
      <c r="H51198">
        <v>29</v>
      </c>
    </row>
    <row r="51199" spans="1:8" x14ac:dyDescent="0.25">
      <c r="A51199">
        <v>27150</v>
      </c>
      <c r="B51199">
        <v>2014</v>
      </c>
      <c r="C51199">
        <v>48576</v>
      </c>
      <c r="D51199" s="1" t="s">
        <v>109</v>
      </c>
      <c r="E51199" s="1" t="s">
        <v>132</v>
      </c>
      <c r="F51199" s="1" t="s">
        <v>24</v>
      </c>
      <c r="G51199">
        <v>15</v>
      </c>
      <c r="H51199">
        <v>21</v>
      </c>
    </row>
    <row r="51200" spans="1:8" x14ac:dyDescent="0.25">
      <c r="A51200">
        <v>32997</v>
      </c>
      <c r="B51200">
        <v>2015</v>
      </c>
      <c r="C51200">
        <v>26418</v>
      </c>
      <c r="D51200" s="1" t="s">
        <v>109</v>
      </c>
      <c r="E51200" s="1" t="s">
        <v>119</v>
      </c>
      <c r="F51200" s="1" t="s">
        <v>24</v>
      </c>
      <c r="G51200">
        <v>15</v>
      </c>
      <c r="H51200">
        <v>20</v>
      </c>
    </row>
    <row r="51201" spans="1:8" x14ac:dyDescent="0.25">
      <c r="A51201">
        <v>28988</v>
      </c>
      <c r="B51201">
        <v>2014</v>
      </c>
      <c r="C51201">
        <v>44153</v>
      </c>
      <c r="D51201" s="1" t="s">
        <v>109</v>
      </c>
      <c r="E51201" s="1" t="s">
        <v>132</v>
      </c>
      <c r="F51201" s="1" t="s">
        <v>24</v>
      </c>
      <c r="G51201">
        <v>15</v>
      </c>
      <c r="H51201">
        <v>19</v>
      </c>
    </row>
    <row r="51202" spans="1:8" x14ac:dyDescent="0.25">
      <c r="A51202">
        <v>22943</v>
      </c>
      <c r="B51202">
        <v>2016</v>
      </c>
      <c r="C51202">
        <v>9316</v>
      </c>
      <c r="D51202" s="1" t="s">
        <v>109</v>
      </c>
      <c r="E51202" s="1" t="s">
        <v>140</v>
      </c>
      <c r="F51202" s="1" t="s">
        <v>24</v>
      </c>
      <c r="G51202">
        <v>17</v>
      </c>
      <c r="H51202">
        <v>24</v>
      </c>
    </row>
    <row r="51203" spans="1:8" x14ac:dyDescent="0.25">
      <c r="A51203">
        <v>31686</v>
      </c>
      <c r="B51203">
        <v>2016</v>
      </c>
      <c r="C51203">
        <v>35375</v>
      </c>
      <c r="D51203" s="1" t="s">
        <v>109</v>
      </c>
      <c r="E51203" s="1" t="s">
        <v>123</v>
      </c>
      <c r="F51203" s="1" t="s">
        <v>24</v>
      </c>
      <c r="G51203">
        <v>16</v>
      </c>
      <c r="H51203">
        <v>23</v>
      </c>
    </row>
    <row r="51204" spans="1:8" x14ac:dyDescent="0.25">
      <c r="A51204">
        <v>34995</v>
      </c>
      <c r="B51204">
        <v>2017</v>
      </c>
      <c r="C51204">
        <v>4234</v>
      </c>
      <c r="D51204" s="1" t="s">
        <v>109</v>
      </c>
      <c r="E51204" s="1" t="s">
        <v>121</v>
      </c>
      <c r="F51204" s="1" t="s">
        <v>24</v>
      </c>
      <c r="G51204">
        <v>16</v>
      </c>
      <c r="H51204">
        <v>22</v>
      </c>
    </row>
    <row r="51205" spans="1:8" x14ac:dyDescent="0.25">
      <c r="A51205">
        <v>20850</v>
      </c>
      <c r="B51205">
        <v>2015</v>
      </c>
      <c r="C51205">
        <v>20148</v>
      </c>
      <c r="D51205" s="1" t="s">
        <v>109</v>
      </c>
      <c r="E51205" s="1" t="s">
        <v>125</v>
      </c>
      <c r="F51205" s="1" t="s">
        <v>24</v>
      </c>
      <c r="G51205">
        <v>16</v>
      </c>
      <c r="H51205">
        <v>23</v>
      </c>
    </row>
    <row r="51206" spans="1:8" x14ac:dyDescent="0.25">
      <c r="A51206">
        <v>29719</v>
      </c>
      <c r="B51206">
        <v>2014</v>
      </c>
      <c r="C51206">
        <v>37945</v>
      </c>
      <c r="D51206" s="1" t="s">
        <v>109</v>
      </c>
      <c r="E51206" s="1" t="s">
        <v>119</v>
      </c>
      <c r="F51206" s="1" t="s">
        <v>24</v>
      </c>
      <c r="G51206">
        <v>19</v>
      </c>
      <c r="H51206">
        <v>27</v>
      </c>
    </row>
    <row r="51207" spans="1:8" x14ac:dyDescent="0.25">
      <c r="A51207">
        <v>30998</v>
      </c>
      <c r="B51207">
        <v>2016</v>
      </c>
      <c r="C51207">
        <v>38692</v>
      </c>
      <c r="D51207" s="1" t="s">
        <v>109</v>
      </c>
      <c r="E51207" s="1" t="s">
        <v>130</v>
      </c>
      <c r="F51207" s="1" t="s">
        <v>24</v>
      </c>
      <c r="G51207">
        <v>17</v>
      </c>
      <c r="H51207">
        <v>24</v>
      </c>
    </row>
    <row r="51208" spans="1:8" x14ac:dyDescent="0.25">
      <c r="A51208">
        <v>32660</v>
      </c>
      <c r="B51208">
        <v>2015</v>
      </c>
      <c r="C51208">
        <v>25699</v>
      </c>
      <c r="D51208" s="1" t="s">
        <v>109</v>
      </c>
      <c r="E51208" s="1" t="s">
        <v>119</v>
      </c>
      <c r="F51208" s="1" t="s">
        <v>24</v>
      </c>
      <c r="G51208">
        <v>18</v>
      </c>
      <c r="H51208">
        <v>24</v>
      </c>
    </row>
    <row r="51209" spans="1:8" x14ac:dyDescent="0.25">
      <c r="A51209">
        <v>31620</v>
      </c>
      <c r="B51209">
        <v>2016</v>
      </c>
      <c r="C51209">
        <v>27876</v>
      </c>
      <c r="D51209" s="1" t="s">
        <v>109</v>
      </c>
      <c r="E51209" s="1" t="s">
        <v>123</v>
      </c>
      <c r="F51209" s="1" t="s">
        <v>24</v>
      </c>
      <c r="G51209">
        <v>18</v>
      </c>
      <c r="H51209">
        <v>22</v>
      </c>
    </row>
    <row r="51210" spans="1:8" x14ac:dyDescent="0.25">
      <c r="A51210">
        <v>32394</v>
      </c>
      <c r="B51210">
        <v>2015</v>
      </c>
      <c r="C51210">
        <v>27763</v>
      </c>
      <c r="D51210" s="1" t="s">
        <v>109</v>
      </c>
      <c r="E51210" s="1" t="s">
        <v>119</v>
      </c>
      <c r="F51210" s="1" t="s">
        <v>24</v>
      </c>
      <c r="G51210">
        <v>19</v>
      </c>
      <c r="H51210">
        <v>24</v>
      </c>
    </row>
    <row r="51211" spans="1:8" x14ac:dyDescent="0.25">
      <c r="A51211">
        <v>31786</v>
      </c>
      <c r="B51211">
        <v>2015</v>
      </c>
      <c r="C51211">
        <v>24002</v>
      </c>
      <c r="D51211" s="1" t="s">
        <v>109</v>
      </c>
      <c r="E51211" s="1" t="s">
        <v>121</v>
      </c>
      <c r="F51211" s="1" t="s">
        <v>24</v>
      </c>
      <c r="G51211">
        <v>17</v>
      </c>
      <c r="H51211">
        <v>21</v>
      </c>
    </row>
    <row r="51212" spans="1:8" x14ac:dyDescent="0.25">
      <c r="A51212">
        <v>21799</v>
      </c>
      <c r="B51212">
        <v>2015</v>
      </c>
      <c r="C51212">
        <v>22049</v>
      </c>
      <c r="D51212" s="1" t="s">
        <v>109</v>
      </c>
      <c r="E51212" s="1" t="s">
        <v>125</v>
      </c>
      <c r="F51212" s="1" t="s">
        <v>24</v>
      </c>
      <c r="G51212">
        <v>17</v>
      </c>
      <c r="H51212">
        <v>22</v>
      </c>
    </row>
    <row r="51213" spans="1:8" x14ac:dyDescent="0.25">
      <c r="A51213">
        <v>28947</v>
      </c>
      <c r="B51213">
        <v>2015</v>
      </c>
      <c r="C51213">
        <v>43937</v>
      </c>
      <c r="D51213" s="1" t="s">
        <v>109</v>
      </c>
      <c r="E51213" s="1" t="s">
        <v>132</v>
      </c>
      <c r="F51213" s="1" t="s">
        <v>24</v>
      </c>
      <c r="G51213">
        <v>17</v>
      </c>
      <c r="H51213">
        <v>21</v>
      </c>
    </row>
    <row r="51214" spans="1:8" x14ac:dyDescent="0.25">
      <c r="A51214">
        <v>31951</v>
      </c>
      <c r="B51214">
        <v>2016</v>
      </c>
      <c r="C51214">
        <v>29092</v>
      </c>
      <c r="D51214" s="1" t="s">
        <v>109</v>
      </c>
      <c r="E51214" s="1" t="s">
        <v>130</v>
      </c>
      <c r="F51214" s="1" t="s">
        <v>24</v>
      </c>
      <c r="G51214">
        <v>15</v>
      </c>
      <c r="H51214">
        <v>20</v>
      </c>
    </row>
    <row r="51215" spans="1:8" x14ac:dyDescent="0.25">
      <c r="A51215">
        <v>13956</v>
      </c>
      <c r="B51215">
        <v>2014</v>
      </c>
      <c r="C51215">
        <v>86099</v>
      </c>
      <c r="D51215" s="1" t="s">
        <v>109</v>
      </c>
      <c r="E51215" s="1" t="s">
        <v>128</v>
      </c>
      <c r="F51215" s="1" t="s">
        <v>24</v>
      </c>
      <c r="G51215">
        <v>18</v>
      </c>
      <c r="H51215">
        <v>25</v>
      </c>
    </row>
    <row r="51216" spans="1:8" x14ac:dyDescent="0.25">
      <c r="A51216">
        <v>31579</v>
      </c>
      <c r="B51216">
        <v>2016</v>
      </c>
      <c r="C51216">
        <v>33690</v>
      </c>
      <c r="D51216" s="1" t="s">
        <v>109</v>
      </c>
      <c r="E51216" s="1" t="s">
        <v>130</v>
      </c>
      <c r="F51216" s="1" t="s">
        <v>24</v>
      </c>
      <c r="G51216">
        <v>19</v>
      </c>
      <c r="H51216">
        <v>26</v>
      </c>
    </row>
    <row r="51217" spans="1:8" x14ac:dyDescent="0.25">
      <c r="A51217">
        <v>23629</v>
      </c>
      <c r="B51217">
        <v>2016</v>
      </c>
      <c r="C51217">
        <v>15212</v>
      </c>
      <c r="D51217" s="1" t="s">
        <v>109</v>
      </c>
      <c r="E51217" s="1" t="s">
        <v>113</v>
      </c>
      <c r="F51217" s="1" t="s">
        <v>24</v>
      </c>
      <c r="G51217">
        <v>15</v>
      </c>
      <c r="H51217">
        <v>22</v>
      </c>
    </row>
    <row r="51218" spans="1:8" x14ac:dyDescent="0.25">
      <c r="A51218">
        <v>32998</v>
      </c>
      <c r="B51218">
        <v>2016</v>
      </c>
      <c r="C51218">
        <v>22687</v>
      </c>
      <c r="D51218" s="1" t="s">
        <v>109</v>
      </c>
      <c r="E51218" s="1" t="s">
        <v>115</v>
      </c>
      <c r="F51218" s="1" t="s">
        <v>24</v>
      </c>
      <c r="G51218">
        <v>18</v>
      </c>
      <c r="H51218">
        <v>24</v>
      </c>
    </row>
    <row r="51219" spans="1:8" x14ac:dyDescent="0.25">
      <c r="A51219">
        <v>26302</v>
      </c>
      <c r="B51219">
        <v>2016</v>
      </c>
      <c r="C51219">
        <v>7757</v>
      </c>
      <c r="D51219" s="1" t="s">
        <v>109</v>
      </c>
      <c r="E51219" s="1" t="s">
        <v>140</v>
      </c>
      <c r="F51219" s="1" t="s">
        <v>24</v>
      </c>
      <c r="G51219">
        <v>17</v>
      </c>
      <c r="H51219">
        <v>23</v>
      </c>
    </row>
    <row r="51220" spans="1:8" x14ac:dyDescent="0.25">
      <c r="A51220">
        <v>30997</v>
      </c>
      <c r="B51220">
        <v>2015</v>
      </c>
      <c r="C51220">
        <v>29275</v>
      </c>
      <c r="D51220" s="1" t="s">
        <v>109</v>
      </c>
      <c r="E51220" s="1" t="s">
        <v>121</v>
      </c>
      <c r="F51220" s="1" t="s">
        <v>24</v>
      </c>
      <c r="G51220">
        <v>18</v>
      </c>
      <c r="H51220">
        <v>23</v>
      </c>
    </row>
    <row r="51221" spans="1:8" x14ac:dyDescent="0.25">
      <c r="A51221">
        <v>16984</v>
      </c>
      <c r="B51221">
        <v>2014</v>
      </c>
      <c r="C51221">
        <v>59612</v>
      </c>
      <c r="D51221" s="1" t="s">
        <v>109</v>
      </c>
      <c r="E51221" s="1" t="s">
        <v>128</v>
      </c>
      <c r="F51221" s="1" t="s">
        <v>24</v>
      </c>
      <c r="G51221">
        <v>15</v>
      </c>
      <c r="H51221">
        <v>21</v>
      </c>
    </row>
    <row r="51222" spans="1:8" x14ac:dyDescent="0.25">
      <c r="A51222">
        <v>30750</v>
      </c>
      <c r="B51222">
        <v>2015</v>
      </c>
      <c r="C51222">
        <v>31910</v>
      </c>
      <c r="D51222" s="1" t="s">
        <v>109</v>
      </c>
      <c r="E51222" s="1" t="s">
        <v>121</v>
      </c>
      <c r="F51222" s="1" t="s">
        <v>24</v>
      </c>
      <c r="G51222">
        <v>17</v>
      </c>
      <c r="H51222">
        <v>23</v>
      </c>
    </row>
    <row r="51223" spans="1:8" x14ac:dyDescent="0.25">
      <c r="A51223">
        <v>30000</v>
      </c>
      <c r="B51223">
        <v>2014</v>
      </c>
      <c r="C51223">
        <v>37425</v>
      </c>
      <c r="D51223" s="1" t="s">
        <v>109</v>
      </c>
      <c r="E51223" s="1" t="s">
        <v>132</v>
      </c>
      <c r="F51223" s="1" t="s">
        <v>24</v>
      </c>
      <c r="G51223">
        <v>15</v>
      </c>
      <c r="H51223">
        <v>18</v>
      </c>
    </row>
    <row r="51224" spans="1:8" x14ac:dyDescent="0.25">
      <c r="A51224">
        <v>29995</v>
      </c>
      <c r="B51224">
        <v>2015</v>
      </c>
      <c r="C51224">
        <v>41650</v>
      </c>
      <c r="D51224" s="1" t="s">
        <v>109</v>
      </c>
      <c r="E51224" s="1" t="s">
        <v>132</v>
      </c>
      <c r="F51224" s="1" t="s">
        <v>24</v>
      </c>
      <c r="G51224">
        <v>26</v>
      </c>
      <c r="H51224">
        <v>33</v>
      </c>
    </row>
    <row r="51225" spans="1:8" x14ac:dyDescent="0.25">
      <c r="A51225">
        <v>37000</v>
      </c>
      <c r="B51225">
        <v>2017</v>
      </c>
      <c r="C51225">
        <v>926</v>
      </c>
      <c r="D51225" s="1" t="s">
        <v>109</v>
      </c>
      <c r="E51225" s="1" t="s">
        <v>115</v>
      </c>
      <c r="F51225" s="1" t="s">
        <v>24</v>
      </c>
      <c r="G51225">
        <v>16</v>
      </c>
      <c r="H51225">
        <v>22</v>
      </c>
    </row>
    <row r="51226" spans="1:8" x14ac:dyDescent="0.25">
      <c r="A51226">
        <v>28975</v>
      </c>
      <c r="B51226">
        <v>2015</v>
      </c>
      <c r="C51226">
        <v>56963</v>
      </c>
      <c r="D51226" s="1" t="s">
        <v>109</v>
      </c>
      <c r="E51226" s="1" t="s">
        <v>132</v>
      </c>
      <c r="F51226" s="1" t="s">
        <v>24</v>
      </c>
      <c r="G51226">
        <v>26</v>
      </c>
      <c r="H51226">
        <v>38</v>
      </c>
    </row>
    <row r="51227" spans="1:8" x14ac:dyDescent="0.25">
      <c r="A51227">
        <v>30999</v>
      </c>
      <c r="B51227">
        <v>2015</v>
      </c>
      <c r="C51227">
        <v>29690</v>
      </c>
      <c r="D51227" s="1" t="s">
        <v>109</v>
      </c>
      <c r="E51227" s="1" t="s">
        <v>121</v>
      </c>
      <c r="F51227" s="1" t="s">
        <v>24</v>
      </c>
      <c r="G51227">
        <v>27</v>
      </c>
      <c r="H51227">
        <v>38</v>
      </c>
    </row>
    <row r="51228" spans="1:8" x14ac:dyDescent="0.25">
      <c r="A51228">
        <v>30427</v>
      </c>
      <c r="B51228">
        <v>2015</v>
      </c>
      <c r="C51228">
        <v>54337</v>
      </c>
      <c r="D51228" s="1" t="s">
        <v>109</v>
      </c>
      <c r="E51228" s="1" t="s">
        <v>119</v>
      </c>
      <c r="F51228" s="1" t="s">
        <v>24</v>
      </c>
      <c r="G51228">
        <v>30</v>
      </c>
      <c r="H51228">
        <v>40</v>
      </c>
    </row>
    <row r="51229" spans="1:8" x14ac:dyDescent="0.25">
      <c r="A51229">
        <v>31780</v>
      </c>
      <c r="B51229">
        <v>2016</v>
      </c>
      <c r="C51229">
        <v>35570</v>
      </c>
      <c r="D51229" s="1" t="s">
        <v>109</v>
      </c>
      <c r="E51229" s="1" t="s">
        <v>130</v>
      </c>
      <c r="F51229" s="1" t="s">
        <v>24</v>
      </c>
      <c r="G51229">
        <v>26</v>
      </c>
      <c r="H51229">
        <v>36</v>
      </c>
    </row>
    <row r="51230" spans="1:8" x14ac:dyDescent="0.25">
      <c r="A51230">
        <v>33698</v>
      </c>
      <c r="B51230">
        <v>2016</v>
      </c>
      <c r="C51230">
        <v>14814</v>
      </c>
      <c r="D51230" s="1" t="s">
        <v>109</v>
      </c>
      <c r="E51230" s="1" t="s">
        <v>115</v>
      </c>
      <c r="F51230" s="1" t="s">
        <v>24</v>
      </c>
      <c r="G51230">
        <v>19</v>
      </c>
      <c r="H51230">
        <v>25</v>
      </c>
    </row>
    <row r="51231" spans="1:8" x14ac:dyDescent="0.25">
      <c r="A51231">
        <v>32892</v>
      </c>
      <c r="B51231">
        <v>2016</v>
      </c>
      <c r="C51231">
        <v>17563</v>
      </c>
      <c r="D51231" s="1" t="s">
        <v>109</v>
      </c>
      <c r="E51231" s="1" t="s">
        <v>123</v>
      </c>
      <c r="F51231" s="1" t="s">
        <v>24</v>
      </c>
      <c r="G51231">
        <v>22</v>
      </c>
      <c r="H51231">
        <v>30</v>
      </c>
    </row>
    <row r="51232" spans="1:8" x14ac:dyDescent="0.25">
      <c r="A51232">
        <v>29990</v>
      </c>
      <c r="B51232">
        <v>2016</v>
      </c>
      <c r="C51232">
        <v>40763</v>
      </c>
      <c r="D51232" s="1" t="s">
        <v>109</v>
      </c>
      <c r="E51232" s="1" t="s">
        <v>130</v>
      </c>
      <c r="F51232" s="1" t="s">
        <v>24</v>
      </c>
      <c r="G51232">
        <v>20</v>
      </c>
      <c r="H51232">
        <v>29</v>
      </c>
    </row>
    <row r="51233" spans="1:8" x14ac:dyDescent="0.25">
      <c r="A51233">
        <v>31618</v>
      </c>
      <c r="B51233">
        <v>2015</v>
      </c>
      <c r="C51233">
        <v>32947</v>
      </c>
      <c r="D51233" s="1" t="s">
        <v>109</v>
      </c>
      <c r="E51233" s="1" t="s">
        <v>119</v>
      </c>
      <c r="F51233" s="1" t="s">
        <v>24</v>
      </c>
      <c r="G51233">
        <v>17</v>
      </c>
      <c r="H51233">
        <v>26</v>
      </c>
    </row>
    <row r="51234" spans="1:8" x14ac:dyDescent="0.25">
      <c r="A51234">
        <v>18999</v>
      </c>
      <c r="B51234">
        <v>2014</v>
      </c>
      <c r="C51234">
        <v>35908</v>
      </c>
      <c r="D51234" s="1" t="s">
        <v>109</v>
      </c>
      <c r="E51234" s="1" t="s">
        <v>125</v>
      </c>
      <c r="F51234" s="1" t="s">
        <v>24</v>
      </c>
      <c r="G51234">
        <v>43</v>
      </c>
      <c r="H51234">
        <v>41</v>
      </c>
    </row>
    <row r="51235" spans="1:8" x14ac:dyDescent="0.25">
      <c r="A51235">
        <v>26478</v>
      </c>
      <c r="B51235">
        <v>2014</v>
      </c>
      <c r="C51235">
        <v>67176</v>
      </c>
      <c r="D51235" s="1" t="s">
        <v>109</v>
      </c>
      <c r="E51235" s="1" t="s">
        <v>132</v>
      </c>
      <c r="F51235" s="1" t="s">
        <v>24</v>
      </c>
      <c r="G51235">
        <v>23</v>
      </c>
      <c r="H51235">
        <v>34</v>
      </c>
    </row>
    <row r="51236" spans="1:8" x14ac:dyDescent="0.25">
      <c r="A51236">
        <v>33000</v>
      </c>
      <c r="B51236">
        <v>2016</v>
      </c>
      <c r="C51236">
        <v>24943</v>
      </c>
      <c r="D51236" s="1" t="s">
        <v>109</v>
      </c>
      <c r="E51236" s="1" t="s">
        <v>123</v>
      </c>
      <c r="F51236" s="1" t="s">
        <v>24</v>
      </c>
      <c r="G51236">
        <v>21</v>
      </c>
      <c r="H51236">
        <v>31</v>
      </c>
    </row>
    <row r="51237" spans="1:8" x14ac:dyDescent="0.25">
      <c r="A51237">
        <v>30782</v>
      </c>
      <c r="B51237">
        <v>2014</v>
      </c>
      <c r="C51237">
        <v>14235</v>
      </c>
      <c r="D51237" s="1" t="s">
        <v>109</v>
      </c>
      <c r="E51237" s="1" t="s">
        <v>132</v>
      </c>
      <c r="F51237" s="1" t="s">
        <v>24</v>
      </c>
      <c r="G51237">
        <v>21</v>
      </c>
      <c r="H51237">
        <v>32</v>
      </c>
    </row>
    <row r="51238" spans="1:8" x14ac:dyDescent="0.25">
      <c r="A51238">
        <v>33683</v>
      </c>
      <c r="B51238">
        <v>2016</v>
      </c>
      <c r="C51238">
        <v>13492</v>
      </c>
      <c r="D51238" s="1" t="s">
        <v>109</v>
      </c>
      <c r="E51238" s="1" t="s">
        <v>115</v>
      </c>
      <c r="F51238" s="1" t="s">
        <v>24</v>
      </c>
      <c r="G51238">
        <v>43</v>
      </c>
      <c r="H51238">
        <v>41</v>
      </c>
    </row>
    <row r="51239" spans="1:8" x14ac:dyDescent="0.25">
      <c r="A51239">
        <v>22495</v>
      </c>
      <c r="B51239">
        <v>2016</v>
      </c>
      <c r="C51239">
        <v>11111</v>
      </c>
      <c r="D51239" s="1" t="s">
        <v>109</v>
      </c>
      <c r="E51239" s="1" t="s">
        <v>128</v>
      </c>
      <c r="F51239" s="1" t="s">
        <v>24</v>
      </c>
      <c r="G51239">
        <v>11</v>
      </c>
      <c r="H51239">
        <v>18</v>
      </c>
    </row>
    <row r="51240" spans="1:8" x14ac:dyDescent="0.25">
      <c r="A51240">
        <v>32218</v>
      </c>
      <c r="B51240">
        <v>2015</v>
      </c>
      <c r="C51240">
        <v>34197</v>
      </c>
      <c r="D51240" s="1" t="s">
        <v>109</v>
      </c>
      <c r="E51240" s="1" t="s">
        <v>119</v>
      </c>
      <c r="F51240" s="1" t="s">
        <v>24</v>
      </c>
      <c r="G51240">
        <v>21</v>
      </c>
      <c r="H51240">
        <v>30</v>
      </c>
    </row>
    <row r="51241" spans="1:8" x14ac:dyDescent="0.25">
      <c r="A51241">
        <v>31938</v>
      </c>
      <c r="B51241">
        <v>2015</v>
      </c>
      <c r="C51241">
        <v>17752</v>
      </c>
      <c r="D51241" s="1" t="s">
        <v>109</v>
      </c>
      <c r="E51241" s="1" t="s">
        <v>121</v>
      </c>
      <c r="F51241" s="1" t="s">
        <v>24</v>
      </c>
      <c r="G51241">
        <v>18</v>
      </c>
      <c r="H51241">
        <v>27</v>
      </c>
    </row>
    <row r="51242" spans="1:8" x14ac:dyDescent="0.25">
      <c r="A51242">
        <v>30495</v>
      </c>
      <c r="B51242">
        <v>2015</v>
      </c>
      <c r="C51242">
        <v>26448</v>
      </c>
      <c r="D51242" s="1" t="s">
        <v>109</v>
      </c>
      <c r="E51242" s="1" t="s">
        <v>121</v>
      </c>
      <c r="F51242" s="1" t="s">
        <v>24</v>
      </c>
      <c r="G51242">
        <v>15</v>
      </c>
      <c r="H51242">
        <v>24</v>
      </c>
    </row>
    <row r="51243" spans="1:8" x14ac:dyDescent="0.25">
      <c r="A51243">
        <v>31890</v>
      </c>
      <c r="B51243">
        <v>2014</v>
      </c>
      <c r="C51243">
        <v>15983</v>
      </c>
      <c r="D51243" s="1" t="s">
        <v>109</v>
      </c>
      <c r="E51243" s="1" t="s">
        <v>121</v>
      </c>
      <c r="F51243" s="1" t="s">
        <v>24</v>
      </c>
      <c r="G51243">
        <v>21</v>
      </c>
      <c r="H51243">
        <v>30</v>
      </c>
    </row>
    <row r="51244" spans="1:8" x14ac:dyDescent="0.25">
      <c r="A51244">
        <v>17995</v>
      </c>
      <c r="B51244">
        <v>2014</v>
      </c>
      <c r="C51244">
        <v>46489</v>
      </c>
      <c r="D51244" s="1" t="s">
        <v>109</v>
      </c>
      <c r="E51244" s="1" t="s">
        <v>135</v>
      </c>
      <c r="F51244" s="1" t="s">
        <v>24</v>
      </c>
      <c r="G51244">
        <v>18</v>
      </c>
      <c r="H51244">
        <v>27</v>
      </c>
    </row>
    <row r="51245" spans="1:8" x14ac:dyDescent="0.25">
      <c r="A51245">
        <v>28882</v>
      </c>
      <c r="B51245">
        <v>2015</v>
      </c>
      <c r="C51245">
        <v>55625</v>
      </c>
      <c r="D51245" s="1" t="s">
        <v>109</v>
      </c>
      <c r="E51245" s="1" t="s">
        <v>121</v>
      </c>
      <c r="F51245" s="1" t="s">
        <v>24</v>
      </c>
      <c r="G51245">
        <v>15</v>
      </c>
      <c r="H51245">
        <v>25</v>
      </c>
    </row>
    <row r="51246" spans="1:8" x14ac:dyDescent="0.25">
      <c r="A51246">
        <v>32997</v>
      </c>
      <c r="B51246">
        <v>2016</v>
      </c>
      <c r="C51246">
        <v>27991</v>
      </c>
      <c r="D51246" s="1" t="s">
        <v>109</v>
      </c>
      <c r="E51246" s="1" t="s">
        <v>119</v>
      </c>
      <c r="F51246" s="1" t="s">
        <v>24</v>
      </c>
      <c r="G51246">
        <v>20</v>
      </c>
      <c r="H51246">
        <v>28</v>
      </c>
    </row>
    <row r="51247" spans="1:8" x14ac:dyDescent="0.25">
      <c r="A51247">
        <v>35991</v>
      </c>
      <c r="B51247">
        <v>2017</v>
      </c>
      <c r="C51247">
        <v>4073</v>
      </c>
      <c r="D51247" s="1" t="s">
        <v>109</v>
      </c>
      <c r="E51247" s="1" t="s">
        <v>115</v>
      </c>
      <c r="F51247" s="1" t="s">
        <v>24</v>
      </c>
      <c r="G51247">
        <v>15</v>
      </c>
      <c r="H51247">
        <v>23</v>
      </c>
    </row>
    <row r="51248" spans="1:8" x14ac:dyDescent="0.25">
      <c r="A51248">
        <v>34495</v>
      </c>
      <c r="B51248">
        <v>2017</v>
      </c>
      <c r="C51248">
        <v>7201</v>
      </c>
      <c r="D51248" s="1" t="s">
        <v>109</v>
      </c>
      <c r="E51248" s="1" t="s">
        <v>121</v>
      </c>
      <c r="F51248" s="1" t="s">
        <v>24</v>
      </c>
      <c r="G51248">
        <v>20</v>
      </c>
      <c r="H51248">
        <v>28</v>
      </c>
    </row>
    <row r="51249" spans="1:8" x14ac:dyDescent="0.25">
      <c r="A51249">
        <v>31990</v>
      </c>
      <c r="B51249">
        <v>2016</v>
      </c>
      <c r="C51249">
        <v>27256</v>
      </c>
      <c r="D51249" s="1" t="s">
        <v>109</v>
      </c>
      <c r="E51249" s="1" t="s">
        <v>130</v>
      </c>
      <c r="F51249" s="1" t="s">
        <v>24</v>
      </c>
      <c r="G51249">
        <v>21</v>
      </c>
      <c r="H51249">
        <v>28</v>
      </c>
    </row>
    <row r="51250" spans="1:8" x14ac:dyDescent="0.25">
      <c r="A51250">
        <v>30000</v>
      </c>
      <c r="B51250">
        <v>2015</v>
      </c>
      <c r="C51250">
        <v>50373</v>
      </c>
      <c r="D51250" s="1" t="s">
        <v>109</v>
      </c>
      <c r="E51250" s="1" t="s">
        <v>132</v>
      </c>
      <c r="F51250" s="1" t="s">
        <v>24</v>
      </c>
      <c r="G51250">
        <v>14</v>
      </c>
      <c r="H51250">
        <v>23</v>
      </c>
    </row>
    <row r="51251" spans="1:8" x14ac:dyDescent="0.25">
      <c r="A51251">
        <v>32899</v>
      </c>
      <c r="B51251">
        <v>2016</v>
      </c>
      <c r="C51251">
        <v>18840</v>
      </c>
      <c r="D51251" s="1" t="s">
        <v>109</v>
      </c>
      <c r="E51251" s="1" t="s">
        <v>115</v>
      </c>
      <c r="F51251" s="1" t="s">
        <v>24</v>
      </c>
      <c r="G51251">
        <v>14</v>
      </c>
      <c r="H51251">
        <v>21</v>
      </c>
    </row>
    <row r="51252" spans="1:8" x14ac:dyDescent="0.25">
      <c r="A51252">
        <v>21688</v>
      </c>
      <c r="B51252">
        <v>2014</v>
      </c>
      <c r="C51252">
        <v>23628</v>
      </c>
      <c r="D51252" s="1" t="s">
        <v>109</v>
      </c>
      <c r="E51252" s="1" t="s">
        <v>135</v>
      </c>
      <c r="F51252" s="1" t="s">
        <v>24</v>
      </c>
      <c r="G51252">
        <v>17</v>
      </c>
      <c r="H51252">
        <v>24</v>
      </c>
    </row>
    <row r="51253" spans="1:8" x14ac:dyDescent="0.25">
      <c r="A51253">
        <v>30000</v>
      </c>
      <c r="B51253">
        <v>2014</v>
      </c>
      <c r="C51253">
        <v>33295</v>
      </c>
      <c r="D51253" s="1" t="s">
        <v>109</v>
      </c>
      <c r="E51253" s="1" t="s">
        <v>119</v>
      </c>
      <c r="F51253" s="1" t="s">
        <v>24</v>
      </c>
      <c r="G51253">
        <v>16</v>
      </c>
      <c r="H51253">
        <v>24</v>
      </c>
    </row>
    <row r="51254" spans="1:8" x14ac:dyDescent="0.25">
      <c r="A51254">
        <v>32995</v>
      </c>
      <c r="B51254">
        <v>2016</v>
      </c>
      <c r="C51254">
        <v>13868</v>
      </c>
      <c r="D51254" s="1" t="s">
        <v>109</v>
      </c>
      <c r="E51254" s="1" t="s">
        <v>123</v>
      </c>
      <c r="F51254" s="1" t="s">
        <v>24</v>
      </c>
      <c r="G51254">
        <v>17</v>
      </c>
      <c r="H51254">
        <v>24</v>
      </c>
    </row>
    <row r="51255" spans="1:8" x14ac:dyDescent="0.25">
      <c r="A51255">
        <v>29979</v>
      </c>
      <c r="B51255">
        <v>2015</v>
      </c>
      <c r="C51255">
        <v>43692</v>
      </c>
      <c r="D51255" s="1" t="s">
        <v>109</v>
      </c>
      <c r="E51255" s="1" t="s">
        <v>132</v>
      </c>
      <c r="F51255" s="1" t="s">
        <v>24</v>
      </c>
      <c r="G51255">
        <v>20</v>
      </c>
      <c r="H51255">
        <v>29</v>
      </c>
    </row>
    <row r="51256" spans="1:8" x14ac:dyDescent="0.25">
      <c r="A51256">
        <v>25995</v>
      </c>
      <c r="B51256">
        <v>2016</v>
      </c>
      <c r="C51256">
        <v>15095</v>
      </c>
      <c r="D51256" s="1" t="s">
        <v>109</v>
      </c>
      <c r="E51256" s="1" t="s">
        <v>113</v>
      </c>
      <c r="F51256" s="1" t="s">
        <v>24</v>
      </c>
      <c r="G51256">
        <v>18</v>
      </c>
      <c r="H51256">
        <v>27</v>
      </c>
    </row>
    <row r="51257" spans="1:8" x14ac:dyDescent="0.25">
      <c r="A51257">
        <v>31591</v>
      </c>
      <c r="B51257">
        <v>2016</v>
      </c>
      <c r="C51257">
        <v>33464</v>
      </c>
      <c r="D51257" s="1" t="s">
        <v>109</v>
      </c>
      <c r="E51257" s="1" t="s">
        <v>123</v>
      </c>
      <c r="F51257" s="1" t="s">
        <v>24</v>
      </c>
      <c r="G51257">
        <v>20</v>
      </c>
      <c r="H51257">
        <v>27</v>
      </c>
    </row>
    <row r="51258" spans="1:8" x14ac:dyDescent="0.25">
      <c r="A51258">
        <v>29892</v>
      </c>
      <c r="B51258">
        <v>2015</v>
      </c>
      <c r="C51258">
        <v>33745</v>
      </c>
      <c r="D51258" s="1" t="s">
        <v>109</v>
      </c>
      <c r="E51258" s="1" t="s">
        <v>121</v>
      </c>
      <c r="F51258" s="1" t="s">
        <v>24</v>
      </c>
      <c r="G51258">
        <v>19</v>
      </c>
      <c r="H51258">
        <v>27</v>
      </c>
    </row>
    <row r="51259" spans="1:8" x14ac:dyDescent="0.25">
      <c r="A51259">
        <v>30999</v>
      </c>
      <c r="B51259">
        <v>2016</v>
      </c>
      <c r="C51259">
        <v>29045</v>
      </c>
      <c r="D51259" s="1" t="s">
        <v>109</v>
      </c>
      <c r="E51259" s="1" t="s">
        <v>123</v>
      </c>
      <c r="F51259" s="1" t="s">
        <v>24</v>
      </c>
      <c r="G51259">
        <v>19</v>
      </c>
      <c r="H51259">
        <v>27</v>
      </c>
    </row>
    <row r="51260" spans="1:8" x14ac:dyDescent="0.25">
      <c r="A51260">
        <v>29425</v>
      </c>
      <c r="B51260">
        <v>2014</v>
      </c>
      <c r="C51260">
        <v>37909</v>
      </c>
      <c r="D51260" s="1" t="s">
        <v>109</v>
      </c>
      <c r="E51260" s="1" t="s">
        <v>132</v>
      </c>
      <c r="F51260" s="1" t="s">
        <v>24</v>
      </c>
      <c r="G51260">
        <v>19</v>
      </c>
      <c r="H51260">
        <v>27</v>
      </c>
    </row>
    <row r="51261" spans="1:8" x14ac:dyDescent="0.25">
      <c r="A51261">
        <v>29994</v>
      </c>
      <c r="B51261">
        <v>2016</v>
      </c>
      <c r="C51261">
        <v>45447</v>
      </c>
      <c r="D51261" s="1" t="s">
        <v>109</v>
      </c>
      <c r="E51261" s="1" t="s">
        <v>130</v>
      </c>
      <c r="F51261" s="1" t="s">
        <v>24</v>
      </c>
      <c r="G51261">
        <v>15</v>
      </c>
      <c r="H51261">
        <v>19</v>
      </c>
    </row>
    <row r="51262" spans="1:8" x14ac:dyDescent="0.25">
      <c r="A51262">
        <v>34000</v>
      </c>
      <c r="B51262">
        <v>2015</v>
      </c>
      <c r="C51262">
        <v>16632</v>
      </c>
      <c r="D51262" s="1" t="s">
        <v>109</v>
      </c>
      <c r="E51262" s="1" t="s">
        <v>119</v>
      </c>
      <c r="F51262" s="1" t="s">
        <v>24</v>
      </c>
      <c r="G51262">
        <v>40</v>
      </c>
      <c r="H51262">
        <v>36</v>
      </c>
    </row>
    <row r="51263" spans="1:8" x14ac:dyDescent="0.25">
      <c r="A51263">
        <v>30684</v>
      </c>
      <c r="B51263">
        <v>2015</v>
      </c>
      <c r="C51263">
        <v>35389</v>
      </c>
      <c r="D51263" s="1" t="s">
        <v>109</v>
      </c>
      <c r="E51263" s="1" t="s">
        <v>132</v>
      </c>
      <c r="F51263" s="1" t="s">
        <v>24</v>
      </c>
      <c r="G51263">
        <v>41</v>
      </c>
      <c r="H51263">
        <v>36</v>
      </c>
    </row>
    <row r="51264" spans="1:8" x14ac:dyDescent="0.25">
      <c r="A51264">
        <v>29934</v>
      </c>
      <c r="B51264">
        <v>2016</v>
      </c>
      <c r="C51264">
        <v>20206</v>
      </c>
      <c r="D51264" s="1" t="s">
        <v>109</v>
      </c>
      <c r="E51264" s="1" t="s">
        <v>114</v>
      </c>
      <c r="F51264" s="1" t="s">
        <v>24</v>
      </c>
      <c r="G51264">
        <v>12</v>
      </c>
      <c r="H51264">
        <v>16</v>
      </c>
    </row>
    <row r="51265" spans="1:8" x14ac:dyDescent="0.25">
      <c r="A51265">
        <v>29000</v>
      </c>
      <c r="B51265">
        <v>2015</v>
      </c>
      <c r="C51265">
        <v>55296</v>
      </c>
      <c r="D51265" s="1" t="s">
        <v>109</v>
      </c>
      <c r="E51265" s="1" t="s">
        <v>132</v>
      </c>
      <c r="F51265" s="1" t="s">
        <v>24</v>
      </c>
      <c r="G51265">
        <v>13</v>
      </c>
      <c r="H51265">
        <v>16</v>
      </c>
    </row>
    <row r="51266" spans="1:8" x14ac:dyDescent="0.25">
      <c r="A51266">
        <v>29000</v>
      </c>
      <c r="B51266">
        <v>2017</v>
      </c>
      <c r="C51266">
        <v>1520</v>
      </c>
      <c r="D51266" s="1" t="s">
        <v>109</v>
      </c>
      <c r="E51266" s="1" t="s">
        <v>113</v>
      </c>
      <c r="F51266" s="1" t="s">
        <v>24</v>
      </c>
      <c r="G51266">
        <v>12</v>
      </c>
      <c r="H51266">
        <v>16</v>
      </c>
    </row>
    <row r="51267" spans="1:8" x14ac:dyDescent="0.25">
      <c r="A51267">
        <v>31685</v>
      </c>
      <c r="B51267">
        <v>2016</v>
      </c>
      <c r="C51267">
        <v>21771</v>
      </c>
      <c r="D51267" s="1" t="s">
        <v>109</v>
      </c>
      <c r="E51267" s="1" t="s">
        <v>123</v>
      </c>
      <c r="F51267" s="1" t="s">
        <v>24</v>
      </c>
      <c r="G51267">
        <v>13</v>
      </c>
      <c r="H51267">
        <v>16</v>
      </c>
    </row>
    <row r="51268" spans="1:8" x14ac:dyDescent="0.25">
      <c r="A51268">
        <v>31991</v>
      </c>
      <c r="B51268">
        <v>2015</v>
      </c>
      <c r="C51268">
        <v>38959</v>
      </c>
      <c r="D51268" s="1" t="s">
        <v>109</v>
      </c>
      <c r="E51268" s="1" t="s">
        <v>121</v>
      </c>
      <c r="F51268" s="1" t="s">
        <v>24</v>
      </c>
      <c r="G51268">
        <v>12</v>
      </c>
      <c r="H51268">
        <v>16</v>
      </c>
    </row>
    <row r="51269" spans="1:8" x14ac:dyDescent="0.25">
      <c r="A51269">
        <v>35249</v>
      </c>
      <c r="B51269">
        <v>2017</v>
      </c>
      <c r="C51269">
        <v>7636</v>
      </c>
      <c r="D51269" s="1" t="s">
        <v>109</v>
      </c>
      <c r="E51269" s="1" t="s">
        <v>115</v>
      </c>
      <c r="F51269" s="1" t="s">
        <v>24</v>
      </c>
      <c r="G51269">
        <v>12</v>
      </c>
      <c r="H51269">
        <v>16</v>
      </c>
    </row>
    <row r="51270" spans="1:8" x14ac:dyDescent="0.25">
      <c r="A51270">
        <v>30889</v>
      </c>
      <c r="B51270">
        <v>2015</v>
      </c>
      <c r="C51270">
        <v>36961</v>
      </c>
      <c r="D51270" s="1" t="s">
        <v>109</v>
      </c>
      <c r="E51270" s="1" t="s">
        <v>132</v>
      </c>
      <c r="F51270" s="1" t="s">
        <v>24</v>
      </c>
      <c r="G51270">
        <v>12</v>
      </c>
      <c r="H51270">
        <v>15</v>
      </c>
    </row>
    <row r="51271" spans="1:8" x14ac:dyDescent="0.25">
      <c r="A51271">
        <v>32988</v>
      </c>
      <c r="B51271">
        <v>2015</v>
      </c>
      <c r="C51271">
        <v>18223</v>
      </c>
      <c r="D51271" s="1" t="s">
        <v>109</v>
      </c>
      <c r="E51271" s="1" t="s">
        <v>119</v>
      </c>
      <c r="F51271" s="1" t="s">
        <v>24</v>
      </c>
      <c r="G51271">
        <v>18</v>
      </c>
      <c r="H51271">
        <v>25</v>
      </c>
    </row>
    <row r="51272" spans="1:8" x14ac:dyDescent="0.25">
      <c r="A51272">
        <v>31646</v>
      </c>
      <c r="B51272">
        <v>2016</v>
      </c>
      <c r="C51272">
        <v>41102</v>
      </c>
      <c r="D51272" s="1" t="s">
        <v>109</v>
      </c>
      <c r="E51272" s="1" t="s">
        <v>115</v>
      </c>
      <c r="F51272" s="1" t="s">
        <v>24</v>
      </c>
      <c r="G51272">
        <v>17</v>
      </c>
      <c r="H51272">
        <v>23</v>
      </c>
    </row>
    <row r="51273" spans="1:8" x14ac:dyDescent="0.25">
      <c r="A51273">
        <v>30993</v>
      </c>
      <c r="B51273">
        <v>2016</v>
      </c>
      <c r="C51273">
        <v>35229</v>
      </c>
      <c r="D51273" s="1" t="s">
        <v>109</v>
      </c>
      <c r="E51273" s="1" t="s">
        <v>123</v>
      </c>
      <c r="F51273" s="1" t="s">
        <v>24</v>
      </c>
      <c r="G51273">
        <v>21</v>
      </c>
      <c r="H51273">
        <v>29</v>
      </c>
    </row>
    <row r="51274" spans="1:8" x14ac:dyDescent="0.25">
      <c r="A51274">
        <v>27200</v>
      </c>
      <c r="B51274">
        <v>2015</v>
      </c>
      <c r="C51274">
        <v>73942</v>
      </c>
      <c r="D51274" s="1" t="s">
        <v>109</v>
      </c>
      <c r="E51274" s="1" t="s">
        <v>132</v>
      </c>
      <c r="F51274" s="1" t="s">
        <v>24</v>
      </c>
      <c r="G51274">
        <v>21</v>
      </c>
      <c r="H51274">
        <v>28</v>
      </c>
    </row>
    <row r="51275" spans="1:8" x14ac:dyDescent="0.25">
      <c r="A51275">
        <v>36234</v>
      </c>
      <c r="B51275">
        <v>2017</v>
      </c>
      <c r="C51275">
        <v>10761</v>
      </c>
      <c r="D51275" s="1" t="s">
        <v>109</v>
      </c>
      <c r="E51275" s="1" t="s">
        <v>134</v>
      </c>
      <c r="F51275" s="1" t="s">
        <v>24</v>
      </c>
      <c r="G51275">
        <v>22</v>
      </c>
      <c r="H51275">
        <v>29</v>
      </c>
    </row>
    <row r="51276" spans="1:8" x14ac:dyDescent="0.25">
      <c r="A51276">
        <v>29407</v>
      </c>
      <c r="B51276">
        <v>2015</v>
      </c>
      <c r="C51276">
        <v>49504</v>
      </c>
      <c r="D51276" s="1" t="s">
        <v>109</v>
      </c>
      <c r="E51276" s="1" t="s">
        <v>121</v>
      </c>
      <c r="F51276" s="1" t="s">
        <v>24</v>
      </c>
      <c r="G51276">
        <v>14</v>
      </c>
      <c r="H51276">
        <v>20</v>
      </c>
    </row>
    <row r="51277" spans="1:8" x14ac:dyDescent="0.25">
      <c r="A51277">
        <v>33998</v>
      </c>
      <c r="B51277">
        <v>2016</v>
      </c>
      <c r="C51277">
        <v>16666</v>
      </c>
      <c r="D51277" s="1" t="s">
        <v>109</v>
      </c>
      <c r="E51277" s="1" t="s">
        <v>119</v>
      </c>
      <c r="F51277" s="1" t="s">
        <v>24</v>
      </c>
      <c r="G51277">
        <v>13</v>
      </c>
      <c r="H51277">
        <v>18</v>
      </c>
    </row>
    <row r="51278" spans="1:8" x14ac:dyDescent="0.25">
      <c r="A51278">
        <v>30995</v>
      </c>
      <c r="B51278">
        <v>2014</v>
      </c>
      <c r="C51278">
        <v>32501</v>
      </c>
      <c r="D51278" s="1" t="s">
        <v>109</v>
      </c>
      <c r="E51278" s="1" t="s">
        <v>119</v>
      </c>
      <c r="F51278" s="1" t="s">
        <v>24</v>
      </c>
      <c r="G51278">
        <v>17</v>
      </c>
      <c r="H51278">
        <v>23</v>
      </c>
    </row>
    <row r="51279" spans="1:8" x14ac:dyDescent="0.25">
      <c r="A51279">
        <v>33000</v>
      </c>
      <c r="B51279">
        <v>2016</v>
      </c>
      <c r="C51279">
        <v>17792</v>
      </c>
      <c r="D51279" s="1" t="s">
        <v>109</v>
      </c>
      <c r="E51279" s="1" t="s">
        <v>123</v>
      </c>
      <c r="F51279" s="1" t="s">
        <v>24</v>
      </c>
      <c r="G51279">
        <v>16</v>
      </c>
      <c r="H51279">
        <v>22</v>
      </c>
    </row>
    <row r="51280" spans="1:8" x14ac:dyDescent="0.25">
      <c r="A51280">
        <v>16492</v>
      </c>
      <c r="B51280">
        <v>2014</v>
      </c>
      <c r="C51280">
        <v>70515</v>
      </c>
      <c r="D51280" s="1" t="s">
        <v>109</v>
      </c>
      <c r="E51280" s="1" t="s">
        <v>135</v>
      </c>
      <c r="F51280" s="1" t="s">
        <v>24</v>
      </c>
      <c r="G51280">
        <v>16</v>
      </c>
      <c r="H51280">
        <v>22</v>
      </c>
    </row>
    <row r="51281" spans="1:8" x14ac:dyDescent="0.25">
      <c r="A51281">
        <v>34000</v>
      </c>
      <c r="B51281">
        <v>2016</v>
      </c>
      <c r="C51281">
        <v>13558</v>
      </c>
      <c r="D51281" s="1" t="s">
        <v>109</v>
      </c>
      <c r="E51281" s="1" t="s">
        <v>119</v>
      </c>
      <c r="F51281" s="1" t="s">
        <v>24</v>
      </c>
      <c r="G51281">
        <v>13</v>
      </c>
      <c r="H51281">
        <v>18</v>
      </c>
    </row>
    <row r="51282" spans="1:8" x14ac:dyDescent="0.25">
      <c r="A51282">
        <v>31999</v>
      </c>
      <c r="B51282">
        <v>2014</v>
      </c>
      <c r="C51282">
        <v>27465</v>
      </c>
      <c r="D51282" s="1" t="s">
        <v>109</v>
      </c>
      <c r="E51282" s="1" t="s">
        <v>136</v>
      </c>
      <c r="F51282" s="1" t="s">
        <v>24</v>
      </c>
      <c r="G51282">
        <v>15</v>
      </c>
      <c r="H51282">
        <v>21</v>
      </c>
    </row>
    <row r="51283" spans="1:8" x14ac:dyDescent="0.25">
      <c r="A51283">
        <v>33819</v>
      </c>
      <c r="B51283">
        <v>2016</v>
      </c>
      <c r="C51283">
        <v>21516</v>
      </c>
      <c r="D51283" s="1" t="s">
        <v>109</v>
      </c>
      <c r="E51283" s="1" t="s">
        <v>119</v>
      </c>
      <c r="F51283" s="1" t="s">
        <v>24</v>
      </c>
      <c r="G51283">
        <v>17</v>
      </c>
      <c r="H51283">
        <v>23</v>
      </c>
    </row>
    <row r="51284" spans="1:8" x14ac:dyDescent="0.25">
      <c r="A51284">
        <v>22779</v>
      </c>
      <c r="B51284">
        <v>2016</v>
      </c>
      <c r="C51284">
        <v>7427</v>
      </c>
      <c r="D51284" s="1" t="s">
        <v>109</v>
      </c>
      <c r="E51284" s="1" t="s">
        <v>140</v>
      </c>
      <c r="F51284" s="1" t="s">
        <v>24</v>
      </c>
      <c r="G51284">
        <v>15</v>
      </c>
      <c r="H51284">
        <v>21</v>
      </c>
    </row>
    <row r="51285" spans="1:8" x14ac:dyDescent="0.25">
      <c r="A51285">
        <v>18900</v>
      </c>
      <c r="B51285">
        <v>2014</v>
      </c>
      <c r="C51285">
        <v>35939</v>
      </c>
      <c r="D51285" s="1" t="s">
        <v>109</v>
      </c>
      <c r="E51285" s="1" t="s">
        <v>125</v>
      </c>
      <c r="F51285" s="1" t="s">
        <v>24</v>
      </c>
      <c r="G51285">
        <v>12</v>
      </c>
      <c r="H51285">
        <v>16</v>
      </c>
    </row>
    <row r="51286" spans="1:8" x14ac:dyDescent="0.25">
      <c r="A51286">
        <v>32215</v>
      </c>
      <c r="B51286">
        <v>2015</v>
      </c>
      <c r="C51286">
        <v>37503</v>
      </c>
      <c r="D51286" s="1" t="s">
        <v>109</v>
      </c>
      <c r="E51286" s="1" t="s">
        <v>132</v>
      </c>
      <c r="F51286" s="1" t="s">
        <v>24</v>
      </c>
      <c r="G51286">
        <v>15</v>
      </c>
      <c r="H51286">
        <v>21</v>
      </c>
    </row>
    <row r="51287" spans="1:8" x14ac:dyDescent="0.25">
      <c r="A51287">
        <v>33000</v>
      </c>
      <c r="B51287">
        <v>2016</v>
      </c>
      <c r="C51287">
        <v>38256</v>
      </c>
      <c r="D51287" s="1" t="s">
        <v>109</v>
      </c>
      <c r="E51287" s="1" t="s">
        <v>119</v>
      </c>
      <c r="F51287" s="1" t="s">
        <v>24</v>
      </c>
      <c r="G51287">
        <v>16</v>
      </c>
      <c r="H51287">
        <v>21</v>
      </c>
    </row>
    <row r="51288" spans="1:8" x14ac:dyDescent="0.25">
      <c r="A51288">
        <v>27987</v>
      </c>
      <c r="B51288">
        <v>2015</v>
      </c>
      <c r="C51288">
        <v>68135</v>
      </c>
      <c r="D51288" s="1" t="s">
        <v>109</v>
      </c>
      <c r="E51288" s="1" t="s">
        <v>132</v>
      </c>
      <c r="F51288" s="1" t="s">
        <v>24</v>
      </c>
      <c r="G51288">
        <v>14</v>
      </c>
      <c r="H51288">
        <v>19</v>
      </c>
    </row>
    <row r="51289" spans="1:8" x14ac:dyDescent="0.25">
      <c r="A51289">
        <v>31980</v>
      </c>
      <c r="B51289">
        <v>2015</v>
      </c>
      <c r="C51289">
        <v>23484</v>
      </c>
      <c r="D51289" s="1" t="s">
        <v>109</v>
      </c>
      <c r="E51289" s="1" t="s">
        <v>132</v>
      </c>
      <c r="F51289" s="1" t="s">
        <v>24</v>
      </c>
      <c r="G51289">
        <v>14</v>
      </c>
      <c r="H51289">
        <v>19</v>
      </c>
    </row>
    <row r="51290" spans="1:8" x14ac:dyDescent="0.25">
      <c r="A51290">
        <v>31499</v>
      </c>
      <c r="B51290">
        <v>2015</v>
      </c>
      <c r="C51290">
        <v>39091</v>
      </c>
      <c r="D51290" s="1" t="s">
        <v>109</v>
      </c>
      <c r="E51290" s="1" t="s">
        <v>121</v>
      </c>
      <c r="F51290" s="1" t="s">
        <v>24</v>
      </c>
      <c r="G51290">
        <v>12</v>
      </c>
      <c r="H51290">
        <v>16</v>
      </c>
    </row>
    <row r="51291" spans="1:8" x14ac:dyDescent="0.25">
      <c r="A51291">
        <v>18900</v>
      </c>
      <c r="B51291">
        <v>2014</v>
      </c>
      <c r="C51291">
        <v>42360</v>
      </c>
      <c r="D51291" s="1" t="s">
        <v>109</v>
      </c>
      <c r="E51291" s="1" t="s">
        <v>135</v>
      </c>
      <c r="F51291" s="1" t="s">
        <v>24</v>
      </c>
      <c r="G51291">
        <v>27</v>
      </c>
      <c r="H51291">
        <v>35</v>
      </c>
    </row>
    <row r="51292" spans="1:8" x14ac:dyDescent="0.25">
      <c r="A51292">
        <v>34200</v>
      </c>
      <c r="B51292">
        <v>2016</v>
      </c>
      <c r="C51292">
        <v>12759</v>
      </c>
      <c r="D51292" s="1" t="s">
        <v>109</v>
      </c>
      <c r="E51292" s="1" t="s">
        <v>130</v>
      </c>
      <c r="F51292" s="1" t="s">
        <v>24</v>
      </c>
      <c r="G51292">
        <v>31</v>
      </c>
      <c r="H51292">
        <v>41</v>
      </c>
    </row>
    <row r="51293" spans="1:8" x14ac:dyDescent="0.25">
      <c r="A51293">
        <v>31178</v>
      </c>
      <c r="B51293">
        <v>2014</v>
      </c>
      <c r="C51293">
        <v>36364</v>
      </c>
      <c r="D51293" s="1" t="s">
        <v>109</v>
      </c>
      <c r="E51293" s="1" t="s">
        <v>132</v>
      </c>
      <c r="F51293" s="1" t="s">
        <v>24</v>
      </c>
      <c r="G51293">
        <v>16</v>
      </c>
      <c r="H51293">
        <v>23</v>
      </c>
    </row>
    <row r="51294" spans="1:8" x14ac:dyDescent="0.25">
      <c r="A51294">
        <v>30734</v>
      </c>
      <c r="B51294">
        <v>2015</v>
      </c>
      <c r="C51294">
        <v>22401</v>
      </c>
      <c r="D51294" s="1" t="s">
        <v>109</v>
      </c>
      <c r="E51294" s="1" t="s">
        <v>121</v>
      </c>
      <c r="F51294" s="1" t="s">
        <v>24</v>
      </c>
      <c r="G51294">
        <v>17</v>
      </c>
      <c r="H51294">
        <v>23</v>
      </c>
    </row>
    <row r="51295" spans="1:8" x14ac:dyDescent="0.25">
      <c r="A51295">
        <v>21550</v>
      </c>
      <c r="B51295">
        <v>2016</v>
      </c>
      <c r="C51295">
        <v>12608</v>
      </c>
      <c r="D51295" s="1" t="s">
        <v>109</v>
      </c>
      <c r="E51295" s="1" t="s">
        <v>133</v>
      </c>
      <c r="F51295" s="1" t="s">
        <v>24</v>
      </c>
      <c r="G51295">
        <v>18</v>
      </c>
      <c r="H51295">
        <v>25</v>
      </c>
    </row>
    <row r="51296" spans="1:8" x14ac:dyDescent="0.25">
      <c r="A51296">
        <v>32300</v>
      </c>
      <c r="B51296">
        <v>2015</v>
      </c>
      <c r="C51296">
        <v>24422</v>
      </c>
      <c r="D51296" s="1" t="s">
        <v>109</v>
      </c>
      <c r="E51296" s="1" t="s">
        <v>121</v>
      </c>
      <c r="F51296" s="1" t="s">
        <v>24</v>
      </c>
      <c r="G51296">
        <v>110</v>
      </c>
      <c r="H51296">
        <v>99</v>
      </c>
    </row>
    <row r="51297" spans="1:8" x14ac:dyDescent="0.25">
      <c r="A51297">
        <v>30491</v>
      </c>
      <c r="B51297">
        <v>2015</v>
      </c>
      <c r="C51297">
        <v>31494</v>
      </c>
      <c r="D51297" s="1" t="s">
        <v>109</v>
      </c>
      <c r="E51297" s="1" t="s">
        <v>121</v>
      </c>
      <c r="F51297" s="1" t="s">
        <v>24</v>
      </c>
      <c r="G51297">
        <v>27</v>
      </c>
      <c r="H51297">
        <v>36</v>
      </c>
    </row>
    <row r="51298" spans="1:8" x14ac:dyDescent="0.25">
      <c r="A51298">
        <v>31000</v>
      </c>
      <c r="B51298">
        <v>2015</v>
      </c>
      <c r="C51298">
        <v>32755</v>
      </c>
      <c r="D51298" s="1" t="s">
        <v>109</v>
      </c>
      <c r="E51298" s="1" t="s">
        <v>121</v>
      </c>
      <c r="F51298" s="1" t="s">
        <v>24</v>
      </c>
      <c r="G51298">
        <v>27</v>
      </c>
      <c r="H51298">
        <v>36</v>
      </c>
    </row>
    <row r="51299" spans="1:8" x14ac:dyDescent="0.25">
      <c r="A51299">
        <v>33914</v>
      </c>
      <c r="B51299">
        <v>2016</v>
      </c>
      <c r="C51299">
        <v>11281</v>
      </c>
      <c r="D51299" s="1" t="s">
        <v>109</v>
      </c>
      <c r="E51299" s="1" t="s">
        <v>119</v>
      </c>
      <c r="F51299" s="1" t="s">
        <v>24</v>
      </c>
      <c r="G51299">
        <v>23</v>
      </c>
      <c r="H51299">
        <v>31</v>
      </c>
    </row>
    <row r="51300" spans="1:8" x14ac:dyDescent="0.25">
      <c r="A51300">
        <v>29500</v>
      </c>
      <c r="B51300">
        <v>2015</v>
      </c>
      <c r="C51300">
        <v>44780</v>
      </c>
      <c r="D51300" s="1" t="s">
        <v>109</v>
      </c>
      <c r="E51300" s="1" t="s">
        <v>132</v>
      </c>
      <c r="F51300" s="1" t="s">
        <v>24</v>
      </c>
      <c r="G51300">
        <v>26</v>
      </c>
      <c r="H51300">
        <v>36</v>
      </c>
    </row>
    <row r="51301" spans="1:8" x14ac:dyDescent="0.25">
      <c r="A51301">
        <v>30399</v>
      </c>
      <c r="B51301">
        <v>2015</v>
      </c>
      <c r="C51301">
        <v>43624</v>
      </c>
      <c r="D51301" s="1" t="s">
        <v>109</v>
      </c>
      <c r="E51301" s="1" t="s">
        <v>132</v>
      </c>
      <c r="F51301" s="1" t="s">
        <v>24</v>
      </c>
      <c r="G51301">
        <v>26</v>
      </c>
      <c r="H51301">
        <v>36</v>
      </c>
    </row>
    <row r="51302" spans="1:8" x14ac:dyDescent="0.25">
      <c r="A51302">
        <v>29977</v>
      </c>
      <c r="B51302">
        <v>2014</v>
      </c>
      <c r="C51302">
        <v>49857</v>
      </c>
      <c r="D51302" s="1" t="s">
        <v>109</v>
      </c>
      <c r="E51302" s="1" t="s">
        <v>121</v>
      </c>
      <c r="F51302" s="1" t="s">
        <v>24</v>
      </c>
      <c r="G51302">
        <v>26</v>
      </c>
      <c r="H51302">
        <v>35</v>
      </c>
    </row>
    <row r="51303" spans="1:8" x14ac:dyDescent="0.25">
      <c r="A51303">
        <v>35961</v>
      </c>
      <c r="B51303">
        <v>2016</v>
      </c>
      <c r="C51303">
        <v>11</v>
      </c>
      <c r="D51303" s="1" t="s">
        <v>109</v>
      </c>
      <c r="E51303" s="1" t="s">
        <v>126</v>
      </c>
      <c r="F51303" s="1" t="s">
        <v>24</v>
      </c>
      <c r="G51303">
        <v>28</v>
      </c>
      <c r="H51303">
        <v>39</v>
      </c>
    </row>
    <row r="51304" spans="1:8" x14ac:dyDescent="0.25">
      <c r="A51304">
        <v>19990</v>
      </c>
      <c r="B51304">
        <v>2014</v>
      </c>
      <c r="C51304">
        <v>26999</v>
      </c>
      <c r="D51304" s="1" t="s">
        <v>109</v>
      </c>
      <c r="E51304" s="1" t="s">
        <v>128</v>
      </c>
      <c r="F51304" s="1" t="s">
        <v>24</v>
      </c>
      <c r="G51304">
        <v>40</v>
      </c>
      <c r="H51304">
        <v>36</v>
      </c>
    </row>
    <row r="51305" spans="1:8" x14ac:dyDescent="0.25">
      <c r="A51305">
        <v>30991</v>
      </c>
      <c r="B51305">
        <v>2014</v>
      </c>
      <c r="C51305">
        <v>26739</v>
      </c>
      <c r="D51305" s="1" t="s">
        <v>109</v>
      </c>
      <c r="E51305" s="1" t="s">
        <v>121</v>
      </c>
      <c r="F51305" s="1" t="s">
        <v>24</v>
      </c>
      <c r="G51305">
        <v>41</v>
      </c>
      <c r="H51305">
        <v>36</v>
      </c>
    </row>
    <row r="51306" spans="1:8" x14ac:dyDescent="0.25">
      <c r="A51306">
        <v>31999</v>
      </c>
      <c r="B51306">
        <v>2016</v>
      </c>
      <c r="C51306">
        <v>20388</v>
      </c>
      <c r="D51306" s="1" t="s">
        <v>109</v>
      </c>
      <c r="E51306" s="1" t="s">
        <v>130</v>
      </c>
      <c r="F51306" s="1" t="s">
        <v>24</v>
      </c>
      <c r="G51306">
        <v>13</v>
      </c>
      <c r="H51306">
        <v>16</v>
      </c>
    </row>
    <row r="51307" spans="1:8" x14ac:dyDescent="0.25">
      <c r="A51307">
        <v>16991</v>
      </c>
      <c r="B51307">
        <v>2014</v>
      </c>
      <c r="C51307">
        <v>56004</v>
      </c>
      <c r="D51307" s="1" t="s">
        <v>109</v>
      </c>
      <c r="E51307" s="1" t="s">
        <v>128</v>
      </c>
      <c r="F51307" s="1" t="s">
        <v>24</v>
      </c>
      <c r="G51307">
        <v>12</v>
      </c>
      <c r="H51307">
        <v>16</v>
      </c>
    </row>
    <row r="51308" spans="1:8" x14ac:dyDescent="0.25">
      <c r="A51308">
        <v>17995</v>
      </c>
      <c r="B51308">
        <v>2014</v>
      </c>
      <c r="C51308">
        <v>40958</v>
      </c>
      <c r="D51308" s="1" t="s">
        <v>109</v>
      </c>
      <c r="E51308" s="1" t="s">
        <v>135</v>
      </c>
      <c r="F51308" s="1" t="s">
        <v>24</v>
      </c>
      <c r="G51308">
        <v>13</v>
      </c>
      <c r="H51308">
        <v>16</v>
      </c>
    </row>
    <row r="51309" spans="1:8" x14ac:dyDescent="0.25">
      <c r="A51309">
        <v>28488</v>
      </c>
      <c r="B51309">
        <v>2014</v>
      </c>
      <c r="C51309">
        <v>53843</v>
      </c>
      <c r="D51309" s="1" t="s">
        <v>109</v>
      </c>
      <c r="E51309" s="1" t="s">
        <v>119</v>
      </c>
      <c r="F51309" s="1" t="s">
        <v>24</v>
      </c>
      <c r="G51309">
        <v>13</v>
      </c>
      <c r="H51309">
        <v>16</v>
      </c>
    </row>
    <row r="51310" spans="1:8" x14ac:dyDescent="0.25">
      <c r="A51310">
        <v>30900</v>
      </c>
      <c r="B51310">
        <v>2015</v>
      </c>
      <c r="C51310">
        <v>24527</v>
      </c>
      <c r="D51310" s="1" t="s">
        <v>109</v>
      </c>
      <c r="E51310" s="1" t="s">
        <v>132</v>
      </c>
      <c r="F51310" s="1" t="s">
        <v>24</v>
      </c>
      <c r="G51310">
        <v>10</v>
      </c>
      <c r="H51310">
        <v>14</v>
      </c>
    </row>
    <row r="51311" spans="1:8" x14ac:dyDescent="0.25">
      <c r="A51311">
        <v>23991</v>
      </c>
      <c r="B51311">
        <v>2016</v>
      </c>
      <c r="C51311">
        <v>3436</v>
      </c>
      <c r="D51311" s="1" t="s">
        <v>109</v>
      </c>
      <c r="E51311" s="1" t="s">
        <v>125</v>
      </c>
      <c r="F51311" s="1" t="s">
        <v>24</v>
      </c>
      <c r="G51311">
        <v>12</v>
      </c>
      <c r="H51311">
        <v>15</v>
      </c>
    </row>
    <row r="51312" spans="1:8" x14ac:dyDescent="0.25">
      <c r="A51312">
        <v>31500</v>
      </c>
      <c r="B51312">
        <v>2014</v>
      </c>
      <c r="C51312">
        <v>27504</v>
      </c>
      <c r="D51312" s="1" t="s">
        <v>109</v>
      </c>
      <c r="E51312" s="1" t="s">
        <v>119</v>
      </c>
      <c r="F51312" s="1" t="s">
        <v>24</v>
      </c>
      <c r="G51312">
        <v>17</v>
      </c>
      <c r="H51312">
        <v>27</v>
      </c>
    </row>
    <row r="51313" spans="1:8" x14ac:dyDescent="0.25">
      <c r="A51313">
        <v>30995</v>
      </c>
      <c r="B51313">
        <v>2015</v>
      </c>
      <c r="C51313">
        <v>23479</v>
      </c>
      <c r="D51313" s="1" t="s">
        <v>109</v>
      </c>
      <c r="E51313" s="1" t="s">
        <v>121</v>
      </c>
      <c r="F51313" s="1" t="s">
        <v>24</v>
      </c>
      <c r="G51313">
        <v>18</v>
      </c>
      <c r="H51313">
        <v>27</v>
      </c>
    </row>
    <row r="51314" spans="1:8" x14ac:dyDescent="0.25">
      <c r="A51314">
        <v>20430</v>
      </c>
      <c r="B51314">
        <v>2016</v>
      </c>
      <c r="C51314">
        <v>26126</v>
      </c>
      <c r="D51314" s="1" t="s">
        <v>109</v>
      </c>
      <c r="E51314" s="1" t="s">
        <v>141</v>
      </c>
      <c r="F51314" s="1" t="s">
        <v>24</v>
      </c>
      <c r="G51314">
        <v>17</v>
      </c>
      <c r="H51314">
        <v>29</v>
      </c>
    </row>
    <row r="51315" spans="1:8" x14ac:dyDescent="0.25">
      <c r="A51315">
        <v>18470</v>
      </c>
      <c r="B51315">
        <v>2014</v>
      </c>
      <c r="C51315">
        <v>46318</v>
      </c>
      <c r="D51315" s="1" t="s">
        <v>109</v>
      </c>
      <c r="E51315" s="1" t="s">
        <v>128</v>
      </c>
      <c r="F51315" s="1" t="s">
        <v>24</v>
      </c>
      <c r="G51315">
        <v>17</v>
      </c>
      <c r="H51315">
        <v>27</v>
      </c>
    </row>
    <row r="51316" spans="1:8" x14ac:dyDescent="0.25">
      <c r="A51316">
        <v>34325</v>
      </c>
      <c r="B51316">
        <v>2016</v>
      </c>
      <c r="C51316">
        <v>17087</v>
      </c>
      <c r="D51316" s="1" t="s">
        <v>109</v>
      </c>
      <c r="E51316" s="1" t="s">
        <v>123</v>
      </c>
      <c r="F51316" s="1" t="s">
        <v>24</v>
      </c>
      <c r="G51316">
        <v>18</v>
      </c>
      <c r="H51316">
        <v>27</v>
      </c>
    </row>
    <row r="51317" spans="1:8" x14ac:dyDescent="0.25">
      <c r="A51317">
        <v>27900</v>
      </c>
      <c r="B51317">
        <v>2014</v>
      </c>
      <c r="C51317">
        <v>62079</v>
      </c>
      <c r="D51317" s="1" t="s">
        <v>109</v>
      </c>
      <c r="E51317" s="1" t="s">
        <v>132</v>
      </c>
      <c r="F51317" s="1" t="s">
        <v>24</v>
      </c>
      <c r="G51317">
        <v>26</v>
      </c>
      <c r="H51317">
        <v>31</v>
      </c>
    </row>
    <row r="51318" spans="1:8" x14ac:dyDescent="0.25">
      <c r="A51318">
        <v>19495</v>
      </c>
      <c r="B51318">
        <v>2014</v>
      </c>
      <c r="C51318">
        <v>31959</v>
      </c>
      <c r="D51318" s="1" t="s">
        <v>109</v>
      </c>
      <c r="E51318" s="1" t="s">
        <v>125</v>
      </c>
      <c r="F51318" s="1" t="s">
        <v>24</v>
      </c>
      <c r="G51318">
        <v>25</v>
      </c>
      <c r="H51318">
        <v>34</v>
      </c>
    </row>
    <row r="51319" spans="1:8" x14ac:dyDescent="0.25">
      <c r="A51319">
        <v>25777</v>
      </c>
      <c r="B51319">
        <v>2015</v>
      </c>
      <c r="C51319">
        <v>23952</v>
      </c>
      <c r="D51319" s="1" t="s">
        <v>109</v>
      </c>
      <c r="E51319" s="1" t="s">
        <v>113</v>
      </c>
      <c r="F51319" s="1" t="s">
        <v>24</v>
      </c>
      <c r="G51319">
        <v>17</v>
      </c>
      <c r="H51319">
        <v>24</v>
      </c>
    </row>
    <row r="51320" spans="1:8" x14ac:dyDescent="0.25">
      <c r="A51320">
        <v>32982</v>
      </c>
      <c r="B51320">
        <v>2016</v>
      </c>
      <c r="C51320">
        <v>18249</v>
      </c>
      <c r="D51320" s="1" t="s">
        <v>109</v>
      </c>
      <c r="E51320" s="1" t="s">
        <v>123</v>
      </c>
      <c r="F51320" s="1" t="s">
        <v>24</v>
      </c>
      <c r="G51320">
        <v>17</v>
      </c>
      <c r="H51320">
        <v>23</v>
      </c>
    </row>
    <row r="51321" spans="1:8" x14ac:dyDescent="0.25">
      <c r="A51321">
        <v>33930</v>
      </c>
      <c r="B51321">
        <v>2016</v>
      </c>
      <c r="C51321">
        <v>18969</v>
      </c>
      <c r="D51321" s="1" t="s">
        <v>109</v>
      </c>
      <c r="E51321" s="1" t="s">
        <v>119</v>
      </c>
      <c r="F51321" s="1" t="s">
        <v>24</v>
      </c>
      <c r="G51321">
        <v>15</v>
      </c>
      <c r="H51321">
        <v>20</v>
      </c>
    </row>
    <row r="51322" spans="1:8" x14ac:dyDescent="0.25">
      <c r="A51322">
        <v>36840</v>
      </c>
      <c r="B51322">
        <v>2017</v>
      </c>
      <c r="C51322">
        <v>5885</v>
      </c>
      <c r="D51322" s="1" t="s">
        <v>109</v>
      </c>
      <c r="E51322" s="1" t="s">
        <v>134</v>
      </c>
      <c r="F51322" s="1" t="s">
        <v>24</v>
      </c>
      <c r="G51322">
        <v>20</v>
      </c>
      <c r="H51322">
        <v>26</v>
      </c>
    </row>
    <row r="51323" spans="1:8" x14ac:dyDescent="0.25">
      <c r="A51323">
        <v>29989</v>
      </c>
      <c r="B51323">
        <v>2016</v>
      </c>
      <c r="C51323">
        <v>47286</v>
      </c>
      <c r="D51323" s="1" t="s">
        <v>109</v>
      </c>
      <c r="E51323" s="1" t="s">
        <v>130</v>
      </c>
      <c r="F51323" s="1" t="s">
        <v>24</v>
      </c>
      <c r="G51323">
        <v>16</v>
      </c>
      <c r="H51323">
        <v>21</v>
      </c>
    </row>
    <row r="51324" spans="1:8" x14ac:dyDescent="0.25">
      <c r="A51324">
        <v>31750</v>
      </c>
      <c r="B51324">
        <v>2014</v>
      </c>
      <c r="C51324">
        <v>15347</v>
      </c>
      <c r="D51324" s="1" t="s">
        <v>109</v>
      </c>
      <c r="E51324" s="1" t="s">
        <v>119</v>
      </c>
      <c r="F51324" s="1" t="s">
        <v>24</v>
      </c>
      <c r="G51324">
        <v>15</v>
      </c>
      <c r="H51324">
        <v>20</v>
      </c>
    </row>
    <row r="51325" spans="1:8" x14ac:dyDescent="0.25">
      <c r="A51325">
        <v>32497</v>
      </c>
      <c r="B51325">
        <v>2015</v>
      </c>
      <c r="C51325">
        <v>31882</v>
      </c>
      <c r="D51325" s="1" t="s">
        <v>109</v>
      </c>
      <c r="E51325" s="1" t="s">
        <v>119</v>
      </c>
      <c r="F51325" s="1" t="s">
        <v>24</v>
      </c>
      <c r="G51325">
        <v>15</v>
      </c>
      <c r="H51325">
        <v>19</v>
      </c>
    </row>
    <row r="51326" spans="1:8" x14ac:dyDescent="0.25">
      <c r="A51326">
        <v>31250</v>
      </c>
      <c r="B51326">
        <v>2014</v>
      </c>
      <c r="C51326">
        <v>21459</v>
      </c>
      <c r="D51326" s="1" t="s">
        <v>109</v>
      </c>
      <c r="E51326" s="1" t="s">
        <v>119</v>
      </c>
      <c r="F51326" s="1" t="s">
        <v>24</v>
      </c>
      <c r="G51326">
        <v>14</v>
      </c>
      <c r="H51326">
        <v>19</v>
      </c>
    </row>
    <row r="51327" spans="1:8" x14ac:dyDescent="0.25">
      <c r="A51327">
        <v>30988</v>
      </c>
      <c r="B51327">
        <v>2015</v>
      </c>
      <c r="C51327">
        <v>34179</v>
      </c>
      <c r="D51327" s="1" t="s">
        <v>109</v>
      </c>
      <c r="E51327" s="1" t="s">
        <v>121</v>
      </c>
      <c r="F51327" s="1" t="s">
        <v>24</v>
      </c>
      <c r="G51327">
        <v>15</v>
      </c>
      <c r="H51327">
        <v>21</v>
      </c>
    </row>
    <row r="51328" spans="1:8" x14ac:dyDescent="0.25">
      <c r="A51328">
        <v>27995</v>
      </c>
      <c r="B51328">
        <v>2014</v>
      </c>
      <c r="C51328">
        <v>55252</v>
      </c>
      <c r="D51328" s="1" t="s">
        <v>109</v>
      </c>
      <c r="E51328" s="1" t="s">
        <v>121</v>
      </c>
      <c r="F51328" s="1" t="s">
        <v>24</v>
      </c>
      <c r="G51328">
        <v>14</v>
      </c>
      <c r="H51328">
        <v>19</v>
      </c>
    </row>
    <row r="51329" spans="1:8" x14ac:dyDescent="0.25">
      <c r="A51329">
        <v>31600</v>
      </c>
      <c r="B51329">
        <v>2016</v>
      </c>
      <c r="C51329">
        <v>37737</v>
      </c>
      <c r="D51329" s="1" t="s">
        <v>109</v>
      </c>
      <c r="E51329" s="1" t="s">
        <v>130</v>
      </c>
      <c r="F51329" s="1" t="s">
        <v>24</v>
      </c>
      <c r="G51329">
        <v>14</v>
      </c>
      <c r="H51329">
        <v>18</v>
      </c>
    </row>
    <row r="51330" spans="1:8" x14ac:dyDescent="0.25">
      <c r="A51330">
        <v>30988</v>
      </c>
      <c r="B51330">
        <v>2014</v>
      </c>
      <c r="C51330">
        <v>39334</v>
      </c>
      <c r="D51330" s="1" t="s">
        <v>109</v>
      </c>
      <c r="E51330" s="1" t="s">
        <v>119</v>
      </c>
      <c r="F51330" s="1" t="s">
        <v>24</v>
      </c>
      <c r="G51330">
        <v>14</v>
      </c>
      <c r="H51330">
        <v>17</v>
      </c>
    </row>
    <row r="51331" spans="1:8" x14ac:dyDescent="0.25">
      <c r="A51331">
        <v>32491</v>
      </c>
      <c r="B51331">
        <v>2016</v>
      </c>
      <c r="C51331">
        <v>26268</v>
      </c>
      <c r="D51331" s="1" t="s">
        <v>109</v>
      </c>
      <c r="E51331" s="1" t="s">
        <v>123</v>
      </c>
      <c r="F51331" s="1" t="s">
        <v>24</v>
      </c>
      <c r="G51331">
        <v>13</v>
      </c>
      <c r="H51331">
        <v>16</v>
      </c>
    </row>
    <row r="51332" spans="1:8" x14ac:dyDescent="0.25">
      <c r="A51332">
        <v>20941</v>
      </c>
      <c r="B51332">
        <v>2015</v>
      </c>
      <c r="C51332">
        <v>25603</v>
      </c>
      <c r="D51332" s="1" t="s">
        <v>109</v>
      </c>
      <c r="E51332" s="1" t="s">
        <v>125</v>
      </c>
      <c r="F51332" s="1" t="s">
        <v>24</v>
      </c>
      <c r="G51332">
        <v>13</v>
      </c>
      <c r="H51332">
        <v>16</v>
      </c>
    </row>
    <row r="51333" spans="1:8" x14ac:dyDescent="0.25">
      <c r="A51333">
        <v>27970</v>
      </c>
      <c r="B51333">
        <v>2014</v>
      </c>
      <c r="C51333">
        <v>71269</v>
      </c>
      <c r="D51333" s="1" t="s">
        <v>109</v>
      </c>
      <c r="E51333" s="1" t="s">
        <v>119</v>
      </c>
      <c r="F51333" s="1" t="s">
        <v>24</v>
      </c>
      <c r="G51333">
        <v>11</v>
      </c>
      <c r="H51333">
        <v>15</v>
      </c>
    </row>
    <row r="51334" spans="1:8" x14ac:dyDescent="0.25">
      <c r="A51334">
        <v>27999</v>
      </c>
      <c r="B51334">
        <v>2015</v>
      </c>
      <c r="C51334">
        <v>24213</v>
      </c>
      <c r="D51334" s="1" t="s">
        <v>109</v>
      </c>
      <c r="E51334" s="1" t="s">
        <v>114</v>
      </c>
      <c r="F51334" s="1" t="s">
        <v>24</v>
      </c>
      <c r="G51334">
        <v>12</v>
      </c>
      <c r="H51334">
        <v>17</v>
      </c>
    </row>
    <row r="51335" spans="1:8" x14ac:dyDescent="0.25">
      <c r="A51335">
        <v>18990</v>
      </c>
      <c r="B51335">
        <v>2014</v>
      </c>
      <c r="C51335">
        <v>46348</v>
      </c>
      <c r="D51335" s="1" t="s">
        <v>109</v>
      </c>
      <c r="E51335" s="1" t="s">
        <v>135</v>
      </c>
      <c r="F51335" s="1" t="s">
        <v>24</v>
      </c>
      <c r="G51335">
        <v>12</v>
      </c>
      <c r="H51335">
        <v>15</v>
      </c>
    </row>
    <row r="51336" spans="1:8" x14ac:dyDescent="0.25">
      <c r="A51336">
        <v>29000</v>
      </c>
      <c r="B51336">
        <v>2014</v>
      </c>
      <c r="C51336">
        <v>68413</v>
      </c>
      <c r="D51336" s="1" t="s">
        <v>109</v>
      </c>
      <c r="E51336" s="1" t="s">
        <v>119</v>
      </c>
      <c r="F51336" s="1" t="s">
        <v>24</v>
      </c>
      <c r="G51336">
        <v>13</v>
      </c>
      <c r="H51336">
        <v>18</v>
      </c>
    </row>
    <row r="51337" spans="1:8" x14ac:dyDescent="0.25">
      <c r="A51337">
        <v>31588</v>
      </c>
      <c r="B51337">
        <v>2015</v>
      </c>
      <c r="C51337">
        <v>17691</v>
      </c>
      <c r="D51337" s="1" t="s">
        <v>109</v>
      </c>
      <c r="E51337" s="1" t="s">
        <v>121</v>
      </c>
      <c r="F51337" s="1" t="s">
        <v>24</v>
      </c>
      <c r="G51337">
        <v>12</v>
      </c>
      <c r="H51337">
        <v>16</v>
      </c>
    </row>
    <row r="51338" spans="1:8" x14ac:dyDescent="0.25">
      <c r="A51338">
        <v>20171</v>
      </c>
      <c r="B51338">
        <v>2014</v>
      </c>
      <c r="C51338">
        <v>31291</v>
      </c>
      <c r="D51338" s="1" t="s">
        <v>109</v>
      </c>
      <c r="E51338" s="1" t="s">
        <v>135</v>
      </c>
      <c r="F51338" s="1" t="s">
        <v>24</v>
      </c>
      <c r="G51338">
        <v>13</v>
      </c>
      <c r="H51338">
        <v>18</v>
      </c>
    </row>
    <row r="51339" spans="1:8" x14ac:dyDescent="0.25">
      <c r="A51339">
        <v>26985</v>
      </c>
      <c r="B51339">
        <v>2014</v>
      </c>
      <c r="C51339">
        <v>64699</v>
      </c>
      <c r="D51339" s="1" t="s">
        <v>109</v>
      </c>
      <c r="E51339" s="1" t="s">
        <v>132</v>
      </c>
      <c r="F51339" s="1" t="s">
        <v>24</v>
      </c>
      <c r="G51339">
        <v>13</v>
      </c>
      <c r="H51339">
        <v>16</v>
      </c>
    </row>
    <row r="51340" spans="1:8" x14ac:dyDescent="0.25">
      <c r="A51340">
        <v>33657</v>
      </c>
      <c r="B51340">
        <v>2016</v>
      </c>
      <c r="C51340">
        <v>30841</v>
      </c>
      <c r="D51340" s="1" t="s">
        <v>109</v>
      </c>
      <c r="E51340" s="1" t="s">
        <v>130</v>
      </c>
      <c r="F51340" s="1" t="s">
        <v>24</v>
      </c>
      <c r="G51340">
        <v>11</v>
      </c>
      <c r="H51340">
        <v>15</v>
      </c>
    </row>
    <row r="51341" spans="1:8" x14ac:dyDescent="0.25">
      <c r="A51341">
        <v>26775</v>
      </c>
      <c r="B51341">
        <v>2015</v>
      </c>
      <c r="C51341">
        <v>31489</v>
      </c>
      <c r="D51341" s="1" t="s">
        <v>109</v>
      </c>
      <c r="E51341" s="1" t="s">
        <v>114</v>
      </c>
      <c r="F51341" s="1" t="s">
        <v>24</v>
      </c>
      <c r="G51341">
        <v>20</v>
      </c>
      <c r="H51341">
        <v>23</v>
      </c>
    </row>
    <row r="51342" spans="1:8" x14ac:dyDescent="0.25">
      <c r="A51342">
        <v>14500</v>
      </c>
      <c r="B51342">
        <v>2014</v>
      </c>
      <c r="C51342">
        <v>83436</v>
      </c>
      <c r="D51342" s="1" t="s">
        <v>109</v>
      </c>
      <c r="E51342" s="1" t="s">
        <v>128</v>
      </c>
      <c r="F51342" s="1" t="s">
        <v>24</v>
      </c>
      <c r="G51342">
        <v>20</v>
      </c>
      <c r="H51342">
        <v>23</v>
      </c>
    </row>
    <row r="51343" spans="1:8" x14ac:dyDescent="0.25">
      <c r="A51343">
        <v>23025</v>
      </c>
      <c r="B51343">
        <v>2014</v>
      </c>
      <c r="C51343">
        <v>19414</v>
      </c>
      <c r="D51343" s="1" t="s">
        <v>109</v>
      </c>
      <c r="E51343" s="1" t="s">
        <v>113</v>
      </c>
      <c r="F51343" s="1" t="s">
        <v>24</v>
      </c>
      <c r="G51343">
        <v>20</v>
      </c>
      <c r="H51343">
        <v>23</v>
      </c>
    </row>
    <row r="51344" spans="1:8" x14ac:dyDescent="0.25">
      <c r="A51344">
        <v>31401</v>
      </c>
      <c r="B51344">
        <v>2015</v>
      </c>
      <c r="C51344">
        <v>39296</v>
      </c>
      <c r="D51344" s="1" t="s">
        <v>109</v>
      </c>
      <c r="E51344" s="1" t="s">
        <v>119</v>
      </c>
      <c r="F51344" s="1" t="s">
        <v>24</v>
      </c>
      <c r="G51344">
        <v>20</v>
      </c>
      <c r="H51344">
        <v>23</v>
      </c>
    </row>
    <row r="51345" spans="1:8" x14ac:dyDescent="0.25">
      <c r="A51345">
        <v>31999</v>
      </c>
      <c r="B51345">
        <v>2016</v>
      </c>
      <c r="C51345">
        <v>35535</v>
      </c>
      <c r="D51345" s="1" t="s">
        <v>109</v>
      </c>
      <c r="E51345" s="1" t="s">
        <v>130</v>
      </c>
      <c r="F51345" s="1" t="s">
        <v>24</v>
      </c>
      <c r="G51345">
        <v>13</v>
      </c>
      <c r="H51345">
        <v>17</v>
      </c>
    </row>
    <row r="51346" spans="1:8" x14ac:dyDescent="0.25">
      <c r="A51346">
        <v>27795</v>
      </c>
      <c r="B51346">
        <v>2016</v>
      </c>
      <c r="C51346">
        <v>72876</v>
      </c>
      <c r="D51346" s="1" t="s">
        <v>109</v>
      </c>
      <c r="E51346" s="1" t="s">
        <v>130</v>
      </c>
      <c r="F51346" s="1" t="s">
        <v>24</v>
      </c>
      <c r="G51346">
        <v>12</v>
      </c>
      <c r="H51346">
        <v>17</v>
      </c>
    </row>
    <row r="51347" spans="1:8" x14ac:dyDescent="0.25">
      <c r="A51347">
        <v>33995</v>
      </c>
      <c r="B51347">
        <v>2016</v>
      </c>
      <c r="C51347">
        <v>15882</v>
      </c>
      <c r="D51347" s="1" t="s">
        <v>109</v>
      </c>
      <c r="E51347" s="1" t="s">
        <v>115</v>
      </c>
      <c r="F51347" s="1" t="s">
        <v>24</v>
      </c>
      <c r="G51347">
        <v>17</v>
      </c>
      <c r="H51347">
        <v>24</v>
      </c>
    </row>
    <row r="51348" spans="1:8" x14ac:dyDescent="0.25">
      <c r="A51348">
        <v>26791</v>
      </c>
      <c r="B51348">
        <v>2017</v>
      </c>
      <c r="C51348">
        <v>12348</v>
      </c>
      <c r="D51348" s="1" t="s">
        <v>109</v>
      </c>
      <c r="E51348" s="1" t="s">
        <v>113</v>
      </c>
      <c r="F51348" s="1" t="s">
        <v>24</v>
      </c>
      <c r="G51348">
        <v>14</v>
      </c>
      <c r="H51348">
        <v>18</v>
      </c>
    </row>
    <row r="51349" spans="1:8" x14ac:dyDescent="0.25">
      <c r="A51349">
        <v>33995</v>
      </c>
      <c r="B51349">
        <v>2016</v>
      </c>
      <c r="C51349">
        <v>17259</v>
      </c>
      <c r="D51349" s="1" t="s">
        <v>109</v>
      </c>
      <c r="E51349" s="1" t="s">
        <v>115</v>
      </c>
      <c r="F51349" s="1" t="s">
        <v>24</v>
      </c>
      <c r="G51349">
        <v>14</v>
      </c>
      <c r="H51349">
        <v>18</v>
      </c>
    </row>
    <row r="51350" spans="1:8" x14ac:dyDescent="0.25">
      <c r="A51350">
        <v>32977</v>
      </c>
      <c r="B51350">
        <v>2016</v>
      </c>
      <c r="C51350">
        <v>29565</v>
      </c>
      <c r="D51350" s="1" t="s">
        <v>109</v>
      </c>
      <c r="E51350" s="1" t="s">
        <v>130</v>
      </c>
      <c r="F51350" s="1" t="s">
        <v>24</v>
      </c>
      <c r="G51350">
        <v>13</v>
      </c>
      <c r="H51350">
        <v>16</v>
      </c>
    </row>
    <row r="51351" spans="1:8" x14ac:dyDescent="0.25">
      <c r="A51351">
        <v>32498</v>
      </c>
      <c r="B51351">
        <v>2015</v>
      </c>
      <c r="C51351">
        <v>30225</v>
      </c>
      <c r="D51351" s="1" t="s">
        <v>109</v>
      </c>
      <c r="E51351" s="1" t="s">
        <v>132</v>
      </c>
      <c r="F51351" s="1" t="s">
        <v>24</v>
      </c>
      <c r="G51351">
        <v>16</v>
      </c>
      <c r="H51351">
        <v>24</v>
      </c>
    </row>
    <row r="51352" spans="1:8" x14ac:dyDescent="0.25">
      <c r="A51352">
        <v>32988</v>
      </c>
      <c r="B51352">
        <v>2016</v>
      </c>
      <c r="C51352">
        <v>19345</v>
      </c>
      <c r="D51352" s="1" t="s">
        <v>109</v>
      </c>
      <c r="E51352" s="1" t="s">
        <v>130</v>
      </c>
      <c r="F51352" s="1" t="s">
        <v>24</v>
      </c>
      <c r="G51352">
        <v>17</v>
      </c>
      <c r="H51352">
        <v>29</v>
      </c>
    </row>
    <row r="51353" spans="1:8" x14ac:dyDescent="0.25">
      <c r="A51353">
        <v>30985</v>
      </c>
      <c r="B51353">
        <v>2015</v>
      </c>
      <c r="C51353">
        <v>41714</v>
      </c>
      <c r="D51353" s="1" t="s">
        <v>109</v>
      </c>
      <c r="E51353" s="1" t="s">
        <v>132</v>
      </c>
      <c r="F51353" s="1" t="s">
        <v>24</v>
      </c>
      <c r="G51353">
        <v>17</v>
      </c>
      <c r="H51353">
        <v>26</v>
      </c>
    </row>
    <row r="51354" spans="1:8" x14ac:dyDescent="0.25">
      <c r="A51354">
        <v>31988</v>
      </c>
      <c r="B51354">
        <v>2015</v>
      </c>
      <c r="C51354">
        <v>14473</v>
      </c>
      <c r="D51354" s="1" t="s">
        <v>109</v>
      </c>
      <c r="E51354" s="1" t="s">
        <v>121</v>
      </c>
      <c r="F51354" s="1" t="s">
        <v>24</v>
      </c>
      <c r="G51354">
        <v>20</v>
      </c>
      <c r="H51354">
        <v>27</v>
      </c>
    </row>
    <row r="51355" spans="1:8" x14ac:dyDescent="0.25">
      <c r="A51355">
        <v>28991</v>
      </c>
      <c r="B51355">
        <v>2016</v>
      </c>
      <c r="C51355">
        <v>16915</v>
      </c>
      <c r="D51355" s="1" t="s">
        <v>109</v>
      </c>
      <c r="E51355" s="1" t="s">
        <v>114</v>
      </c>
      <c r="F51355" s="1" t="s">
        <v>24</v>
      </c>
      <c r="G51355">
        <v>21</v>
      </c>
      <c r="H51355">
        <v>29</v>
      </c>
    </row>
    <row r="51356" spans="1:8" x14ac:dyDescent="0.25">
      <c r="A51356">
        <v>18782</v>
      </c>
      <c r="B51356">
        <v>2014</v>
      </c>
      <c r="C51356">
        <v>53021</v>
      </c>
      <c r="D51356" s="1" t="s">
        <v>109</v>
      </c>
      <c r="E51356" s="1" t="s">
        <v>135</v>
      </c>
      <c r="F51356" s="1" t="s">
        <v>24</v>
      </c>
      <c r="G51356">
        <v>18</v>
      </c>
      <c r="H51356">
        <v>26</v>
      </c>
    </row>
    <row r="51357" spans="1:8" x14ac:dyDescent="0.25">
      <c r="A51357">
        <v>18485</v>
      </c>
      <c r="B51357">
        <v>2014</v>
      </c>
      <c r="C51357">
        <v>53388</v>
      </c>
      <c r="D51357" s="1" t="s">
        <v>109</v>
      </c>
      <c r="E51357" s="1" t="s">
        <v>135</v>
      </c>
      <c r="F51357" s="1" t="s">
        <v>24</v>
      </c>
      <c r="G51357">
        <v>16</v>
      </c>
      <c r="H51357">
        <v>24</v>
      </c>
    </row>
    <row r="51358" spans="1:8" x14ac:dyDescent="0.25">
      <c r="A51358">
        <v>30786</v>
      </c>
      <c r="B51358">
        <v>2015</v>
      </c>
      <c r="C51358">
        <v>48442</v>
      </c>
      <c r="D51358" s="1" t="s">
        <v>109</v>
      </c>
      <c r="E51358" s="1" t="s">
        <v>119</v>
      </c>
      <c r="F51358" s="1" t="s">
        <v>24</v>
      </c>
      <c r="G51358">
        <v>17</v>
      </c>
      <c r="H51358">
        <v>26</v>
      </c>
    </row>
    <row r="51359" spans="1:8" x14ac:dyDescent="0.25">
      <c r="A51359">
        <v>31909</v>
      </c>
      <c r="B51359">
        <v>2015</v>
      </c>
      <c r="C51359">
        <v>25252</v>
      </c>
      <c r="D51359" s="1" t="s">
        <v>109</v>
      </c>
      <c r="E51359" s="1" t="s">
        <v>121</v>
      </c>
      <c r="F51359" s="1" t="s">
        <v>24</v>
      </c>
      <c r="G51359">
        <v>13</v>
      </c>
      <c r="H51359">
        <v>16</v>
      </c>
    </row>
    <row r="51360" spans="1:8" x14ac:dyDescent="0.25">
      <c r="A51360">
        <v>28786</v>
      </c>
      <c r="B51360">
        <v>2014</v>
      </c>
      <c r="C51360">
        <v>59227</v>
      </c>
      <c r="D51360" s="1" t="s">
        <v>109</v>
      </c>
      <c r="E51360" s="1" t="s">
        <v>121</v>
      </c>
      <c r="F51360" s="1" t="s">
        <v>24</v>
      </c>
      <c r="G51360">
        <v>12</v>
      </c>
      <c r="H51360">
        <v>16</v>
      </c>
    </row>
    <row r="51361" spans="1:8" x14ac:dyDescent="0.25">
      <c r="A51361">
        <v>37710</v>
      </c>
      <c r="B51361">
        <v>2017</v>
      </c>
      <c r="C51361">
        <v>12327</v>
      </c>
      <c r="D51361" s="1" t="s">
        <v>109</v>
      </c>
      <c r="E51361" s="1" t="s">
        <v>142</v>
      </c>
      <c r="F51361" s="1" t="s">
        <v>24</v>
      </c>
      <c r="G51361">
        <v>17</v>
      </c>
      <c r="H51361">
        <v>28</v>
      </c>
    </row>
    <row r="51362" spans="1:8" x14ac:dyDescent="0.25">
      <c r="A51362">
        <v>19995</v>
      </c>
      <c r="B51362">
        <v>2015</v>
      </c>
      <c r="C51362">
        <v>39474</v>
      </c>
      <c r="D51362" s="1" t="s">
        <v>109</v>
      </c>
      <c r="E51362" s="1" t="s">
        <v>125</v>
      </c>
      <c r="F51362" s="1" t="s">
        <v>24</v>
      </c>
      <c r="G51362">
        <v>18</v>
      </c>
      <c r="H51362">
        <v>26</v>
      </c>
    </row>
    <row r="51363" spans="1:8" x14ac:dyDescent="0.25">
      <c r="A51363">
        <v>32783</v>
      </c>
      <c r="B51363">
        <v>2016</v>
      </c>
      <c r="C51363">
        <v>26530</v>
      </c>
      <c r="D51363" s="1" t="s">
        <v>109</v>
      </c>
      <c r="E51363" s="1" t="s">
        <v>123</v>
      </c>
      <c r="F51363" s="1" t="s">
        <v>24</v>
      </c>
      <c r="G51363">
        <v>26</v>
      </c>
      <c r="H51363">
        <v>31</v>
      </c>
    </row>
    <row r="51364" spans="1:8" x14ac:dyDescent="0.25">
      <c r="A51364">
        <v>28000</v>
      </c>
      <c r="B51364">
        <v>2014</v>
      </c>
      <c r="C51364">
        <v>54607</v>
      </c>
      <c r="D51364" s="1" t="s">
        <v>109</v>
      </c>
      <c r="E51364" s="1" t="s">
        <v>132</v>
      </c>
      <c r="F51364" s="1" t="s">
        <v>24</v>
      </c>
      <c r="G51364">
        <v>17</v>
      </c>
      <c r="H51364">
        <v>28</v>
      </c>
    </row>
    <row r="51365" spans="1:8" x14ac:dyDescent="0.25">
      <c r="A51365">
        <v>30988</v>
      </c>
      <c r="B51365">
        <v>2014</v>
      </c>
      <c r="C51365">
        <v>39160</v>
      </c>
      <c r="D51365" s="1" t="s">
        <v>109</v>
      </c>
      <c r="E51365" s="1" t="s">
        <v>132</v>
      </c>
      <c r="F51365" s="1" t="s">
        <v>24</v>
      </c>
      <c r="G51365">
        <v>25</v>
      </c>
      <c r="H51365">
        <v>30</v>
      </c>
    </row>
    <row r="51366" spans="1:8" x14ac:dyDescent="0.25">
      <c r="A51366">
        <v>17781</v>
      </c>
      <c r="B51366">
        <v>2014</v>
      </c>
      <c r="C51366">
        <v>57270</v>
      </c>
      <c r="D51366" s="1" t="s">
        <v>109</v>
      </c>
      <c r="E51366" s="1" t="s">
        <v>135</v>
      </c>
      <c r="F51366" s="1" t="s">
        <v>24</v>
      </c>
      <c r="G51366">
        <v>26</v>
      </c>
      <c r="H51366">
        <v>36</v>
      </c>
    </row>
    <row r="51367" spans="1:8" x14ac:dyDescent="0.25">
      <c r="A51367">
        <v>36995</v>
      </c>
      <c r="B51367">
        <v>2018</v>
      </c>
      <c r="C51367">
        <v>1253</v>
      </c>
      <c r="D51367" s="1" t="s">
        <v>109</v>
      </c>
      <c r="E51367" s="1" t="s">
        <v>115</v>
      </c>
      <c r="F51367" s="1" t="s">
        <v>24</v>
      </c>
      <c r="G51367">
        <v>15</v>
      </c>
      <c r="H51367">
        <v>20</v>
      </c>
    </row>
    <row r="51368" spans="1:8" x14ac:dyDescent="0.25">
      <c r="A51368">
        <v>22422</v>
      </c>
      <c r="B51368">
        <v>2014</v>
      </c>
      <c r="C51368">
        <v>16783</v>
      </c>
      <c r="D51368" s="1" t="s">
        <v>109</v>
      </c>
      <c r="E51368" s="1" t="s">
        <v>135</v>
      </c>
      <c r="F51368" s="1" t="s">
        <v>24</v>
      </c>
      <c r="G51368">
        <v>17</v>
      </c>
      <c r="H51368">
        <v>23</v>
      </c>
    </row>
    <row r="51369" spans="1:8" x14ac:dyDescent="0.25">
      <c r="A51369">
        <v>29987</v>
      </c>
      <c r="B51369">
        <v>2014</v>
      </c>
      <c r="C51369">
        <v>50069</v>
      </c>
      <c r="D51369" s="1" t="s">
        <v>109</v>
      </c>
      <c r="E51369" s="1" t="s">
        <v>119</v>
      </c>
      <c r="F51369" s="1" t="s">
        <v>24</v>
      </c>
      <c r="G51369">
        <v>19</v>
      </c>
      <c r="H51369">
        <v>25</v>
      </c>
    </row>
    <row r="51370" spans="1:8" x14ac:dyDescent="0.25">
      <c r="A51370">
        <v>31990</v>
      </c>
      <c r="B51370">
        <v>2016</v>
      </c>
      <c r="C51370">
        <v>30997</v>
      </c>
      <c r="D51370" s="1" t="s">
        <v>109</v>
      </c>
      <c r="E51370" s="1" t="s">
        <v>123</v>
      </c>
      <c r="F51370" s="1" t="s">
        <v>24</v>
      </c>
      <c r="G51370">
        <v>13</v>
      </c>
      <c r="H51370">
        <v>17</v>
      </c>
    </row>
    <row r="51371" spans="1:8" x14ac:dyDescent="0.25">
      <c r="A51371">
        <v>29952</v>
      </c>
      <c r="B51371">
        <v>2015</v>
      </c>
      <c r="C51371">
        <v>49127</v>
      </c>
      <c r="D51371" s="1" t="s">
        <v>109</v>
      </c>
      <c r="E51371" s="1" t="s">
        <v>119</v>
      </c>
      <c r="F51371" s="1" t="s">
        <v>24</v>
      </c>
      <c r="G51371">
        <v>13</v>
      </c>
      <c r="H51371">
        <v>17</v>
      </c>
    </row>
    <row r="51372" spans="1:8" x14ac:dyDescent="0.25">
      <c r="A51372">
        <v>33200</v>
      </c>
      <c r="B51372">
        <v>2016</v>
      </c>
      <c r="C51372">
        <v>34901</v>
      </c>
      <c r="D51372" s="1" t="s">
        <v>109</v>
      </c>
      <c r="E51372" s="1" t="s">
        <v>130</v>
      </c>
      <c r="F51372" s="1" t="s">
        <v>24</v>
      </c>
      <c r="G51372">
        <v>15</v>
      </c>
      <c r="H51372">
        <v>20</v>
      </c>
    </row>
    <row r="51373" spans="1:8" x14ac:dyDescent="0.25">
      <c r="A51373">
        <v>31272</v>
      </c>
      <c r="B51373">
        <v>2015</v>
      </c>
      <c r="C51373">
        <v>42153</v>
      </c>
      <c r="D51373" s="1" t="s">
        <v>109</v>
      </c>
      <c r="E51373" s="1" t="s">
        <v>132</v>
      </c>
      <c r="F51373" s="1" t="s">
        <v>24</v>
      </c>
      <c r="G51373">
        <v>14</v>
      </c>
      <c r="H51373">
        <v>19</v>
      </c>
    </row>
    <row r="51374" spans="1:8" x14ac:dyDescent="0.25">
      <c r="A51374">
        <v>29292</v>
      </c>
      <c r="B51374">
        <v>2015</v>
      </c>
      <c r="C51374">
        <v>65479</v>
      </c>
      <c r="D51374" s="1" t="s">
        <v>109</v>
      </c>
      <c r="E51374" s="1" t="s">
        <v>132</v>
      </c>
      <c r="F51374" s="1" t="s">
        <v>24</v>
      </c>
      <c r="G51374">
        <v>14</v>
      </c>
      <c r="H51374">
        <v>18</v>
      </c>
    </row>
    <row r="51375" spans="1:8" x14ac:dyDescent="0.25">
      <c r="A51375">
        <v>35879</v>
      </c>
      <c r="B51375">
        <v>2017</v>
      </c>
      <c r="C51375">
        <v>6365</v>
      </c>
      <c r="D51375" s="1" t="s">
        <v>109</v>
      </c>
      <c r="E51375" s="1" t="s">
        <v>115</v>
      </c>
      <c r="F51375" s="1" t="s">
        <v>24</v>
      </c>
      <c r="G51375">
        <v>14</v>
      </c>
      <c r="H51375">
        <v>19</v>
      </c>
    </row>
    <row r="51376" spans="1:8" x14ac:dyDescent="0.25">
      <c r="A51376">
        <v>19893</v>
      </c>
      <c r="B51376">
        <v>2014</v>
      </c>
      <c r="C51376">
        <v>43683</v>
      </c>
      <c r="D51376" s="1" t="s">
        <v>109</v>
      </c>
      <c r="E51376" s="1" t="s">
        <v>135</v>
      </c>
      <c r="F51376" s="1" t="s">
        <v>24</v>
      </c>
      <c r="G51376">
        <v>14</v>
      </c>
      <c r="H51376">
        <v>19</v>
      </c>
    </row>
    <row r="51377" spans="1:8" x14ac:dyDescent="0.25">
      <c r="A51377">
        <v>23000</v>
      </c>
      <c r="B51377">
        <v>2016</v>
      </c>
      <c r="C51377">
        <v>25466</v>
      </c>
      <c r="D51377" s="1" t="s">
        <v>109</v>
      </c>
      <c r="E51377" s="1" t="s">
        <v>125</v>
      </c>
      <c r="F51377" s="1" t="s">
        <v>24</v>
      </c>
      <c r="G51377">
        <v>14</v>
      </c>
      <c r="H51377">
        <v>18</v>
      </c>
    </row>
    <row r="51378" spans="1:8" x14ac:dyDescent="0.25">
      <c r="A51378">
        <v>32564</v>
      </c>
      <c r="B51378">
        <v>2016</v>
      </c>
      <c r="C51378">
        <v>27490</v>
      </c>
      <c r="D51378" s="1" t="s">
        <v>109</v>
      </c>
      <c r="E51378" s="1" t="s">
        <v>123</v>
      </c>
      <c r="F51378" s="1" t="s">
        <v>24</v>
      </c>
      <c r="G51378">
        <v>13</v>
      </c>
      <c r="H51378">
        <v>16</v>
      </c>
    </row>
    <row r="51379" spans="1:8" x14ac:dyDescent="0.25">
      <c r="A51379">
        <v>34499</v>
      </c>
      <c r="B51379">
        <v>2016</v>
      </c>
      <c r="C51379">
        <v>21155</v>
      </c>
      <c r="D51379" s="1" t="s">
        <v>109</v>
      </c>
      <c r="E51379" s="1" t="s">
        <v>119</v>
      </c>
      <c r="F51379" s="1" t="s">
        <v>24</v>
      </c>
      <c r="G51379">
        <v>13</v>
      </c>
      <c r="H51379">
        <v>17</v>
      </c>
    </row>
    <row r="51380" spans="1:8" x14ac:dyDescent="0.25">
      <c r="A51380">
        <v>30411</v>
      </c>
      <c r="B51380">
        <v>2014</v>
      </c>
      <c r="C51380">
        <v>38804</v>
      </c>
      <c r="D51380" s="1" t="s">
        <v>109</v>
      </c>
      <c r="E51380" s="1" t="s">
        <v>119</v>
      </c>
      <c r="F51380" s="1" t="s">
        <v>24</v>
      </c>
      <c r="G51380">
        <v>12</v>
      </c>
      <c r="H51380">
        <v>15</v>
      </c>
    </row>
    <row r="51381" spans="1:8" x14ac:dyDescent="0.25">
      <c r="A51381">
        <v>33626</v>
      </c>
      <c r="B51381">
        <v>2016</v>
      </c>
      <c r="C51381">
        <v>15138</v>
      </c>
      <c r="D51381" s="1" t="s">
        <v>109</v>
      </c>
      <c r="E51381" s="1" t="s">
        <v>123</v>
      </c>
      <c r="F51381" s="1" t="s">
        <v>24</v>
      </c>
      <c r="G51381">
        <v>13</v>
      </c>
      <c r="H51381">
        <v>18</v>
      </c>
    </row>
    <row r="51382" spans="1:8" x14ac:dyDescent="0.25">
      <c r="A51382">
        <v>32010</v>
      </c>
      <c r="B51382">
        <v>2015</v>
      </c>
      <c r="C51382">
        <v>33096</v>
      </c>
      <c r="D51382" s="1" t="s">
        <v>109</v>
      </c>
      <c r="E51382" s="1" t="s">
        <v>115</v>
      </c>
      <c r="F51382" s="1" t="s">
        <v>24</v>
      </c>
      <c r="G51382">
        <v>13</v>
      </c>
      <c r="H51382">
        <v>16</v>
      </c>
    </row>
    <row r="51383" spans="1:8" x14ac:dyDescent="0.25">
      <c r="A51383">
        <v>32488</v>
      </c>
      <c r="B51383">
        <v>2015</v>
      </c>
      <c r="C51383">
        <v>19196</v>
      </c>
      <c r="D51383" s="1" t="s">
        <v>109</v>
      </c>
      <c r="E51383" s="1" t="s">
        <v>119</v>
      </c>
      <c r="F51383" s="1" t="s">
        <v>24</v>
      </c>
      <c r="G51383">
        <v>13</v>
      </c>
      <c r="H51383">
        <v>16</v>
      </c>
    </row>
    <row r="51384" spans="1:8" x14ac:dyDescent="0.25">
      <c r="A51384">
        <v>29900</v>
      </c>
      <c r="B51384">
        <v>2015</v>
      </c>
      <c r="C51384">
        <v>41501</v>
      </c>
      <c r="D51384" s="1" t="s">
        <v>109</v>
      </c>
      <c r="E51384" s="1" t="s">
        <v>121</v>
      </c>
      <c r="F51384" s="1" t="s">
        <v>24</v>
      </c>
      <c r="G51384">
        <v>21</v>
      </c>
      <c r="H51384">
        <v>24</v>
      </c>
    </row>
    <row r="51385" spans="1:8" x14ac:dyDescent="0.25">
      <c r="A51385">
        <v>31986</v>
      </c>
      <c r="B51385">
        <v>2015</v>
      </c>
      <c r="C51385">
        <v>35621</v>
      </c>
      <c r="D51385" s="1" t="s">
        <v>109</v>
      </c>
      <c r="E51385" s="1" t="s">
        <v>132</v>
      </c>
      <c r="F51385" s="1" t="s">
        <v>24</v>
      </c>
      <c r="G51385">
        <v>20</v>
      </c>
      <c r="H51385">
        <v>24</v>
      </c>
    </row>
    <row r="51386" spans="1:8" x14ac:dyDescent="0.25">
      <c r="A51386">
        <v>29988</v>
      </c>
      <c r="B51386">
        <v>2015</v>
      </c>
      <c r="C51386">
        <v>69956</v>
      </c>
      <c r="D51386" s="1" t="s">
        <v>109</v>
      </c>
      <c r="E51386" s="1" t="s">
        <v>132</v>
      </c>
      <c r="F51386" s="1" t="s">
        <v>24</v>
      </c>
      <c r="G51386">
        <v>20</v>
      </c>
      <c r="H51386">
        <v>23</v>
      </c>
    </row>
    <row r="51387" spans="1:8" x14ac:dyDescent="0.25">
      <c r="A51387">
        <v>33991</v>
      </c>
      <c r="B51387">
        <v>2016</v>
      </c>
      <c r="C51387">
        <v>23167</v>
      </c>
      <c r="D51387" s="1" t="s">
        <v>109</v>
      </c>
      <c r="E51387" s="1" t="s">
        <v>130</v>
      </c>
      <c r="F51387" s="1" t="s">
        <v>24</v>
      </c>
      <c r="G51387">
        <v>20</v>
      </c>
      <c r="H51387">
        <v>23</v>
      </c>
    </row>
    <row r="51388" spans="1:8" x14ac:dyDescent="0.25">
      <c r="A51388">
        <v>30999</v>
      </c>
      <c r="B51388">
        <v>2014</v>
      </c>
      <c r="C51388">
        <v>31584</v>
      </c>
      <c r="D51388" s="1" t="s">
        <v>109</v>
      </c>
      <c r="E51388" s="1" t="s">
        <v>132</v>
      </c>
      <c r="F51388" s="1" t="s">
        <v>24</v>
      </c>
      <c r="G51388">
        <v>17</v>
      </c>
      <c r="H51388">
        <v>19</v>
      </c>
    </row>
    <row r="51389" spans="1:8" x14ac:dyDescent="0.25">
      <c r="A51389">
        <v>28800</v>
      </c>
      <c r="B51389">
        <v>2015</v>
      </c>
      <c r="C51389">
        <v>70930</v>
      </c>
      <c r="D51389" s="1" t="s">
        <v>109</v>
      </c>
      <c r="E51389" s="1" t="s">
        <v>119</v>
      </c>
      <c r="F51389" s="1" t="s">
        <v>24</v>
      </c>
      <c r="G51389">
        <v>16</v>
      </c>
      <c r="H51389">
        <v>19</v>
      </c>
    </row>
    <row r="51390" spans="1:8" x14ac:dyDescent="0.25">
      <c r="A51390">
        <v>25500</v>
      </c>
      <c r="B51390">
        <v>2017</v>
      </c>
      <c r="C51390">
        <v>570</v>
      </c>
      <c r="D51390" s="1" t="s">
        <v>109</v>
      </c>
      <c r="E51390" s="1" t="s">
        <v>125</v>
      </c>
      <c r="F51390" s="1" t="s">
        <v>24</v>
      </c>
      <c r="G51390">
        <v>16</v>
      </c>
      <c r="H51390">
        <v>19</v>
      </c>
    </row>
    <row r="51391" spans="1:8" x14ac:dyDescent="0.25">
      <c r="A51391">
        <v>34998</v>
      </c>
      <c r="B51391">
        <v>2016</v>
      </c>
      <c r="C51391">
        <v>21221</v>
      </c>
      <c r="D51391" s="1" t="s">
        <v>109</v>
      </c>
      <c r="E51391" s="1" t="s">
        <v>119</v>
      </c>
      <c r="F51391" s="1" t="s">
        <v>24</v>
      </c>
      <c r="G51391">
        <v>20</v>
      </c>
      <c r="H51391">
        <v>23</v>
      </c>
    </row>
    <row r="51392" spans="1:8" x14ac:dyDescent="0.25">
      <c r="A51392">
        <v>30921</v>
      </c>
      <c r="B51392">
        <v>2014</v>
      </c>
      <c r="C51392">
        <v>39842</v>
      </c>
      <c r="D51392" s="1" t="s">
        <v>109</v>
      </c>
      <c r="E51392" s="1" t="s">
        <v>119</v>
      </c>
      <c r="F51392" s="1" t="s">
        <v>24</v>
      </c>
      <c r="G51392">
        <v>13</v>
      </c>
      <c r="H51392">
        <v>17</v>
      </c>
    </row>
    <row r="51393" spans="1:8" x14ac:dyDescent="0.25">
      <c r="A51393">
        <v>19995</v>
      </c>
      <c r="B51393">
        <v>2014</v>
      </c>
      <c r="C51393">
        <v>59812</v>
      </c>
      <c r="D51393" s="1" t="s">
        <v>109</v>
      </c>
      <c r="E51393" s="1" t="s">
        <v>113</v>
      </c>
      <c r="F51393" s="1" t="s">
        <v>24</v>
      </c>
      <c r="G51393">
        <v>12</v>
      </c>
      <c r="H51393">
        <v>16</v>
      </c>
    </row>
    <row r="51394" spans="1:8" x14ac:dyDescent="0.25">
      <c r="A51394">
        <v>34573</v>
      </c>
      <c r="B51394">
        <v>2016</v>
      </c>
      <c r="C51394">
        <v>16237</v>
      </c>
      <c r="D51394" s="1" t="s">
        <v>109</v>
      </c>
      <c r="E51394" s="1" t="s">
        <v>119</v>
      </c>
      <c r="F51394" s="1" t="s">
        <v>24</v>
      </c>
      <c r="G51394">
        <v>17</v>
      </c>
      <c r="H51394">
        <v>24</v>
      </c>
    </row>
    <row r="51395" spans="1:8" x14ac:dyDescent="0.25">
      <c r="A51395">
        <v>18998</v>
      </c>
      <c r="B51395">
        <v>2014</v>
      </c>
      <c r="C51395">
        <v>44878</v>
      </c>
      <c r="D51395" s="1" t="s">
        <v>109</v>
      </c>
      <c r="E51395" s="1" t="s">
        <v>128</v>
      </c>
      <c r="F51395" s="1" t="s">
        <v>24</v>
      </c>
      <c r="G51395">
        <v>15</v>
      </c>
      <c r="H51395">
        <v>20</v>
      </c>
    </row>
    <row r="51396" spans="1:8" x14ac:dyDescent="0.25">
      <c r="A51396">
        <v>15115</v>
      </c>
      <c r="B51396">
        <v>2014</v>
      </c>
      <c r="C51396">
        <v>84607</v>
      </c>
      <c r="D51396" s="1" t="s">
        <v>109</v>
      </c>
      <c r="E51396" s="1" t="s">
        <v>135</v>
      </c>
      <c r="F51396" s="1" t="s">
        <v>24</v>
      </c>
      <c r="G51396">
        <v>14</v>
      </c>
      <c r="H51396">
        <v>18</v>
      </c>
    </row>
    <row r="51397" spans="1:8" x14ac:dyDescent="0.25">
      <c r="A51397">
        <v>33985</v>
      </c>
      <c r="B51397">
        <v>2016</v>
      </c>
      <c r="C51397">
        <v>20652</v>
      </c>
      <c r="D51397" s="1" t="s">
        <v>109</v>
      </c>
      <c r="E51397" s="1" t="s">
        <v>123</v>
      </c>
      <c r="F51397" s="1" t="s">
        <v>24</v>
      </c>
      <c r="G51397">
        <v>14</v>
      </c>
      <c r="H51397">
        <v>18</v>
      </c>
    </row>
    <row r="51398" spans="1:8" x14ac:dyDescent="0.25">
      <c r="A51398">
        <v>30990</v>
      </c>
      <c r="B51398">
        <v>2015</v>
      </c>
      <c r="C51398">
        <v>49246</v>
      </c>
      <c r="D51398" s="1" t="s">
        <v>109</v>
      </c>
      <c r="E51398" s="1" t="s">
        <v>119</v>
      </c>
      <c r="F51398" s="1" t="s">
        <v>24</v>
      </c>
      <c r="G51398">
        <v>12</v>
      </c>
      <c r="H51398">
        <v>15</v>
      </c>
    </row>
    <row r="51399" spans="1:8" x14ac:dyDescent="0.25">
      <c r="A51399">
        <v>32900</v>
      </c>
      <c r="B51399">
        <v>2015</v>
      </c>
      <c r="C51399">
        <v>25789</v>
      </c>
      <c r="D51399" s="1" t="s">
        <v>109</v>
      </c>
      <c r="E51399" s="1" t="s">
        <v>119</v>
      </c>
      <c r="F51399" s="1" t="s">
        <v>24</v>
      </c>
      <c r="G51399">
        <v>14</v>
      </c>
      <c r="H51399">
        <v>18</v>
      </c>
    </row>
    <row r="51400" spans="1:8" x14ac:dyDescent="0.25">
      <c r="A51400">
        <v>21500</v>
      </c>
      <c r="B51400">
        <v>2014</v>
      </c>
      <c r="C51400">
        <v>15187</v>
      </c>
      <c r="D51400" s="1" t="s">
        <v>109</v>
      </c>
      <c r="E51400" s="1" t="s">
        <v>135</v>
      </c>
      <c r="F51400" s="1" t="s">
        <v>24</v>
      </c>
      <c r="G51400">
        <v>12</v>
      </c>
      <c r="H51400">
        <v>16</v>
      </c>
    </row>
    <row r="51401" spans="1:8" x14ac:dyDescent="0.25">
      <c r="A51401">
        <v>31998</v>
      </c>
      <c r="B51401">
        <v>2015</v>
      </c>
      <c r="C51401">
        <v>38971</v>
      </c>
      <c r="D51401" s="1" t="s">
        <v>109</v>
      </c>
      <c r="E51401" s="1" t="s">
        <v>119</v>
      </c>
      <c r="F51401" s="1" t="s">
        <v>24</v>
      </c>
      <c r="G51401">
        <v>17</v>
      </c>
      <c r="H51401">
        <v>28</v>
      </c>
    </row>
    <row r="51402" spans="1:8" x14ac:dyDescent="0.25">
      <c r="A51402">
        <v>17776</v>
      </c>
      <c r="B51402">
        <v>2014</v>
      </c>
      <c r="C51402">
        <v>61048</v>
      </c>
      <c r="D51402" s="1" t="s">
        <v>109</v>
      </c>
      <c r="E51402" s="1" t="s">
        <v>143</v>
      </c>
      <c r="F51402" s="1" t="s">
        <v>24</v>
      </c>
      <c r="G51402">
        <v>16</v>
      </c>
      <c r="H51402">
        <v>23</v>
      </c>
    </row>
    <row r="51403" spans="1:8" x14ac:dyDescent="0.25">
      <c r="A51403">
        <v>19649</v>
      </c>
      <c r="B51403">
        <v>2014</v>
      </c>
      <c r="C51403">
        <v>51703</v>
      </c>
      <c r="D51403" s="1" t="s">
        <v>109</v>
      </c>
      <c r="E51403" s="1" t="s">
        <v>113</v>
      </c>
      <c r="F51403" s="1" t="s">
        <v>24</v>
      </c>
      <c r="G51403">
        <v>17</v>
      </c>
      <c r="H51403">
        <v>26</v>
      </c>
    </row>
    <row r="51404" spans="1:8" x14ac:dyDescent="0.25">
      <c r="A51404">
        <v>32763</v>
      </c>
      <c r="B51404">
        <v>2015</v>
      </c>
      <c r="C51404">
        <v>30346</v>
      </c>
      <c r="D51404" s="1" t="s">
        <v>109</v>
      </c>
      <c r="E51404" s="1" t="s">
        <v>119</v>
      </c>
      <c r="F51404" s="1" t="s">
        <v>24</v>
      </c>
      <c r="G51404">
        <v>21</v>
      </c>
      <c r="H51404">
        <v>30</v>
      </c>
    </row>
    <row r="51405" spans="1:8" x14ac:dyDescent="0.25">
      <c r="A51405">
        <v>34900</v>
      </c>
      <c r="B51405">
        <v>2017</v>
      </c>
      <c r="C51405">
        <v>9775</v>
      </c>
      <c r="D51405" s="1" t="s">
        <v>109</v>
      </c>
      <c r="E51405" s="1" t="s">
        <v>121</v>
      </c>
      <c r="F51405" s="1" t="s">
        <v>24</v>
      </c>
      <c r="G51405">
        <v>21</v>
      </c>
      <c r="H51405">
        <v>30</v>
      </c>
    </row>
    <row r="51406" spans="1:8" x14ac:dyDescent="0.25">
      <c r="A51406">
        <v>29588</v>
      </c>
      <c r="B51406">
        <v>2016</v>
      </c>
      <c r="C51406">
        <v>55350</v>
      </c>
      <c r="D51406" s="1" t="s">
        <v>109</v>
      </c>
      <c r="E51406" s="1" t="s">
        <v>130</v>
      </c>
      <c r="F51406" s="1" t="s">
        <v>24</v>
      </c>
      <c r="G51406">
        <v>18</v>
      </c>
      <c r="H51406">
        <v>26</v>
      </c>
    </row>
    <row r="51407" spans="1:8" x14ac:dyDescent="0.25">
      <c r="A51407">
        <v>30995</v>
      </c>
      <c r="B51407">
        <v>2015</v>
      </c>
      <c r="C51407">
        <v>59289</v>
      </c>
      <c r="D51407" s="1" t="s">
        <v>109</v>
      </c>
      <c r="E51407" s="1" t="s">
        <v>132</v>
      </c>
      <c r="F51407" s="1" t="s">
        <v>24</v>
      </c>
      <c r="G51407">
        <v>22</v>
      </c>
      <c r="H51407">
        <v>30</v>
      </c>
    </row>
    <row r="51408" spans="1:8" x14ac:dyDescent="0.25">
      <c r="A51408">
        <v>21990</v>
      </c>
      <c r="B51408">
        <v>2014</v>
      </c>
      <c r="C51408">
        <v>13066</v>
      </c>
      <c r="D51408" s="1" t="s">
        <v>109</v>
      </c>
      <c r="E51408" s="1" t="s">
        <v>135</v>
      </c>
      <c r="F51408" s="1" t="s">
        <v>24</v>
      </c>
      <c r="G51408">
        <v>21</v>
      </c>
      <c r="H51408">
        <v>30</v>
      </c>
    </row>
    <row r="51409" spans="1:8" x14ac:dyDescent="0.25">
      <c r="A51409">
        <v>32312</v>
      </c>
      <c r="B51409">
        <v>2016</v>
      </c>
      <c r="C51409">
        <v>34445</v>
      </c>
      <c r="D51409" s="1" t="s">
        <v>109</v>
      </c>
      <c r="E51409" s="1" t="s">
        <v>130</v>
      </c>
      <c r="F51409" s="1" t="s">
        <v>24</v>
      </c>
      <c r="G51409">
        <v>20</v>
      </c>
      <c r="H51409">
        <v>28</v>
      </c>
    </row>
    <row r="51410" spans="1:8" x14ac:dyDescent="0.25">
      <c r="A51410">
        <v>33899</v>
      </c>
      <c r="B51410">
        <v>2016</v>
      </c>
      <c r="C51410">
        <v>27468</v>
      </c>
      <c r="D51410" s="1" t="s">
        <v>109</v>
      </c>
      <c r="E51410" s="1" t="s">
        <v>130</v>
      </c>
      <c r="F51410" s="1" t="s">
        <v>24</v>
      </c>
      <c r="G51410">
        <v>17</v>
      </c>
      <c r="H51410">
        <v>26</v>
      </c>
    </row>
    <row r="51411" spans="1:8" x14ac:dyDescent="0.25">
      <c r="A51411">
        <v>28995</v>
      </c>
      <c r="B51411">
        <v>2014</v>
      </c>
      <c r="C51411">
        <v>37048</v>
      </c>
      <c r="D51411" s="1" t="s">
        <v>109</v>
      </c>
      <c r="E51411" s="1" t="s">
        <v>132</v>
      </c>
      <c r="F51411" s="1" t="s">
        <v>24</v>
      </c>
      <c r="G51411">
        <v>13</v>
      </c>
      <c r="H51411">
        <v>16</v>
      </c>
    </row>
    <row r="51412" spans="1:8" x14ac:dyDescent="0.25">
      <c r="A51412">
        <v>32790</v>
      </c>
      <c r="B51412">
        <v>2016</v>
      </c>
      <c r="C51412">
        <v>28701</v>
      </c>
      <c r="D51412" s="1" t="s">
        <v>109</v>
      </c>
      <c r="E51412" s="1" t="s">
        <v>130</v>
      </c>
      <c r="F51412" s="1" t="s">
        <v>24</v>
      </c>
      <c r="G51412">
        <v>13</v>
      </c>
      <c r="H51412">
        <v>17</v>
      </c>
    </row>
    <row r="51413" spans="1:8" x14ac:dyDescent="0.25">
      <c r="A51413">
        <v>29978</v>
      </c>
      <c r="B51413">
        <v>2014</v>
      </c>
      <c r="C51413">
        <v>42837</v>
      </c>
      <c r="D51413" s="1" t="s">
        <v>109</v>
      </c>
      <c r="E51413" s="1" t="s">
        <v>119</v>
      </c>
      <c r="F51413" s="1" t="s">
        <v>24</v>
      </c>
      <c r="G51413">
        <v>12</v>
      </c>
      <c r="H51413">
        <v>16</v>
      </c>
    </row>
    <row r="51414" spans="1:8" x14ac:dyDescent="0.25">
      <c r="A51414">
        <v>18655</v>
      </c>
      <c r="B51414">
        <v>2014</v>
      </c>
      <c r="C51414">
        <v>37390</v>
      </c>
      <c r="D51414" s="1" t="s">
        <v>109</v>
      </c>
      <c r="E51414" s="1" t="s">
        <v>135</v>
      </c>
      <c r="F51414" s="1" t="s">
        <v>24</v>
      </c>
      <c r="G51414">
        <v>19</v>
      </c>
      <c r="H51414">
        <v>29</v>
      </c>
    </row>
    <row r="51415" spans="1:8" x14ac:dyDescent="0.25">
      <c r="A51415">
        <v>22677</v>
      </c>
      <c r="B51415">
        <v>2015</v>
      </c>
      <c r="C51415">
        <v>16023</v>
      </c>
      <c r="D51415" s="1" t="s">
        <v>109</v>
      </c>
      <c r="E51415" s="1" t="s">
        <v>125</v>
      </c>
      <c r="F51415" s="1" t="s">
        <v>24</v>
      </c>
      <c r="G51415">
        <v>17</v>
      </c>
      <c r="H51415">
        <v>27</v>
      </c>
    </row>
    <row r="51416" spans="1:8" x14ac:dyDescent="0.25">
      <c r="A51416">
        <v>23052</v>
      </c>
      <c r="B51416">
        <v>2015</v>
      </c>
      <c r="C51416">
        <v>20456</v>
      </c>
      <c r="D51416" s="1" t="s">
        <v>109</v>
      </c>
      <c r="E51416" s="1" t="s">
        <v>125</v>
      </c>
      <c r="F51416" s="1" t="s">
        <v>24</v>
      </c>
      <c r="G51416">
        <v>18</v>
      </c>
      <c r="H51416">
        <v>26</v>
      </c>
    </row>
    <row r="51417" spans="1:8" x14ac:dyDescent="0.25">
      <c r="A51417">
        <v>28997</v>
      </c>
      <c r="B51417">
        <v>2015</v>
      </c>
      <c r="C51417">
        <v>65980</v>
      </c>
      <c r="D51417" s="1" t="s">
        <v>109</v>
      </c>
      <c r="E51417" s="1" t="s">
        <v>132</v>
      </c>
      <c r="F51417" s="1" t="s">
        <v>24</v>
      </c>
      <c r="G51417">
        <v>17</v>
      </c>
      <c r="H51417">
        <v>27</v>
      </c>
    </row>
    <row r="51418" spans="1:8" x14ac:dyDescent="0.25">
      <c r="A51418">
        <v>18999</v>
      </c>
      <c r="B51418">
        <v>2014</v>
      </c>
      <c r="C51418">
        <v>43183</v>
      </c>
      <c r="D51418" s="1" t="s">
        <v>109</v>
      </c>
      <c r="E51418" s="1" t="s">
        <v>125</v>
      </c>
      <c r="F51418" s="1" t="s">
        <v>24</v>
      </c>
      <c r="G51418">
        <v>25</v>
      </c>
      <c r="H51418">
        <v>30</v>
      </c>
    </row>
    <row r="51419" spans="1:8" x14ac:dyDescent="0.25">
      <c r="A51419">
        <v>26988</v>
      </c>
      <c r="B51419">
        <v>2016</v>
      </c>
      <c r="C51419">
        <v>17309</v>
      </c>
      <c r="D51419" s="1" t="s">
        <v>109</v>
      </c>
      <c r="E51419" s="1" t="s">
        <v>113</v>
      </c>
      <c r="F51419" s="1" t="s">
        <v>24</v>
      </c>
      <c r="G51419">
        <v>26</v>
      </c>
      <c r="H51419">
        <v>36</v>
      </c>
    </row>
    <row r="51420" spans="1:8" x14ac:dyDescent="0.25">
      <c r="A51420">
        <v>33716</v>
      </c>
      <c r="B51420">
        <v>2016</v>
      </c>
      <c r="C51420">
        <v>16200</v>
      </c>
      <c r="D51420" s="1" t="s">
        <v>109</v>
      </c>
      <c r="E51420" s="1" t="s">
        <v>123</v>
      </c>
      <c r="F51420" s="1" t="s">
        <v>24</v>
      </c>
      <c r="G51420">
        <v>14</v>
      </c>
      <c r="H51420">
        <v>20</v>
      </c>
    </row>
    <row r="51421" spans="1:8" x14ac:dyDescent="0.25">
      <c r="A51421">
        <v>27488</v>
      </c>
      <c r="B51421">
        <v>2014</v>
      </c>
      <c r="C51421">
        <v>64231</v>
      </c>
      <c r="D51421" s="1" t="s">
        <v>109</v>
      </c>
      <c r="E51421" s="1" t="s">
        <v>132</v>
      </c>
      <c r="F51421" s="1" t="s">
        <v>24</v>
      </c>
      <c r="G51421">
        <v>17</v>
      </c>
      <c r="H51421">
        <v>23</v>
      </c>
    </row>
    <row r="51422" spans="1:8" x14ac:dyDescent="0.25">
      <c r="A51422">
        <v>33995</v>
      </c>
      <c r="B51422">
        <v>2016</v>
      </c>
      <c r="C51422">
        <v>14863</v>
      </c>
      <c r="D51422" s="1" t="s">
        <v>109</v>
      </c>
      <c r="E51422" s="1" t="s">
        <v>123</v>
      </c>
      <c r="F51422" s="1" t="s">
        <v>24</v>
      </c>
      <c r="G51422">
        <v>19</v>
      </c>
      <c r="H51422">
        <v>25</v>
      </c>
    </row>
    <row r="51423" spans="1:8" x14ac:dyDescent="0.25">
      <c r="A51423">
        <v>32485</v>
      </c>
      <c r="B51423">
        <v>2016</v>
      </c>
      <c r="C51423">
        <v>36226</v>
      </c>
      <c r="D51423" s="1" t="s">
        <v>109</v>
      </c>
      <c r="E51423" s="1" t="s">
        <v>123</v>
      </c>
      <c r="F51423" s="1" t="s">
        <v>24</v>
      </c>
      <c r="G51423">
        <v>14</v>
      </c>
      <c r="H51423">
        <v>18</v>
      </c>
    </row>
    <row r="51424" spans="1:8" x14ac:dyDescent="0.25">
      <c r="A51424">
        <v>26725</v>
      </c>
      <c r="B51424">
        <v>2017</v>
      </c>
      <c r="C51424">
        <v>6057</v>
      </c>
      <c r="D51424" s="1" t="s">
        <v>109</v>
      </c>
      <c r="E51424" s="1" t="s">
        <v>127</v>
      </c>
      <c r="F51424" s="1" t="s">
        <v>24</v>
      </c>
      <c r="G51424">
        <v>13</v>
      </c>
      <c r="H51424">
        <v>17</v>
      </c>
    </row>
    <row r="51425" spans="1:8" x14ac:dyDescent="0.25">
      <c r="A51425">
        <v>33500</v>
      </c>
      <c r="B51425">
        <v>2016</v>
      </c>
      <c r="C51425">
        <v>19170</v>
      </c>
      <c r="D51425" s="1" t="s">
        <v>109</v>
      </c>
      <c r="E51425" s="1" t="s">
        <v>130</v>
      </c>
      <c r="F51425" s="1" t="s">
        <v>24</v>
      </c>
      <c r="G51425">
        <v>14</v>
      </c>
      <c r="H51425">
        <v>18</v>
      </c>
    </row>
    <row r="51426" spans="1:8" x14ac:dyDescent="0.25">
      <c r="A51426">
        <v>19995</v>
      </c>
      <c r="B51426">
        <v>2014</v>
      </c>
      <c r="C51426">
        <v>34791</v>
      </c>
      <c r="D51426" s="1" t="s">
        <v>109</v>
      </c>
      <c r="E51426" s="1" t="s">
        <v>125</v>
      </c>
      <c r="F51426" s="1" t="s">
        <v>24</v>
      </c>
      <c r="G51426">
        <v>13</v>
      </c>
      <c r="H51426">
        <v>17</v>
      </c>
    </row>
    <row r="51427" spans="1:8" x14ac:dyDescent="0.25">
      <c r="A51427">
        <v>31790</v>
      </c>
      <c r="B51427">
        <v>2016</v>
      </c>
      <c r="C51427">
        <v>43293</v>
      </c>
      <c r="D51427" s="1" t="s">
        <v>109</v>
      </c>
      <c r="E51427" s="1" t="s">
        <v>130</v>
      </c>
      <c r="F51427" s="1" t="s">
        <v>24</v>
      </c>
      <c r="G51427">
        <v>15</v>
      </c>
      <c r="H51427">
        <v>19</v>
      </c>
    </row>
    <row r="51428" spans="1:8" x14ac:dyDescent="0.25">
      <c r="A51428">
        <v>35931</v>
      </c>
      <c r="B51428">
        <v>2016</v>
      </c>
      <c r="C51428">
        <v>14657</v>
      </c>
      <c r="D51428" s="1" t="s">
        <v>109</v>
      </c>
      <c r="E51428" s="1" t="s">
        <v>119</v>
      </c>
      <c r="F51428" s="1" t="s">
        <v>24</v>
      </c>
      <c r="G51428">
        <v>14</v>
      </c>
      <c r="H51428">
        <v>19</v>
      </c>
    </row>
    <row r="51429" spans="1:8" x14ac:dyDescent="0.25">
      <c r="A51429">
        <v>31988</v>
      </c>
      <c r="B51429">
        <v>2016</v>
      </c>
      <c r="C51429">
        <v>41564</v>
      </c>
      <c r="D51429" s="1" t="s">
        <v>109</v>
      </c>
      <c r="E51429" s="1" t="s">
        <v>123</v>
      </c>
      <c r="F51429" s="1" t="s">
        <v>24</v>
      </c>
      <c r="G51429">
        <v>13</v>
      </c>
      <c r="H51429">
        <v>16</v>
      </c>
    </row>
    <row r="51430" spans="1:8" x14ac:dyDescent="0.25">
      <c r="A51430">
        <v>33586</v>
      </c>
      <c r="B51430">
        <v>2016</v>
      </c>
      <c r="C51430">
        <v>22996</v>
      </c>
      <c r="D51430" s="1" t="s">
        <v>109</v>
      </c>
      <c r="E51430" s="1" t="s">
        <v>123</v>
      </c>
      <c r="F51430" s="1" t="s">
        <v>24</v>
      </c>
      <c r="G51430">
        <v>13</v>
      </c>
      <c r="H51430">
        <v>16</v>
      </c>
    </row>
    <row r="51431" spans="1:8" x14ac:dyDescent="0.25">
      <c r="A51431">
        <v>34900</v>
      </c>
      <c r="B51431">
        <v>2016</v>
      </c>
      <c r="C51431">
        <v>16853</v>
      </c>
      <c r="D51431" s="1" t="s">
        <v>109</v>
      </c>
      <c r="E51431" s="1" t="s">
        <v>130</v>
      </c>
      <c r="F51431" s="1" t="s">
        <v>24</v>
      </c>
      <c r="G51431">
        <v>12</v>
      </c>
      <c r="H51431">
        <v>16</v>
      </c>
    </row>
    <row r="51432" spans="1:8" x14ac:dyDescent="0.25">
      <c r="A51432">
        <v>32681</v>
      </c>
      <c r="B51432">
        <v>2015</v>
      </c>
      <c r="C51432">
        <v>35651</v>
      </c>
      <c r="D51432" s="1" t="s">
        <v>109</v>
      </c>
      <c r="E51432" s="1" t="s">
        <v>119</v>
      </c>
      <c r="F51432" s="1" t="s">
        <v>24</v>
      </c>
      <c r="G51432">
        <v>10</v>
      </c>
      <c r="H51432">
        <v>13</v>
      </c>
    </row>
    <row r="51433" spans="1:8" x14ac:dyDescent="0.25">
      <c r="A51433">
        <v>17898</v>
      </c>
      <c r="B51433">
        <v>2014</v>
      </c>
      <c r="C51433">
        <v>68360</v>
      </c>
      <c r="D51433" s="1" t="s">
        <v>109</v>
      </c>
      <c r="E51433" s="1" t="s">
        <v>135</v>
      </c>
      <c r="F51433" s="1" t="s">
        <v>24</v>
      </c>
      <c r="G51433">
        <v>10</v>
      </c>
      <c r="H51433">
        <v>13</v>
      </c>
    </row>
    <row r="51434" spans="1:8" x14ac:dyDescent="0.25">
      <c r="A51434">
        <v>20982</v>
      </c>
      <c r="B51434">
        <v>2016</v>
      </c>
      <c r="C51434">
        <v>15788</v>
      </c>
      <c r="D51434" s="1" t="s">
        <v>109</v>
      </c>
      <c r="E51434" s="1" t="s">
        <v>141</v>
      </c>
      <c r="F51434" s="1" t="s">
        <v>24</v>
      </c>
      <c r="G51434">
        <v>13</v>
      </c>
      <c r="H51434">
        <v>17</v>
      </c>
    </row>
    <row r="51435" spans="1:8" x14ac:dyDescent="0.25">
      <c r="A51435">
        <v>32544</v>
      </c>
      <c r="B51435">
        <v>2016</v>
      </c>
      <c r="C51435">
        <v>30823</v>
      </c>
      <c r="D51435" s="1" t="s">
        <v>109</v>
      </c>
      <c r="E51435" s="1" t="s">
        <v>123</v>
      </c>
      <c r="F51435" s="1" t="s">
        <v>24</v>
      </c>
      <c r="G51435">
        <v>13</v>
      </c>
      <c r="H51435">
        <v>17</v>
      </c>
    </row>
    <row r="51436" spans="1:8" x14ac:dyDescent="0.25">
      <c r="A51436">
        <v>33411</v>
      </c>
      <c r="B51436">
        <v>2016</v>
      </c>
      <c r="C51436">
        <v>30353</v>
      </c>
      <c r="D51436" s="1" t="s">
        <v>109</v>
      </c>
      <c r="E51436" s="1" t="s">
        <v>123</v>
      </c>
      <c r="F51436" s="1" t="s">
        <v>24</v>
      </c>
      <c r="G51436">
        <v>13</v>
      </c>
      <c r="H51436">
        <v>17</v>
      </c>
    </row>
    <row r="51437" spans="1:8" x14ac:dyDescent="0.25">
      <c r="A51437">
        <v>33600</v>
      </c>
      <c r="B51437">
        <v>2016</v>
      </c>
      <c r="C51437">
        <v>28763</v>
      </c>
      <c r="D51437" s="1" t="s">
        <v>109</v>
      </c>
      <c r="E51437" s="1" t="s">
        <v>130</v>
      </c>
      <c r="F51437" s="1" t="s">
        <v>24</v>
      </c>
      <c r="G51437">
        <v>13</v>
      </c>
      <c r="H51437">
        <v>16</v>
      </c>
    </row>
    <row r="51438" spans="1:8" x14ac:dyDescent="0.25">
      <c r="A51438">
        <v>31445</v>
      </c>
      <c r="B51438">
        <v>2016</v>
      </c>
      <c r="C51438">
        <v>37967</v>
      </c>
      <c r="D51438" s="1" t="s">
        <v>109</v>
      </c>
      <c r="E51438" s="1" t="s">
        <v>123</v>
      </c>
      <c r="F51438" s="1" t="s">
        <v>24</v>
      </c>
      <c r="G51438">
        <v>12</v>
      </c>
      <c r="H51438">
        <v>16</v>
      </c>
    </row>
    <row r="51439" spans="1:8" x14ac:dyDescent="0.25">
      <c r="A51439">
        <v>22390</v>
      </c>
      <c r="B51439">
        <v>2016</v>
      </c>
      <c r="C51439">
        <v>21211</v>
      </c>
      <c r="D51439" s="1" t="s">
        <v>109</v>
      </c>
      <c r="E51439" s="1" t="s">
        <v>125</v>
      </c>
      <c r="F51439" s="1" t="s">
        <v>24</v>
      </c>
      <c r="G51439">
        <v>20</v>
      </c>
      <c r="H51439">
        <v>24</v>
      </c>
    </row>
    <row r="51440" spans="1:8" x14ac:dyDescent="0.25">
      <c r="A51440">
        <v>31712</v>
      </c>
      <c r="B51440">
        <v>2015</v>
      </c>
      <c r="C51440">
        <v>47440</v>
      </c>
      <c r="D51440" s="1" t="s">
        <v>109</v>
      </c>
      <c r="E51440" s="1" t="s">
        <v>132</v>
      </c>
      <c r="F51440" s="1" t="s">
        <v>24</v>
      </c>
      <c r="G51440">
        <v>20</v>
      </c>
      <c r="H51440">
        <v>24</v>
      </c>
    </row>
    <row r="51441" spans="1:8" x14ac:dyDescent="0.25">
      <c r="A51441">
        <v>32337</v>
      </c>
      <c r="B51441">
        <v>2016</v>
      </c>
      <c r="C51441">
        <v>37656</v>
      </c>
      <c r="D51441" s="1" t="s">
        <v>109</v>
      </c>
      <c r="E51441" s="1" t="s">
        <v>130</v>
      </c>
      <c r="F51441" s="1" t="s">
        <v>24</v>
      </c>
      <c r="G51441">
        <v>20</v>
      </c>
      <c r="H51441">
        <v>23</v>
      </c>
    </row>
    <row r="51442" spans="1:8" x14ac:dyDescent="0.25">
      <c r="A51442">
        <v>30999</v>
      </c>
      <c r="B51442">
        <v>2016</v>
      </c>
      <c r="C51442">
        <v>40386</v>
      </c>
      <c r="D51442" s="1" t="s">
        <v>109</v>
      </c>
      <c r="E51442" s="1" t="s">
        <v>130</v>
      </c>
      <c r="F51442" s="1" t="s">
        <v>24</v>
      </c>
      <c r="G51442">
        <v>20</v>
      </c>
      <c r="H51442">
        <v>23</v>
      </c>
    </row>
    <row r="51443" spans="1:8" x14ac:dyDescent="0.25">
      <c r="A51443">
        <v>32595</v>
      </c>
      <c r="B51443">
        <v>2015</v>
      </c>
      <c r="C51443">
        <v>39025</v>
      </c>
      <c r="D51443" s="1" t="s">
        <v>109</v>
      </c>
      <c r="E51443" s="1" t="s">
        <v>119</v>
      </c>
      <c r="F51443" s="1" t="s">
        <v>24</v>
      </c>
      <c r="G51443">
        <v>20</v>
      </c>
      <c r="H51443">
        <v>23</v>
      </c>
    </row>
    <row r="51444" spans="1:8" x14ac:dyDescent="0.25">
      <c r="A51444">
        <v>34472</v>
      </c>
      <c r="B51444">
        <v>2016</v>
      </c>
      <c r="C51444">
        <v>13094</v>
      </c>
      <c r="D51444" s="1" t="s">
        <v>109</v>
      </c>
      <c r="E51444" s="1" t="s">
        <v>123</v>
      </c>
      <c r="F51444" s="1" t="s">
        <v>24</v>
      </c>
      <c r="G51444">
        <v>20</v>
      </c>
      <c r="H51444">
        <v>23</v>
      </c>
    </row>
    <row r="51445" spans="1:8" x14ac:dyDescent="0.25">
      <c r="A51445">
        <v>32358</v>
      </c>
      <c r="B51445">
        <v>2016</v>
      </c>
      <c r="C51445">
        <v>36791</v>
      </c>
      <c r="D51445" s="1" t="s">
        <v>109</v>
      </c>
      <c r="E51445" s="1" t="s">
        <v>123</v>
      </c>
      <c r="F51445" s="1" t="s">
        <v>24</v>
      </c>
      <c r="G51445">
        <v>16</v>
      </c>
      <c r="H51445">
        <v>19</v>
      </c>
    </row>
    <row r="51446" spans="1:8" x14ac:dyDescent="0.25">
      <c r="A51446">
        <v>32500</v>
      </c>
      <c r="B51446">
        <v>2016</v>
      </c>
      <c r="C51446">
        <v>35415</v>
      </c>
      <c r="D51446" s="1" t="s">
        <v>109</v>
      </c>
      <c r="E51446" s="1" t="s">
        <v>123</v>
      </c>
      <c r="F51446" s="1" t="s">
        <v>24</v>
      </c>
      <c r="G51446">
        <v>16</v>
      </c>
      <c r="H51446">
        <v>19</v>
      </c>
    </row>
    <row r="51447" spans="1:8" x14ac:dyDescent="0.25">
      <c r="A51447">
        <v>33997</v>
      </c>
      <c r="B51447">
        <v>2016</v>
      </c>
      <c r="C51447">
        <v>12090</v>
      </c>
      <c r="D51447" s="1" t="s">
        <v>109</v>
      </c>
      <c r="E51447" s="1" t="s">
        <v>123</v>
      </c>
      <c r="F51447" s="1" t="s">
        <v>24</v>
      </c>
      <c r="G51447">
        <v>20</v>
      </c>
      <c r="H51447">
        <v>23</v>
      </c>
    </row>
    <row r="51448" spans="1:8" x14ac:dyDescent="0.25">
      <c r="A51448">
        <v>22985</v>
      </c>
      <c r="B51448">
        <v>2015</v>
      </c>
      <c r="C51448">
        <v>8799</v>
      </c>
      <c r="D51448" s="1" t="s">
        <v>109</v>
      </c>
      <c r="E51448" s="1" t="s">
        <v>125</v>
      </c>
      <c r="F51448" s="1" t="s">
        <v>24</v>
      </c>
      <c r="G51448">
        <v>14</v>
      </c>
      <c r="H51448">
        <v>20</v>
      </c>
    </row>
    <row r="51449" spans="1:8" x14ac:dyDescent="0.25">
      <c r="A51449">
        <v>21877</v>
      </c>
      <c r="B51449">
        <v>2015</v>
      </c>
      <c r="C51449">
        <v>22170</v>
      </c>
      <c r="D51449" s="1" t="s">
        <v>109</v>
      </c>
      <c r="E51449" s="1" t="s">
        <v>128</v>
      </c>
      <c r="F51449" s="1" t="s">
        <v>24</v>
      </c>
      <c r="G51449">
        <v>14</v>
      </c>
      <c r="H51449">
        <v>20</v>
      </c>
    </row>
    <row r="51450" spans="1:8" x14ac:dyDescent="0.25">
      <c r="A51450">
        <v>20593</v>
      </c>
      <c r="B51450">
        <v>2014</v>
      </c>
      <c r="C51450">
        <v>19841</v>
      </c>
      <c r="D51450" s="1" t="s">
        <v>109</v>
      </c>
      <c r="E51450" s="1" t="s">
        <v>135</v>
      </c>
      <c r="F51450" s="1" t="s">
        <v>24</v>
      </c>
      <c r="G51450">
        <v>14</v>
      </c>
      <c r="H51450">
        <v>19</v>
      </c>
    </row>
    <row r="51451" spans="1:8" x14ac:dyDescent="0.25">
      <c r="A51451">
        <v>22990</v>
      </c>
      <c r="B51451">
        <v>2015</v>
      </c>
      <c r="C51451">
        <v>11182</v>
      </c>
      <c r="D51451" s="1" t="s">
        <v>109</v>
      </c>
      <c r="E51451" s="1" t="s">
        <v>135</v>
      </c>
      <c r="F51451" s="1" t="s">
        <v>24</v>
      </c>
      <c r="G51451">
        <v>13</v>
      </c>
      <c r="H51451">
        <v>17</v>
      </c>
    </row>
    <row r="51452" spans="1:8" x14ac:dyDescent="0.25">
      <c r="A51452">
        <v>29900</v>
      </c>
      <c r="B51452">
        <v>2015</v>
      </c>
      <c r="C51452">
        <v>46064</v>
      </c>
      <c r="D51452" s="1" t="s">
        <v>109</v>
      </c>
      <c r="E51452" s="1" t="s">
        <v>132</v>
      </c>
      <c r="F51452" s="1" t="s">
        <v>24</v>
      </c>
      <c r="G51452">
        <v>16</v>
      </c>
      <c r="H51452">
        <v>22</v>
      </c>
    </row>
    <row r="51453" spans="1:8" x14ac:dyDescent="0.25">
      <c r="A51453">
        <v>21845</v>
      </c>
      <c r="B51453">
        <v>2015</v>
      </c>
      <c r="C51453">
        <v>16491</v>
      </c>
      <c r="D51453" s="1" t="s">
        <v>109</v>
      </c>
      <c r="E51453" s="1" t="s">
        <v>125</v>
      </c>
      <c r="F51453" s="1" t="s">
        <v>24</v>
      </c>
      <c r="G51453">
        <v>17</v>
      </c>
      <c r="H51453">
        <v>24</v>
      </c>
    </row>
    <row r="51454" spans="1:8" x14ac:dyDescent="0.25">
      <c r="A51454">
        <v>33000</v>
      </c>
      <c r="B51454">
        <v>2016</v>
      </c>
      <c r="C51454">
        <v>27257</v>
      </c>
      <c r="D51454" s="1" t="s">
        <v>109</v>
      </c>
      <c r="E51454" s="1" t="s">
        <v>123</v>
      </c>
      <c r="F51454" s="1" t="s">
        <v>24</v>
      </c>
      <c r="G51454">
        <v>15</v>
      </c>
      <c r="H51454">
        <v>21</v>
      </c>
    </row>
    <row r="51455" spans="1:8" x14ac:dyDescent="0.25">
      <c r="A51455">
        <v>32600</v>
      </c>
      <c r="B51455">
        <v>2015</v>
      </c>
      <c r="C51455">
        <v>27912</v>
      </c>
      <c r="D51455" s="1" t="s">
        <v>109</v>
      </c>
      <c r="E51455" s="1" t="s">
        <v>132</v>
      </c>
      <c r="F51455" s="1" t="s">
        <v>24</v>
      </c>
      <c r="G51455">
        <v>13</v>
      </c>
      <c r="H51455">
        <v>18</v>
      </c>
    </row>
    <row r="51456" spans="1:8" x14ac:dyDescent="0.25">
      <c r="A51456">
        <v>32995</v>
      </c>
      <c r="B51456">
        <v>2016</v>
      </c>
      <c r="C51456">
        <v>29289</v>
      </c>
      <c r="D51456" s="1" t="s">
        <v>109</v>
      </c>
      <c r="E51456" s="1" t="s">
        <v>123</v>
      </c>
      <c r="F51456" s="1" t="s">
        <v>24</v>
      </c>
      <c r="G51456">
        <v>20</v>
      </c>
      <c r="H51456">
        <v>28</v>
      </c>
    </row>
    <row r="51457" spans="1:8" x14ac:dyDescent="0.25">
      <c r="A51457">
        <v>34997</v>
      </c>
      <c r="B51457">
        <v>2016</v>
      </c>
      <c r="C51457">
        <v>10499</v>
      </c>
      <c r="D51457" s="1" t="s">
        <v>109</v>
      </c>
      <c r="E51457" s="1" t="s">
        <v>130</v>
      </c>
      <c r="F51457" s="1" t="s">
        <v>24</v>
      </c>
      <c r="G51457">
        <v>20</v>
      </c>
      <c r="H51457">
        <v>28</v>
      </c>
    </row>
    <row r="51458" spans="1:8" x14ac:dyDescent="0.25">
      <c r="A51458">
        <v>33865</v>
      </c>
      <c r="B51458">
        <v>2016</v>
      </c>
      <c r="C51458">
        <v>22759</v>
      </c>
      <c r="D51458" s="1" t="s">
        <v>109</v>
      </c>
      <c r="E51458" s="1" t="s">
        <v>130</v>
      </c>
      <c r="F51458" s="1" t="s">
        <v>24</v>
      </c>
      <c r="G51458">
        <v>19</v>
      </c>
      <c r="H51458">
        <v>27</v>
      </c>
    </row>
    <row r="51459" spans="1:8" x14ac:dyDescent="0.25">
      <c r="A51459">
        <v>21990</v>
      </c>
      <c r="B51459">
        <v>2015</v>
      </c>
      <c r="C51459">
        <v>36130</v>
      </c>
      <c r="D51459" s="1" t="s">
        <v>109</v>
      </c>
      <c r="E51459" s="1" t="s">
        <v>125</v>
      </c>
      <c r="F51459" s="1" t="s">
        <v>24</v>
      </c>
      <c r="G51459">
        <v>16</v>
      </c>
      <c r="H51459">
        <v>19</v>
      </c>
    </row>
    <row r="51460" spans="1:8" x14ac:dyDescent="0.25">
      <c r="A51460">
        <v>33523</v>
      </c>
      <c r="B51460">
        <v>2016</v>
      </c>
      <c r="C51460">
        <v>33648</v>
      </c>
      <c r="D51460" s="1" t="s">
        <v>109</v>
      </c>
      <c r="E51460" s="1" t="s">
        <v>119</v>
      </c>
      <c r="F51460" s="1" t="s">
        <v>24</v>
      </c>
      <c r="G51460">
        <v>15</v>
      </c>
      <c r="H51460">
        <v>18</v>
      </c>
    </row>
    <row r="51461" spans="1:8" x14ac:dyDescent="0.25">
      <c r="A51461">
        <v>22949</v>
      </c>
      <c r="B51461">
        <v>2016</v>
      </c>
      <c r="C51461">
        <v>28647</v>
      </c>
      <c r="D51461" s="1" t="s">
        <v>109</v>
      </c>
      <c r="E51461" s="1" t="s">
        <v>125</v>
      </c>
      <c r="F51461" s="1" t="s">
        <v>24</v>
      </c>
      <c r="G51461">
        <v>15</v>
      </c>
      <c r="H51461">
        <v>19</v>
      </c>
    </row>
    <row r="51462" spans="1:8" x14ac:dyDescent="0.25">
      <c r="A51462">
        <v>33416</v>
      </c>
      <c r="B51462">
        <v>2016</v>
      </c>
      <c r="C51462">
        <v>22888</v>
      </c>
      <c r="D51462" s="1" t="s">
        <v>109</v>
      </c>
      <c r="E51462" s="1" t="s">
        <v>123</v>
      </c>
      <c r="F51462" s="1" t="s">
        <v>24</v>
      </c>
      <c r="G51462">
        <v>14</v>
      </c>
      <c r="H51462">
        <v>19</v>
      </c>
    </row>
    <row r="51463" spans="1:8" x14ac:dyDescent="0.25">
      <c r="A51463">
        <v>32808</v>
      </c>
      <c r="B51463">
        <v>2015</v>
      </c>
      <c r="C51463">
        <v>47078</v>
      </c>
      <c r="D51463" s="1" t="s">
        <v>109</v>
      </c>
      <c r="E51463" s="1" t="s">
        <v>119</v>
      </c>
      <c r="F51463" s="1" t="s">
        <v>24</v>
      </c>
      <c r="G51463">
        <v>13</v>
      </c>
      <c r="H51463">
        <v>18</v>
      </c>
    </row>
    <row r="51464" spans="1:8" x14ac:dyDescent="0.25">
      <c r="A51464">
        <v>35671</v>
      </c>
      <c r="B51464">
        <v>2017</v>
      </c>
      <c r="C51464">
        <v>7389</v>
      </c>
      <c r="D51464" s="1" t="s">
        <v>109</v>
      </c>
      <c r="E51464" s="1" t="s">
        <v>121</v>
      </c>
      <c r="F51464" s="1" t="s">
        <v>24</v>
      </c>
      <c r="G51464">
        <v>14</v>
      </c>
      <c r="H51464">
        <v>19</v>
      </c>
    </row>
    <row r="51465" spans="1:8" x14ac:dyDescent="0.25">
      <c r="A51465">
        <v>22934</v>
      </c>
      <c r="B51465">
        <v>2016</v>
      </c>
      <c r="C51465">
        <v>16667</v>
      </c>
      <c r="D51465" s="1" t="s">
        <v>109</v>
      </c>
      <c r="E51465" s="1" t="s">
        <v>125</v>
      </c>
      <c r="F51465" s="1" t="s">
        <v>24</v>
      </c>
      <c r="G51465">
        <v>14</v>
      </c>
      <c r="H51465">
        <v>20</v>
      </c>
    </row>
    <row r="51466" spans="1:8" x14ac:dyDescent="0.25">
      <c r="A51466">
        <v>31508</v>
      </c>
      <c r="B51466">
        <v>2015</v>
      </c>
      <c r="C51466">
        <v>39653</v>
      </c>
      <c r="D51466" s="1" t="s">
        <v>109</v>
      </c>
      <c r="E51466" s="1" t="s">
        <v>119</v>
      </c>
      <c r="F51466" s="1" t="s">
        <v>24</v>
      </c>
      <c r="G51466">
        <v>14</v>
      </c>
      <c r="H51466">
        <v>19</v>
      </c>
    </row>
    <row r="51467" spans="1:8" x14ac:dyDescent="0.25">
      <c r="A51467">
        <v>35700</v>
      </c>
      <c r="B51467">
        <v>2016</v>
      </c>
      <c r="C51467">
        <v>23236</v>
      </c>
      <c r="D51467" s="1" t="s">
        <v>109</v>
      </c>
      <c r="E51467" s="1" t="s">
        <v>119</v>
      </c>
      <c r="F51467" s="1" t="s">
        <v>24</v>
      </c>
      <c r="G51467">
        <v>13</v>
      </c>
      <c r="H51467">
        <v>17</v>
      </c>
    </row>
    <row r="51468" spans="1:8" x14ac:dyDescent="0.25">
      <c r="A51468">
        <v>16825</v>
      </c>
      <c r="B51468">
        <v>2014</v>
      </c>
      <c r="C51468">
        <v>66005</v>
      </c>
      <c r="D51468" s="1" t="s">
        <v>109</v>
      </c>
      <c r="E51468" s="1" t="s">
        <v>128</v>
      </c>
      <c r="F51468" s="1" t="s">
        <v>24</v>
      </c>
      <c r="G51468">
        <v>14</v>
      </c>
      <c r="H51468">
        <v>18</v>
      </c>
    </row>
    <row r="51469" spans="1:8" x14ac:dyDescent="0.25">
      <c r="A51469">
        <v>9487</v>
      </c>
      <c r="B51469">
        <v>2014</v>
      </c>
      <c r="C51469">
        <v>201536</v>
      </c>
      <c r="D51469" s="1" t="s">
        <v>109</v>
      </c>
      <c r="E51469" s="1" t="s">
        <v>113</v>
      </c>
      <c r="F51469" s="1" t="s">
        <v>24</v>
      </c>
      <c r="G51469">
        <v>13</v>
      </c>
      <c r="H51469">
        <v>16</v>
      </c>
    </row>
    <row r="51470" spans="1:8" x14ac:dyDescent="0.25">
      <c r="A51470">
        <v>29325</v>
      </c>
      <c r="B51470">
        <v>2015</v>
      </c>
      <c r="C51470">
        <v>63852</v>
      </c>
      <c r="D51470" s="1" t="s">
        <v>109</v>
      </c>
      <c r="E51470" s="1" t="s">
        <v>132</v>
      </c>
      <c r="F51470" s="1" t="s">
        <v>24</v>
      </c>
      <c r="G51470">
        <v>13</v>
      </c>
      <c r="H51470">
        <v>18</v>
      </c>
    </row>
    <row r="51471" spans="1:8" x14ac:dyDescent="0.25">
      <c r="A51471">
        <v>22575</v>
      </c>
      <c r="B51471">
        <v>2016</v>
      </c>
      <c r="C51471">
        <v>17266</v>
      </c>
      <c r="D51471" s="1" t="s">
        <v>109</v>
      </c>
      <c r="E51471" s="1" t="s">
        <v>125</v>
      </c>
      <c r="F51471" s="1" t="s">
        <v>24</v>
      </c>
      <c r="G51471">
        <v>14</v>
      </c>
      <c r="H51471">
        <v>18</v>
      </c>
    </row>
    <row r="51472" spans="1:8" x14ac:dyDescent="0.25">
      <c r="A51472">
        <v>23506</v>
      </c>
      <c r="B51472">
        <v>2015</v>
      </c>
      <c r="C51472">
        <v>18570</v>
      </c>
      <c r="D51472" s="1" t="s">
        <v>109</v>
      </c>
      <c r="E51472" s="1" t="s">
        <v>125</v>
      </c>
      <c r="F51472" s="1" t="s">
        <v>24</v>
      </c>
      <c r="G51472">
        <v>14</v>
      </c>
      <c r="H51472">
        <v>18</v>
      </c>
    </row>
    <row r="51473" spans="1:8" x14ac:dyDescent="0.25">
      <c r="A51473">
        <v>36999</v>
      </c>
      <c r="B51473">
        <v>2017</v>
      </c>
      <c r="C51473">
        <v>9410</v>
      </c>
      <c r="D51473" s="1" t="s">
        <v>109</v>
      </c>
      <c r="E51473" s="1" t="s">
        <v>115</v>
      </c>
      <c r="F51473" s="1" t="s">
        <v>24</v>
      </c>
      <c r="G51473">
        <v>13</v>
      </c>
      <c r="H51473">
        <v>17</v>
      </c>
    </row>
    <row r="51474" spans="1:8" x14ac:dyDescent="0.25">
      <c r="A51474">
        <v>20809</v>
      </c>
      <c r="B51474">
        <v>2014</v>
      </c>
      <c r="C51474">
        <v>36482</v>
      </c>
      <c r="D51474" s="1" t="s">
        <v>109</v>
      </c>
      <c r="E51474" s="1" t="s">
        <v>135</v>
      </c>
      <c r="F51474" s="1" t="s">
        <v>24</v>
      </c>
      <c r="G51474">
        <v>13</v>
      </c>
      <c r="H51474">
        <v>18</v>
      </c>
    </row>
    <row r="51475" spans="1:8" x14ac:dyDescent="0.25">
      <c r="A51475">
        <v>35490</v>
      </c>
      <c r="B51475">
        <v>2017</v>
      </c>
      <c r="C51475">
        <v>4301</v>
      </c>
      <c r="D51475" s="1" t="s">
        <v>109</v>
      </c>
      <c r="E51475" s="1" t="s">
        <v>121</v>
      </c>
      <c r="F51475" s="1" t="s">
        <v>24</v>
      </c>
      <c r="G51475">
        <v>13</v>
      </c>
      <c r="H51475">
        <v>17</v>
      </c>
    </row>
    <row r="51476" spans="1:8" x14ac:dyDescent="0.25">
      <c r="A51476">
        <v>31365</v>
      </c>
      <c r="B51476">
        <v>2015</v>
      </c>
      <c r="C51476">
        <v>39468</v>
      </c>
      <c r="D51476" s="1" t="s">
        <v>109</v>
      </c>
      <c r="E51476" s="1" t="s">
        <v>132</v>
      </c>
      <c r="F51476" s="1" t="s">
        <v>24</v>
      </c>
      <c r="G51476">
        <v>12</v>
      </c>
      <c r="H51476">
        <v>16</v>
      </c>
    </row>
    <row r="51477" spans="1:8" x14ac:dyDescent="0.25">
      <c r="A51477">
        <v>34996</v>
      </c>
      <c r="B51477">
        <v>2016</v>
      </c>
      <c r="C51477">
        <v>24128</v>
      </c>
      <c r="D51477" s="1" t="s">
        <v>109</v>
      </c>
      <c r="E51477" s="1" t="s">
        <v>123</v>
      </c>
      <c r="F51477" s="1" t="s">
        <v>24</v>
      </c>
      <c r="G51477">
        <v>14</v>
      </c>
      <c r="H51477">
        <v>19</v>
      </c>
    </row>
    <row r="51478" spans="1:8" x14ac:dyDescent="0.25">
      <c r="A51478">
        <v>20979</v>
      </c>
      <c r="B51478">
        <v>2015</v>
      </c>
      <c r="C51478">
        <v>40001</v>
      </c>
      <c r="D51478" s="1" t="s">
        <v>109</v>
      </c>
      <c r="E51478" s="1" t="s">
        <v>125</v>
      </c>
      <c r="F51478" s="1" t="s">
        <v>24</v>
      </c>
      <c r="G51478">
        <v>13</v>
      </c>
      <c r="H51478">
        <v>18</v>
      </c>
    </row>
    <row r="51479" spans="1:8" x14ac:dyDescent="0.25">
      <c r="A51479">
        <v>31990</v>
      </c>
      <c r="B51479">
        <v>2015</v>
      </c>
      <c r="C51479">
        <v>50369</v>
      </c>
      <c r="D51479" s="1" t="s">
        <v>109</v>
      </c>
      <c r="E51479" s="1" t="s">
        <v>119</v>
      </c>
      <c r="F51479" s="1" t="s">
        <v>24</v>
      </c>
      <c r="G51479">
        <v>14</v>
      </c>
      <c r="H51479">
        <v>19</v>
      </c>
    </row>
    <row r="51480" spans="1:8" x14ac:dyDescent="0.25">
      <c r="A51480">
        <v>26995</v>
      </c>
      <c r="B51480">
        <v>2014</v>
      </c>
      <c r="C51480">
        <v>82894</v>
      </c>
      <c r="D51480" s="1" t="s">
        <v>109</v>
      </c>
      <c r="E51480" s="1" t="s">
        <v>119</v>
      </c>
      <c r="F51480" s="1" t="s">
        <v>24</v>
      </c>
      <c r="G51480">
        <v>13</v>
      </c>
      <c r="H51480">
        <v>18</v>
      </c>
    </row>
    <row r="51481" spans="1:8" x14ac:dyDescent="0.25">
      <c r="A51481">
        <v>29988</v>
      </c>
      <c r="B51481">
        <v>2014</v>
      </c>
      <c r="C51481">
        <v>44333</v>
      </c>
      <c r="D51481" s="1" t="s">
        <v>109</v>
      </c>
      <c r="E51481" s="1" t="s">
        <v>132</v>
      </c>
      <c r="F51481" s="1" t="s">
        <v>24</v>
      </c>
      <c r="G51481">
        <v>13</v>
      </c>
      <c r="H51481">
        <v>17</v>
      </c>
    </row>
    <row r="51482" spans="1:8" x14ac:dyDescent="0.25">
      <c r="A51482">
        <v>16875</v>
      </c>
      <c r="B51482">
        <v>2014</v>
      </c>
      <c r="C51482">
        <v>57498</v>
      </c>
      <c r="D51482" s="1" t="s">
        <v>109</v>
      </c>
      <c r="E51482" s="1" t="s">
        <v>135</v>
      </c>
      <c r="F51482" s="1" t="s">
        <v>24</v>
      </c>
      <c r="G51482">
        <v>14</v>
      </c>
      <c r="H51482">
        <v>18</v>
      </c>
    </row>
    <row r="51483" spans="1:8" x14ac:dyDescent="0.25">
      <c r="A51483">
        <v>34998</v>
      </c>
      <c r="B51483">
        <v>2016</v>
      </c>
      <c r="C51483">
        <v>15487</v>
      </c>
      <c r="D51483" s="1" t="s">
        <v>109</v>
      </c>
      <c r="E51483" s="1" t="s">
        <v>119</v>
      </c>
      <c r="F51483" s="1" t="s">
        <v>24</v>
      </c>
      <c r="G51483">
        <v>14</v>
      </c>
      <c r="H51483">
        <v>20</v>
      </c>
    </row>
    <row r="51484" spans="1:8" x14ac:dyDescent="0.25">
      <c r="A51484">
        <v>36990</v>
      </c>
      <c r="B51484">
        <v>2017</v>
      </c>
      <c r="C51484">
        <v>14178</v>
      </c>
      <c r="D51484" s="1" t="s">
        <v>109</v>
      </c>
      <c r="E51484" s="1" t="s">
        <v>144</v>
      </c>
      <c r="F51484" s="1" t="s">
        <v>24</v>
      </c>
      <c r="G51484">
        <v>13</v>
      </c>
      <c r="H51484">
        <v>16</v>
      </c>
    </row>
    <row r="51485" spans="1:8" x14ac:dyDescent="0.25">
      <c r="A51485">
        <v>33498</v>
      </c>
      <c r="B51485">
        <v>2016</v>
      </c>
      <c r="C51485">
        <v>24756</v>
      </c>
      <c r="D51485" s="1" t="s">
        <v>109</v>
      </c>
      <c r="E51485" s="1" t="s">
        <v>123</v>
      </c>
      <c r="F51485" s="1" t="s">
        <v>24</v>
      </c>
      <c r="G51485">
        <v>14</v>
      </c>
      <c r="H51485">
        <v>19</v>
      </c>
    </row>
    <row r="51486" spans="1:8" x14ac:dyDescent="0.25">
      <c r="A51486">
        <v>35562</v>
      </c>
      <c r="B51486">
        <v>2016</v>
      </c>
      <c r="C51486">
        <v>15045</v>
      </c>
      <c r="D51486" s="1" t="s">
        <v>109</v>
      </c>
      <c r="E51486" s="1" t="s">
        <v>119</v>
      </c>
      <c r="F51486" s="1" t="s">
        <v>24</v>
      </c>
      <c r="G51486">
        <v>14</v>
      </c>
      <c r="H51486">
        <v>19</v>
      </c>
    </row>
    <row r="51487" spans="1:8" x14ac:dyDescent="0.25">
      <c r="A51487">
        <v>32291</v>
      </c>
      <c r="B51487">
        <v>2015</v>
      </c>
      <c r="C51487">
        <v>37732</v>
      </c>
      <c r="D51487" s="1" t="s">
        <v>109</v>
      </c>
      <c r="E51487" s="1" t="s">
        <v>132</v>
      </c>
      <c r="F51487" s="1" t="s">
        <v>24</v>
      </c>
      <c r="G51487">
        <v>13</v>
      </c>
      <c r="H51487">
        <v>18</v>
      </c>
    </row>
    <row r="51488" spans="1:8" x14ac:dyDescent="0.25">
      <c r="A51488">
        <v>27392</v>
      </c>
      <c r="B51488">
        <v>2015</v>
      </c>
      <c r="C51488">
        <v>34764</v>
      </c>
      <c r="D51488" s="1" t="s">
        <v>109</v>
      </c>
      <c r="E51488" s="1" t="s">
        <v>114</v>
      </c>
      <c r="F51488" s="1" t="s">
        <v>24</v>
      </c>
      <c r="G51488">
        <v>15</v>
      </c>
      <c r="H51488">
        <v>21</v>
      </c>
    </row>
    <row r="51489" spans="1:8" x14ac:dyDescent="0.25">
      <c r="A51489">
        <v>22995</v>
      </c>
      <c r="B51489">
        <v>2017</v>
      </c>
      <c r="C51489">
        <v>2997</v>
      </c>
      <c r="D51489" s="1" t="s">
        <v>109</v>
      </c>
      <c r="E51489" s="1" t="s">
        <v>145</v>
      </c>
      <c r="F51489" s="1" t="s">
        <v>24</v>
      </c>
      <c r="G51489">
        <v>16</v>
      </c>
      <c r="H51489">
        <v>23</v>
      </c>
    </row>
    <row r="51490" spans="1:8" x14ac:dyDescent="0.25">
      <c r="A51490">
        <v>18675</v>
      </c>
      <c r="B51490">
        <v>2014</v>
      </c>
      <c r="C51490">
        <v>41236</v>
      </c>
      <c r="D51490" s="1" t="s">
        <v>109</v>
      </c>
      <c r="E51490" s="1" t="s">
        <v>135</v>
      </c>
      <c r="F51490" s="1" t="s">
        <v>24</v>
      </c>
      <c r="G51490">
        <v>16</v>
      </c>
      <c r="H51490">
        <v>23</v>
      </c>
    </row>
    <row r="51491" spans="1:8" x14ac:dyDescent="0.25">
      <c r="A51491">
        <v>31990</v>
      </c>
      <c r="B51491">
        <v>2014</v>
      </c>
      <c r="C51491">
        <v>32949</v>
      </c>
      <c r="D51491" s="1" t="s">
        <v>109</v>
      </c>
      <c r="E51491" s="1" t="s">
        <v>119</v>
      </c>
      <c r="F51491" s="1" t="s">
        <v>24</v>
      </c>
      <c r="G51491">
        <v>13</v>
      </c>
      <c r="H51491">
        <v>17</v>
      </c>
    </row>
    <row r="51492" spans="1:8" x14ac:dyDescent="0.25">
      <c r="A51492">
        <v>32944</v>
      </c>
      <c r="B51492">
        <v>2015</v>
      </c>
      <c r="C51492">
        <v>26849</v>
      </c>
      <c r="D51492" s="1" t="s">
        <v>109</v>
      </c>
      <c r="E51492" s="1" t="s">
        <v>132</v>
      </c>
      <c r="F51492" s="1" t="s">
        <v>24</v>
      </c>
      <c r="G51492">
        <v>13</v>
      </c>
      <c r="H51492">
        <v>17</v>
      </c>
    </row>
    <row r="51493" spans="1:8" x14ac:dyDescent="0.25">
      <c r="A51493">
        <v>33700</v>
      </c>
      <c r="B51493">
        <v>2016</v>
      </c>
      <c r="C51493">
        <v>20765</v>
      </c>
      <c r="D51493" s="1" t="s">
        <v>109</v>
      </c>
      <c r="E51493" s="1" t="s">
        <v>130</v>
      </c>
      <c r="F51493" s="1" t="s">
        <v>24</v>
      </c>
      <c r="G51493">
        <v>14</v>
      </c>
      <c r="H51493">
        <v>18</v>
      </c>
    </row>
    <row r="51494" spans="1:8" x14ac:dyDescent="0.25">
      <c r="A51494">
        <v>33185</v>
      </c>
      <c r="B51494">
        <v>2016</v>
      </c>
      <c r="C51494">
        <v>28784</v>
      </c>
      <c r="D51494" s="1" t="s">
        <v>109</v>
      </c>
      <c r="E51494" s="1" t="s">
        <v>123</v>
      </c>
      <c r="F51494" s="1" t="s">
        <v>24</v>
      </c>
      <c r="G51494">
        <v>14</v>
      </c>
      <c r="H51494">
        <v>19</v>
      </c>
    </row>
    <row r="51495" spans="1:8" x14ac:dyDescent="0.25">
      <c r="A51495">
        <v>32491</v>
      </c>
      <c r="B51495">
        <v>2015</v>
      </c>
      <c r="C51495">
        <v>34972</v>
      </c>
      <c r="D51495" s="1" t="s">
        <v>109</v>
      </c>
      <c r="E51495" s="1" t="s">
        <v>132</v>
      </c>
      <c r="F51495" s="1" t="s">
        <v>24</v>
      </c>
      <c r="G51495">
        <v>13</v>
      </c>
      <c r="H51495">
        <v>17</v>
      </c>
    </row>
    <row r="51496" spans="1:8" x14ac:dyDescent="0.25">
      <c r="A51496">
        <v>33184</v>
      </c>
      <c r="B51496">
        <v>2015</v>
      </c>
      <c r="C51496">
        <v>31981</v>
      </c>
      <c r="D51496" s="1" t="s">
        <v>109</v>
      </c>
      <c r="E51496" s="1" t="s">
        <v>132</v>
      </c>
      <c r="F51496" s="1" t="s">
        <v>24</v>
      </c>
      <c r="G51496">
        <v>13</v>
      </c>
      <c r="H51496">
        <v>18</v>
      </c>
    </row>
    <row r="51497" spans="1:8" x14ac:dyDescent="0.25">
      <c r="A51497">
        <v>31500</v>
      </c>
      <c r="B51497">
        <v>2014</v>
      </c>
      <c r="C51497">
        <v>26641</v>
      </c>
      <c r="D51497" s="1" t="s">
        <v>109</v>
      </c>
      <c r="E51497" s="1" t="s">
        <v>132</v>
      </c>
      <c r="F51497" s="1" t="s">
        <v>24</v>
      </c>
      <c r="G51497">
        <v>14</v>
      </c>
      <c r="H51497">
        <v>19</v>
      </c>
    </row>
    <row r="51498" spans="1:8" x14ac:dyDescent="0.25">
      <c r="A51498">
        <v>32590</v>
      </c>
      <c r="B51498">
        <v>2015</v>
      </c>
      <c r="C51498">
        <v>33083</v>
      </c>
      <c r="D51498" s="1" t="s">
        <v>109</v>
      </c>
      <c r="E51498" s="1" t="s">
        <v>132</v>
      </c>
      <c r="F51498" s="1" t="s">
        <v>24</v>
      </c>
      <c r="G51498">
        <v>13</v>
      </c>
      <c r="H51498">
        <v>17</v>
      </c>
    </row>
    <row r="51499" spans="1:8" x14ac:dyDescent="0.25">
      <c r="A51499">
        <v>18990</v>
      </c>
      <c r="B51499">
        <v>2014</v>
      </c>
      <c r="C51499">
        <v>43911</v>
      </c>
      <c r="D51499" s="1" t="s">
        <v>109</v>
      </c>
      <c r="E51499" s="1" t="s">
        <v>135</v>
      </c>
      <c r="F51499" s="1" t="s">
        <v>24</v>
      </c>
      <c r="G51499">
        <v>23</v>
      </c>
      <c r="H51499">
        <v>31</v>
      </c>
    </row>
    <row r="51500" spans="1:8" x14ac:dyDescent="0.25">
      <c r="A51500">
        <v>32000</v>
      </c>
      <c r="B51500">
        <v>2014</v>
      </c>
      <c r="C51500">
        <v>36257</v>
      </c>
      <c r="D51500" s="1" t="s">
        <v>109</v>
      </c>
      <c r="E51500" s="1" t="s">
        <v>119</v>
      </c>
      <c r="F51500" s="1" t="s">
        <v>24</v>
      </c>
      <c r="G51500">
        <v>23</v>
      </c>
      <c r="H51500">
        <v>31</v>
      </c>
    </row>
    <row r="51501" spans="1:8" x14ac:dyDescent="0.25">
      <c r="A51501">
        <v>33535</v>
      </c>
      <c r="B51501">
        <v>2015</v>
      </c>
      <c r="C51501">
        <v>22845</v>
      </c>
      <c r="D51501" s="1" t="s">
        <v>109</v>
      </c>
      <c r="E51501" s="1" t="s">
        <v>119</v>
      </c>
      <c r="F51501" s="1" t="s">
        <v>24</v>
      </c>
      <c r="G51501">
        <v>23</v>
      </c>
      <c r="H51501">
        <v>33</v>
      </c>
    </row>
    <row r="51502" spans="1:8" x14ac:dyDescent="0.25">
      <c r="A51502">
        <v>31777</v>
      </c>
      <c r="B51502">
        <v>2016</v>
      </c>
      <c r="C51502">
        <v>48986</v>
      </c>
      <c r="D51502" s="1" t="s">
        <v>109</v>
      </c>
      <c r="E51502" s="1" t="s">
        <v>130</v>
      </c>
      <c r="F51502" s="1" t="s">
        <v>24</v>
      </c>
      <c r="G51502">
        <v>21</v>
      </c>
      <c r="H51502">
        <v>29</v>
      </c>
    </row>
    <row r="51503" spans="1:8" x14ac:dyDescent="0.25">
      <c r="A51503">
        <v>36000</v>
      </c>
      <c r="B51503">
        <v>2016</v>
      </c>
      <c r="C51503">
        <v>22171</v>
      </c>
      <c r="D51503" s="1" t="s">
        <v>109</v>
      </c>
      <c r="E51503" s="1" t="s">
        <v>119</v>
      </c>
      <c r="F51503" s="1" t="s">
        <v>24</v>
      </c>
      <c r="G51503">
        <v>21</v>
      </c>
      <c r="H51503">
        <v>29</v>
      </c>
    </row>
    <row r="51504" spans="1:8" x14ac:dyDescent="0.25">
      <c r="A51504">
        <v>32990</v>
      </c>
      <c r="B51504">
        <v>2016</v>
      </c>
      <c r="C51504">
        <v>26812</v>
      </c>
      <c r="D51504" s="1" t="s">
        <v>109</v>
      </c>
      <c r="E51504" s="1" t="s">
        <v>130</v>
      </c>
      <c r="F51504" s="1" t="s">
        <v>24</v>
      </c>
      <c r="G51504">
        <v>22</v>
      </c>
      <c r="H51504">
        <v>31</v>
      </c>
    </row>
    <row r="51505" spans="1:8" x14ac:dyDescent="0.25">
      <c r="A51505">
        <v>19898</v>
      </c>
      <c r="B51505">
        <v>2014</v>
      </c>
      <c r="C51505">
        <v>40499</v>
      </c>
      <c r="D51505" s="1" t="s">
        <v>109</v>
      </c>
      <c r="E51505" s="1" t="s">
        <v>135</v>
      </c>
      <c r="F51505" s="1" t="s">
        <v>24</v>
      </c>
      <c r="G51505">
        <v>22</v>
      </c>
      <c r="H51505">
        <v>31</v>
      </c>
    </row>
    <row r="51506" spans="1:8" x14ac:dyDescent="0.25">
      <c r="A51506">
        <v>29995</v>
      </c>
      <c r="B51506">
        <v>2014</v>
      </c>
      <c r="C51506">
        <v>47951</v>
      </c>
      <c r="D51506" s="1" t="s">
        <v>109</v>
      </c>
      <c r="E51506" s="1" t="s">
        <v>119</v>
      </c>
      <c r="F51506" s="1" t="s">
        <v>24</v>
      </c>
      <c r="G51506">
        <v>20</v>
      </c>
      <c r="H51506">
        <v>28</v>
      </c>
    </row>
    <row r="51507" spans="1:8" x14ac:dyDescent="0.25">
      <c r="A51507">
        <v>23500</v>
      </c>
      <c r="B51507">
        <v>2015</v>
      </c>
      <c r="C51507">
        <v>25678</v>
      </c>
      <c r="D51507" s="1" t="s">
        <v>109</v>
      </c>
      <c r="E51507" s="1" t="s">
        <v>135</v>
      </c>
      <c r="F51507" s="1" t="s">
        <v>24</v>
      </c>
      <c r="G51507">
        <v>15</v>
      </c>
      <c r="H51507">
        <v>22</v>
      </c>
    </row>
    <row r="51508" spans="1:8" x14ac:dyDescent="0.25">
      <c r="A51508">
        <v>26500</v>
      </c>
      <c r="B51508">
        <v>2016</v>
      </c>
      <c r="C51508">
        <v>34086</v>
      </c>
      <c r="D51508" s="1" t="s">
        <v>109</v>
      </c>
      <c r="E51508" s="1" t="s">
        <v>113</v>
      </c>
      <c r="F51508" s="1" t="s">
        <v>24</v>
      </c>
      <c r="G51508">
        <v>18</v>
      </c>
      <c r="H51508">
        <v>24</v>
      </c>
    </row>
    <row r="51509" spans="1:8" x14ac:dyDescent="0.25">
      <c r="A51509">
        <v>33997</v>
      </c>
      <c r="B51509">
        <v>2016</v>
      </c>
      <c r="C51509">
        <v>18300</v>
      </c>
      <c r="D51509" s="1" t="s">
        <v>109</v>
      </c>
      <c r="E51509" s="1" t="s">
        <v>119</v>
      </c>
      <c r="F51509" s="1" t="s">
        <v>24</v>
      </c>
      <c r="G51509">
        <v>15</v>
      </c>
      <c r="H51509">
        <v>21</v>
      </c>
    </row>
    <row r="51510" spans="1:8" x14ac:dyDescent="0.25">
      <c r="A51510">
        <v>35488</v>
      </c>
      <c r="B51510">
        <v>2016</v>
      </c>
      <c r="C51510">
        <v>6910</v>
      </c>
      <c r="D51510" s="1" t="s">
        <v>109</v>
      </c>
      <c r="E51510" s="1" t="s">
        <v>119</v>
      </c>
      <c r="F51510" s="1" t="s">
        <v>24</v>
      </c>
      <c r="G51510">
        <v>16</v>
      </c>
      <c r="H51510">
        <v>22</v>
      </c>
    </row>
    <row r="51511" spans="1:8" x14ac:dyDescent="0.25">
      <c r="A51511">
        <v>32982</v>
      </c>
      <c r="B51511">
        <v>2016</v>
      </c>
      <c r="C51511">
        <v>34885</v>
      </c>
      <c r="D51511" s="1" t="s">
        <v>109</v>
      </c>
      <c r="E51511" s="1" t="s">
        <v>123</v>
      </c>
      <c r="F51511" s="1" t="s">
        <v>24</v>
      </c>
      <c r="G51511">
        <v>14</v>
      </c>
      <c r="H51511">
        <v>18</v>
      </c>
    </row>
    <row r="51512" spans="1:8" x14ac:dyDescent="0.25">
      <c r="A51512">
        <v>21266</v>
      </c>
      <c r="B51512">
        <v>2014</v>
      </c>
      <c r="C51512">
        <v>29700</v>
      </c>
      <c r="D51512" s="1" t="s">
        <v>109</v>
      </c>
      <c r="E51512" s="1" t="s">
        <v>135</v>
      </c>
      <c r="F51512" s="1" t="s">
        <v>24</v>
      </c>
      <c r="G51512">
        <v>15</v>
      </c>
      <c r="H51512">
        <v>22</v>
      </c>
    </row>
    <row r="51513" spans="1:8" x14ac:dyDescent="0.25">
      <c r="A51513">
        <v>19250</v>
      </c>
      <c r="B51513">
        <v>2014</v>
      </c>
      <c r="C51513">
        <v>39786</v>
      </c>
      <c r="D51513" s="1" t="s">
        <v>109</v>
      </c>
      <c r="E51513" s="1" t="s">
        <v>135</v>
      </c>
      <c r="F51513" s="1" t="s">
        <v>24</v>
      </c>
      <c r="G51513">
        <v>18</v>
      </c>
      <c r="H51513">
        <v>24</v>
      </c>
    </row>
    <row r="51514" spans="1:8" x14ac:dyDescent="0.25">
      <c r="A51514">
        <v>34992</v>
      </c>
      <c r="B51514">
        <v>2016</v>
      </c>
      <c r="C51514">
        <v>12067</v>
      </c>
      <c r="D51514" s="1" t="s">
        <v>109</v>
      </c>
      <c r="E51514" s="1" t="s">
        <v>130</v>
      </c>
      <c r="F51514" s="1" t="s">
        <v>24</v>
      </c>
      <c r="G51514">
        <v>14</v>
      </c>
      <c r="H51514">
        <v>24</v>
      </c>
    </row>
    <row r="51515" spans="1:8" x14ac:dyDescent="0.25">
      <c r="A51515">
        <v>33979</v>
      </c>
      <c r="B51515">
        <v>2016</v>
      </c>
      <c r="C51515">
        <v>17159</v>
      </c>
      <c r="D51515" s="1" t="s">
        <v>109</v>
      </c>
      <c r="E51515" s="1" t="s">
        <v>130</v>
      </c>
      <c r="F51515" s="1" t="s">
        <v>24</v>
      </c>
      <c r="G51515">
        <v>16</v>
      </c>
      <c r="H51515">
        <v>26</v>
      </c>
    </row>
    <row r="51516" spans="1:8" x14ac:dyDescent="0.25">
      <c r="A51516">
        <v>22950</v>
      </c>
      <c r="B51516">
        <v>2016</v>
      </c>
      <c r="C51516">
        <v>12130</v>
      </c>
      <c r="D51516" s="1" t="s">
        <v>109</v>
      </c>
      <c r="E51516" s="1" t="s">
        <v>140</v>
      </c>
      <c r="F51516" s="1" t="s">
        <v>24</v>
      </c>
      <c r="G51516">
        <v>17</v>
      </c>
      <c r="H51516">
        <v>24</v>
      </c>
    </row>
    <row r="51517" spans="1:8" x14ac:dyDescent="0.25">
      <c r="A51517">
        <v>31640</v>
      </c>
      <c r="B51517">
        <v>2015</v>
      </c>
      <c r="C51517">
        <v>28795</v>
      </c>
      <c r="D51517" s="1" t="s">
        <v>109</v>
      </c>
      <c r="E51517" s="1" t="s">
        <v>121</v>
      </c>
      <c r="F51517" s="1" t="s">
        <v>24</v>
      </c>
      <c r="G51517">
        <v>13</v>
      </c>
      <c r="H51517">
        <v>16</v>
      </c>
    </row>
    <row r="51518" spans="1:8" x14ac:dyDescent="0.25">
      <c r="A51518">
        <v>34000</v>
      </c>
      <c r="B51518">
        <v>2016</v>
      </c>
      <c r="C51518">
        <v>38921</v>
      </c>
      <c r="D51518" s="1" t="s">
        <v>109</v>
      </c>
      <c r="E51518" s="1" t="s">
        <v>119</v>
      </c>
      <c r="F51518" s="1" t="s">
        <v>24</v>
      </c>
      <c r="G51518">
        <v>13</v>
      </c>
      <c r="H51518">
        <v>17</v>
      </c>
    </row>
    <row r="51519" spans="1:8" x14ac:dyDescent="0.25">
      <c r="A51519">
        <v>30898</v>
      </c>
      <c r="B51519">
        <v>2014</v>
      </c>
      <c r="C51519">
        <v>35861</v>
      </c>
      <c r="D51519" s="1" t="s">
        <v>109</v>
      </c>
      <c r="E51519" s="1" t="s">
        <v>121</v>
      </c>
      <c r="F51519" s="1" t="s">
        <v>24</v>
      </c>
      <c r="G51519">
        <v>12</v>
      </c>
      <c r="H51519">
        <v>16</v>
      </c>
    </row>
    <row r="51520" spans="1:8" x14ac:dyDescent="0.25">
      <c r="A51520">
        <v>35295</v>
      </c>
      <c r="B51520">
        <v>2016</v>
      </c>
      <c r="C51520">
        <v>23154</v>
      </c>
      <c r="D51520" s="1" t="s">
        <v>109</v>
      </c>
      <c r="E51520" s="1" t="s">
        <v>119</v>
      </c>
      <c r="F51520" s="1" t="s">
        <v>24</v>
      </c>
      <c r="G51520">
        <v>19</v>
      </c>
      <c r="H51520">
        <v>28</v>
      </c>
    </row>
    <row r="51521" spans="1:8" x14ac:dyDescent="0.25">
      <c r="A51521">
        <v>34923</v>
      </c>
      <c r="B51521">
        <v>2016</v>
      </c>
      <c r="C51521">
        <v>20375</v>
      </c>
      <c r="D51521" s="1" t="s">
        <v>109</v>
      </c>
      <c r="E51521" s="1" t="s">
        <v>119</v>
      </c>
      <c r="F51521" s="1" t="s">
        <v>24</v>
      </c>
      <c r="G51521">
        <v>20</v>
      </c>
      <c r="H51521">
        <v>28</v>
      </c>
    </row>
    <row r="51522" spans="1:8" x14ac:dyDescent="0.25">
      <c r="A51522">
        <v>37990</v>
      </c>
      <c r="B51522">
        <v>2017</v>
      </c>
      <c r="C51522">
        <v>6088</v>
      </c>
      <c r="D51522" s="1" t="s">
        <v>109</v>
      </c>
      <c r="E51522" s="1" t="s">
        <v>134</v>
      </c>
      <c r="F51522" s="1" t="s">
        <v>24</v>
      </c>
      <c r="G51522">
        <v>16</v>
      </c>
      <c r="H51522">
        <v>24</v>
      </c>
    </row>
    <row r="51523" spans="1:8" x14ac:dyDescent="0.25">
      <c r="A51523">
        <v>33585</v>
      </c>
      <c r="B51523">
        <v>2015</v>
      </c>
      <c r="C51523">
        <v>27540</v>
      </c>
      <c r="D51523" s="1" t="s">
        <v>109</v>
      </c>
      <c r="E51523" s="1" t="s">
        <v>119</v>
      </c>
      <c r="F51523" s="1" t="s">
        <v>24</v>
      </c>
      <c r="G51523">
        <v>18</v>
      </c>
      <c r="H51523">
        <v>28</v>
      </c>
    </row>
    <row r="51524" spans="1:8" x14ac:dyDescent="0.25">
      <c r="A51524">
        <v>21995</v>
      </c>
      <c r="B51524">
        <v>2016</v>
      </c>
      <c r="C51524">
        <v>6563</v>
      </c>
      <c r="D51524" s="1" t="s">
        <v>109</v>
      </c>
      <c r="E51524" s="1" t="s">
        <v>141</v>
      </c>
      <c r="F51524" s="1" t="s">
        <v>24</v>
      </c>
      <c r="G51524">
        <v>16</v>
      </c>
      <c r="H51524">
        <v>23</v>
      </c>
    </row>
    <row r="51525" spans="1:8" x14ac:dyDescent="0.25">
      <c r="A51525">
        <v>20995</v>
      </c>
      <c r="B51525">
        <v>2014</v>
      </c>
      <c r="C51525">
        <v>150556</v>
      </c>
      <c r="D51525" s="1" t="s">
        <v>109</v>
      </c>
      <c r="E51525" s="1" t="s">
        <v>132</v>
      </c>
      <c r="F51525" s="1" t="s">
        <v>24</v>
      </c>
      <c r="G51525">
        <v>18</v>
      </c>
      <c r="H51525">
        <v>28</v>
      </c>
    </row>
    <row r="51526" spans="1:8" x14ac:dyDescent="0.25">
      <c r="A51526">
        <v>37999</v>
      </c>
      <c r="B51526">
        <v>2017</v>
      </c>
      <c r="C51526">
        <v>5150</v>
      </c>
      <c r="D51526" s="1" t="s">
        <v>109</v>
      </c>
      <c r="E51526" s="1" t="s">
        <v>131</v>
      </c>
      <c r="F51526" s="1" t="s">
        <v>24</v>
      </c>
      <c r="G51526">
        <v>16</v>
      </c>
      <c r="H51526">
        <v>24</v>
      </c>
    </row>
    <row r="51527" spans="1:8" x14ac:dyDescent="0.25">
      <c r="A51527">
        <v>33980</v>
      </c>
      <c r="B51527">
        <v>2015</v>
      </c>
      <c r="C51527">
        <v>16774</v>
      </c>
      <c r="D51527" s="1" t="s">
        <v>109</v>
      </c>
      <c r="E51527" s="1" t="s">
        <v>121</v>
      </c>
      <c r="F51527" s="1" t="s">
        <v>24</v>
      </c>
      <c r="G51527">
        <v>19</v>
      </c>
      <c r="H51527">
        <v>29</v>
      </c>
    </row>
    <row r="51528" spans="1:8" x14ac:dyDescent="0.25">
      <c r="A51528">
        <v>34444</v>
      </c>
      <c r="B51528">
        <v>2016</v>
      </c>
      <c r="C51528">
        <v>15902</v>
      </c>
      <c r="D51528" s="1" t="s">
        <v>109</v>
      </c>
      <c r="E51528" s="1" t="s">
        <v>123</v>
      </c>
      <c r="F51528" s="1" t="s">
        <v>24</v>
      </c>
      <c r="G51528">
        <v>19</v>
      </c>
      <c r="H51528">
        <v>28</v>
      </c>
    </row>
    <row r="51529" spans="1:8" x14ac:dyDescent="0.25">
      <c r="A51529">
        <v>18912</v>
      </c>
      <c r="B51529">
        <v>2014</v>
      </c>
      <c r="C51529">
        <v>53986</v>
      </c>
      <c r="D51529" s="1" t="s">
        <v>109</v>
      </c>
      <c r="E51529" s="1" t="s">
        <v>135</v>
      </c>
      <c r="F51529" s="1" t="s">
        <v>24</v>
      </c>
      <c r="G51529">
        <v>20</v>
      </c>
      <c r="H51529">
        <v>28</v>
      </c>
    </row>
    <row r="51530" spans="1:8" x14ac:dyDescent="0.25">
      <c r="A51530">
        <v>30900</v>
      </c>
      <c r="B51530">
        <v>2015</v>
      </c>
      <c r="C51530">
        <v>56098</v>
      </c>
      <c r="D51530" s="1" t="s">
        <v>109</v>
      </c>
      <c r="E51530" s="1" t="s">
        <v>132</v>
      </c>
      <c r="F51530" s="1" t="s">
        <v>24</v>
      </c>
      <c r="G51530">
        <v>20</v>
      </c>
      <c r="H51530">
        <v>28</v>
      </c>
    </row>
    <row r="51531" spans="1:8" x14ac:dyDescent="0.25">
      <c r="A51531">
        <v>34331</v>
      </c>
      <c r="B51531">
        <v>2016</v>
      </c>
      <c r="C51531">
        <v>15459</v>
      </c>
      <c r="D51531" s="1" t="s">
        <v>109</v>
      </c>
      <c r="E51531" s="1" t="s">
        <v>130</v>
      </c>
      <c r="F51531" s="1" t="s">
        <v>24</v>
      </c>
      <c r="G51531">
        <v>19</v>
      </c>
      <c r="H51531">
        <v>27</v>
      </c>
    </row>
    <row r="51532" spans="1:8" x14ac:dyDescent="0.25">
      <c r="A51532">
        <v>22699</v>
      </c>
      <c r="B51532">
        <v>2016</v>
      </c>
      <c r="C51532">
        <v>29879</v>
      </c>
      <c r="D51532" s="1" t="s">
        <v>109</v>
      </c>
      <c r="E51532" s="1" t="s">
        <v>125</v>
      </c>
      <c r="F51532" s="1" t="s">
        <v>24</v>
      </c>
      <c r="G51532">
        <v>15</v>
      </c>
      <c r="H51532">
        <v>19</v>
      </c>
    </row>
    <row r="51533" spans="1:8" x14ac:dyDescent="0.25">
      <c r="A51533">
        <v>20495</v>
      </c>
      <c r="B51533">
        <v>2015</v>
      </c>
      <c r="C51533">
        <v>34558</v>
      </c>
      <c r="D51533" s="1" t="s">
        <v>109</v>
      </c>
      <c r="E51533" s="1" t="s">
        <v>125</v>
      </c>
      <c r="F51533" s="1" t="s">
        <v>24</v>
      </c>
      <c r="G51533">
        <v>14</v>
      </c>
      <c r="H51533">
        <v>19</v>
      </c>
    </row>
    <row r="51534" spans="1:8" x14ac:dyDescent="0.25">
      <c r="A51534">
        <v>33998</v>
      </c>
      <c r="B51534">
        <v>2016</v>
      </c>
      <c r="C51534">
        <v>19635</v>
      </c>
      <c r="D51534" s="1" t="s">
        <v>109</v>
      </c>
      <c r="E51534" s="1" t="s">
        <v>130</v>
      </c>
      <c r="F51534" s="1" t="s">
        <v>24</v>
      </c>
      <c r="G51534">
        <v>15</v>
      </c>
      <c r="H51534">
        <v>20</v>
      </c>
    </row>
    <row r="51535" spans="1:8" x14ac:dyDescent="0.25">
      <c r="A51535">
        <v>33361</v>
      </c>
      <c r="B51535">
        <v>2015</v>
      </c>
      <c r="C51535">
        <v>39142</v>
      </c>
      <c r="D51535" s="1" t="s">
        <v>109</v>
      </c>
      <c r="E51535" s="1" t="s">
        <v>119</v>
      </c>
      <c r="F51535" s="1" t="s">
        <v>24</v>
      </c>
      <c r="G51535">
        <v>13</v>
      </c>
      <c r="H51535">
        <v>18</v>
      </c>
    </row>
    <row r="51536" spans="1:8" x14ac:dyDescent="0.25">
      <c r="A51536">
        <v>33993</v>
      </c>
      <c r="B51536">
        <v>2016</v>
      </c>
      <c r="C51536">
        <v>25534</v>
      </c>
      <c r="D51536" s="1" t="s">
        <v>109</v>
      </c>
      <c r="E51536" s="1" t="s">
        <v>119</v>
      </c>
      <c r="F51536" s="1" t="s">
        <v>24</v>
      </c>
      <c r="G51536">
        <v>14</v>
      </c>
      <c r="H51536">
        <v>20</v>
      </c>
    </row>
    <row r="51537" spans="1:8" x14ac:dyDescent="0.25">
      <c r="A51537">
        <v>32590</v>
      </c>
      <c r="B51537">
        <v>2016</v>
      </c>
      <c r="C51537">
        <v>35068</v>
      </c>
      <c r="D51537" s="1" t="s">
        <v>109</v>
      </c>
      <c r="E51537" s="1" t="s">
        <v>123</v>
      </c>
      <c r="F51537" s="1" t="s">
        <v>24</v>
      </c>
      <c r="G51537">
        <v>16</v>
      </c>
      <c r="H51537">
        <v>19</v>
      </c>
    </row>
    <row r="51538" spans="1:8" x14ac:dyDescent="0.25">
      <c r="A51538">
        <v>33699</v>
      </c>
      <c r="B51538">
        <v>2016</v>
      </c>
      <c r="C51538">
        <v>26810</v>
      </c>
      <c r="D51538" s="1" t="s">
        <v>109</v>
      </c>
      <c r="E51538" s="1" t="s">
        <v>123</v>
      </c>
      <c r="F51538" s="1" t="s">
        <v>24</v>
      </c>
      <c r="G51538">
        <v>14</v>
      </c>
      <c r="H51538">
        <v>20</v>
      </c>
    </row>
    <row r="51539" spans="1:8" x14ac:dyDescent="0.25">
      <c r="A51539">
        <v>21801</v>
      </c>
      <c r="B51539">
        <v>2015</v>
      </c>
      <c r="C51539">
        <v>29257</v>
      </c>
      <c r="D51539" s="1" t="s">
        <v>109</v>
      </c>
      <c r="E51539" s="1" t="s">
        <v>125</v>
      </c>
      <c r="F51539" s="1" t="s">
        <v>24</v>
      </c>
      <c r="G51539">
        <v>14</v>
      </c>
      <c r="H51539">
        <v>19</v>
      </c>
    </row>
    <row r="51540" spans="1:8" x14ac:dyDescent="0.25">
      <c r="A51540">
        <v>33495</v>
      </c>
      <c r="B51540">
        <v>2016</v>
      </c>
      <c r="C51540">
        <v>32645</v>
      </c>
      <c r="D51540" s="1" t="s">
        <v>109</v>
      </c>
      <c r="E51540" s="1" t="s">
        <v>130</v>
      </c>
      <c r="F51540" s="1" t="s">
        <v>24</v>
      </c>
      <c r="G51540">
        <v>13</v>
      </c>
      <c r="H51540">
        <v>17</v>
      </c>
    </row>
    <row r="51541" spans="1:8" x14ac:dyDescent="0.25">
      <c r="A51541">
        <v>21990</v>
      </c>
      <c r="B51541">
        <v>2014</v>
      </c>
      <c r="C51541">
        <v>32907</v>
      </c>
      <c r="D51541" s="1" t="s">
        <v>109</v>
      </c>
      <c r="E51541" s="1" t="s">
        <v>135</v>
      </c>
      <c r="F51541" s="1" t="s">
        <v>24</v>
      </c>
      <c r="G51541">
        <v>14</v>
      </c>
      <c r="H51541">
        <v>19</v>
      </c>
    </row>
    <row r="51542" spans="1:8" x14ac:dyDescent="0.25">
      <c r="A51542">
        <v>29890</v>
      </c>
      <c r="B51542">
        <v>2014</v>
      </c>
      <c r="C51542">
        <v>51848</v>
      </c>
      <c r="D51542" s="1" t="s">
        <v>109</v>
      </c>
      <c r="E51542" s="1" t="s">
        <v>132</v>
      </c>
      <c r="F51542" s="1" t="s">
        <v>24</v>
      </c>
      <c r="G51542">
        <v>15</v>
      </c>
      <c r="H51542">
        <v>21</v>
      </c>
    </row>
    <row r="51543" spans="1:8" x14ac:dyDescent="0.25">
      <c r="A51543">
        <v>21736</v>
      </c>
      <c r="B51543">
        <v>2015</v>
      </c>
      <c r="C51543">
        <v>36452</v>
      </c>
      <c r="D51543" s="1" t="s">
        <v>109</v>
      </c>
      <c r="E51543" s="1" t="s">
        <v>125</v>
      </c>
      <c r="F51543" s="1" t="s">
        <v>24</v>
      </c>
      <c r="G51543">
        <v>13</v>
      </c>
      <c r="H51543">
        <v>18</v>
      </c>
    </row>
    <row r="51544" spans="1:8" x14ac:dyDescent="0.25">
      <c r="A51544">
        <v>30595</v>
      </c>
      <c r="B51544">
        <v>2014</v>
      </c>
      <c r="C51544">
        <v>45034</v>
      </c>
      <c r="D51544" s="1" t="s">
        <v>109</v>
      </c>
      <c r="E51544" s="1" t="s">
        <v>132</v>
      </c>
      <c r="F51544" s="1" t="s">
        <v>24</v>
      </c>
      <c r="G51544">
        <v>13</v>
      </c>
      <c r="H51544">
        <v>16</v>
      </c>
    </row>
    <row r="51545" spans="1:8" x14ac:dyDescent="0.25">
      <c r="A51545">
        <v>35203</v>
      </c>
      <c r="B51545">
        <v>2016</v>
      </c>
      <c r="C51545">
        <v>13464</v>
      </c>
      <c r="D51545" s="1" t="s">
        <v>109</v>
      </c>
      <c r="E51545" s="1" t="s">
        <v>115</v>
      </c>
      <c r="F51545" s="1" t="s">
        <v>24</v>
      </c>
      <c r="G51545">
        <v>14</v>
      </c>
      <c r="H51545">
        <v>18</v>
      </c>
    </row>
    <row r="51546" spans="1:8" x14ac:dyDescent="0.25">
      <c r="A51546">
        <v>18997</v>
      </c>
      <c r="B51546">
        <v>2014</v>
      </c>
      <c r="C51546">
        <v>53666</v>
      </c>
      <c r="D51546" s="1" t="s">
        <v>109</v>
      </c>
      <c r="E51546" s="1" t="s">
        <v>135</v>
      </c>
      <c r="F51546" s="1" t="s">
        <v>24</v>
      </c>
      <c r="G51546">
        <v>13</v>
      </c>
      <c r="H51546">
        <v>18</v>
      </c>
    </row>
    <row r="51547" spans="1:8" x14ac:dyDescent="0.25">
      <c r="A51547">
        <v>33477</v>
      </c>
      <c r="B51547">
        <v>2016</v>
      </c>
      <c r="C51547">
        <v>30995</v>
      </c>
      <c r="D51547" s="1" t="s">
        <v>109</v>
      </c>
      <c r="E51547" s="1" t="s">
        <v>130</v>
      </c>
      <c r="F51547" s="1" t="s">
        <v>24</v>
      </c>
      <c r="G51547">
        <v>14</v>
      </c>
      <c r="H51547">
        <v>19</v>
      </c>
    </row>
    <row r="51548" spans="1:8" x14ac:dyDescent="0.25">
      <c r="A51548">
        <v>33928</v>
      </c>
      <c r="B51548">
        <v>2015</v>
      </c>
      <c r="C51548">
        <v>22731</v>
      </c>
      <c r="D51548" s="1" t="s">
        <v>109</v>
      </c>
      <c r="E51548" s="1" t="s">
        <v>119</v>
      </c>
      <c r="F51548" s="1" t="s">
        <v>24</v>
      </c>
      <c r="G51548">
        <v>14</v>
      </c>
      <c r="H51548">
        <v>20</v>
      </c>
    </row>
    <row r="51549" spans="1:8" x14ac:dyDescent="0.25">
      <c r="A51549">
        <v>27998</v>
      </c>
      <c r="B51549">
        <v>2014</v>
      </c>
      <c r="C51549">
        <v>58260</v>
      </c>
      <c r="D51549" s="1" t="s">
        <v>109</v>
      </c>
      <c r="E51549" s="1" t="s">
        <v>132</v>
      </c>
      <c r="F51549" s="1" t="s">
        <v>24</v>
      </c>
      <c r="G51549">
        <v>14</v>
      </c>
      <c r="H51549">
        <v>19</v>
      </c>
    </row>
    <row r="51550" spans="1:8" x14ac:dyDescent="0.25">
      <c r="A51550">
        <v>21999</v>
      </c>
      <c r="B51550">
        <v>2014</v>
      </c>
      <c r="C51550">
        <v>38716</v>
      </c>
      <c r="D51550" s="1" t="s">
        <v>109</v>
      </c>
      <c r="E51550" s="1" t="s">
        <v>135</v>
      </c>
      <c r="F51550" s="1" t="s">
        <v>24</v>
      </c>
      <c r="G51550">
        <v>14</v>
      </c>
      <c r="H51550">
        <v>20</v>
      </c>
    </row>
    <row r="51551" spans="1:8" x14ac:dyDescent="0.25">
      <c r="A51551">
        <v>36588</v>
      </c>
      <c r="B51551">
        <v>2016</v>
      </c>
      <c r="C51551">
        <v>1999</v>
      </c>
      <c r="D51551" s="1" t="s">
        <v>109</v>
      </c>
      <c r="E51551" s="1" t="s">
        <v>119</v>
      </c>
      <c r="F51551" s="1" t="s">
        <v>24</v>
      </c>
      <c r="G51551">
        <v>14</v>
      </c>
      <c r="H51551">
        <v>20</v>
      </c>
    </row>
    <row r="51552" spans="1:8" x14ac:dyDescent="0.25">
      <c r="A51552">
        <v>19991</v>
      </c>
      <c r="B51552">
        <v>2014</v>
      </c>
      <c r="C51552">
        <v>43329</v>
      </c>
      <c r="D51552" s="1" t="s">
        <v>109</v>
      </c>
      <c r="E51552" s="1" t="s">
        <v>135</v>
      </c>
      <c r="F51552" s="1" t="s">
        <v>24</v>
      </c>
      <c r="G51552">
        <v>14</v>
      </c>
      <c r="H51552">
        <v>19</v>
      </c>
    </row>
    <row r="51553" spans="1:8" x14ac:dyDescent="0.25">
      <c r="A51553">
        <v>31995</v>
      </c>
      <c r="B51553">
        <v>2016</v>
      </c>
      <c r="C51553">
        <v>40793</v>
      </c>
      <c r="D51553" s="1" t="s">
        <v>109</v>
      </c>
      <c r="E51553" s="1" t="s">
        <v>123</v>
      </c>
      <c r="F51553" s="1" t="s">
        <v>24</v>
      </c>
      <c r="G51553">
        <v>14</v>
      </c>
      <c r="H51553">
        <v>19</v>
      </c>
    </row>
    <row r="51554" spans="1:8" x14ac:dyDescent="0.25">
      <c r="A51554">
        <v>42597</v>
      </c>
      <c r="B51554">
        <v>2017</v>
      </c>
      <c r="C51554">
        <v>3161</v>
      </c>
      <c r="D51554" s="1" t="s">
        <v>109</v>
      </c>
      <c r="E51554" s="1" t="s">
        <v>127</v>
      </c>
      <c r="F51554" s="1" t="s">
        <v>24</v>
      </c>
      <c r="G51554">
        <v>14</v>
      </c>
      <c r="H51554">
        <v>20</v>
      </c>
    </row>
    <row r="51555" spans="1:8" x14ac:dyDescent="0.25">
      <c r="A51555">
        <v>32800</v>
      </c>
      <c r="B51555">
        <v>2014</v>
      </c>
      <c r="C51555">
        <v>18175</v>
      </c>
      <c r="D51555" s="1" t="s">
        <v>109</v>
      </c>
      <c r="E51555" s="1" t="s">
        <v>119</v>
      </c>
      <c r="F51555" s="1" t="s">
        <v>24</v>
      </c>
      <c r="G51555">
        <v>14</v>
      </c>
      <c r="H51555">
        <v>20</v>
      </c>
    </row>
    <row r="51556" spans="1:8" x14ac:dyDescent="0.25">
      <c r="A51556">
        <v>33795</v>
      </c>
      <c r="B51556">
        <v>2016</v>
      </c>
      <c r="C51556">
        <v>26601</v>
      </c>
      <c r="D51556" s="1" t="s">
        <v>109</v>
      </c>
      <c r="E51556" s="1" t="s">
        <v>119</v>
      </c>
      <c r="F51556" s="1" t="s">
        <v>24</v>
      </c>
      <c r="G51556">
        <v>14</v>
      </c>
      <c r="H51556">
        <v>20</v>
      </c>
    </row>
    <row r="51557" spans="1:8" x14ac:dyDescent="0.25">
      <c r="A51557">
        <v>35963</v>
      </c>
      <c r="B51557">
        <v>2016</v>
      </c>
      <c r="C51557">
        <v>14050</v>
      </c>
      <c r="D51557" s="1" t="s">
        <v>109</v>
      </c>
      <c r="E51557" s="1" t="s">
        <v>119</v>
      </c>
      <c r="F51557" s="1" t="s">
        <v>24</v>
      </c>
      <c r="G51557">
        <v>13</v>
      </c>
      <c r="H51557">
        <v>19</v>
      </c>
    </row>
    <row r="51558" spans="1:8" x14ac:dyDescent="0.25">
      <c r="A51558">
        <v>24645</v>
      </c>
      <c r="B51558">
        <v>2014</v>
      </c>
      <c r="C51558">
        <v>32494</v>
      </c>
      <c r="D51558" s="1" t="s">
        <v>109</v>
      </c>
      <c r="E51558" s="1" t="s">
        <v>122</v>
      </c>
      <c r="F51558" s="1" t="s">
        <v>24</v>
      </c>
      <c r="G51558">
        <v>12</v>
      </c>
      <c r="H51558">
        <v>16</v>
      </c>
    </row>
    <row r="51559" spans="1:8" x14ac:dyDescent="0.25">
      <c r="A51559">
        <v>33382</v>
      </c>
      <c r="B51559">
        <v>2016</v>
      </c>
      <c r="C51559">
        <v>28519</v>
      </c>
      <c r="D51559" s="1" t="s">
        <v>109</v>
      </c>
      <c r="E51559" s="1" t="s">
        <v>130</v>
      </c>
      <c r="F51559" s="1" t="s">
        <v>24</v>
      </c>
      <c r="G51559">
        <v>14</v>
      </c>
      <c r="H51559">
        <v>19</v>
      </c>
    </row>
    <row r="51560" spans="1:8" x14ac:dyDescent="0.25">
      <c r="A51560">
        <v>36986</v>
      </c>
      <c r="B51560">
        <v>2017</v>
      </c>
      <c r="C51560">
        <v>12158</v>
      </c>
      <c r="D51560" s="1" t="s">
        <v>109</v>
      </c>
      <c r="E51560" s="1" t="s">
        <v>144</v>
      </c>
      <c r="F51560" s="1" t="s">
        <v>24</v>
      </c>
      <c r="G51560">
        <v>16</v>
      </c>
      <c r="H51560">
        <v>23</v>
      </c>
    </row>
    <row r="51561" spans="1:8" x14ac:dyDescent="0.25">
      <c r="A51561">
        <v>34993</v>
      </c>
      <c r="B51561">
        <v>2016</v>
      </c>
      <c r="C51561">
        <v>10085</v>
      </c>
      <c r="D51561" s="1" t="s">
        <v>109</v>
      </c>
      <c r="E51561" s="1" t="s">
        <v>130</v>
      </c>
      <c r="F51561" s="1" t="s">
        <v>24</v>
      </c>
      <c r="G51561">
        <v>16</v>
      </c>
      <c r="H51561">
        <v>23</v>
      </c>
    </row>
    <row r="51562" spans="1:8" x14ac:dyDescent="0.25">
      <c r="A51562">
        <v>34950</v>
      </c>
      <c r="B51562">
        <v>2015</v>
      </c>
      <c r="C51562">
        <v>18760</v>
      </c>
      <c r="D51562" s="1" t="s">
        <v>109</v>
      </c>
      <c r="E51562" s="1" t="s">
        <v>119</v>
      </c>
      <c r="F51562" s="1" t="s">
        <v>24</v>
      </c>
      <c r="G51562">
        <v>13</v>
      </c>
      <c r="H51562">
        <v>16</v>
      </c>
    </row>
    <row r="51563" spans="1:8" x14ac:dyDescent="0.25">
      <c r="A51563">
        <v>32995</v>
      </c>
      <c r="B51563">
        <v>2016</v>
      </c>
      <c r="C51563">
        <v>34441</v>
      </c>
      <c r="D51563" s="1" t="s">
        <v>109</v>
      </c>
      <c r="E51563" s="1" t="s">
        <v>130</v>
      </c>
      <c r="F51563" s="1" t="s">
        <v>24</v>
      </c>
      <c r="G51563">
        <v>13</v>
      </c>
      <c r="H51563">
        <v>17</v>
      </c>
    </row>
    <row r="51564" spans="1:8" x14ac:dyDescent="0.25">
      <c r="A51564">
        <v>35441</v>
      </c>
      <c r="B51564">
        <v>2016</v>
      </c>
      <c r="C51564">
        <v>13415</v>
      </c>
      <c r="D51564" s="1" t="s">
        <v>109</v>
      </c>
      <c r="E51564" s="1" t="s">
        <v>130</v>
      </c>
      <c r="F51564" s="1" t="s">
        <v>24</v>
      </c>
      <c r="G51564">
        <v>14</v>
      </c>
      <c r="H51564">
        <v>19</v>
      </c>
    </row>
    <row r="51565" spans="1:8" x14ac:dyDescent="0.25">
      <c r="A51565">
        <v>30800</v>
      </c>
      <c r="B51565">
        <v>2015</v>
      </c>
      <c r="C51565">
        <v>59731</v>
      </c>
      <c r="D51565" s="1" t="s">
        <v>109</v>
      </c>
      <c r="E51565" s="1" t="s">
        <v>132</v>
      </c>
      <c r="F51565" s="1" t="s">
        <v>24</v>
      </c>
      <c r="G51565">
        <v>14</v>
      </c>
      <c r="H51565">
        <v>19</v>
      </c>
    </row>
    <row r="51566" spans="1:8" x14ac:dyDescent="0.25">
      <c r="A51566">
        <v>37900</v>
      </c>
      <c r="B51566">
        <v>2017</v>
      </c>
      <c r="C51566">
        <v>12281</v>
      </c>
      <c r="D51566" s="1" t="s">
        <v>109</v>
      </c>
      <c r="E51566" s="1" t="s">
        <v>142</v>
      </c>
      <c r="F51566" s="1" t="s">
        <v>24</v>
      </c>
      <c r="G51566">
        <v>14</v>
      </c>
      <c r="H51566">
        <v>19</v>
      </c>
    </row>
    <row r="51567" spans="1:8" x14ac:dyDescent="0.25">
      <c r="A51567">
        <v>37656</v>
      </c>
      <c r="B51567">
        <v>2017</v>
      </c>
      <c r="C51567">
        <v>11915</v>
      </c>
      <c r="D51567" s="1" t="s">
        <v>109</v>
      </c>
      <c r="E51567" s="1" t="s">
        <v>134</v>
      </c>
      <c r="F51567" s="1" t="s">
        <v>24</v>
      </c>
      <c r="G51567">
        <v>13</v>
      </c>
      <c r="H51567">
        <v>17</v>
      </c>
    </row>
    <row r="51568" spans="1:8" x14ac:dyDescent="0.25">
      <c r="A51568">
        <v>37762</v>
      </c>
      <c r="B51568">
        <v>2017</v>
      </c>
      <c r="C51568">
        <v>9341</v>
      </c>
      <c r="D51568" s="1" t="s">
        <v>109</v>
      </c>
      <c r="E51568" s="1" t="s">
        <v>119</v>
      </c>
      <c r="F51568" s="1" t="s">
        <v>24</v>
      </c>
      <c r="G51568">
        <v>13</v>
      </c>
      <c r="H51568">
        <v>17</v>
      </c>
    </row>
    <row r="51569" spans="1:8" x14ac:dyDescent="0.25">
      <c r="A51569">
        <v>23995</v>
      </c>
      <c r="B51569">
        <v>2016</v>
      </c>
      <c r="C51569">
        <v>13333</v>
      </c>
      <c r="D51569" s="1" t="s">
        <v>109</v>
      </c>
      <c r="E51569" s="1" t="s">
        <v>135</v>
      </c>
      <c r="F51569" s="1" t="s">
        <v>24</v>
      </c>
      <c r="G51569">
        <v>12</v>
      </c>
      <c r="H51569">
        <v>17</v>
      </c>
    </row>
    <row r="51570" spans="1:8" x14ac:dyDescent="0.25">
      <c r="A51570">
        <v>35822</v>
      </c>
      <c r="B51570">
        <v>2016</v>
      </c>
      <c r="C51570">
        <v>19660</v>
      </c>
      <c r="D51570" s="1" t="s">
        <v>109</v>
      </c>
      <c r="E51570" s="1" t="s">
        <v>130</v>
      </c>
      <c r="F51570" s="1" t="s">
        <v>24</v>
      </c>
      <c r="G51570">
        <v>14</v>
      </c>
      <c r="H51570">
        <v>20</v>
      </c>
    </row>
    <row r="51571" spans="1:8" x14ac:dyDescent="0.25">
      <c r="A51571">
        <v>16995</v>
      </c>
      <c r="B51571">
        <v>2014</v>
      </c>
      <c r="C51571">
        <v>72847</v>
      </c>
      <c r="D51571" s="1" t="s">
        <v>109</v>
      </c>
      <c r="E51571" s="1" t="s">
        <v>135</v>
      </c>
      <c r="F51571" s="1" t="s">
        <v>24</v>
      </c>
      <c r="G51571">
        <v>12</v>
      </c>
      <c r="H51571">
        <v>17</v>
      </c>
    </row>
    <row r="51572" spans="1:8" x14ac:dyDescent="0.25">
      <c r="A51572">
        <v>22819</v>
      </c>
      <c r="B51572">
        <v>2015</v>
      </c>
      <c r="C51572">
        <v>30983</v>
      </c>
      <c r="D51572" s="1" t="s">
        <v>109</v>
      </c>
      <c r="E51572" s="1" t="s">
        <v>135</v>
      </c>
      <c r="F51572" s="1" t="s">
        <v>24</v>
      </c>
      <c r="G51572">
        <v>14</v>
      </c>
      <c r="H51572">
        <v>19</v>
      </c>
    </row>
    <row r="51573" spans="1:8" x14ac:dyDescent="0.25">
      <c r="A51573">
        <v>34398</v>
      </c>
      <c r="B51573">
        <v>2016</v>
      </c>
      <c r="C51573">
        <v>18758</v>
      </c>
      <c r="D51573" s="1" t="s">
        <v>109</v>
      </c>
      <c r="E51573" s="1" t="s">
        <v>130</v>
      </c>
      <c r="F51573" s="1" t="s">
        <v>24</v>
      </c>
      <c r="G51573">
        <v>23</v>
      </c>
      <c r="H51573">
        <v>32</v>
      </c>
    </row>
    <row r="51574" spans="1:8" x14ac:dyDescent="0.25">
      <c r="A51574">
        <v>23988</v>
      </c>
      <c r="B51574">
        <v>2016</v>
      </c>
      <c r="C51574">
        <v>48428</v>
      </c>
      <c r="D51574" s="1" t="s">
        <v>109</v>
      </c>
      <c r="E51574" s="1" t="s">
        <v>113</v>
      </c>
      <c r="F51574" s="1" t="s">
        <v>24</v>
      </c>
      <c r="G51574">
        <v>24</v>
      </c>
      <c r="H51574">
        <v>34</v>
      </c>
    </row>
    <row r="51575" spans="1:8" x14ac:dyDescent="0.25">
      <c r="A51575">
        <v>36999</v>
      </c>
      <c r="B51575">
        <v>2015</v>
      </c>
      <c r="C51575">
        <v>4324</v>
      </c>
      <c r="D51575" s="1" t="s">
        <v>109</v>
      </c>
      <c r="E51575" s="1" t="s">
        <v>119</v>
      </c>
      <c r="F51575" s="1" t="s">
        <v>24</v>
      </c>
      <c r="G51575">
        <v>23</v>
      </c>
      <c r="H51575">
        <v>32</v>
      </c>
    </row>
    <row r="51576" spans="1:8" x14ac:dyDescent="0.25">
      <c r="A51576">
        <v>24799</v>
      </c>
      <c r="B51576">
        <v>2015</v>
      </c>
      <c r="C51576">
        <v>32690</v>
      </c>
      <c r="D51576" s="1" t="s">
        <v>109</v>
      </c>
      <c r="E51576" s="1" t="s">
        <v>111</v>
      </c>
      <c r="F51576" s="1" t="s">
        <v>24</v>
      </c>
      <c r="G51576">
        <v>21</v>
      </c>
      <c r="H51576">
        <v>31</v>
      </c>
    </row>
    <row r="51577" spans="1:8" x14ac:dyDescent="0.25">
      <c r="A51577">
        <v>33900</v>
      </c>
      <c r="B51577">
        <v>2016</v>
      </c>
      <c r="C51577">
        <v>27351</v>
      </c>
      <c r="D51577" s="1" t="s">
        <v>109</v>
      </c>
      <c r="E51577" s="1" t="s">
        <v>130</v>
      </c>
      <c r="F51577" s="1" t="s">
        <v>24</v>
      </c>
      <c r="G51577">
        <v>22</v>
      </c>
      <c r="H51577">
        <v>31</v>
      </c>
    </row>
    <row r="51578" spans="1:8" x14ac:dyDescent="0.25">
      <c r="A51578">
        <v>32788</v>
      </c>
      <c r="B51578">
        <v>2016</v>
      </c>
      <c r="C51578">
        <v>35839</v>
      </c>
      <c r="D51578" s="1" t="s">
        <v>109</v>
      </c>
      <c r="E51578" s="1" t="s">
        <v>130</v>
      </c>
      <c r="F51578" s="1" t="s">
        <v>24</v>
      </c>
      <c r="G51578">
        <v>22</v>
      </c>
      <c r="H51578">
        <v>31</v>
      </c>
    </row>
    <row r="51579" spans="1:8" x14ac:dyDescent="0.25">
      <c r="A51579">
        <v>21697</v>
      </c>
      <c r="B51579">
        <v>2015</v>
      </c>
      <c r="C51579">
        <v>37912</v>
      </c>
      <c r="D51579" s="1" t="s">
        <v>109</v>
      </c>
      <c r="E51579" s="1" t="s">
        <v>135</v>
      </c>
      <c r="F51579" s="1" t="s">
        <v>24</v>
      </c>
      <c r="G51579">
        <v>16</v>
      </c>
      <c r="H51579">
        <v>23</v>
      </c>
    </row>
    <row r="51580" spans="1:8" x14ac:dyDescent="0.25">
      <c r="A51580">
        <v>32495</v>
      </c>
      <c r="B51580">
        <v>2016</v>
      </c>
      <c r="C51580">
        <v>47222</v>
      </c>
      <c r="D51580" s="1" t="s">
        <v>109</v>
      </c>
      <c r="E51580" s="1" t="s">
        <v>130</v>
      </c>
      <c r="F51580" s="1" t="s">
        <v>24</v>
      </c>
      <c r="G51580">
        <v>20</v>
      </c>
      <c r="H51580">
        <v>28</v>
      </c>
    </row>
    <row r="51581" spans="1:8" x14ac:dyDescent="0.25">
      <c r="A51581">
        <v>34866</v>
      </c>
      <c r="B51581">
        <v>2016</v>
      </c>
      <c r="C51581">
        <v>13289</v>
      </c>
      <c r="D51581" s="1" t="s">
        <v>109</v>
      </c>
      <c r="E51581" s="1" t="s">
        <v>130</v>
      </c>
      <c r="F51581" s="1" t="s">
        <v>24</v>
      </c>
      <c r="G51581">
        <v>22</v>
      </c>
      <c r="H51581">
        <v>31</v>
      </c>
    </row>
    <row r="51582" spans="1:8" x14ac:dyDescent="0.25">
      <c r="A51582">
        <v>23997</v>
      </c>
      <c r="B51582">
        <v>2015</v>
      </c>
      <c r="C51582">
        <v>17589</v>
      </c>
      <c r="D51582" s="1" t="s">
        <v>109</v>
      </c>
      <c r="E51582" s="1" t="s">
        <v>135</v>
      </c>
      <c r="F51582" s="1" t="s">
        <v>24</v>
      </c>
      <c r="G51582">
        <v>17</v>
      </c>
      <c r="H51582">
        <v>24</v>
      </c>
    </row>
    <row r="51583" spans="1:8" x14ac:dyDescent="0.25">
      <c r="A51583">
        <v>23200</v>
      </c>
      <c r="B51583">
        <v>2014</v>
      </c>
      <c r="C51583">
        <v>6856</v>
      </c>
      <c r="D51583" s="1" t="s">
        <v>109</v>
      </c>
      <c r="E51583" s="1" t="s">
        <v>135</v>
      </c>
      <c r="F51583" s="1" t="s">
        <v>24</v>
      </c>
      <c r="G51583">
        <v>22</v>
      </c>
      <c r="H51583">
        <v>31</v>
      </c>
    </row>
    <row r="51584" spans="1:8" x14ac:dyDescent="0.25">
      <c r="A51584">
        <v>34991</v>
      </c>
      <c r="B51584">
        <v>2016</v>
      </c>
      <c r="C51584">
        <v>17838</v>
      </c>
      <c r="D51584" s="1" t="s">
        <v>109</v>
      </c>
      <c r="E51584" s="1" t="s">
        <v>130</v>
      </c>
      <c r="F51584" s="1" t="s">
        <v>24</v>
      </c>
      <c r="G51584">
        <v>13</v>
      </c>
      <c r="H51584">
        <v>18</v>
      </c>
    </row>
    <row r="51585" spans="1:8" x14ac:dyDescent="0.25">
      <c r="A51585">
        <v>35853</v>
      </c>
      <c r="B51585">
        <v>2016</v>
      </c>
      <c r="C51585">
        <v>10600</v>
      </c>
      <c r="D51585" s="1" t="s">
        <v>109</v>
      </c>
      <c r="E51585" s="1" t="s">
        <v>119</v>
      </c>
      <c r="F51585" s="1" t="s">
        <v>24</v>
      </c>
      <c r="G51585">
        <v>15</v>
      </c>
      <c r="H51585">
        <v>20</v>
      </c>
    </row>
    <row r="51586" spans="1:8" x14ac:dyDescent="0.25">
      <c r="A51586">
        <v>24828</v>
      </c>
      <c r="B51586">
        <v>2016</v>
      </c>
      <c r="C51586">
        <v>9623</v>
      </c>
      <c r="D51586" s="1" t="s">
        <v>109</v>
      </c>
      <c r="E51586" s="1" t="s">
        <v>125</v>
      </c>
      <c r="F51586" s="1" t="s">
        <v>24</v>
      </c>
      <c r="G51586">
        <v>13</v>
      </c>
      <c r="H51586">
        <v>17</v>
      </c>
    </row>
    <row r="51587" spans="1:8" x14ac:dyDescent="0.25">
      <c r="A51587">
        <v>37395</v>
      </c>
      <c r="B51587">
        <v>2017</v>
      </c>
      <c r="C51587">
        <v>6086</v>
      </c>
      <c r="D51587" s="1" t="s">
        <v>109</v>
      </c>
      <c r="E51587" s="1" t="s">
        <v>121</v>
      </c>
      <c r="F51587" s="1" t="s">
        <v>24</v>
      </c>
      <c r="G51587">
        <v>13</v>
      </c>
      <c r="H51587">
        <v>17</v>
      </c>
    </row>
    <row r="51588" spans="1:8" x14ac:dyDescent="0.25">
      <c r="A51588">
        <v>32693</v>
      </c>
      <c r="B51588">
        <v>2016</v>
      </c>
      <c r="C51588">
        <v>30318</v>
      </c>
      <c r="D51588" s="1" t="s">
        <v>109</v>
      </c>
      <c r="E51588" s="1" t="s">
        <v>130</v>
      </c>
      <c r="F51588" s="1" t="s">
        <v>24</v>
      </c>
      <c r="G51588">
        <v>13</v>
      </c>
      <c r="H51588">
        <v>17</v>
      </c>
    </row>
    <row r="51589" spans="1:8" x14ac:dyDescent="0.25">
      <c r="A51589">
        <v>32695</v>
      </c>
      <c r="B51589">
        <v>2015</v>
      </c>
      <c r="C51589">
        <v>33551</v>
      </c>
      <c r="D51589" s="1" t="s">
        <v>109</v>
      </c>
      <c r="E51589" s="1" t="s">
        <v>132</v>
      </c>
      <c r="F51589" s="1" t="s">
        <v>24</v>
      </c>
      <c r="G51589">
        <v>11</v>
      </c>
      <c r="H51589">
        <v>16</v>
      </c>
    </row>
    <row r="51590" spans="1:8" x14ac:dyDescent="0.25">
      <c r="A51590">
        <v>33000</v>
      </c>
      <c r="B51590">
        <v>2016</v>
      </c>
      <c r="C51590">
        <v>36779</v>
      </c>
      <c r="D51590" s="1" t="s">
        <v>109</v>
      </c>
      <c r="E51590" s="1" t="s">
        <v>130</v>
      </c>
      <c r="F51590" s="1" t="s">
        <v>24</v>
      </c>
      <c r="G51590">
        <v>11</v>
      </c>
      <c r="H51590">
        <v>17</v>
      </c>
    </row>
    <row r="51591" spans="1:8" x14ac:dyDescent="0.25">
      <c r="A51591">
        <v>23500</v>
      </c>
      <c r="B51591">
        <v>2015</v>
      </c>
      <c r="C51591">
        <v>12817</v>
      </c>
      <c r="D51591" s="1" t="s">
        <v>109</v>
      </c>
      <c r="E51591" s="1" t="s">
        <v>125</v>
      </c>
      <c r="F51591" s="1" t="s">
        <v>24</v>
      </c>
      <c r="G51591">
        <v>10</v>
      </c>
      <c r="H51591">
        <v>15</v>
      </c>
    </row>
    <row r="51592" spans="1:8" x14ac:dyDescent="0.25">
      <c r="A51592">
        <v>31998</v>
      </c>
      <c r="B51592">
        <v>2016</v>
      </c>
      <c r="C51592">
        <v>42538</v>
      </c>
      <c r="D51592" s="1" t="s">
        <v>109</v>
      </c>
      <c r="E51592" s="1" t="s">
        <v>130</v>
      </c>
      <c r="F51592" s="1" t="s">
        <v>24</v>
      </c>
      <c r="G51592">
        <v>18</v>
      </c>
      <c r="H51592">
        <v>29</v>
      </c>
    </row>
    <row r="51593" spans="1:8" x14ac:dyDescent="0.25">
      <c r="A51593">
        <v>22977</v>
      </c>
      <c r="B51593">
        <v>2014</v>
      </c>
      <c r="C51593">
        <v>55825</v>
      </c>
      <c r="D51593" s="1" t="s">
        <v>109</v>
      </c>
      <c r="E51593" s="1" t="s">
        <v>113</v>
      </c>
      <c r="F51593" s="1" t="s">
        <v>24</v>
      </c>
      <c r="G51593">
        <v>18</v>
      </c>
      <c r="H51593">
        <v>29</v>
      </c>
    </row>
    <row r="51594" spans="1:8" x14ac:dyDescent="0.25">
      <c r="A51594">
        <v>31995</v>
      </c>
      <c r="B51594">
        <v>2015</v>
      </c>
      <c r="C51594">
        <v>36394</v>
      </c>
      <c r="D51594" s="1" t="s">
        <v>109</v>
      </c>
      <c r="E51594" s="1" t="s">
        <v>132</v>
      </c>
      <c r="F51594" s="1" t="s">
        <v>24</v>
      </c>
      <c r="G51594">
        <v>17</v>
      </c>
      <c r="H51594">
        <v>25</v>
      </c>
    </row>
    <row r="51595" spans="1:8" x14ac:dyDescent="0.25">
      <c r="A51595">
        <v>34299</v>
      </c>
      <c r="B51595">
        <v>2016</v>
      </c>
      <c r="C51595">
        <v>11684</v>
      </c>
      <c r="D51595" s="1" t="s">
        <v>109</v>
      </c>
      <c r="E51595" s="1" t="s">
        <v>123</v>
      </c>
      <c r="F51595" s="1" t="s">
        <v>24</v>
      </c>
      <c r="G51595">
        <v>20</v>
      </c>
      <c r="H51595">
        <v>23</v>
      </c>
    </row>
    <row r="51596" spans="1:8" x14ac:dyDescent="0.25">
      <c r="A51596">
        <v>33984</v>
      </c>
      <c r="B51596">
        <v>2015</v>
      </c>
      <c r="C51596">
        <v>19745</v>
      </c>
      <c r="D51596" s="1" t="s">
        <v>109</v>
      </c>
      <c r="E51596" s="1" t="s">
        <v>132</v>
      </c>
      <c r="F51596" s="1" t="s">
        <v>24</v>
      </c>
      <c r="G51596">
        <v>20</v>
      </c>
      <c r="H51596">
        <v>23</v>
      </c>
    </row>
    <row r="51597" spans="1:8" x14ac:dyDescent="0.25">
      <c r="A51597">
        <v>34495</v>
      </c>
      <c r="B51597">
        <v>2016</v>
      </c>
      <c r="C51597">
        <v>31543</v>
      </c>
      <c r="D51597" s="1" t="s">
        <v>109</v>
      </c>
      <c r="E51597" s="1" t="s">
        <v>130</v>
      </c>
      <c r="F51597" s="1" t="s">
        <v>24</v>
      </c>
      <c r="G51597">
        <v>14</v>
      </c>
      <c r="H51597">
        <v>19</v>
      </c>
    </row>
    <row r="51598" spans="1:8" x14ac:dyDescent="0.25">
      <c r="A51598">
        <v>33887</v>
      </c>
      <c r="B51598">
        <v>2016</v>
      </c>
      <c r="C51598">
        <v>26745</v>
      </c>
      <c r="D51598" s="1" t="s">
        <v>109</v>
      </c>
      <c r="E51598" s="1" t="s">
        <v>123</v>
      </c>
      <c r="F51598" s="1" t="s">
        <v>24</v>
      </c>
      <c r="G51598">
        <v>15</v>
      </c>
      <c r="H51598">
        <v>21</v>
      </c>
    </row>
    <row r="51599" spans="1:8" x14ac:dyDescent="0.25">
      <c r="A51599">
        <v>29995</v>
      </c>
      <c r="B51599">
        <v>2015</v>
      </c>
      <c r="C51599">
        <v>65514</v>
      </c>
      <c r="D51599" s="1" t="s">
        <v>109</v>
      </c>
      <c r="E51599" s="1" t="s">
        <v>121</v>
      </c>
      <c r="F51599" s="1" t="s">
        <v>24</v>
      </c>
      <c r="G51599">
        <v>15</v>
      </c>
      <c r="H51599">
        <v>22</v>
      </c>
    </row>
    <row r="51600" spans="1:8" x14ac:dyDescent="0.25">
      <c r="A51600">
        <v>21999</v>
      </c>
      <c r="B51600">
        <v>2016</v>
      </c>
      <c r="C51600">
        <v>15732</v>
      </c>
      <c r="D51600" s="1" t="s">
        <v>109</v>
      </c>
      <c r="E51600" s="1" t="s">
        <v>141</v>
      </c>
      <c r="F51600" s="1" t="s">
        <v>24</v>
      </c>
      <c r="G51600">
        <v>15</v>
      </c>
      <c r="H51600">
        <v>21</v>
      </c>
    </row>
    <row r="51601" spans="1:8" x14ac:dyDescent="0.25">
      <c r="A51601">
        <v>40500</v>
      </c>
      <c r="B51601">
        <v>2017</v>
      </c>
      <c r="C51601">
        <v>178</v>
      </c>
      <c r="D51601" s="1" t="s">
        <v>109</v>
      </c>
      <c r="E51601" s="1" t="s">
        <v>144</v>
      </c>
      <c r="F51601" s="1" t="s">
        <v>24</v>
      </c>
      <c r="G51601">
        <v>27</v>
      </c>
      <c r="H51601">
        <v>36</v>
      </c>
    </row>
    <row r="51602" spans="1:8" x14ac:dyDescent="0.25">
      <c r="A51602">
        <v>31991</v>
      </c>
      <c r="B51602">
        <v>2014</v>
      </c>
      <c r="C51602">
        <v>37979</v>
      </c>
      <c r="D51602" s="1" t="s">
        <v>109</v>
      </c>
      <c r="E51602" s="1" t="s">
        <v>132</v>
      </c>
      <c r="F51602" s="1" t="s">
        <v>24</v>
      </c>
      <c r="G51602">
        <v>26</v>
      </c>
      <c r="H51602">
        <v>34</v>
      </c>
    </row>
    <row r="51603" spans="1:8" x14ac:dyDescent="0.25">
      <c r="A51603">
        <v>31480</v>
      </c>
      <c r="B51603">
        <v>2015</v>
      </c>
      <c r="C51603">
        <v>42660</v>
      </c>
      <c r="D51603" s="1" t="s">
        <v>109</v>
      </c>
      <c r="E51603" s="1" t="s">
        <v>119</v>
      </c>
      <c r="F51603" s="1" t="s">
        <v>24</v>
      </c>
      <c r="G51603">
        <v>28</v>
      </c>
      <c r="H51603">
        <v>38</v>
      </c>
    </row>
    <row r="51604" spans="1:8" x14ac:dyDescent="0.25">
      <c r="A51604">
        <v>20000</v>
      </c>
      <c r="B51604">
        <v>2014</v>
      </c>
      <c r="C51604">
        <v>37158</v>
      </c>
      <c r="D51604" s="1" t="s">
        <v>109</v>
      </c>
      <c r="E51604" s="1" t="s">
        <v>135</v>
      </c>
      <c r="F51604" s="1" t="s">
        <v>24</v>
      </c>
      <c r="G51604">
        <v>24</v>
      </c>
      <c r="H51604">
        <v>34</v>
      </c>
    </row>
    <row r="51605" spans="1:8" x14ac:dyDescent="0.25">
      <c r="A51605">
        <v>33995</v>
      </c>
      <c r="B51605">
        <v>2016</v>
      </c>
      <c r="C51605">
        <v>25312</v>
      </c>
      <c r="D51605" s="1" t="s">
        <v>109</v>
      </c>
      <c r="E51605" s="1" t="s">
        <v>119</v>
      </c>
      <c r="F51605" s="1" t="s">
        <v>24</v>
      </c>
      <c r="G51605">
        <v>10</v>
      </c>
      <c r="H51605">
        <v>16</v>
      </c>
    </row>
    <row r="51606" spans="1:8" x14ac:dyDescent="0.25">
      <c r="A51606">
        <v>34994</v>
      </c>
      <c r="B51606">
        <v>2017</v>
      </c>
      <c r="C51606">
        <v>18862</v>
      </c>
      <c r="D51606" s="1" t="s">
        <v>109</v>
      </c>
      <c r="E51606" s="1" t="s">
        <v>121</v>
      </c>
      <c r="F51606" s="1" t="s">
        <v>24</v>
      </c>
      <c r="G51606">
        <v>10</v>
      </c>
      <c r="H51606">
        <v>16</v>
      </c>
    </row>
    <row r="51607" spans="1:8" x14ac:dyDescent="0.25">
      <c r="A51607">
        <v>31991</v>
      </c>
      <c r="B51607">
        <v>2015</v>
      </c>
      <c r="C51607">
        <v>41784</v>
      </c>
      <c r="D51607" s="1" t="s">
        <v>109</v>
      </c>
      <c r="E51607" s="1" t="s">
        <v>121</v>
      </c>
      <c r="F51607" s="1" t="s">
        <v>24</v>
      </c>
      <c r="G51607">
        <v>15</v>
      </c>
      <c r="H51607">
        <v>21</v>
      </c>
    </row>
    <row r="51608" spans="1:8" x14ac:dyDescent="0.25">
      <c r="A51608">
        <v>34555</v>
      </c>
      <c r="B51608">
        <v>2016</v>
      </c>
      <c r="C51608">
        <v>17080</v>
      </c>
      <c r="D51608" s="1" t="s">
        <v>109</v>
      </c>
      <c r="E51608" s="1" t="s">
        <v>123</v>
      </c>
      <c r="F51608" s="1" t="s">
        <v>24</v>
      </c>
      <c r="G51608">
        <v>16</v>
      </c>
      <c r="H51608">
        <v>23</v>
      </c>
    </row>
    <row r="51609" spans="1:8" x14ac:dyDescent="0.25">
      <c r="A51609">
        <v>23900</v>
      </c>
      <c r="B51609">
        <v>2017</v>
      </c>
      <c r="C51609">
        <v>2499</v>
      </c>
      <c r="D51609" s="1" t="s">
        <v>109</v>
      </c>
      <c r="E51609" s="1" t="s">
        <v>145</v>
      </c>
      <c r="F51609" s="1" t="s">
        <v>24</v>
      </c>
      <c r="G51609">
        <v>17</v>
      </c>
      <c r="H51609">
        <v>24</v>
      </c>
    </row>
    <row r="51610" spans="1:8" x14ac:dyDescent="0.25">
      <c r="A51610">
        <v>22236</v>
      </c>
      <c r="B51610">
        <v>2014</v>
      </c>
      <c r="C51610">
        <v>22956</v>
      </c>
      <c r="D51610" s="1" t="s">
        <v>109</v>
      </c>
      <c r="E51610" s="1" t="s">
        <v>135</v>
      </c>
      <c r="F51610" s="1" t="s">
        <v>24</v>
      </c>
      <c r="G51610">
        <v>35</v>
      </c>
      <c r="H51610">
        <v>40</v>
      </c>
    </row>
    <row r="51611" spans="1:8" x14ac:dyDescent="0.25">
      <c r="A51611">
        <v>16914</v>
      </c>
      <c r="B51611">
        <v>2014</v>
      </c>
      <c r="C51611">
        <v>82417</v>
      </c>
      <c r="D51611" s="1" t="s">
        <v>109</v>
      </c>
      <c r="E51611" s="1" t="s">
        <v>135</v>
      </c>
      <c r="F51611" s="1" t="s">
        <v>24</v>
      </c>
      <c r="G51611">
        <v>15</v>
      </c>
      <c r="H51611">
        <v>21</v>
      </c>
    </row>
    <row r="51612" spans="1:8" x14ac:dyDescent="0.25">
      <c r="A51612">
        <v>33995</v>
      </c>
      <c r="B51612">
        <v>2016</v>
      </c>
      <c r="C51612">
        <v>32281</v>
      </c>
      <c r="D51612" s="1" t="s">
        <v>109</v>
      </c>
      <c r="E51612" s="1" t="s">
        <v>130</v>
      </c>
      <c r="F51612" s="1" t="s">
        <v>24</v>
      </c>
      <c r="G51612">
        <v>15</v>
      </c>
      <c r="H51612">
        <v>21</v>
      </c>
    </row>
    <row r="51613" spans="1:8" x14ac:dyDescent="0.25">
      <c r="A51613">
        <v>36995</v>
      </c>
      <c r="B51613">
        <v>2017</v>
      </c>
      <c r="C51613">
        <v>11563</v>
      </c>
      <c r="D51613" s="1" t="s">
        <v>109</v>
      </c>
      <c r="E51613" s="1" t="s">
        <v>121</v>
      </c>
      <c r="F51613" s="1" t="s">
        <v>24</v>
      </c>
      <c r="G51613">
        <v>12</v>
      </c>
      <c r="H51613">
        <v>18</v>
      </c>
    </row>
    <row r="51614" spans="1:8" x14ac:dyDescent="0.25">
      <c r="A51614">
        <v>33900</v>
      </c>
      <c r="B51614">
        <v>2016</v>
      </c>
      <c r="C51614">
        <v>30132</v>
      </c>
      <c r="D51614" s="1" t="s">
        <v>109</v>
      </c>
      <c r="E51614" s="1" t="s">
        <v>123</v>
      </c>
      <c r="F51614" s="1" t="s">
        <v>24</v>
      </c>
      <c r="G51614">
        <v>16</v>
      </c>
      <c r="H51614">
        <v>24</v>
      </c>
    </row>
    <row r="51615" spans="1:8" x14ac:dyDescent="0.25">
      <c r="A51615">
        <v>33485</v>
      </c>
      <c r="B51615">
        <v>2016</v>
      </c>
      <c r="C51615">
        <v>26996</v>
      </c>
      <c r="D51615" s="1" t="s">
        <v>109</v>
      </c>
      <c r="E51615" s="1" t="s">
        <v>130</v>
      </c>
      <c r="F51615" s="1" t="s">
        <v>24</v>
      </c>
      <c r="G51615">
        <v>19</v>
      </c>
      <c r="H51615">
        <v>29</v>
      </c>
    </row>
    <row r="51616" spans="1:8" x14ac:dyDescent="0.25">
      <c r="A51616">
        <v>29995</v>
      </c>
      <c r="B51616">
        <v>2014</v>
      </c>
      <c r="C51616">
        <v>58050</v>
      </c>
      <c r="D51616" s="1" t="s">
        <v>109</v>
      </c>
      <c r="E51616" s="1" t="s">
        <v>121</v>
      </c>
      <c r="F51616" s="1" t="s">
        <v>24</v>
      </c>
      <c r="G51616">
        <v>16</v>
      </c>
      <c r="H51616">
        <v>24</v>
      </c>
    </row>
    <row r="51617" spans="1:8" x14ac:dyDescent="0.25">
      <c r="A51617">
        <v>21997</v>
      </c>
      <c r="B51617">
        <v>2014</v>
      </c>
      <c r="C51617">
        <v>40340</v>
      </c>
      <c r="D51617" s="1" t="s">
        <v>109</v>
      </c>
      <c r="E51617" s="1" t="s">
        <v>135</v>
      </c>
      <c r="F51617" s="1" t="s">
        <v>24</v>
      </c>
      <c r="G51617">
        <v>16</v>
      </c>
      <c r="H51617">
        <v>22</v>
      </c>
    </row>
    <row r="51618" spans="1:8" x14ac:dyDescent="0.25">
      <c r="A51618">
        <v>34500</v>
      </c>
      <c r="B51618">
        <v>2016</v>
      </c>
      <c r="C51618">
        <v>33073</v>
      </c>
      <c r="D51618" s="1" t="s">
        <v>109</v>
      </c>
      <c r="E51618" s="1" t="s">
        <v>130</v>
      </c>
      <c r="F51618" s="1" t="s">
        <v>24</v>
      </c>
      <c r="G51618">
        <v>20</v>
      </c>
      <c r="H51618">
        <v>28</v>
      </c>
    </row>
    <row r="51619" spans="1:8" x14ac:dyDescent="0.25">
      <c r="A51619">
        <v>21900</v>
      </c>
      <c r="B51619">
        <v>2015</v>
      </c>
      <c r="C51619">
        <v>30698</v>
      </c>
      <c r="D51619" s="1" t="s">
        <v>109</v>
      </c>
      <c r="E51619" s="1" t="s">
        <v>125</v>
      </c>
      <c r="F51619" s="1" t="s">
        <v>24</v>
      </c>
      <c r="G51619">
        <v>17</v>
      </c>
      <c r="H51619">
        <v>24</v>
      </c>
    </row>
    <row r="51620" spans="1:8" x14ac:dyDescent="0.25">
      <c r="A51620">
        <v>35069</v>
      </c>
      <c r="B51620">
        <v>2016</v>
      </c>
      <c r="C51620">
        <v>14306</v>
      </c>
      <c r="D51620" s="1" t="s">
        <v>109</v>
      </c>
      <c r="E51620" s="1" t="s">
        <v>130</v>
      </c>
      <c r="F51620" s="1" t="s">
        <v>24</v>
      </c>
      <c r="G51620">
        <v>14</v>
      </c>
      <c r="H51620">
        <v>21</v>
      </c>
    </row>
    <row r="51621" spans="1:8" x14ac:dyDescent="0.25">
      <c r="A51621">
        <v>23695</v>
      </c>
      <c r="B51621">
        <v>2015</v>
      </c>
      <c r="C51621">
        <v>12817</v>
      </c>
      <c r="D51621" s="1" t="s">
        <v>109</v>
      </c>
      <c r="E51621" s="1" t="s">
        <v>125</v>
      </c>
      <c r="F51621" s="1" t="s">
        <v>24</v>
      </c>
      <c r="G51621">
        <v>15</v>
      </c>
      <c r="H51621">
        <v>24</v>
      </c>
    </row>
    <row r="51622" spans="1:8" x14ac:dyDescent="0.25">
      <c r="A51622">
        <v>33193</v>
      </c>
      <c r="B51622">
        <v>2015</v>
      </c>
      <c r="C51622">
        <v>35375</v>
      </c>
      <c r="D51622" s="1" t="s">
        <v>109</v>
      </c>
      <c r="E51622" s="1" t="s">
        <v>132</v>
      </c>
      <c r="F51622" s="1" t="s">
        <v>24</v>
      </c>
      <c r="G51622">
        <v>16</v>
      </c>
      <c r="H51622">
        <v>25</v>
      </c>
    </row>
    <row r="51623" spans="1:8" x14ac:dyDescent="0.25">
      <c r="A51623">
        <v>29897</v>
      </c>
      <c r="B51623">
        <v>2016</v>
      </c>
      <c r="C51623">
        <v>24665</v>
      </c>
      <c r="D51623" s="1" t="s">
        <v>109</v>
      </c>
      <c r="E51623" s="1" t="s">
        <v>114</v>
      </c>
      <c r="F51623" s="1" t="s">
        <v>24</v>
      </c>
      <c r="G51623">
        <v>26</v>
      </c>
      <c r="H51623">
        <v>36</v>
      </c>
    </row>
    <row r="51624" spans="1:8" x14ac:dyDescent="0.25">
      <c r="A51624">
        <v>33555</v>
      </c>
      <c r="B51624">
        <v>2016</v>
      </c>
      <c r="C51624">
        <v>24856</v>
      </c>
      <c r="D51624" s="1" t="s">
        <v>109</v>
      </c>
      <c r="E51624" s="1" t="s">
        <v>130</v>
      </c>
      <c r="F51624" s="1" t="s">
        <v>24</v>
      </c>
      <c r="G51624">
        <v>25</v>
      </c>
      <c r="H51624">
        <v>35</v>
      </c>
    </row>
    <row r="51625" spans="1:8" x14ac:dyDescent="0.25">
      <c r="A51625">
        <v>34400</v>
      </c>
      <c r="B51625">
        <v>2016</v>
      </c>
      <c r="C51625">
        <v>22680</v>
      </c>
      <c r="D51625" s="1" t="s">
        <v>109</v>
      </c>
      <c r="E51625" s="1" t="s">
        <v>130</v>
      </c>
      <c r="F51625" s="1" t="s">
        <v>24</v>
      </c>
      <c r="G51625">
        <v>28</v>
      </c>
      <c r="H51625">
        <v>40</v>
      </c>
    </row>
    <row r="51626" spans="1:8" x14ac:dyDescent="0.25">
      <c r="A51626">
        <v>18991</v>
      </c>
      <c r="B51626">
        <v>2014</v>
      </c>
      <c r="C51626">
        <v>56454</v>
      </c>
      <c r="D51626" s="1" t="s">
        <v>109</v>
      </c>
      <c r="E51626" s="1" t="s">
        <v>135</v>
      </c>
      <c r="F51626" s="1" t="s">
        <v>24</v>
      </c>
      <c r="G51626">
        <v>20</v>
      </c>
      <c r="H51626">
        <v>28</v>
      </c>
    </row>
    <row r="51627" spans="1:8" x14ac:dyDescent="0.25">
      <c r="A51627">
        <v>35395</v>
      </c>
      <c r="B51627">
        <v>2016</v>
      </c>
      <c r="C51627">
        <v>16779</v>
      </c>
      <c r="D51627" s="1" t="s">
        <v>109</v>
      </c>
      <c r="E51627" s="1" t="s">
        <v>130</v>
      </c>
      <c r="F51627" s="1" t="s">
        <v>24</v>
      </c>
      <c r="G51627">
        <v>20</v>
      </c>
      <c r="H51627">
        <v>28</v>
      </c>
    </row>
    <row r="51628" spans="1:8" x14ac:dyDescent="0.25">
      <c r="A51628">
        <v>34480</v>
      </c>
      <c r="B51628">
        <v>2015</v>
      </c>
      <c r="C51628">
        <v>26744</v>
      </c>
      <c r="D51628" s="1" t="s">
        <v>109</v>
      </c>
      <c r="E51628" s="1" t="s">
        <v>132</v>
      </c>
      <c r="F51628" s="1" t="s">
        <v>24</v>
      </c>
      <c r="G51628">
        <v>16</v>
      </c>
      <c r="H51628">
        <v>23</v>
      </c>
    </row>
    <row r="51629" spans="1:8" x14ac:dyDescent="0.25">
      <c r="A51629">
        <v>36995</v>
      </c>
      <c r="B51629">
        <v>2016</v>
      </c>
      <c r="C51629">
        <v>18857</v>
      </c>
      <c r="D51629" s="1" t="s">
        <v>109</v>
      </c>
      <c r="E51629" s="1" t="s">
        <v>119</v>
      </c>
      <c r="F51629" s="1" t="s">
        <v>24</v>
      </c>
      <c r="G51629">
        <v>16</v>
      </c>
      <c r="H51629">
        <v>23</v>
      </c>
    </row>
    <row r="51630" spans="1:8" x14ac:dyDescent="0.25">
      <c r="A51630">
        <v>34706</v>
      </c>
      <c r="B51630">
        <v>2015</v>
      </c>
      <c r="C51630">
        <v>19779</v>
      </c>
      <c r="D51630" s="1" t="s">
        <v>109</v>
      </c>
      <c r="E51630" s="1" t="s">
        <v>119</v>
      </c>
      <c r="F51630" s="1" t="s">
        <v>24</v>
      </c>
      <c r="G51630">
        <v>22</v>
      </c>
      <c r="H51630">
        <v>31</v>
      </c>
    </row>
    <row r="51631" spans="1:8" x14ac:dyDescent="0.25">
      <c r="A51631">
        <v>28908</v>
      </c>
      <c r="B51631">
        <v>2015</v>
      </c>
      <c r="C51631">
        <v>70911</v>
      </c>
      <c r="D51631" s="1" t="s">
        <v>109</v>
      </c>
      <c r="E51631" s="1" t="s">
        <v>132</v>
      </c>
      <c r="F51631" s="1" t="s">
        <v>24</v>
      </c>
      <c r="G51631">
        <v>17</v>
      </c>
      <c r="H51631">
        <v>24</v>
      </c>
    </row>
    <row r="51632" spans="1:8" x14ac:dyDescent="0.25">
      <c r="A51632">
        <v>31900</v>
      </c>
      <c r="B51632">
        <v>2015</v>
      </c>
      <c r="C51632">
        <v>44747</v>
      </c>
      <c r="D51632" s="1" t="s">
        <v>109</v>
      </c>
      <c r="E51632" s="1" t="s">
        <v>132</v>
      </c>
      <c r="F51632" s="1" t="s">
        <v>24</v>
      </c>
      <c r="G51632">
        <v>22</v>
      </c>
      <c r="H51632">
        <v>31</v>
      </c>
    </row>
    <row r="51633" spans="1:8" x14ac:dyDescent="0.25">
      <c r="A51633">
        <v>34998</v>
      </c>
      <c r="B51633">
        <v>2016</v>
      </c>
      <c r="C51633">
        <v>28398</v>
      </c>
      <c r="D51633" s="1" t="s">
        <v>109</v>
      </c>
      <c r="E51633" s="1" t="s">
        <v>130</v>
      </c>
      <c r="F51633" s="1" t="s">
        <v>24</v>
      </c>
      <c r="G51633">
        <v>15</v>
      </c>
      <c r="H51633">
        <v>20</v>
      </c>
    </row>
    <row r="51634" spans="1:8" x14ac:dyDescent="0.25">
      <c r="A51634">
        <v>20500</v>
      </c>
      <c r="B51634">
        <v>2014</v>
      </c>
      <c r="C51634">
        <v>43759</v>
      </c>
      <c r="D51634" s="1" t="s">
        <v>109</v>
      </c>
      <c r="E51634" s="1" t="s">
        <v>135</v>
      </c>
      <c r="F51634" s="1" t="s">
        <v>24</v>
      </c>
      <c r="G51634">
        <v>13</v>
      </c>
      <c r="H51634">
        <v>17</v>
      </c>
    </row>
    <row r="51635" spans="1:8" x14ac:dyDescent="0.25">
      <c r="A51635">
        <v>34987</v>
      </c>
      <c r="B51635">
        <v>2016</v>
      </c>
      <c r="C51635">
        <v>16203</v>
      </c>
      <c r="D51635" s="1" t="s">
        <v>109</v>
      </c>
      <c r="E51635" s="1" t="s">
        <v>123</v>
      </c>
      <c r="F51635" s="1" t="s">
        <v>24</v>
      </c>
      <c r="G51635">
        <v>13</v>
      </c>
      <c r="H51635">
        <v>17</v>
      </c>
    </row>
    <row r="51636" spans="1:8" x14ac:dyDescent="0.25">
      <c r="A51636">
        <v>21900</v>
      </c>
      <c r="B51636">
        <v>2014</v>
      </c>
      <c r="C51636">
        <v>18334</v>
      </c>
      <c r="D51636" s="1" t="s">
        <v>109</v>
      </c>
      <c r="E51636" s="1" t="s">
        <v>135</v>
      </c>
      <c r="F51636" s="1" t="s">
        <v>24</v>
      </c>
      <c r="G51636">
        <v>13</v>
      </c>
      <c r="H51636">
        <v>17</v>
      </c>
    </row>
    <row r="51637" spans="1:8" x14ac:dyDescent="0.25">
      <c r="A51637">
        <v>32988</v>
      </c>
      <c r="B51637">
        <v>2015</v>
      </c>
      <c r="C51637">
        <v>41369</v>
      </c>
      <c r="D51637" s="1" t="s">
        <v>109</v>
      </c>
      <c r="E51637" s="1" t="s">
        <v>119</v>
      </c>
      <c r="F51637" s="1" t="s">
        <v>24</v>
      </c>
      <c r="G51637">
        <v>11</v>
      </c>
      <c r="H51637">
        <v>17</v>
      </c>
    </row>
    <row r="51638" spans="1:8" x14ac:dyDescent="0.25">
      <c r="A51638">
        <v>21500</v>
      </c>
      <c r="B51638">
        <v>2015</v>
      </c>
      <c r="C51638">
        <v>40481</v>
      </c>
      <c r="D51638" s="1" t="s">
        <v>109</v>
      </c>
      <c r="E51638" s="1" t="s">
        <v>125</v>
      </c>
      <c r="F51638" s="1" t="s">
        <v>24</v>
      </c>
      <c r="G51638">
        <v>11</v>
      </c>
      <c r="H51638">
        <v>16</v>
      </c>
    </row>
    <row r="51639" spans="1:8" x14ac:dyDescent="0.25">
      <c r="A51639">
        <v>35580</v>
      </c>
      <c r="B51639">
        <v>2016</v>
      </c>
      <c r="C51639">
        <v>23899</v>
      </c>
      <c r="D51639" s="1" t="s">
        <v>109</v>
      </c>
      <c r="E51639" s="1" t="s">
        <v>130</v>
      </c>
      <c r="F51639" s="1" t="s">
        <v>24</v>
      </c>
      <c r="G51639">
        <v>11</v>
      </c>
      <c r="H51639">
        <v>17</v>
      </c>
    </row>
    <row r="51640" spans="1:8" x14ac:dyDescent="0.25">
      <c r="A51640">
        <v>33980</v>
      </c>
      <c r="B51640">
        <v>2015</v>
      </c>
      <c r="C51640">
        <v>15351</v>
      </c>
      <c r="D51640" s="1" t="s">
        <v>109</v>
      </c>
      <c r="E51640" s="1" t="s">
        <v>119</v>
      </c>
      <c r="F51640" s="1" t="s">
        <v>24</v>
      </c>
      <c r="G51640">
        <v>18</v>
      </c>
      <c r="H51640">
        <v>28</v>
      </c>
    </row>
    <row r="51641" spans="1:8" x14ac:dyDescent="0.25">
      <c r="A51641">
        <v>34500</v>
      </c>
      <c r="B51641">
        <v>2016</v>
      </c>
      <c r="C51641">
        <v>24076</v>
      </c>
      <c r="D51641" s="1" t="s">
        <v>109</v>
      </c>
      <c r="E51641" s="1" t="s">
        <v>123</v>
      </c>
      <c r="F51641" s="1" t="s">
        <v>24</v>
      </c>
      <c r="G51641">
        <v>18</v>
      </c>
      <c r="H51641">
        <v>29</v>
      </c>
    </row>
    <row r="51642" spans="1:8" x14ac:dyDescent="0.25">
      <c r="A51642">
        <v>34523</v>
      </c>
      <c r="B51642">
        <v>2016</v>
      </c>
      <c r="C51642">
        <v>34605</v>
      </c>
      <c r="D51642" s="1" t="s">
        <v>109</v>
      </c>
      <c r="E51642" s="1" t="s">
        <v>119</v>
      </c>
      <c r="F51642" s="1" t="s">
        <v>24</v>
      </c>
      <c r="G51642">
        <v>22</v>
      </c>
      <c r="H51642">
        <v>33</v>
      </c>
    </row>
    <row r="51643" spans="1:8" x14ac:dyDescent="0.25">
      <c r="A51643">
        <v>36000</v>
      </c>
      <c r="B51643">
        <v>2016</v>
      </c>
      <c r="C51643">
        <v>13551</v>
      </c>
      <c r="D51643" s="1" t="s">
        <v>109</v>
      </c>
      <c r="E51643" s="1" t="s">
        <v>119</v>
      </c>
      <c r="F51643" s="1" t="s">
        <v>24</v>
      </c>
      <c r="G51643">
        <v>21</v>
      </c>
      <c r="H51643">
        <v>29</v>
      </c>
    </row>
    <row r="51644" spans="1:8" x14ac:dyDescent="0.25">
      <c r="A51644">
        <v>33988</v>
      </c>
      <c r="B51644">
        <v>2016</v>
      </c>
      <c r="C51644">
        <v>35791</v>
      </c>
      <c r="D51644" s="1" t="s">
        <v>109</v>
      </c>
      <c r="E51644" s="1" t="s">
        <v>123</v>
      </c>
      <c r="F51644" s="1" t="s">
        <v>24</v>
      </c>
      <c r="G51644">
        <v>25</v>
      </c>
      <c r="H51644">
        <v>36</v>
      </c>
    </row>
    <row r="51645" spans="1:8" x14ac:dyDescent="0.25">
      <c r="A51645">
        <v>27500</v>
      </c>
      <c r="B51645">
        <v>2016</v>
      </c>
      <c r="C51645">
        <v>24536</v>
      </c>
      <c r="D51645" s="1" t="s">
        <v>109</v>
      </c>
      <c r="E51645" s="1" t="s">
        <v>135</v>
      </c>
      <c r="F51645" s="1" t="s">
        <v>24</v>
      </c>
      <c r="G51645">
        <v>20</v>
      </c>
      <c r="H51645">
        <v>23</v>
      </c>
    </row>
    <row r="51646" spans="1:8" x14ac:dyDescent="0.25">
      <c r="A51646">
        <v>34000</v>
      </c>
      <c r="B51646">
        <v>2016</v>
      </c>
      <c r="C51646">
        <v>28892</v>
      </c>
      <c r="D51646" s="1" t="s">
        <v>109</v>
      </c>
      <c r="E51646" s="1" t="s">
        <v>130</v>
      </c>
      <c r="F51646" s="1" t="s">
        <v>24</v>
      </c>
      <c r="G51646">
        <v>20</v>
      </c>
      <c r="H51646">
        <v>23</v>
      </c>
    </row>
    <row r="51647" spans="1:8" x14ac:dyDescent="0.25">
      <c r="A51647">
        <v>34811</v>
      </c>
      <c r="B51647">
        <v>2015</v>
      </c>
      <c r="C51647">
        <v>34770</v>
      </c>
      <c r="D51647" s="1" t="s">
        <v>109</v>
      </c>
      <c r="E51647" s="1" t="s">
        <v>119</v>
      </c>
      <c r="F51647" s="1" t="s">
        <v>24</v>
      </c>
      <c r="G51647">
        <v>15</v>
      </c>
      <c r="H51647">
        <v>20</v>
      </c>
    </row>
    <row r="51648" spans="1:8" x14ac:dyDescent="0.25">
      <c r="A51648">
        <v>33995</v>
      </c>
      <c r="B51648">
        <v>2016</v>
      </c>
      <c r="C51648">
        <v>29209</v>
      </c>
      <c r="D51648" s="1" t="s">
        <v>109</v>
      </c>
      <c r="E51648" s="1" t="s">
        <v>123</v>
      </c>
      <c r="F51648" s="1" t="s">
        <v>24</v>
      </c>
      <c r="G51648">
        <v>15</v>
      </c>
      <c r="H51648">
        <v>21</v>
      </c>
    </row>
    <row r="51649" spans="1:8" x14ac:dyDescent="0.25">
      <c r="A51649">
        <v>33870</v>
      </c>
      <c r="B51649">
        <v>2016</v>
      </c>
      <c r="C51649">
        <v>31657</v>
      </c>
      <c r="D51649" s="1" t="s">
        <v>109</v>
      </c>
      <c r="E51649" s="1" t="s">
        <v>130</v>
      </c>
      <c r="F51649" s="1" t="s">
        <v>24</v>
      </c>
      <c r="G51649">
        <v>13</v>
      </c>
      <c r="H51649">
        <v>18</v>
      </c>
    </row>
    <row r="51650" spans="1:8" x14ac:dyDescent="0.25">
      <c r="A51650">
        <v>35923</v>
      </c>
      <c r="B51650">
        <v>2016</v>
      </c>
      <c r="C51650">
        <v>18623</v>
      </c>
      <c r="D51650" s="1" t="s">
        <v>109</v>
      </c>
      <c r="E51650" s="1" t="s">
        <v>119</v>
      </c>
      <c r="F51650" s="1" t="s">
        <v>24</v>
      </c>
      <c r="G51650">
        <v>12</v>
      </c>
      <c r="H51650">
        <v>18</v>
      </c>
    </row>
    <row r="51651" spans="1:8" x14ac:dyDescent="0.25">
      <c r="A51651">
        <v>33380</v>
      </c>
      <c r="B51651">
        <v>2016</v>
      </c>
      <c r="C51651">
        <v>32310</v>
      </c>
      <c r="D51651" s="1" t="s">
        <v>109</v>
      </c>
      <c r="E51651" s="1" t="s">
        <v>123</v>
      </c>
      <c r="F51651" s="1" t="s">
        <v>24</v>
      </c>
      <c r="G51651">
        <v>24</v>
      </c>
      <c r="H51651">
        <v>34</v>
      </c>
    </row>
    <row r="51652" spans="1:8" x14ac:dyDescent="0.25">
      <c r="A51652">
        <v>36434</v>
      </c>
      <c r="B51652">
        <v>2017</v>
      </c>
      <c r="C51652">
        <v>8972</v>
      </c>
      <c r="D51652" s="1" t="s">
        <v>109</v>
      </c>
      <c r="E51652" s="1" t="s">
        <v>121</v>
      </c>
      <c r="F51652" s="1" t="s">
        <v>24</v>
      </c>
      <c r="G51652">
        <v>26</v>
      </c>
      <c r="H51652">
        <v>34</v>
      </c>
    </row>
    <row r="51653" spans="1:8" x14ac:dyDescent="0.25">
      <c r="A51653">
        <v>22986</v>
      </c>
      <c r="B51653">
        <v>2016</v>
      </c>
      <c r="C51653">
        <v>33721</v>
      </c>
      <c r="D51653" s="1" t="s">
        <v>109</v>
      </c>
      <c r="E51653" s="1" t="s">
        <v>125</v>
      </c>
      <c r="F51653" s="1" t="s">
        <v>24</v>
      </c>
      <c r="G51653">
        <v>27</v>
      </c>
      <c r="H51653">
        <v>36</v>
      </c>
    </row>
    <row r="51654" spans="1:8" x14ac:dyDescent="0.25">
      <c r="A51654">
        <v>20997</v>
      </c>
      <c r="B51654">
        <v>2015</v>
      </c>
      <c r="C51654">
        <v>40982</v>
      </c>
      <c r="D51654" s="1" t="s">
        <v>109</v>
      </c>
      <c r="E51654" s="1" t="s">
        <v>125</v>
      </c>
      <c r="F51654" s="1" t="s">
        <v>24</v>
      </c>
      <c r="G51654">
        <v>24</v>
      </c>
      <c r="H51654">
        <v>34</v>
      </c>
    </row>
    <row r="51655" spans="1:8" x14ac:dyDescent="0.25">
      <c r="A51655">
        <v>33990</v>
      </c>
      <c r="B51655">
        <v>2016</v>
      </c>
      <c r="C51655">
        <v>44686</v>
      </c>
      <c r="D51655" s="1" t="s">
        <v>109</v>
      </c>
      <c r="E51655" s="1" t="s">
        <v>130</v>
      </c>
      <c r="F51655" s="1" t="s">
        <v>24</v>
      </c>
      <c r="G51655">
        <v>25</v>
      </c>
      <c r="H51655">
        <v>33</v>
      </c>
    </row>
    <row r="51656" spans="1:8" x14ac:dyDescent="0.25">
      <c r="A51656">
        <v>22991</v>
      </c>
      <c r="B51656">
        <v>2015</v>
      </c>
      <c r="C51656">
        <v>32770</v>
      </c>
      <c r="D51656" s="1" t="s">
        <v>109</v>
      </c>
      <c r="E51656" s="1" t="s">
        <v>135</v>
      </c>
      <c r="F51656" s="1" t="s">
        <v>24</v>
      </c>
      <c r="G51656">
        <v>27</v>
      </c>
      <c r="H51656">
        <v>33</v>
      </c>
    </row>
    <row r="51657" spans="1:8" x14ac:dyDescent="0.25">
      <c r="A51657">
        <v>36060</v>
      </c>
      <c r="B51657">
        <v>2016</v>
      </c>
      <c r="C51657">
        <v>14571</v>
      </c>
      <c r="D51657" s="1" t="s">
        <v>109</v>
      </c>
      <c r="E51657" s="1" t="s">
        <v>119</v>
      </c>
      <c r="F51657" s="1" t="s">
        <v>24</v>
      </c>
      <c r="G51657">
        <v>28</v>
      </c>
      <c r="H51657">
        <v>36</v>
      </c>
    </row>
    <row r="51658" spans="1:8" x14ac:dyDescent="0.25">
      <c r="A51658">
        <v>36111</v>
      </c>
      <c r="B51658">
        <v>2016</v>
      </c>
      <c r="C51658">
        <v>16498</v>
      </c>
      <c r="D51658" s="1" t="s">
        <v>109</v>
      </c>
      <c r="E51658" s="1" t="s">
        <v>123</v>
      </c>
      <c r="F51658" s="1" t="s">
        <v>24</v>
      </c>
      <c r="G51658">
        <v>31</v>
      </c>
      <c r="H51658">
        <v>37</v>
      </c>
    </row>
    <row r="51659" spans="1:8" x14ac:dyDescent="0.25">
      <c r="A51659">
        <v>36077</v>
      </c>
      <c r="B51659">
        <v>2016</v>
      </c>
      <c r="C51659">
        <v>20840</v>
      </c>
      <c r="D51659" s="1" t="s">
        <v>109</v>
      </c>
      <c r="E51659" s="1" t="s">
        <v>119</v>
      </c>
      <c r="F51659" s="1" t="s">
        <v>24</v>
      </c>
      <c r="G51659">
        <v>15</v>
      </c>
      <c r="H51659">
        <v>21</v>
      </c>
    </row>
    <row r="51660" spans="1:8" x14ac:dyDescent="0.25">
      <c r="A51660">
        <v>35990</v>
      </c>
      <c r="B51660">
        <v>2016</v>
      </c>
      <c r="C51660">
        <v>8463</v>
      </c>
      <c r="D51660" s="1" t="s">
        <v>109</v>
      </c>
      <c r="E51660" s="1" t="s">
        <v>119</v>
      </c>
      <c r="F51660" s="1" t="s">
        <v>24</v>
      </c>
      <c r="G51660">
        <v>15</v>
      </c>
      <c r="H51660">
        <v>21</v>
      </c>
    </row>
    <row r="51661" spans="1:8" x14ac:dyDescent="0.25">
      <c r="A51661">
        <v>35999</v>
      </c>
      <c r="B51661">
        <v>2017</v>
      </c>
      <c r="C51661">
        <v>15445</v>
      </c>
      <c r="D51661" s="1" t="s">
        <v>109</v>
      </c>
      <c r="E51661" s="1" t="s">
        <v>121</v>
      </c>
      <c r="F51661" s="1" t="s">
        <v>24</v>
      </c>
      <c r="G51661">
        <v>10</v>
      </c>
      <c r="H51661">
        <v>16</v>
      </c>
    </row>
    <row r="51662" spans="1:8" x14ac:dyDescent="0.25">
      <c r="A51662">
        <v>31995</v>
      </c>
      <c r="B51662">
        <v>2014</v>
      </c>
      <c r="C51662">
        <v>28099</v>
      </c>
      <c r="D51662" s="1" t="s">
        <v>109</v>
      </c>
      <c r="E51662" s="1" t="s">
        <v>132</v>
      </c>
      <c r="F51662" s="1" t="s">
        <v>24</v>
      </c>
      <c r="G51662">
        <v>10</v>
      </c>
      <c r="H51662">
        <v>16</v>
      </c>
    </row>
    <row r="51663" spans="1:8" x14ac:dyDescent="0.25">
      <c r="A51663">
        <v>38815</v>
      </c>
      <c r="B51663">
        <v>2017</v>
      </c>
      <c r="C51663">
        <v>9341</v>
      </c>
      <c r="D51663" s="1" t="s">
        <v>109</v>
      </c>
      <c r="E51663" s="1" t="s">
        <v>142</v>
      </c>
      <c r="F51663" s="1" t="s">
        <v>24</v>
      </c>
      <c r="G51663">
        <v>20</v>
      </c>
      <c r="H51663">
        <v>23</v>
      </c>
    </row>
    <row r="51664" spans="1:8" x14ac:dyDescent="0.25">
      <c r="A51664">
        <v>24335</v>
      </c>
      <c r="B51664">
        <v>2017</v>
      </c>
      <c r="C51664">
        <v>1166</v>
      </c>
      <c r="D51664" s="1" t="s">
        <v>109</v>
      </c>
      <c r="E51664" s="1" t="s">
        <v>145</v>
      </c>
      <c r="F51664" s="1" t="s">
        <v>24</v>
      </c>
      <c r="G51664">
        <v>16</v>
      </c>
      <c r="H51664">
        <v>23</v>
      </c>
    </row>
    <row r="51665" spans="1:8" x14ac:dyDescent="0.25">
      <c r="A51665">
        <v>33991</v>
      </c>
      <c r="B51665">
        <v>2016</v>
      </c>
      <c r="C51665">
        <v>26211</v>
      </c>
      <c r="D51665" s="1" t="s">
        <v>109</v>
      </c>
      <c r="E51665" s="1" t="s">
        <v>130</v>
      </c>
      <c r="F51665" s="1" t="s">
        <v>24</v>
      </c>
      <c r="G51665">
        <v>15</v>
      </c>
      <c r="H51665">
        <v>24</v>
      </c>
    </row>
    <row r="51666" spans="1:8" x14ac:dyDescent="0.25">
      <c r="A51666">
        <v>33495</v>
      </c>
      <c r="B51666">
        <v>2015</v>
      </c>
      <c r="C51666">
        <v>30193</v>
      </c>
      <c r="D51666" s="1" t="s">
        <v>109</v>
      </c>
      <c r="E51666" s="1" t="s">
        <v>121</v>
      </c>
      <c r="F51666" s="1" t="s">
        <v>24</v>
      </c>
      <c r="G51666">
        <v>18</v>
      </c>
      <c r="H51666">
        <v>27</v>
      </c>
    </row>
    <row r="51667" spans="1:8" x14ac:dyDescent="0.25">
      <c r="A51667">
        <v>34799</v>
      </c>
      <c r="B51667">
        <v>2016</v>
      </c>
      <c r="C51667">
        <v>19173</v>
      </c>
      <c r="D51667" s="1" t="s">
        <v>109</v>
      </c>
      <c r="E51667" s="1" t="s">
        <v>130</v>
      </c>
      <c r="F51667" s="1" t="s">
        <v>24</v>
      </c>
      <c r="G51667">
        <v>12</v>
      </c>
      <c r="H51667">
        <v>18</v>
      </c>
    </row>
    <row r="51668" spans="1:8" x14ac:dyDescent="0.25">
      <c r="A51668">
        <v>35925</v>
      </c>
      <c r="B51668">
        <v>2016</v>
      </c>
      <c r="C51668">
        <v>9110</v>
      </c>
      <c r="D51668" s="1" t="s">
        <v>109</v>
      </c>
      <c r="E51668" s="1" t="s">
        <v>130</v>
      </c>
      <c r="F51668" s="1" t="s">
        <v>24</v>
      </c>
      <c r="G51668">
        <v>19</v>
      </c>
      <c r="H51668">
        <v>29</v>
      </c>
    </row>
    <row r="51669" spans="1:8" x14ac:dyDescent="0.25">
      <c r="A51669">
        <v>35300</v>
      </c>
      <c r="B51669">
        <v>2016</v>
      </c>
      <c r="C51669">
        <v>27690</v>
      </c>
      <c r="D51669" s="1" t="s">
        <v>109</v>
      </c>
      <c r="E51669" s="1" t="s">
        <v>119</v>
      </c>
      <c r="F51669" s="1" t="s">
        <v>24</v>
      </c>
      <c r="G51669">
        <v>16</v>
      </c>
      <c r="H51669">
        <v>24</v>
      </c>
    </row>
    <row r="51670" spans="1:8" x14ac:dyDescent="0.25">
      <c r="A51670">
        <v>29800</v>
      </c>
      <c r="B51670">
        <v>2016</v>
      </c>
      <c r="C51670">
        <v>29644</v>
      </c>
      <c r="D51670" s="1" t="s">
        <v>109</v>
      </c>
      <c r="E51670" s="1" t="s">
        <v>114</v>
      </c>
      <c r="F51670" s="1" t="s">
        <v>24</v>
      </c>
      <c r="G51670">
        <v>13</v>
      </c>
      <c r="H51670">
        <v>19</v>
      </c>
    </row>
    <row r="51671" spans="1:8" x14ac:dyDescent="0.25">
      <c r="A51671">
        <v>23574</v>
      </c>
      <c r="B51671">
        <v>2015</v>
      </c>
      <c r="C51671">
        <v>38529</v>
      </c>
      <c r="D51671" s="1" t="s">
        <v>109</v>
      </c>
      <c r="E51671" s="1" t="s">
        <v>135</v>
      </c>
      <c r="F51671" s="1" t="s">
        <v>24</v>
      </c>
      <c r="G51671">
        <v>17</v>
      </c>
      <c r="H51671">
        <v>24</v>
      </c>
    </row>
    <row r="51672" spans="1:8" x14ac:dyDescent="0.25">
      <c r="A51672">
        <v>18798</v>
      </c>
      <c r="B51672">
        <v>2014</v>
      </c>
      <c r="C51672">
        <v>59333</v>
      </c>
      <c r="D51672" s="1" t="s">
        <v>109</v>
      </c>
      <c r="E51672" s="1" t="s">
        <v>135</v>
      </c>
      <c r="F51672" s="1" t="s">
        <v>24</v>
      </c>
      <c r="G51672">
        <v>20</v>
      </c>
      <c r="H51672">
        <v>28</v>
      </c>
    </row>
    <row r="51673" spans="1:8" x14ac:dyDescent="0.25">
      <c r="A51673">
        <v>21688</v>
      </c>
      <c r="B51673">
        <v>2014</v>
      </c>
      <c r="C51673">
        <v>55627</v>
      </c>
      <c r="D51673" s="1" t="s">
        <v>109</v>
      </c>
      <c r="E51673" s="1" t="s">
        <v>120</v>
      </c>
      <c r="F51673" s="1" t="s">
        <v>24</v>
      </c>
      <c r="G51673">
        <v>17</v>
      </c>
      <c r="H51673">
        <v>28</v>
      </c>
    </row>
    <row r="51674" spans="1:8" x14ac:dyDescent="0.25">
      <c r="A51674">
        <v>33492</v>
      </c>
      <c r="B51674">
        <v>2016</v>
      </c>
      <c r="C51674">
        <v>38629</v>
      </c>
      <c r="D51674" s="1" t="s">
        <v>109</v>
      </c>
      <c r="E51674" s="1" t="s">
        <v>130</v>
      </c>
      <c r="F51674" s="1" t="s">
        <v>24</v>
      </c>
      <c r="G51674">
        <v>25</v>
      </c>
      <c r="H51674">
        <v>35</v>
      </c>
    </row>
    <row r="51675" spans="1:8" x14ac:dyDescent="0.25">
      <c r="A51675">
        <v>32498</v>
      </c>
      <c r="B51675">
        <v>2015</v>
      </c>
      <c r="C51675">
        <v>42134</v>
      </c>
      <c r="D51675" s="1" t="s">
        <v>109</v>
      </c>
      <c r="E51675" s="1" t="s">
        <v>132</v>
      </c>
      <c r="F51675" s="1" t="s">
        <v>24</v>
      </c>
      <c r="G51675">
        <v>16</v>
      </c>
      <c r="H51675">
        <v>23</v>
      </c>
    </row>
    <row r="51676" spans="1:8" x14ac:dyDescent="0.25">
      <c r="A51676">
        <v>33381</v>
      </c>
      <c r="B51676">
        <v>2015</v>
      </c>
      <c r="C51676">
        <v>34046</v>
      </c>
      <c r="D51676" s="1" t="s">
        <v>109</v>
      </c>
      <c r="E51676" s="1" t="s">
        <v>119</v>
      </c>
      <c r="F51676" s="1" t="s">
        <v>24</v>
      </c>
      <c r="G51676">
        <v>20</v>
      </c>
      <c r="H51676">
        <v>28</v>
      </c>
    </row>
    <row r="51677" spans="1:8" x14ac:dyDescent="0.25">
      <c r="A51677">
        <v>35786</v>
      </c>
      <c r="B51677">
        <v>2016</v>
      </c>
      <c r="C51677">
        <v>15825</v>
      </c>
      <c r="D51677" s="1" t="s">
        <v>109</v>
      </c>
      <c r="E51677" s="1" t="s">
        <v>130</v>
      </c>
      <c r="F51677" s="1" t="s">
        <v>24</v>
      </c>
      <c r="G51677">
        <v>16</v>
      </c>
      <c r="H51677">
        <v>23</v>
      </c>
    </row>
    <row r="51678" spans="1:8" x14ac:dyDescent="0.25">
      <c r="A51678">
        <v>21988</v>
      </c>
      <c r="B51678">
        <v>2014</v>
      </c>
      <c r="C51678">
        <v>30433</v>
      </c>
      <c r="D51678" s="1" t="s">
        <v>109</v>
      </c>
      <c r="E51678" s="1" t="s">
        <v>135</v>
      </c>
      <c r="F51678" s="1" t="s">
        <v>24</v>
      </c>
      <c r="G51678">
        <v>17</v>
      </c>
      <c r="H51678">
        <v>24</v>
      </c>
    </row>
    <row r="51679" spans="1:8" x14ac:dyDescent="0.25">
      <c r="A51679">
        <v>21898</v>
      </c>
      <c r="B51679">
        <v>2014</v>
      </c>
      <c r="C51679">
        <v>31532</v>
      </c>
      <c r="D51679" s="1" t="s">
        <v>109</v>
      </c>
      <c r="E51679" s="1" t="s">
        <v>135</v>
      </c>
      <c r="F51679" s="1" t="s">
        <v>24</v>
      </c>
      <c r="G51679">
        <v>22</v>
      </c>
      <c r="H51679">
        <v>31</v>
      </c>
    </row>
    <row r="51680" spans="1:8" x14ac:dyDescent="0.25">
      <c r="A51680">
        <v>24844</v>
      </c>
      <c r="B51680">
        <v>2014</v>
      </c>
      <c r="C51680">
        <v>54916</v>
      </c>
      <c r="D51680" s="1" t="s">
        <v>109</v>
      </c>
      <c r="E51680" s="1" t="s">
        <v>112</v>
      </c>
      <c r="F51680" s="1" t="s">
        <v>24</v>
      </c>
      <c r="G51680">
        <v>13</v>
      </c>
      <c r="H51680">
        <v>17</v>
      </c>
    </row>
    <row r="51681" spans="1:8" x14ac:dyDescent="0.25">
      <c r="A51681">
        <v>21999</v>
      </c>
      <c r="B51681">
        <v>2014</v>
      </c>
      <c r="C51681">
        <v>36715</v>
      </c>
      <c r="D51681" s="1" t="s">
        <v>109</v>
      </c>
      <c r="E51681" s="1" t="s">
        <v>135</v>
      </c>
      <c r="F51681" s="1" t="s">
        <v>24</v>
      </c>
      <c r="G51681">
        <v>13</v>
      </c>
      <c r="H51681">
        <v>17</v>
      </c>
    </row>
    <row r="51682" spans="1:8" x14ac:dyDescent="0.25">
      <c r="A51682">
        <v>32900</v>
      </c>
      <c r="B51682">
        <v>2016</v>
      </c>
      <c r="C51682">
        <v>37093</v>
      </c>
      <c r="D51682" s="1" t="s">
        <v>109</v>
      </c>
      <c r="E51682" s="1" t="s">
        <v>130</v>
      </c>
      <c r="F51682" s="1" t="s">
        <v>24</v>
      </c>
      <c r="G51682">
        <v>13</v>
      </c>
      <c r="H51682">
        <v>17</v>
      </c>
    </row>
    <row r="51683" spans="1:8" x14ac:dyDescent="0.25">
      <c r="A51683">
        <v>20505</v>
      </c>
      <c r="B51683">
        <v>2014</v>
      </c>
      <c r="C51683">
        <v>49769</v>
      </c>
      <c r="D51683" s="1" t="s">
        <v>109</v>
      </c>
      <c r="E51683" s="1" t="s">
        <v>135</v>
      </c>
      <c r="F51683" s="1" t="s">
        <v>24</v>
      </c>
      <c r="G51683">
        <v>11</v>
      </c>
      <c r="H51683">
        <v>17</v>
      </c>
    </row>
    <row r="51684" spans="1:8" x14ac:dyDescent="0.25">
      <c r="A51684">
        <v>29998</v>
      </c>
      <c r="B51684">
        <v>2017</v>
      </c>
      <c r="C51684">
        <v>9676</v>
      </c>
      <c r="D51684" s="1" t="s">
        <v>109</v>
      </c>
      <c r="E51684" s="1" t="s">
        <v>113</v>
      </c>
      <c r="F51684" s="1" t="s">
        <v>24</v>
      </c>
      <c r="G51684">
        <v>11</v>
      </c>
      <c r="H51684">
        <v>16</v>
      </c>
    </row>
    <row r="51685" spans="1:8" x14ac:dyDescent="0.25">
      <c r="A51685">
        <v>38981</v>
      </c>
      <c r="B51685">
        <v>2017</v>
      </c>
      <c r="C51685">
        <v>4350</v>
      </c>
      <c r="D51685" s="1" t="s">
        <v>109</v>
      </c>
      <c r="E51685" s="1" t="s">
        <v>142</v>
      </c>
      <c r="F51685" s="1" t="s">
        <v>24</v>
      </c>
      <c r="G51685">
        <v>11</v>
      </c>
      <c r="H51685">
        <v>17</v>
      </c>
    </row>
    <row r="51686" spans="1:8" x14ac:dyDescent="0.25">
      <c r="A51686">
        <v>27997</v>
      </c>
      <c r="B51686">
        <v>2014</v>
      </c>
      <c r="C51686">
        <v>79813</v>
      </c>
      <c r="D51686" s="1" t="s">
        <v>109</v>
      </c>
      <c r="E51686" s="1" t="s">
        <v>132</v>
      </c>
      <c r="F51686" s="1" t="s">
        <v>24</v>
      </c>
      <c r="G51686">
        <v>11</v>
      </c>
      <c r="H51686">
        <v>16</v>
      </c>
    </row>
    <row r="51687" spans="1:8" x14ac:dyDescent="0.25">
      <c r="A51687">
        <v>34999</v>
      </c>
      <c r="B51687">
        <v>2016</v>
      </c>
      <c r="C51687">
        <v>27061</v>
      </c>
      <c r="D51687" s="1" t="s">
        <v>109</v>
      </c>
      <c r="E51687" s="1" t="s">
        <v>130</v>
      </c>
      <c r="F51687" s="1" t="s">
        <v>24</v>
      </c>
      <c r="G51687">
        <v>24</v>
      </c>
      <c r="H51687">
        <v>35</v>
      </c>
    </row>
    <row r="51688" spans="1:8" x14ac:dyDescent="0.25">
      <c r="A51688">
        <v>32991</v>
      </c>
      <c r="B51688">
        <v>2015</v>
      </c>
      <c r="C51688">
        <v>33222</v>
      </c>
      <c r="D51688" s="1" t="s">
        <v>109</v>
      </c>
      <c r="E51688" s="1" t="s">
        <v>132</v>
      </c>
      <c r="F51688" s="1" t="s">
        <v>24</v>
      </c>
      <c r="G51688">
        <v>21</v>
      </c>
      <c r="H51688">
        <v>29</v>
      </c>
    </row>
    <row r="51689" spans="1:8" x14ac:dyDescent="0.25">
      <c r="A51689">
        <v>35402</v>
      </c>
      <c r="B51689">
        <v>2016</v>
      </c>
      <c r="C51689">
        <v>20109</v>
      </c>
      <c r="D51689" s="1" t="s">
        <v>109</v>
      </c>
      <c r="E51689" s="1" t="s">
        <v>123</v>
      </c>
      <c r="F51689" s="1" t="s">
        <v>24</v>
      </c>
      <c r="G51689">
        <v>25</v>
      </c>
      <c r="H51689">
        <v>36</v>
      </c>
    </row>
    <row r="51690" spans="1:8" x14ac:dyDescent="0.25">
      <c r="A51690">
        <v>34662</v>
      </c>
      <c r="B51690">
        <v>2015</v>
      </c>
      <c r="C51690">
        <v>29122</v>
      </c>
      <c r="D51690" s="1" t="s">
        <v>109</v>
      </c>
      <c r="E51690" s="1" t="s">
        <v>132</v>
      </c>
      <c r="F51690" s="1" t="s">
        <v>24</v>
      </c>
      <c r="G51690">
        <v>24</v>
      </c>
      <c r="H51690">
        <v>35</v>
      </c>
    </row>
    <row r="51691" spans="1:8" x14ac:dyDescent="0.25">
      <c r="A51691">
        <v>33990</v>
      </c>
      <c r="B51691">
        <v>2016</v>
      </c>
      <c r="C51691">
        <v>29761</v>
      </c>
      <c r="D51691" s="1" t="s">
        <v>109</v>
      </c>
      <c r="E51691" s="1" t="s">
        <v>130</v>
      </c>
      <c r="F51691" s="1" t="s">
        <v>24</v>
      </c>
      <c r="G51691">
        <v>16</v>
      </c>
      <c r="H51691">
        <v>23</v>
      </c>
    </row>
    <row r="51692" spans="1:8" x14ac:dyDescent="0.25">
      <c r="A51692">
        <v>34980</v>
      </c>
      <c r="B51692">
        <v>2016</v>
      </c>
      <c r="C51692">
        <v>18531</v>
      </c>
      <c r="D51692" s="1" t="s">
        <v>109</v>
      </c>
      <c r="E51692" s="1" t="s">
        <v>119</v>
      </c>
      <c r="F51692" s="1" t="s">
        <v>24</v>
      </c>
      <c r="G51692">
        <v>18</v>
      </c>
      <c r="H51692">
        <v>23</v>
      </c>
    </row>
    <row r="51693" spans="1:8" x14ac:dyDescent="0.25">
      <c r="A51693">
        <v>33988</v>
      </c>
      <c r="B51693">
        <v>2015</v>
      </c>
      <c r="C51693">
        <v>16854</v>
      </c>
      <c r="D51693" s="1" t="s">
        <v>109</v>
      </c>
      <c r="E51693" s="1" t="s">
        <v>132</v>
      </c>
      <c r="F51693" s="1" t="s">
        <v>24</v>
      </c>
      <c r="G51693">
        <v>16</v>
      </c>
      <c r="H51693">
        <v>22</v>
      </c>
    </row>
    <row r="51694" spans="1:8" x14ac:dyDescent="0.25">
      <c r="A51694">
        <v>34977</v>
      </c>
      <c r="B51694">
        <v>2016</v>
      </c>
      <c r="C51694">
        <v>23599</v>
      </c>
      <c r="D51694" s="1" t="s">
        <v>109</v>
      </c>
      <c r="E51694" s="1" t="s">
        <v>130</v>
      </c>
      <c r="F51694" s="1" t="s">
        <v>24</v>
      </c>
      <c r="G51694">
        <v>14</v>
      </c>
      <c r="H51694">
        <v>20</v>
      </c>
    </row>
    <row r="51695" spans="1:8" x14ac:dyDescent="0.25">
      <c r="A51695">
        <v>19629</v>
      </c>
      <c r="B51695">
        <v>2014</v>
      </c>
      <c r="C51695">
        <v>59097</v>
      </c>
      <c r="D51695" s="1" t="s">
        <v>109</v>
      </c>
      <c r="E51695" s="1" t="s">
        <v>135</v>
      </c>
      <c r="F51695" s="1" t="s">
        <v>24</v>
      </c>
      <c r="G51695">
        <v>14</v>
      </c>
      <c r="H51695">
        <v>21</v>
      </c>
    </row>
    <row r="51696" spans="1:8" x14ac:dyDescent="0.25">
      <c r="A51696">
        <v>21450</v>
      </c>
      <c r="B51696">
        <v>2015</v>
      </c>
      <c r="C51696">
        <v>48323</v>
      </c>
      <c r="D51696" s="1" t="s">
        <v>109</v>
      </c>
      <c r="E51696" s="1" t="s">
        <v>135</v>
      </c>
      <c r="F51696" s="1" t="s">
        <v>24</v>
      </c>
      <c r="G51696">
        <v>15</v>
      </c>
      <c r="H51696">
        <v>21</v>
      </c>
    </row>
    <row r="51697" spans="1:8" x14ac:dyDescent="0.25">
      <c r="A51697">
        <v>17995</v>
      </c>
      <c r="B51697">
        <v>2014</v>
      </c>
      <c r="C51697">
        <v>63300</v>
      </c>
      <c r="D51697" s="1" t="s">
        <v>109</v>
      </c>
      <c r="E51697" s="1" t="s">
        <v>135</v>
      </c>
      <c r="F51697" s="1" t="s">
        <v>24</v>
      </c>
      <c r="G51697">
        <v>15</v>
      </c>
      <c r="H51697">
        <v>22</v>
      </c>
    </row>
    <row r="51698" spans="1:8" x14ac:dyDescent="0.25">
      <c r="A51698">
        <v>37739</v>
      </c>
      <c r="B51698">
        <v>2017</v>
      </c>
      <c r="C51698">
        <v>3098</v>
      </c>
      <c r="D51698" s="1" t="s">
        <v>109</v>
      </c>
      <c r="E51698" s="1" t="s">
        <v>121</v>
      </c>
      <c r="F51698" s="1" t="s">
        <v>24</v>
      </c>
      <c r="G51698">
        <v>15</v>
      </c>
      <c r="H51698">
        <v>20</v>
      </c>
    </row>
    <row r="51699" spans="1:8" x14ac:dyDescent="0.25">
      <c r="A51699">
        <v>36250</v>
      </c>
      <c r="B51699">
        <v>2016</v>
      </c>
      <c r="C51699">
        <v>14584</v>
      </c>
      <c r="D51699" s="1" t="s">
        <v>109</v>
      </c>
      <c r="E51699" s="1" t="s">
        <v>130</v>
      </c>
      <c r="F51699" s="1" t="s">
        <v>24</v>
      </c>
      <c r="G51699">
        <v>18</v>
      </c>
      <c r="H51699">
        <v>23</v>
      </c>
    </row>
    <row r="51700" spans="1:8" x14ac:dyDescent="0.25">
      <c r="A51700">
        <v>33991</v>
      </c>
      <c r="B51700">
        <v>2015</v>
      </c>
      <c r="C51700">
        <v>22611</v>
      </c>
      <c r="D51700" s="1" t="s">
        <v>109</v>
      </c>
      <c r="E51700" s="1" t="s">
        <v>132</v>
      </c>
      <c r="F51700" s="1" t="s">
        <v>24</v>
      </c>
      <c r="G51700">
        <v>15</v>
      </c>
      <c r="H51700">
        <v>22</v>
      </c>
    </row>
    <row r="51701" spans="1:8" x14ac:dyDescent="0.25">
      <c r="A51701">
        <v>20988</v>
      </c>
      <c r="B51701">
        <v>2014</v>
      </c>
      <c r="C51701">
        <v>50608</v>
      </c>
      <c r="D51701" s="1" t="s">
        <v>109</v>
      </c>
      <c r="E51701" s="1" t="s">
        <v>135</v>
      </c>
      <c r="F51701" s="1" t="s">
        <v>24</v>
      </c>
      <c r="G51701">
        <v>15</v>
      </c>
      <c r="H51701">
        <v>22</v>
      </c>
    </row>
    <row r="51702" spans="1:8" x14ac:dyDescent="0.25">
      <c r="A51702">
        <v>23495</v>
      </c>
      <c r="B51702">
        <v>2014</v>
      </c>
      <c r="C51702">
        <v>14433</v>
      </c>
      <c r="D51702" s="1" t="s">
        <v>109</v>
      </c>
      <c r="E51702" s="1" t="s">
        <v>135</v>
      </c>
      <c r="F51702" s="1" t="s">
        <v>24</v>
      </c>
      <c r="G51702">
        <v>18</v>
      </c>
      <c r="H51702">
        <v>24</v>
      </c>
    </row>
    <row r="51703" spans="1:8" x14ac:dyDescent="0.25">
      <c r="A51703">
        <v>35988</v>
      </c>
      <c r="B51703">
        <v>2016</v>
      </c>
      <c r="C51703">
        <v>26312</v>
      </c>
      <c r="D51703" s="1" t="s">
        <v>109</v>
      </c>
      <c r="E51703" s="1" t="s">
        <v>119</v>
      </c>
      <c r="F51703" s="1" t="s">
        <v>24</v>
      </c>
      <c r="G51703">
        <v>16</v>
      </c>
      <c r="H51703">
        <v>20</v>
      </c>
    </row>
    <row r="51704" spans="1:8" x14ac:dyDescent="0.25">
      <c r="A51704">
        <v>35604</v>
      </c>
      <c r="B51704">
        <v>2016</v>
      </c>
      <c r="C51704">
        <v>20240</v>
      </c>
      <c r="D51704" s="1" t="s">
        <v>109</v>
      </c>
      <c r="E51704" s="1" t="s">
        <v>130</v>
      </c>
      <c r="F51704" s="1" t="s">
        <v>24</v>
      </c>
      <c r="G51704">
        <v>16</v>
      </c>
      <c r="H51704">
        <v>22</v>
      </c>
    </row>
    <row r="51705" spans="1:8" x14ac:dyDescent="0.25">
      <c r="A51705">
        <v>35296</v>
      </c>
      <c r="B51705">
        <v>2016</v>
      </c>
      <c r="C51705">
        <v>22069</v>
      </c>
      <c r="D51705" s="1" t="s">
        <v>109</v>
      </c>
      <c r="E51705" s="1" t="s">
        <v>130</v>
      </c>
      <c r="F51705" s="1" t="s">
        <v>24</v>
      </c>
      <c r="G51705">
        <v>15</v>
      </c>
      <c r="H51705">
        <v>20</v>
      </c>
    </row>
    <row r="51706" spans="1:8" x14ac:dyDescent="0.25">
      <c r="A51706">
        <v>37185</v>
      </c>
      <c r="B51706">
        <v>2016</v>
      </c>
      <c r="C51706">
        <v>9273</v>
      </c>
      <c r="D51706" s="1" t="s">
        <v>109</v>
      </c>
      <c r="E51706" s="1" t="s">
        <v>119</v>
      </c>
      <c r="F51706" s="1" t="s">
        <v>24</v>
      </c>
      <c r="G51706">
        <v>15</v>
      </c>
      <c r="H51706">
        <v>19</v>
      </c>
    </row>
    <row r="51707" spans="1:8" x14ac:dyDescent="0.25">
      <c r="A51707">
        <v>20895</v>
      </c>
      <c r="B51707">
        <v>2014</v>
      </c>
      <c r="C51707">
        <v>46605</v>
      </c>
      <c r="D51707" s="1" t="s">
        <v>109</v>
      </c>
      <c r="E51707" s="1" t="s">
        <v>135</v>
      </c>
      <c r="F51707" s="1" t="s">
        <v>24</v>
      </c>
      <c r="G51707">
        <v>16</v>
      </c>
      <c r="H51707">
        <v>18</v>
      </c>
    </row>
    <row r="51708" spans="1:8" x14ac:dyDescent="0.25">
      <c r="A51708">
        <v>31995</v>
      </c>
      <c r="B51708">
        <v>2016</v>
      </c>
      <c r="C51708">
        <v>61868</v>
      </c>
      <c r="D51708" s="1" t="s">
        <v>109</v>
      </c>
      <c r="E51708" s="1" t="s">
        <v>123</v>
      </c>
      <c r="F51708" s="1" t="s">
        <v>24</v>
      </c>
      <c r="G51708">
        <v>17</v>
      </c>
      <c r="H51708">
        <v>22</v>
      </c>
    </row>
    <row r="51709" spans="1:8" x14ac:dyDescent="0.25">
      <c r="A51709">
        <v>35600</v>
      </c>
      <c r="B51709">
        <v>2015</v>
      </c>
      <c r="C51709">
        <v>29516</v>
      </c>
      <c r="D51709" s="1" t="s">
        <v>109</v>
      </c>
      <c r="E51709" s="1" t="s">
        <v>132</v>
      </c>
      <c r="F51709" s="1" t="s">
        <v>24</v>
      </c>
      <c r="G51709">
        <v>16</v>
      </c>
      <c r="H51709">
        <v>19</v>
      </c>
    </row>
    <row r="51710" spans="1:8" x14ac:dyDescent="0.25">
      <c r="A51710">
        <v>23295</v>
      </c>
      <c r="B51710">
        <v>2014</v>
      </c>
      <c r="C51710">
        <v>18340</v>
      </c>
      <c r="D51710" s="1" t="s">
        <v>109</v>
      </c>
      <c r="E51710" s="1" t="s">
        <v>135</v>
      </c>
      <c r="F51710" s="1" t="s">
        <v>24</v>
      </c>
      <c r="G51710">
        <v>13</v>
      </c>
      <c r="H51710">
        <v>17</v>
      </c>
    </row>
    <row r="51711" spans="1:8" x14ac:dyDescent="0.25">
      <c r="A51711">
        <v>35980</v>
      </c>
      <c r="B51711">
        <v>2016</v>
      </c>
      <c r="C51711">
        <v>33771</v>
      </c>
      <c r="D51711" s="1" t="s">
        <v>109</v>
      </c>
      <c r="E51711" s="1" t="s">
        <v>119</v>
      </c>
      <c r="F51711" s="1" t="s">
        <v>24</v>
      </c>
      <c r="G51711">
        <v>15</v>
      </c>
      <c r="H51711">
        <v>18</v>
      </c>
    </row>
    <row r="51712" spans="1:8" x14ac:dyDescent="0.25">
      <c r="A51712">
        <v>38997</v>
      </c>
      <c r="B51712">
        <v>2017</v>
      </c>
      <c r="C51712">
        <v>2507</v>
      </c>
      <c r="D51712" s="1" t="s">
        <v>109</v>
      </c>
      <c r="E51712" s="1" t="s">
        <v>119</v>
      </c>
      <c r="F51712" s="1" t="s">
        <v>24</v>
      </c>
      <c r="G51712">
        <v>15</v>
      </c>
      <c r="H51712">
        <v>20</v>
      </c>
    </row>
    <row r="51713" spans="1:8" x14ac:dyDescent="0.25">
      <c r="A51713">
        <v>36997</v>
      </c>
      <c r="B51713">
        <v>2016</v>
      </c>
      <c r="C51713">
        <v>3593</v>
      </c>
      <c r="D51713" s="1" t="s">
        <v>109</v>
      </c>
      <c r="E51713" s="1" t="s">
        <v>130</v>
      </c>
      <c r="F51713" s="1" t="s">
        <v>24</v>
      </c>
      <c r="G51713">
        <v>18</v>
      </c>
      <c r="H51713">
        <v>22</v>
      </c>
    </row>
    <row r="51714" spans="1:8" x14ac:dyDescent="0.25">
      <c r="A51714">
        <v>31995</v>
      </c>
      <c r="B51714">
        <v>2016</v>
      </c>
      <c r="C51714">
        <v>5361</v>
      </c>
      <c r="D51714" s="1" t="s">
        <v>109</v>
      </c>
      <c r="E51714" s="1" t="s">
        <v>114</v>
      </c>
      <c r="F51714" s="1" t="s">
        <v>24</v>
      </c>
      <c r="G51714">
        <v>15</v>
      </c>
      <c r="H51714">
        <v>17</v>
      </c>
    </row>
    <row r="51715" spans="1:8" x14ac:dyDescent="0.25">
      <c r="A51715">
        <v>25995</v>
      </c>
      <c r="B51715">
        <v>2014</v>
      </c>
      <c r="C51715">
        <v>29448</v>
      </c>
      <c r="D51715" s="1" t="s">
        <v>109</v>
      </c>
      <c r="E51715" s="1" t="s">
        <v>110</v>
      </c>
      <c r="F51715" s="1" t="s">
        <v>24</v>
      </c>
      <c r="G51715">
        <v>14</v>
      </c>
      <c r="H51715">
        <v>17</v>
      </c>
    </row>
    <row r="51716" spans="1:8" x14ac:dyDescent="0.25">
      <c r="A51716">
        <v>35900</v>
      </c>
      <c r="B51716">
        <v>2016</v>
      </c>
      <c r="C51716">
        <v>17185</v>
      </c>
      <c r="D51716" s="1" t="s">
        <v>109</v>
      </c>
      <c r="E51716" s="1" t="s">
        <v>123</v>
      </c>
      <c r="F51716" s="1" t="s">
        <v>24</v>
      </c>
      <c r="G51716">
        <v>15</v>
      </c>
      <c r="H51716">
        <v>20</v>
      </c>
    </row>
    <row r="51717" spans="1:8" x14ac:dyDescent="0.25">
      <c r="A51717">
        <v>37089</v>
      </c>
      <c r="B51717">
        <v>2016</v>
      </c>
      <c r="C51717">
        <v>7668</v>
      </c>
      <c r="D51717" s="1" t="s">
        <v>109</v>
      </c>
      <c r="E51717" s="1" t="s">
        <v>123</v>
      </c>
      <c r="F51717" s="1" t="s">
        <v>24</v>
      </c>
      <c r="G51717">
        <v>16</v>
      </c>
      <c r="H51717">
        <v>18</v>
      </c>
    </row>
    <row r="51718" spans="1:8" x14ac:dyDescent="0.25">
      <c r="A51718">
        <v>19477</v>
      </c>
      <c r="B51718">
        <v>2014</v>
      </c>
      <c r="C51718">
        <v>51567</v>
      </c>
      <c r="D51718" s="1" t="s">
        <v>109</v>
      </c>
      <c r="E51718" s="1" t="s">
        <v>135</v>
      </c>
      <c r="F51718" s="1" t="s">
        <v>24</v>
      </c>
      <c r="G51718">
        <v>17</v>
      </c>
      <c r="H51718">
        <v>25</v>
      </c>
    </row>
    <row r="51719" spans="1:8" x14ac:dyDescent="0.25">
      <c r="A51719">
        <v>34250</v>
      </c>
      <c r="B51719">
        <v>2015</v>
      </c>
      <c r="C51719">
        <v>27556</v>
      </c>
      <c r="D51719" s="1" t="s">
        <v>109</v>
      </c>
      <c r="E51719" s="1" t="s">
        <v>119</v>
      </c>
      <c r="F51719" s="1" t="s">
        <v>24</v>
      </c>
      <c r="G51719">
        <v>15</v>
      </c>
      <c r="H51719">
        <v>24</v>
      </c>
    </row>
    <row r="51720" spans="1:8" x14ac:dyDescent="0.25">
      <c r="A51720">
        <v>38000</v>
      </c>
      <c r="B51720">
        <v>2017</v>
      </c>
      <c r="C51720">
        <v>26011</v>
      </c>
      <c r="D51720" s="1" t="s">
        <v>109</v>
      </c>
      <c r="E51720" s="1" t="s">
        <v>142</v>
      </c>
      <c r="F51720" s="1" t="s">
        <v>24</v>
      </c>
      <c r="G51720">
        <v>16</v>
      </c>
      <c r="H51720">
        <v>22</v>
      </c>
    </row>
    <row r="51721" spans="1:8" x14ac:dyDescent="0.25">
      <c r="A51721">
        <v>36499</v>
      </c>
      <c r="B51721">
        <v>2016</v>
      </c>
      <c r="C51721">
        <v>17869</v>
      </c>
      <c r="D51721" s="1" t="s">
        <v>109</v>
      </c>
      <c r="E51721" s="1" t="s">
        <v>123</v>
      </c>
      <c r="F51721" s="1" t="s">
        <v>24</v>
      </c>
      <c r="G51721">
        <v>16</v>
      </c>
      <c r="H51721">
        <v>23</v>
      </c>
    </row>
    <row r="51722" spans="1:8" x14ac:dyDescent="0.25">
      <c r="A51722">
        <v>28976</v>
      </c>
      <c r="B51722">
        <v>2016</v>
      </c>
      <c r="C51722">
        <v>9273</v>
      </c>
      <c r="D51722" s="1" t="s">
        <v>109</v>
      </c>
      <c r="E51722" s="1" t="s">
        <v>135</v>
      </c>
      <c r="F51722" s="1" t="s">
        <v>24</v>
      </c>
      <c r="G51722">
        <v>12</v>
      </c>
      <c r="H51722">
        <v>18</v>
      </c>
    </row>
    <row r="51723" spans="1:8" x14ac:dyDescent="0.25">
      <c r="A51723">
        <v>18997</v>
      </c>
      <c r="B51723">
        <v>2014</v>
      </c>
      <c r="C51723">
        <v>29578</v>
      </c>
      <c r="D51723" s="1" t="s">
        <v>109</v>
      </c>
      <c r="E51723" s="1" t="s">
        <v>122</v>
      </c>
      <c r="F51723" s="1" t="s">
        <v>24</v>
      </c>
      <c r="G51723">
        <v>14</v>
      </c>
      <c r="H51723">
        <v>20</v>
      </c>
    </row>
    <row r="51724" spans="1:8" x14ac:dyDescent="0.25">
      <c r="A51724">
        <v>36000</v>
      </c>
      <c r="B51724">
        <v>2016</v>
      </c>
      <c r="C51724">
        <v>23872</v>
      </c>
      <c r="D51724" s="1" t="s">
        <v>109</v>
      </c>
      <c r="E51724" s="1" t="s">
        <v>130</v>
      </c>
      <c r="F51724" s="1" t="s">
        <v>24</v>
      </c>
      <c r="G51724">
        <v>15</v>
      </c>
      <c r="H51724">
        <v>22</v>
      </c>
    </row>
    <row r="51725" spans="1:8" x14ac:dyDescent="0.25">
      <c r="A51725">
        <v>21551</v>
      </c>
      <c r="B51725">
        <v>2014</v>
      </c>
      <c r="C51725">
        <v>41445</v>
      </c>
      <c r="D51725" s="1" t="s">
        <v>109</v>
      </c>
      <c r="E51725" s="1" t="s">
        <v>135</v>
      </c>
      <c r="F51725" s="1" t="s">
        <v>24</v>
      </c>
      <c r="G51725">
        <v>17</v>
      </c>
      <c r="H51725">
        <v>22</v>
      </c>
    </row>
    <row r="51726" spans="1:8" x14ac:dyDescent="0.25">
      <c r="A51726">
        <v>36820</v>
      </c>
      <c r="B51726">
        <v>2016</v>
      </c>
      <c r="C51726">
        <v>12724</v>
      </c>
      <c r="D51726" s="1" t="s">
        <v>109</v>
      </c>
      <c r="E51726" s="1" t="s">
        <v>130</v>
      </c>
      <c r="F51726" s="1" t="s">
        <v>24</v>
      </c>
      <c r="G51726">
        <v>19</v>
      </c>
      <c r="H51726">
        <v>26</v>
      </c>
    </row>
    <row r="51727" spans="1:8" x14ac:dyDescent="0.25">
      <c r="A51727">
        <v>18995</v>
      </c>
      <c r="B51727">
        <v>2014</v>
      </c>
      <c r="C51727">
        <v>81306</v>
      </c>
      <c r="D51727" s="1" t="s">
        <v>109</v>
      </c>
      <c r="E51727" s="1" t="s">
        <v>120</v>
      </c>
      <c r="F51727" s="1" t="s">
        <v>24</v>
      </c>
      <c r="G51727">
        <v>16</v>
      </c>
      <c r="H51727">
        <v>23</v>
      </c>
    </row>
    <row r="51728" spans="1:8" x14ac:dyDescent="0.25">
      <c r="A51728">
        <v>34898</v>
      </c>
      <c r="B51728">
        <v>2015</v>
      </c>
      <c r="C51728">
        <v>28448</v>
      </c>
      <c r="D51728" s="1" t="s">
        <v>109</v>
      </c>
      <c r="E51728" s="1" t="s">
        <v>119</v>
      </c>
      <c r="F51728" s="1" t="s">
        <v>24</v>
      </c>
      <c r="G51728">
        <v>16</v>
      </c>
      <c r="H51728">
        <v>22</v>
      </c>
    </row>
    <row r="51729" spans="1:8" x14ac:dyDescent="0.25">
      <c r="A51729">
        <v>36900</v>
      </c>
      <c r="B51729">
        <v>2016</v>
      </c>
      <c r="C51729">
        <v>5693</v>
      </c>
      <c r="D51729" s="1" t="s">
        <v>109</v>
      </c>
      <c r="E51729" s="1" t="s">
        <v>119</v>
      </c>
      <c r="F51729" s="1" t="s">
        <v>24</v>
      </c>
      <c r="G51729">
        <v>20</v>
      </c>
      <c r="H51729">
        <v>26</v>
      </c>
    </row>
    <row r="51730" spans="1:8" x14ac:dyDescent="0.25">
      <c r="A51730">
        <v>37691</v>
      </c>
      <c r="B51730">
        <v>2017</v>
      </c>
      <c r="C51730">
        <v>7997</v>
      </c>
      <c r="D51730" s="1" t="s">
        <v>109</v>
      </c>
      <c r="E51730" s="1" t="s">
        <v>119</v>
      </c>
      <c r="F51730" s="1" t="s">
        <v>24</v>
      </c>
      <c r="G51730">
        <v>22</v>
      </c>
      <c r="H51730">
        <v>29</v>
      </c>
    </row>
    <row r="51731" spans="1:8" x14ac:dyDescent="0.25">
      <c r="A51731">
        <v>14813</v>
      </c>
      <c r="B51731">
        <v>2014</v>
      </c>
      <c r="C51731">
        <v>75343</v>
      </c>
      <c r="D51731" s="1" t="s">
        <v>109</v>
      </c>
      <c r="E51731" s="1" t="s">
        <v>138</v>
      </c>
      <c r="F51731" s="1" t="s">
        <v>24</v>
      </c>
      <c r="G51731">
        <v>17</v>
      </c>
      <c r="H51731">
        <v>24</v>
      </c>
    </row>
    <row r="51732" spans="1:8" x14ac:dyDescent="0.25">
      <c r="A51732">
        <v>36733</v>
      </c>
      <c r="B51732">
        <v>2016</v>
      </c>
      <c r="C51732">
        <v>19041</v>
      </c>
      <c r="D51732" s="1" t="s">
        <v>109</v>
      </c>
      <c r="E51732" s="1" t="s">
        <v>119</v>
      </c>
      <c r="F51732" s="1" t="s">
        <v>24</v>
      </c>
      <c r="G51732">
        <v>21</v>
      </c>
      <c r="H51732">
        <v>29</v>
      </c>
    </row>
    <row r="51733" spans="1:8" x14ac:dyDescent="0.25">
      <c r="A51733">
        <v>22498</v>
      </c>
      <c r="B51733">
        <v>2014</v>
      </c>
      <c r="C51733">
        <v>33161</v>
      </c>
      <c r="D51733" s="1" t="s">
        <v>109</v>
      </c>
      <c r="E51733" s="1" t="s">
        <v>135</v>
      </c>
      <c r="F51733" s="1" t="s">
        <v>24</v>
      </c>
      <c r="G51733">
        <v>16</v>
      </c>
      <c r="H51733">
        <v>23</v>
      </c>
    </row>
    <row r="51734" spans="1:8" x14ac:dyDescent="0.25">
      <c r="A51734">
        <v>35588</v>
      </c>
      <c r="B51734">
        <v>2016</v>
      </c>
      <c r="C51734">
        <v>19946</v>
      </c>
      <c r="D51734" s="1" t="s">
        <v>109</v>
      </c>
      <c r="E51734" s="1" t="s">
        <v>123</v>
      </c>
      <c r="F51734" s="1" t="s">
        <v>24</v>
      </c>
      <c r="G51734">
        <v>18</v>
      </c>
      <c r="H51734">
        <v>26</v>
      </c>
    </row>
    <row r="51735" spans="1:8" x14ac:dyDescent="0.25">
      <c r="A51735">
        <v>34000</v>
      </c>
      <c r="B51735">
        <v>2016</v>
      </c>
      <c r="C51735">
        <v>32029</v>
      </c>
      <c r="D51735" s="1" t="s">
        <v>109</v>
      </c>
      <c r="E51735" s="1" t="s">
        <v>123</v>
      </c>
      <c r="F51735" s="1" t="s">
        <v>24</v>
      </c>
      <c r="G51735">
        <v>17</v>
      </c>
      <c r="H51735">
        <v>26</v>
      </c>
    </row>
    <row r="51736" spans="1:8" x14ac:dyDescent="0.25">
      <c r="A51736">
        <v>34954</v>
      </c>
      <c r="B51736">
        <v>2015</v>
      </c>
      <c r="C51736">
        <v>24200</v>
      </c>
      <c r="D51736" s="1" t="s">
        <v>109</v>
      </c>
      <c r="E51736" s="1" t="s">
        <v>119</v>
      </c>
      <c r="F51736" s="1" t="s">
        <v>24</v>
      </c>
      <c r="G51736">
        <v>21</v>
      </c>
      <c r="H51736">
        <v>29</v>
      </c>
    </row>
    <row r="51737" spans="1:8" x14ac:dyDescent="0.25">
      <c r="A51737">
        <v>35988</v>
      </c>
      <c r="B51737">
        <v>2016</v>
      </c>
      <c r="C51737">
        <v>13208</v>
      </c>
      <c r="D51737" s="1" t="s">
        <v>109</v>
      </c>
      <c r="E51737" s="1" t="s">
        <v>123</v>
      </c>
      <c r="F51737" s="1" t="s">
        <v>24</v>
      </c>
      <c r="G51737">
        <v>19</v>
      </c>
      <c r="H51737">
        <v>29</v>
      </c>
    </row>
    <row r="51738" spans="1:8" x14ac:dyDescent="0.25">
      <c r="A51738">
        <v>33500</v>
      </c>
      <c r="B51738">
        <v>2016</v>
      </c>
      <c r="C51738">
        <v>47646</v>
      </c>
      <c r="D51738" s="1" t="s">
        <v>109</v>
      </c>
      <c r="E51738" s="1" t="s">
        <v>123</v>
      </c>
      <c r="F51738" s="1" t="s">
        <v>24</v>
      </c>
      <c r="G51738">
        <v>17</v>
      </c>
      <c r="H51738">
        <v>23</v>
      </c>
    </row>
    <row r="51739" spans="1:8" x14ac:dyDescent="0.25">
      <c r="A51739">
        <v>22444</v>
      </c>
      <c r="B51739">
        <v>2014</v>
      </c>
      <c r="C51739">
        <v>59318</v>
      </c>
      <c r="D51739" s="1" t="s">
        <v>109</v>
      </c>
      <c r="E51739" s="1" t="s">
        <v>110</v>
      </c>
      <c r="F51739" s="1" t="s">
        <v>24</v>
      </c>
      <c r="G51739">
        <v>16</v>
      </c>
      <c r="H51739">
        <v>22</v>
      </c>
    </row>
    <row r="51740" spans="1:8" x14ac:dyDescent="0.25">
      <c r="A51740">
        <v>36491</v>
      </c>
      <c r="B51740">
        <v>2016</v>
      </c>
      <c r="C51740">
        <v>20720</v>
      </c>
      <c r="D51740" s="1" t="s">
        <v>109</v>
      </c>
      <c r="E51740" s="1" t="s">
        <v>130</v>
      </c>
      <c r="F51740" s="1" t="s">
        <v>24</v>
      </c>
      <c r="G51740">
        <v>16</v>
      </c>
      <c r="H51740">
        <v>24</v>
      </c>
    </row>
    <row r="51741" spans="1:8" x14ac:dyDescent="0.25">
      <c r="A51741">
        <v>36897</v>
      </c>
      <c r="B51741">
        <v>2016</v>
      </c>
      <c r="C51741">
        <v>18594</v>
      </c>
      <c r="D51741" s="1" t="s">
        <v>109</v>
      </c>
      <c r="E51741" s="1" t="s">
        <v>119</v>
      </c>
      <c r="F51741" s="1" t="s">
        <v>24</v>
      </c>
      <c r="G51741">
        <v>24</v>
      </c>
      <c r="H51741">
        <v>31</v>
      </c>
    </row>
    <row r="51742" spans="1:8" x14ac:dyDescent="0.25">
      <c r="A51742">
        <v>18991</v>
      </c>
      <c r="B51742">
        <v>2016</v>
      </c>
      <c r="C51742">
        <v>45439</v>
      </c>
      <c r="D51742" s="1" t="s">
        <v>109</v>
      </c>
      <c r="E51742" s="1" t="s">
        <v>127</v>
      </c>
      <c r="F51742" s="1" t="s">
        <v>24</v>
      </c>
      <c r="G51742">
        <v>23</v>
      </c>
      <c r="H51742">
        <v>32</v>
      </c>
    </row>
    <row r="51743" spans="1:8" x14ac:dyDescent="0.25">
      <c r="A51743">
        <v>34000</v>
      </c>
      <c r="B51743">
        <v>2016</v>
      </c>
      <c r="C51743">
        <v>42660</v>
      </c>
      <c r="D51743" s="1" t="s">
        <v>109</v>
      </c>
      <c r="E51743" s="1" t="s">
        <v>123</v>
      </c>
      <c r="F51743" s="1" t="s">
        <v>24</v>
      </c>
      <c r="G51743">
        <v>33</v>
      </c>
      <c r="H51743">
        <v>41</v>
      </c>
    </row>
    <row r="51744" spans="1:8" x14ac:dyDescent="0.25">
      <c r="A51744">
        <v>33999</v>
      </c>
      <c r="B51744">
        <v>2015</v>
      </c>
      <c r="C51744">
        <v>24625</v>
      </c>
      <c r="D51744" s="1" t="s">
        <v>109</v>
      </c>
      <c r="E51744" s="1" t="s">
        <v>132</v>
      </c>
      <c r="F51744" s="1" t="s">
        <v>24</v>
      </c>
      <c r="G51744">
        <v>15</v>
      </c>
      <c r="H51744">
        <v>22</v>
      </c>
    </row>
    <row r="51745" spans="1:8" x14ac:dyDescent="0.25">
      <c r="A51745">
        <v>33977</v>
      </c>
      <c r="B51745">
        <v>2016</v>
      </c>
      <c r="C51745">
        <v>33522</v>
      </c>
      <c r="D51745" s="1" t="s">
        <v>109</v>
      </c>
      <c r="E51745" s="1" t="s">
        <v>123</v>
      </c>
      <c r="F51745" s="1" t="s">
        <v>24</v>
      </c>
      <c r="G51745">
        <v>15</v>
      </c>
      <c r="H51745">
        <v>22</v>
      </c>
    </row>
    <row r="51746" spans="1:8" x14ac:dyDescent="0.25">
      <c r="A51746">
        <v>28900</v>
      </c>
      <c r="B51746">
        <v>2017</v>
      </c>
      <c r="C51746">
        <v>27937</v>
      </c>
      <c r="D51746" s="1" t="s">
        <v>109</v>
      </c>
      <c r="E51746" s="1" t="s">
        <v>113</v>
      </c>
      <c r="F51746" s="1" t="s">
        <v>24</v>
      </c>
      <c r="G51746">
        <v>15</v>
      </c>
      <c r="H51746">
        <v>19</v>
      </c>
    </row>
    <row r="51747" spans="1:8" x14ac:dyDescent="0.25">
      <c r="A51747">
        <v>35700</v>
      </c>
      <c r="B51747">
        <v>2016</v>
      </c>
      <c r="C51747">
        <v>26822</v>
      </c>
      <c r="D51747" s="1" t="s">
        <v>109</v>
      </c>
      <c r="E51747" s="1" t="s">
        <v>130</v>
      </c>
      <c r="F51747" s="1" t="s">
        <v>24</v>
      </c>
      <c r="G51747">
        <v>15</v>
      </c>
      <c r="H51747">
        <v>18</v>
      </c>
    </row>
    <row r="51748" spans="1:8" x14ac:dyDescent="0.25">
      <c r="A51748">
        <v>41233</v>
      </c>
      <c r="B51748">
        <v>2018</v>
      </c>
      <c r="C51748">
        <v>543</v>
      </c>
      <c r="D51748" s="1" t="s">
        <v>109</v>
      </c>
      <c r="E51748" s="1" t="s">
        <v>144</v>
      </c>
      <c r="F51748" s="1" t="s">
        <v>24</v>
      </c>
      <c r="G51748">
        <v>15</v>
      </c>
      <c r="H51748">
        <v>21</v>
      </c>
    </row>
    <row r="51749" spans="1:8" x14ac:dyDescent="0.25">
      <c r="A51749">
        <v>35499</v>
      </c>
      <c r="B51749">
        <v>2016</v>
      </c>
      <c r="C51749">
        <v>15583</v>
      </c>
      <c r="D51749" s="1" t="s">
        <v>109</v>
      </c>
      <c r="E51749" s="1" t="s">
        <v>130</v>
      </c>
      <c r="F51749" s="1" t="s">
        <v>24</v>
      </c>
      <c r="G51749">
        <v>14</v>
      </c>
      <c r="H51749">
        <v>16</v>
      </c>
    </row>
    <row r="51750" spans="1:8" x14ac:dyDescent="0.25">
      <c r="A51750">
        <v>33922</v>
      </c>
      <c r="B51750">
        <v>2015</v>
      </c>
      <c r="C51750">
        <v>38910</v>
      </c>
      <c r="D51750" s="1" t="s">
        <v>109</v>
      </c>
      <c r="E51750" s="1" t="s">
        <v>132</v>
      </c>
      <c r="F51750" s="1" t="s">
        <v>24</v>
      </c>
      <c r="G51750">
        <v>11</v>
      </c>
      <c r="H51750">
        <v>12</v>
      </c>
    </row>
    <row r="51751" spans="1:8" x14ac:dyDescent="0.25">
      <c r="A51751">
        <v>34991</v>
      </c>
      <c r="B51751">
        <v>2015</v>
      </c>
      <c r="C51751">
        <v>21089</v>
      </c>
      <c r="D51751" s="1" t="s">
        <v>109</v>
      </c>
      <c r="E51751" s="1" t="s">
        <v>132</v>
      </c>
      <c r="F51751" s="1" t="s">
        <v>24</v>
      </c>
      <c r="G51751">
        <v>15</v>
      </c>
      <c r="H51751">
        <v>17</v>
      </c>
    </row>
    <row r="51752" spans="1:8" x14ac:dyDescent="0.25">
      <c r="A51752">
        <v>36995</v>
      </c>
      <c r="B51752">
        <v>2016</v>
      </c>
      <c r="C51752">
        <v>5531</v>
      </c>
      <c r="D51752" s="1" t="s">
        <v>109</v>
      </c>
      <c r="E51752" s="1" t="s">
        <v>130</v>
      </c>
      <c r="F51752" s="1" t="s">
        <v>24</v>
      </c>
      <c r="G51752">
        <v>14</v>
      </c>
      <c r="H51752">
        <v>16</v>
      </c>
    </row>
    <row r="51753" spans="1:8" x14ac:dyDescent="0.25">
      <c r="A51753">
        <v>37437</v>
      </c>
      <c r="B51753">
        <v>2017</v>
      </c>
      <c r="C51753">
        <v>4572</v>
      </c>
      <c r="D51753" s="1" t="s">
        <v>109</v>
      </c>
      <c r="E51753" s="1" t="s">
        <v>121</v>
      </c>
      <c r="F51753" s="1" t="s">
        <v>24</v>
      </c>
      <c r="G51753">
        <v>12</v>
      </c>
      <c r="H51753">
        <v>16</v>
      </c>
    </row>
    <row r="51754" spans="1:8" x14ac:dyDescent="0.25">
      <c r="A51754">
        <v>21477</v>
      </c>
      <c r="B51754">
        <v>2014</v>
      </c>
      <c r="C51754">
        <v>40543</v>
      </c>
      <c r="D51754" s="1" t="s">
        <v>109</v>
      </c>
      <c r="E51754" s="1" t="s">
        <v>135</v>
      </c>
      <c r="F51754" s="1" t="s">
        <v>24</v>
      </c>
      <c r="G51754">
        <v>11</v>
      </c>
      <c r="H51754">
        <v>15</v>
      </c>
    </row>
    <row r="51755" spans="1:8" x14ac:dyDescent="0.25">
      <c r="A51755">
        <v>39897</v>
      </c>
      <c r="B51755">
        <v>2017</v>
      </c>
      <c r="C51755">
        <v>13389</v>
      </c>
      <c r="D51755" s="1" t="s">
        <v>109</v>
      </c>
      <c r="E51755" s="1" t="s">
        <v>142</v>
      </c>
      <c r="F51755" s="1" t="s">
        <v>24</v>
      </c>
      <c r="G51755">
        <v>11</v>
      </c>
      <c r="H51755">
        <v>16</v>
      </c>
    </row>
    <row r="51756" spans="1:8" x14ac:dyDescent="0.25">
      <c r="A51756">
        <v>35230</v>
      </c>
      <c r="B51756">
        <v>2015</v>
      </c>
      <c r="C51756">
        <v>15913</v>
      </c>
      <c r="D51756" s="1" t="s">
        <v>109</v>
      </c>
      <c r="E51756" s="1" t="s">
        <v>119</v>
      </c>
      <c r="F51756" s="1" t="s">
        <v>24</v>
      </c>
      <c r="G51756">
        <v>14</v>
      </c>
      <c r="H51756">
        <v>17</v>
      </c>
    </row>
    <row r="51757" spans="1:8" x14ac:dyDescent="0.25">
      <c r="A51757">
        <v>37714</v>
      </c>
      <c r="B51757">
        <v>2016</v>
      </c>
      <c r="C51757">
        <v>8439</v>
      </c>
      <c r="D51757" s="1" t="s">
        <v>109</v>
      </c>
      <c r="E51757" s="1" t="s">
        <v>119</v>
      </c>
      <c r="F51757" s="1" t="s">
        <v>24</v>
      </c>
      <c r="G51757">
        <v>13</v>
      </c>
      <c r="H51757">
        <v>15</v>
      </c>
    </row>
    <row r="51758" spans="1:8" x14ac:dyDescent="0.25">
      <c r="A51758">
        <v>20843</v>
      </c>
      <c r="B51758">
        <v>2014</v>
      </c>
      <c r="C51758">
        <v>23775</v>
      </c>
      <c r="D51758" s="1" t="s">
        <v>109</v>
      </c>
      <c r="E51758" s="1" t="s">
        <v>143</v>
      </c>
      <c r="F51758" s="1" t="s">
        <v>24</v>
      </c>
      <c r="G51758">
        <v>16</v>
      </c>
      <c r="H51758">
        <v>19</v>
      </c>
    </row>
    <row r="51759" spans="1:8" x14ac:dyDescent="0.25">
      <c r="A51759">
        <v>34977</v>
      </c>
      <c r="B51759">
        <v>2016</v>
      </c>
      <c r="C51759">
        <v>32712</v>
      </c>
      <c r="D51759" s="1" t="s">
        <v>109</v>
      </c>
      <c r="E51759" s="1" t="s">
        <v>130</v>
      </c>
      <c r="F51759" s="1" t="s">
        <v>24</v>
      </c>
      <c r="G51759">
        <v>15</v>
      </c>
      <c r="H51759">
        <v>17</v>
      </c>
    </row>
    <row r="51760" spans="1:8" x14ac:dyDescent="0.25">
      <c r="A51760">
        <v>24933</v>
      </c>
      <c r="B51760">
        <v>2014</v>
      </c>
      <c r="C51760">
        <v>53079</v>
      </c>
      <c r="D51760" s="1" t="s">
        <v>109</v>
      </c>
      <c r="E51760" s="1" t="s">
        <v>115</v>
      </c>
      <c r="F51760" s="1" t="s">
        <v>24</v>
      </c>
      <c r="G51760">
        <v>14</v>
      </c>
      <c r="H51760">
        <v>17</v>
      </c>
    </row>
    <row r="51761" spans="1:8" x14ac:dyDescent="0.25">
      <c r="A51761">
        <v>22995</v>
      </c>
      <c r="B51761">
        <v>2014</v>
      </c>
      <c r="C51761">
        <v>27303</v>
      </c>
      <c r="D51761" s="1" t="s">
        <v>109</v>
      </c>
      <c r="E51761" s="1" t="s">
        <v>135</v>
      </c>
      <c r="F51761" s="1" t="s">
        <v>24</v>
      </c>
      <c r="G51761">
        <v>17</v>
      </c>
      <c r="H51761">
        <v>22</v>
      </c>
    </row>
    <row r="51762" spans="1:8" x14ac:dyDescent="0.25">
      <c r="A51762">
        <v>36528</v>
      </c>
      <c r="B51762">
        <v>2016</v>
      </c>
      <c r="C51762">
        <v>16107</v>
      </c>
      <c r="D51762" s="1" t="s">
        <v>109</v>
      </c>
      <c r="E51762" s="1" t="s">
        <v>130</v>
      </c>
      <c r="F51762" s="1" t="s">
        <v>24</v>
      </c>
      <c r="G51762">
        <v>14</v>
      </c>
      <c r="H51762">
        <v>17</v>
      </c>
    </row>
    <row r="51763" spans="1:8" x14ac:dyDescent="0.25">
      <c r="A51763">
        <v>40162</v>
      </c>
      <c r="B51763">
        <v>2017</v>
      </c>
      <c r="C51763">
        <v>12567</v>
      </c>
      <c r="D51763" s="1" t="s">
        <v>109</v>
      </c>
      <c r="E51763" s="1" t="s">
        <v>142</v>
      </c>
      <c r="F51763" s="1" t="s">
        <v>24</v>
      </c>
      <c r="G51763">
        <v>16</v>
      </c>
      <c r="H51763">
        <v>19</v>
      </c>
    </row>
    <row r="51764" spans="1:8" x14ac:dyDescent="0.25">
      <c r="A51764">
        <v>35873</v>
      </c>
      <c r="B51764">
        <v>2015</v>
      </c>
      <c r="C51764">
        <v>36106</v>
      </c>
      <c r="D51764" s="1" t="s">
        <v>109</v>
      </c>
      <c r="E51764" s="1" t="s">
        <v>119</v>
      </c>
      <c r="F51764" s="1" t="s">
        <v>24</v>
      </c>
      <c r="G51764">
        <v>15</v>
      </c>
      <c r="H51764">
        <v>18</v>
      </c>
    </row>
    <row r="51765" spans="1:8" x14ac:dyDescent="0.25">
      <c r="A51765">
        <v>37550</v>
      </c>
      <c r="B51765">
        <v>2016</v>
      </c>
      <c r="C51765">
        <v>6493</v>
      </c>
      <c r="D51765" s="1" t="s">
        <v>109</v>
      </c>
      <c r="E51765" s="1" t="s">
        <v>119</v>
      </c>
      <c r="F51765" s="1" t="s">
        <v>24</v>
      </c>
      <c r="G51765">
        <v>15</v>
      </c>
      <c r="H51765">
        <v>19</v>
      </c>
    </row>
    <row r="51766" spans="1:8" x14ac:dyDescent="0.25">
      <c r="A51766">
        <v>33877</v>
      </c>
      <c r="B51766">
        <v>2015</v>
      </c>
      <c r="C51766">
        <v>38686</v>
      </c>
      <c r="D51766" s="1" t="s">
        <v>109</v>
      </c>
      <c r="E51766" s="1" t="s">
        <v>132</v>
      </c>
      <c r="F51766" s="1" t="s">
        <v>23</v>
      </c>
      <c r="G51766">
        <v>18</v>
      </c>
      <c r="H51766">
        <v>22</v>
      </c>
    </row>
    <row r="51767" spans="1:8" x14ac:dyDescent="0.25">
      <c r="A51767">
        <v>37733</v>
      </c>
      <c r="B51767">
        <v>2016</v>
      </c>
      <c r="C51767">
        <v>10036</v>
      </c>
      <c r="D51767" s="1" t="s">
        <v>109</v>
      </c>
      <c r="E51767" s="1" t="s">
        <v>119</v>
      </c>
      <c r="F51767" s="1" t="s">
        <v>23</v>
      </c>
      <c r="G51767">
        <v>10</v>
      </c>
      <c r="H51767">
        <v>13</v>
      </c>
    </row>
    <row r="51768" spans="1:8" x14ac:dyDescent="0.25">
      <c r="A51768">
        <v>22997</v>
      </c>
      <c r="B51768">
        <v>2014</v>
      </c>
      <c r="C51768">
        <v>23124</v>
      </c>
      <c r="D51768" s="1" t="s">
        <v>109</v>
      </c>
      <c r="E51768" s="1" t="s">
        <v>135</v>
      </c>
      <c r="F51768" s="1" t="s">
        <v>23</v>
      </c>
      <c r="G51768">
        <v>14</v>
      </c>
      <c r="H51768">
        <v>17</v>
      </c>
    </row>
    <row r="51769" spans="1:8" x14ac:dyDescent="0.25">
      <c r="A51769">
        <v>36988</v>
      </c>
      <c r="B51769">
        <v>2016</v>
      </c>
      <c r="C51769">
        <v>24005</v>
      </c>
      <c r="D51769" s="1" t="s">
        <v>109</v>
      </c>
      <c r="E51769" s="1" t="s">
        <v>119</v>
      </c>
      <c r="F51769" s="1" t="s">
        <v>23</v>
      </c>
      <c r="G51769">
        <v>12</v>
      </c>
      <c r="H51769">
        <v>16</v>
      </c>
    </row>
    <row r="51770" spans="1:8" x14ac:dyDescent="0.25">
      <c r="A51770">
        <v>28411</v>
      </c>
      <c r="B51770">
        <v>2016</v>
      </c>
      <c r="C51770">
        <v>33784</v>
      </c>
      <c r="D51770" s="1" t="s">
        <v>109</v>
      </c>
      <c r="E51770" s="1" t="s">
        <v>130</v>
      </c>
      <c r="F51770" s="1" t="s">
        <v>23</v>
      </c>
      <c r="G51770">
        <v>11</v>
      </c>
      <c r="H51770">
        <v>15</v>
      </c>
    </row>
    <row r="51771" spans="1:8" x14ac:dyDescent="0.25">
      <c r="A51771">
        <v>35691</v>
      </c>
      <c r="B51771">
        <v>2016</v>
      </c>
      <c r="C51771">
        <v>36394</v>
      </c>
      <c r="D51771" s="1" t="s">
        <v>109</v>
      </c>
      <c r="E51771" s="1" t="s">
        <v>119</v>
      </c>
      <c r="F51771" s="1" t="s">
        <v>23</v>
      </c>
      <c r="G51771">
        <v>15</v>
      </c>
      <c r="H51771">
        <v>20</v>
      </c>
    </row>
    <row r="51772" spans="1:8" x14ac:dyDescent="0.25">
      <c r="A51772">
        <v>34000</v>
      </c>
      <c r="B51772">
        <v>2015</v>
      </c>
      <c r="C51772">
        <v>40193</v>
      </c>
      <c r="D51772" s="1" t="s">
        <v>109</v>
      </c>
      <c r="E51772" s="1" t="s">
        <v>119</v>
      </c>
      <c r="F51772" s="1" t="s">
        <v>23</v>
      </c>
      <c r="G51772">
        <v>12</v>
      </c>
      <c r="H51772">
        <v>16</v>
      </c>
    </row>
    <row r="51773" spans="1:8" x14ac:dyDescent="0.25">
      <c r="A51773">
        <v>34770</v>
      </c>
      <c r="B51773">
        <v>2016</v>
      </c>
      <c r="C51773">
        <v>33356</v>
      </c>
      <c r="D51773" s="1" t="s">
        <v>109</v>
      </c>
      <c r="E51773" s="1" t="s">
        <v>123</v>
      </c>
      <c r="F51773" s="1" t="s">
        <v>23</v>
      </c>
      <c r="G51773">
        <v>11</v>
      </c>
      <c r="H51773">
        <v>14</v>
      </c>
    </row>
    <row r="51774" spans="1:8" x14ac:dyDescent="0.25">
      <c r="A51774">
        <v>34988</v>
      </c>
      <c r="B51774">
        <v>2015</v>
      </c>
      <c r="C51774">
        <v>21545</v>
      </c>
      <c r="D51774" s="1" t="s">
        <v>109</v>
      </c>
      <c r="E51774" s="1" t="s">
        <v>121</v>
      </c>
      <c r="F51774" s="1" t="s">
        <v>23</v>
      </c>
      <c r="G51774">
        <v>14</v>
      </c>
      <c r="H51774">
        <v>17</v>
      </c>
    </row>
    <row r="51775" spans="1:8" x14ac:dyDescent="0.25">
      <c r="A51775">
        <v>37740</v>
      </c>
      <c r="B51775">
        <v>2017</v>
      </c>
      <c r="C51775">
        <v>4024</v>
      </c>
      <c r="D51775" s="1" t="s">
        <v>109</v>
      </c>
      <c r="E51775" s="1" t="s">
        <v>121</v>
      </c>
      <c r="F51775" s="1" t="s">
        <v>23</v>
      </c>
      <c r="G51775">
        <v>11</v>
      </c>
      <c r="H51775">
        <v>15</v>
      </c>
    </row>
    <row r="51776" spans="1:8" x14ac:dyDescent="0.25">
      <c r="A51776">
        <v>31974</v>
      </c>
      <c r="B51776">
        <v>2015</v>
      </c>
      <c r="C51776">
        <v>56410</v>
      </c>
      <c r="D51776" s="1" t="s">
        <v>109</v>
      </c>
      <c r="E51776" s="1" t="s">
        <v>132</v>
      </c>
      <c r="F51776" s="1" t="s">
        <v>23</v>
      </c>
      <c r="G51776">
        <v>15</v>
      </c>
      <c r="H51776">
        <v>20</v>
      </c>
    </row>
    <row r="51777" spans="1:8" x14ac:dyDescent="0.25">
      <c r="A51777">
        <v>26536</v>
      </c>
      <c r="B51777">
        <v>2016</v>
      </c>
      <c r="C51777">
        <v>8413</v>
      </c>
      <c r="D51777" s="1" t="s">
        <v>109</v>
      </c>
      <c r="E51777" s="1" t="s">
        <v>135</v>
      </c>
      <c r="F51777" s="1" t="s">
        <v>23</v>
      </c>
      <c r="G51777">
        <v>14</v>
      </c>
      <c r="H51777">
        <v>17</v>
      </c>
    </row>
    <row r="51778" spans="1:8" x14ac:dyDescent="0.25">
      <c r="A51778">
        <v>19716</v>
      </c>
      <c r="B51778">
        <v>2014</v>
      </c>
      <c r="C51778">
        <v>39665</v>
      </c>
      <c r="D51778" s="1" t="s">
        <v>109</v>
      </c>
      <c r="E51778" s="1" t="s">
        <v>143</v>
      </c>
      <c r="F51778" s="1" t="s">
        <v>23</v>
      </c>
      <c r="G51778">
        <v>12</v>
      </c>
      <c r="H51778">
        <v>14</v>
      </c>
    </row>
    <row r="51779" spans="1:8" x14ac:dyDescent="0.25">
      <c r="A51779">
        <v>15838</v>
      </c>
      <c r="B51779">
        <v>2014</v>
      </c>
      <c r="C51779">
        <v>55317</v>
      </c>
      <c r="D51779" s="1" t="s">
        <v>109</v>
      </c>
      <c r="E51779" s="1" t="s">
        <v>138</v>
      </c>
      <c r="F51779" s="1" t="s">
        <v>23</v>
      </c>
      <c r="G51779">
        <v>14</v>
      </c>
      <c r="H51779">
        <v>16</v>
      </c>
    </row>
    <row r="51780" spans="1:8" x14ac:dyDescent="0.25">
      <c r="A51780">
        <v>35991</v>
      </c>
      <c r="B51780">
        <v>2016</v>
      </c>
      <c r="C51780">
        <v>29515</v>
      </c>
      <c r="D51780" s="1" t="s">
        <v>109</v>
      </c>
      <c r="E51780" s="1" t="s">
        <v>130</v>
      </c>
      <c r="F51780" s="1" t="s">
        <v>23</v>
      </c>
      <c r="G51780">
        <v>11</v>
      </c>
      <c r="H51780">
        <v>15</v>
      </c>
    </row>
    <row r="51781" spans="1:8" x14ac:dyDescent="0.25">
      <c r="A51781">
        <v>41702</v>
      </c>
      <c r="B51781">
        <v>2018</v>
      </c>
      <c r="C51781">
        <v>698</v>
      </c>
      <c r="D51781" s="1" t="s">
        <v>109</v>
      </c>
      <c r="E51781" s="1" t="s">
        <v>119</v>
      </c>
      <c r="F51781" s="1" t="s">
        <v>23</v>
      </c>
      <c r="G51781">
        <v>12</v>
      </c>
      <c r="H51781">
        <v>16</v>
      </c>
    </row>
    <row r="51782" spans="1:8" x14ac:dyDescent="0.25">
      <c r="A51782">
        <v>20991</v>
      </c>
      <c r="B51782">
        <v>2014</v>
      </c>
      <c r="C51782">
        <v>50067</v>
      </c>
      <c r="D51782" s="1" t="s">
        <v>109</v>
      </c>
      <c r="E51782" s="1" t="s">
        <v>135</v>
      </c>
      <c r="F51782" s="1" t="s">
        <v>23</v>
      </c>
      <c r="G51782">
        <v>16</v>
      </c>
      <c r="H51782">
        <v>19</v>
      </c>
    </row>
    <row r="51783" spans="1:8" x14ac:dyDescent="0.25">
      <c r="A51783">
        <v>36376</v>
      </c>
      <c r="B51783">
        <v>2016</v>
      </c>
      <c r="C51783">
        <v>28166</v>
      </c>
      <c r="D51783" s="1" t="s">
        <v>109</v>
      </c>
      <c r="E51783" s="1" t="s">
        <v>119</v>
      </c>
      <c r="F51783" s="1" t="s">
        <v>23</v>
      </c>
      <c r="G51783">
        <v>11</v>
      </c>
      <c r="H51783">
        <v>15</v>
      </c>
    </row>
    <row r="51784" spans="1:8" x14ac:dyDescent="0.25">
      <c r="A51784">
        <v>23871</v>
      </c>
      <c r="B51784">
        <v>2015</v>
      </c>
      <c r="C51784">
        <v>32505</v>
      </c>
      <c r="D51784" s="1" t="s">
        <v>109</v>
      </c>
      <c r="E51784" s="1" t="s">
        <v>135</v>
      </c>
      <c r="F51784" s="1" t="s">
        <v>23</v>
      </c>
      <c r="G51784">
        <v>15</v>
      </c>
      <c r="H51784">
        <v>20</v>
      </c>
    </row>
    <row r="51785" spans="1:8" x14ac:dyDescent="0.25">
      <c r="A51785">
        <v>36929</v>
      </c>
      <c r="B51785">
        <v>2016</v>
      </c>
      <c r="C51785">
        <v>14308</v>
      </c>
      <c r="D51785" s="1" t="s">
        <v>109</v>
      </c>
      <c r="E51785" s="1" t="s">
        <v>130</v>
      </c>
      <c r="F51785" s="1" t="s">
        <v>23</v>
      </c>
      <c r="G51785">
        <v>16</v>
      </c>
      <c r="H51785">
        <v>24</v>
      </c>
    </row>
    <row r="51786" spans="1:8" x14ac:dyDescent="0.25">
      <c r="A51786">
        <v>35000</v>
      </c>
      <c r="B51786">
        <v>2015</v>
      </c>
      <c r="C51786">
        <v>34818</v>
      </c>
      <c r="D51786" s="1" t="s">
        <v>109</v>
      </c>
      <c r="E51786" s="1" t="s">
        <v>132</v>
      </c>
      <c r="F51786" s="1" t="s">
        <v>23</v>
      </c>
      <c r="G51786">
        <v>15</v>
      </c>
      <c r="H51786">
        <v>23</v>
      </c>
    </row>
    <row r="51787" spans="1:8" x14ac:dyDescent="0.25">
      <c r="A51787">
        <v>35888</v>
      </c>
      <c r="B51787">
        <v>2016</v>
      </c>
      <c r="C51787">
        <v>27799</v>
      </c>
      <c r="D51787" s="1" t="s">
        <v>109</v>
      </c>
      <c r="E51787" s="1" t="s">
        <v>130</v>
      </c>
      <c r="F51787" s="1" t="s">
        <v>23</v>
      </c>
      <c r="G51787">
        <v>18</v>
      </c>
      <c r="H51787">
        <v>24</v>
      </c>
    </row>
    <row r="51788" spans="1:8" x14ac:dyDescent="0.25">
      <c r="A51788">
        <v>27085</v>
      </c>
      <c r="B51788">
        <v>2016</v>
      </c>
      <c r="C51788">
        <v>3216</v>
      </c>
      <c r="D51788" s="1" t="s">
        <v>109</v>
      </c>
      <c r="E51788" s="1" t="s">
        <v>140</v>
      </c>
      <c r="F51788" s="1" t="s">
        <v>23</v>
      </c>
      <c r="G51788">
        <v>15</v>
      </c>
      <c r="H51788">
        <v>21</v>
      </c>
    </row>
    <row r="51789" spans="1:8" x14ac:dyDescent="0.25">
      <c r="A51789">
        <v>34923</v>
      </c>
      <c r="B51789">
        <v>2016</v>
      </c>
      <c r="C51789">
        <v>29254</v>
      </c>
      <c r="D51789" s="1" t="s">
        <v>109</v>
      </c>
      <c r="E51789" s="1" t="s">
        <v>130</v>
      </c>
      <c r="F51789" s="1" t="s">
        <v>23</v>
      </c>
      <c r="G51789">
        <v>12</v>
      </c>
      <c r="H51789">
        <v>14</v>
      </c>
    </row>
    <row r="51790" spans="1:8" x14ac:dyDescent="0.25">
      <c r="A51790">
        <v>36488</v>
      </c>
      <c r="B51790">
        <v>2016</v>
      </c>
      <c r="C51790">
        <v>25689</v>
      </c>
      <c r="D51790" s="1" t="s">
        <v>109</v>
      </c>
      <c r="E51790" s="1" t="s">
        <v>123</v>
      </c>
      <c r="F51790" s="1" t="s">
        <v>23</v>
      </c>
      <c r="G51790">
        <v>17</v>
      </c>
      <c r="H51790">
        <v>18</v>
      </c>
    </row>
    <row r="51791" spans="1:8" x14ac:dyDescent="0.25">
      <c r="A51791">
        <v>37995</v>
      </c>
      <c r="B51791">
        <v>2016</v>
      </c>
      <c r="C51791">
        <v>11802</v>
      </c>
      <c r="D51791" s="1" t="s">
        <v>109</v>
      </c>
      <c r="E51791" s="1" t="s">
        <v>119</v>
      </c>
      <c r="F51791" s="1" t="s">
        <v>23</v>
      </c>
      <c r="G51791">
        <v>13</v>
      </c>
      <c r="H51791">
        <v>14</v>
      </c>
    </row>
    <row r="51792" spans="1:8" x14ac:dyDescent="0.25">
      <c r="A51792">
        <v>38980</v>
      </c>
      <c r="B51792">
        <v>2017</v>
      </c>
      <c r="C51792">
        <v>22676</v>
      </c>
      <c r="D51792" s="1" t="s">
        <v>109</v>
      </c>
      <c r="E51792" s="1" t="s">
        <v>144</v>
      </c>
      <c r="F51792" s="1" t="s">
        <v>23</v>
      </c>
      <c r="G51792">
        <v>19</v>
      </c>
      <c r="H51792">
        <v>26</v>
      </c>
    </row>
    <row r="51793" spans="1:8" x14ac:dyDescent="0.25">
      <c r="A51793">
        <v>38981</v>
      </c>
      <c r="B51793">
        <v>2017</v>
      </c>
      <c r="C51793">
        <v>5067</v>
      </c>
      <c r="D51793" s="1" t="s">
        <v>109</v>
      </c>
      <c r="E51793" s="1" t="s">
        <v>132</v>
      </c>
      <c r="F51793" s="1" t="s">
        <v>23</v>
      </c>
      <c r="G51793">
        <v>16</v>
      </c>
      <c r="H51793">
        <v>21</v>
      </c>
    </row>
    <row r="51794" spans="1:8" x14ac:dyDescent="0.25">
      <c r="A51794">
        <v>24318</v>
      </c>
      <c r="B51794">
        <v>2015</v>
      </c>
      <c r="C51794">
        <v>23758</v>
      </c>
      <c r="D51794" s="1" t="s">
        <v>109</v>
      </c>
      <c r="E51794" s="1" t="s">
        <v>135</v>
      </c>
      <c r="F51794" s="1" t="s">
        <v>23</v>
      </c>
      <c r="G51794">
        <v>15</v>
      </c>
      <c r="H51794">
        <v>22</v>
      </c>
    </row>
    <row r="51795" spans="1:8" x14ac:dyDescent="0.25">
      <c r="A51795">
        <v>37948</v>
      </c>
      <c r="B51795">
        <v>2016</v>
      </c>
      <c r="C51795">
        <v>11914</v>
      </c>
      <c r="D51795" s="1" t="s">
        <v>109</v>
      </c>
      <c r="E51795" s="1" t="s">
        <v>119</v>
      </c>
      <c r="F51795" s="1" t="s">
        <v>23</v>
      </c>
      <c r="G51795">
        <v>27</v>
      </c>
      <c r="H51795">
        <v>31</v>
      </c>
    </row>
    <row r="51796" spans="1:8" x14ac:dyDescent="0.25">
      <c r="A51796">
        <v>36987</v>
      </c>
      <c r="B51796">
        <v>2016</v>
      </c>
      <c r="C51796">
        <v>10564</v>
      </c>
      <c r="D51796" s="1" t="s">
        <v>109</v>
      </c>
      <c r="E51796" s="1" t="s">
        <v>123</v>
      </c>
      <c r="F51796" s="1" t="s">
        <v>23</v>
      </c>
      <c r="G51796">
        <v>37</v>
      </c>
      <c r="H51796">
        <v>45</v>
      </c>
    </row>
    <row r="51797" spans="1:8" x14ac:dyDescent="0.25">
      <c r="A51797">
        <v>39000</v>
      </c>
      <c r="B51797">
        <v>2016</v>
      </c>
      <c r="C51797">
        <v>6499</v>
      </c>
      <c r="D51797" s="1" t="s">
        <v>109</v>
      </c>
      <c r="E51797" s="1" t="s">
        <v>119</v>
      </c>
      <c r="F51797" s="1" t="s">
        <v>23</v>
      </c>
      <c r="G51797">
        <v>12</v>
      </c>
      <c r="H51797">
        <v>16</v>
      </c>
    </row>
    <row r="51798" spans="1:8" x14ac:dyDescent="0.25">
      <c r="A51798">
        <v>34995</v>
      </c>
      <c r="B51798">
        <v>2015</v>
      </c>
      <c r="C51798">
        <v>29746</v>
      </c>
      <c r="D51798" s="1" t="s">
        <v>109</v>
      </c>
      <c r="E51798" s="1" t="s">
        <v>132</v>
      </c>
      <c r="F51798" s="1" t="s">
        <v>23</v>
      </c>
      <c r="G51798">
        <v>11</v>
      </c>
      <c r="H51798">
        <v>15</v>
      </c>
    </row>
    <row r="51799" spans="1:8" x14ac:dyDescent="0.25">
      <c r="A51799">
        <v>37788</v>
      </c>
      <c r="B51799">
        <v>2017</v>
      </c>
      <c r="C51799">
        <v>5051</v>
      </c>
      <c r="D51799" s="1" t="s">
        <v>109</v>
      </c>
      <c r="E51799" s="1" t="s">
        <v>121</v>
      </c>
      <c r="F51799" s="1" t="s">
        <v>23</v>
      </c>
      <c r="G51799">
        <v>11</v>
      </c>
      <c r="H51799">
        <v>15</v>
      </c>
    </row>
    <row r="51800" spans="1:8" x14ac:dyDescent="0.25">
      <c r="A51800">
        <v>22990</v>
      </c>
      <c r="B51800">
        <v>2014</v>
      </c>
      <c r="C51800">
        <v>36096</v>
      </c>
      <c r="D51800" s="1" t="s">
        <v>109</v>
      </c>
      <c r="E51800" s="1" t="s">
        <v>135</v>
      </c>
      <c r="F51800" s="1" t="s">
        <v>23</v>
      </c>
      <c r="G51800">
        <v>10</v>
      </c>
      <c r="H51800">
        <v>15</v>
      </c>
    </row>
    <row r="51801" spans="1:8" x14ac:dyDescent="0.25">
      <c r="A51801">
        <v>33995</v>
      </c>
      <c r="B51801">
        <v>2015</v>
      </c>
      <c r="C51801">
        <v>42062</v>
      </c>
      <c r="D51801" s="1" t="s">
        <v>109</v>
      </c>
      <c r="E51801" s="1" t="s">
        <v>132</v>
      </c>
      <c r="F51801" s="1" t="s">
        <v>23</v>
      </c>
      <c r="G51801">
        <v>15</v>
      </c>
      <c r="H51801">
        <v>20</v>
      </c>
    </row>
    <row r="51802" spans="1:8" x14ac:dyDescent="0.25">
      <c r="A51802">
        <v>37500</v>
      </c>
      <c r="B51802">
        <v>2016</v>
      </c>
      <c r="C51802">
        <v>8887</v>
      </c>
      <c r="D51802" s="1" t="s">
        <v>109</v>
      </c>
      <c r="E51802" s="1" t="s">
        <v>123</v>
      </c>
      <c r="F51802" s="1" t="s">
        <v>23</v>
      </c>
      <c r="G51802">
        <v>14</v>
      </c>
      <c r="H51802">
        <v>19</v>
      </c>
    </row>
    <row r="51803" spans="1:8" x14ac:dyDescent="0.25">
      <c r="A51803">
        <v>38673</v>
      </c>
      <c r="B51803">
        <v>2017</v>
      </c>
      <c r="C51803">
        <v>15717</v>
      </c>
      <c r="D51803" s="1" t="s">
        <v>109</v>
      </c>
      <c r="E51803" s="1" t="s">
        <v>119</v>
      </c>
      <c r="F51803" s="1" t="s">
        <v>23</v>
      </c>
      <c r="G51803">
        <v>18</v>
      </c>
      <c r="H51803">
        <v>24</v>
      </c>
    </row>
    <row r="51804" spans="1:8" x14ac:dyDescent="0.25">
      <c r="A51804">
        <v>35977</v>
      </c>
      <c r="B51804">
        <v>2016</v>
      </c>
      <c r="C51804">
        <v>27598</v>
      </c>
      <c r="D51804" s="1" t="s">
        <v>109</v>
      </c>
      <c r="E51804" s="1" t="s">
        <v>130</v>
      </c>
      <c r="F51804" s="1" t="s">
        <v>23</v>
      </c>
      <c r="G51804">
        <v>18</v>
      </c>
      <c r="H51804">
        <v>24</v>
      </c>
    </row>
    <row r="51805" spans="1:8" x14ac:dyDescent="0.25">
      <c r="A51805">
        <v>38648</v>
      </c>
      <c r="B51805">
        <v>2017</v>
      </c>
      <c r="C51805">
        <v>5988</v>
      </c>
      <c r="D51805" s="1" t="s">
        <v>109</v>
      </c>
      <c r="E51805" s="1" t="s">
        <v>132</v>
      </c>
      <c r="F51805" s="1" t="s">
        <v>23</v>
      </c>
      <c r="G51805">
        <v>14</v>
      </c>
      <c r="H51805">
        <v>19</v>
      </c>
    </row>
    <row r="51806" spans="1:8" x14ac:dyDescent="0.25">
      <c r="A51806">
        <v>35493</v>
      </c>
      <c r="B51806">
        <v>2016</v>
      </c>
      <c r="C51806">
        <v>45880</v>
      </c>
      <c r="D51806" s="1" t="s">
        <v>109</v>
      </c>
      <c r="E51806" s="1" t="s">
        <v>130</v>
      </c>
      <c r="F51806" s="1" t="s">
        <v>23</v>
      </c>
      <c r="G51806">
        <v>19</v>
      </c>
      <c r="H51806">
        <v>23</v>
      </c>
    </row>
    <row r="51807" spans="1:8" x14ac:dyDescent="0.25">
      <c r="A51807">
        <v>36594</v>
      </c>
      <c r="B51807">
        <v>2016</v>
      </c>
      <c r="C51807">
        <v>28661</v>
      </c>
      <c r="D51807" s="1" t="s">
        <v>109</v>
      </c>
      <c r="E51807" s="1" t="s">
        <v>130</v>
      </c>
      <c r="F51807" s="1" t="s">
        <v>23</v>
      </c>
      <c r="G51807">
        <v>15</v>
      </c>
      <c r="H51807">
        <v>20</v>
      </c>
    </row>
    <row r="51808" spans="1:8" x14ac:dyDescent="0.25">
      <c r="A51808">
        <v>41990</v>
      </c>
      <c r="B51808">
        <v>2017</v>
      </c>
      <c r="C51808">
        <v>3060</v>
      </c>
      <c r="D51808" s="1" t="s">
        <v>109</v>
      </c>
      <c r="E51808" s="1" t="s">
        <v>144</v>
      </c>
      <c r="F51808" s="1" t="s">
        <v>23</v>
      </c>
      <c r="G51808">
        <v>18</v>
      </c>
      <c r="H51808">
        <v>24</v>
      </c>
    </row>
    <row r="51809" spans="1:8" x14ac:dyDescent="0.25">
      <c r="A51809">
        <v>27640</v>
      </c>
      <c r="B51809">
        <v>2014</v>
      </c>
      <c r="C51809">
        <v>41881</v>
      </c>
      <c r="D51809" s="1" t="s">
        <v>109</v>
      </c>
      <c r="E51809" s="1" t="s">
        <v>112</v>
      </c>
      <c r="F51809" s="1" t="s">
        <v>23</v>
      </c>
      <c r="G51809">
        <v>15</v>
      </c>
      <c r="H51809">
        <v>22</v>
      </c>
    </row>
    <row r="51810" spans="1:8" x14ac:dyDescent="0.25">
      <c r="A51810">
        <v>37991</v>
      </c>
      <c r="B51810">
        <v>2016</v>
      </c>
      <c r="C51810">
        <v>6628</v>
      </c>
      <c r="D51810" s="1" t="s">
        <v>109</v>
      </c>
      <c r="E51810" s="1" t="s">
        <v>123</v>
      </c>
      <c r="F51810" s="1" t="s">
        <v>23</v>
      </c>
      <c r="G51810">
        <v>17</v>
      </c>
      <c r="H51810">
        <v>22</v>
      </c>
    </row>
    <row r="51811" spans="1:8" x14ac:dyDescent="0.25">
      <c r="A51811">
        <v>33917</v>
      </c>
      <c r="B51811">
        <v>2016</v>
      </c>
      <c r="C51811">
        <v>43076</v>
      </c>
      <c r="D51811" s="1" t="s">
        <v>109</v>
      </c>
      <c r="E51811" s="1" t="s">
        <v>130</v>
      </c>
      <c r="F51811" s="1" t="s">
        <v>23</v>
      </c>
      <c r="G51811">
        <v>15</v>
      </c>
      <c r="H51811">
        <v>20</v>
      </c>
    </row>
    <row r="51812" spans="1:8" x14ac:dyDescent="0.25">
      <c r="A51812">
        <v>27999</v>
      </c>
      <c r="B51812">
        <v>2016</v>
      </c>
      <c r="C51812">
        <v>12867</v>
      </c>
      <c r="D51812" s="1" t="s">
        <v>109</v>
      </c>
      <c r="E51812" s="1" t="s">
        <v>113</v>
      </c>
      <c r="F51812" s="1" t="s">
        <v>23</v>
      </c>
      <c r="G51812">
        <v>19</v>
      </c>
      <c r="H51812">
        <v>24</v>
      </c>
    </row>
    <row r="51813" spans="1:8" x14ac:dyDescent="0.25">
      <c r="A51813">
        <v>35851</v>
      </c>
      <c r="B51813">
        <v>2016</v>
      </c>
      <c r="C51813">
        <v>26016</v>
      </c>
      <c r="D51813" s="1" t="s">
        <v>109</v>
      </c>
      <c r="E51813" s="1" t="s">
        <v>123</v>
      </c>
      <c r="F51813" s="1" t="s">
        <v>23</v>
      </c>
      <c r="G51813">
        <v>17</v>
      </c>
      <c r="H51813">
        <v>25</v>
      </c>
    </row>
    <row r="51814" spans="1:8" x14ac:dyDescent="0.25">
      <c r="A51814">
        <v>36995</v>
      </c>
      <c r="B51814">
        <v>2017</v>
      </c>
      <c r="C51814">
        <v>18099</v>
      </c>
      <c r="D51814" s="1" t="s">
        <v>109</v>
      </c>
      <c r="E51814" s="1" t="s">
        <v>121</v>
      </c>
      <c r="F51814" s="1" t="s">
        <v>23</v>
      </c>
      <c r="G51814">
        <v>16</v>
      </c>
      <c r="H51814">
        <v>20</v>
      </c>
    </row>
    <row r="51815" spans="1:8" x14ac:dyDescent="0.25">
      <c r="A51815">
        <v>35995</v>
      </c>
      <c r="B51815">
        <v>2015</v>
      </c>
      <c r="C51815">
        <v>22065</v>
      </c>
      <c r="D51815" s="1" t="s">
        <v>109</v>
      </c>
      <c r="E51815" s="1" t="s">
        <v>132</v>
      </c>
      <c r="F51815" s="1" t="s">
        <v>23</v>
      </c>
      <c r="G51815">
        <v>15</v>
      </c>
      <c r="H51815">
        <v>20</v>
      </c>
    </row>
    <row r="51816" spans="1:8" x14ac:dyDescent="0.25">
      <c r="A51816">
        <v>34336</v>
      </c>
      <c r="B51816">
        <v>2016</v>
      </c>
      <c r="C51816">
        <v>54630</v>
      </c>
      <c r="D51816" s="1" t="s">
        <v>109</v>
      </c>
      <c r="E51816" s="1" t="s">
        <v>130</v>
      </c>
      <c r="F51816" s="1" t="s">
        <v>23</v>
      </c>
      <c r="G51816">
        <v>11</v>
      </c>
      <c r="H51816">
        <v>15</v>
      </c>
    </row>
    <row r="51817" spans="1:8" x14ac:dyDescent="0.25">
      <c r="A51817">
        <v>36987</v>
      </c>
      <c r="B51817">
        <v>2016</v>
      </c>
      <c r="C51817">
        <v>24552</v>
      </c>
      <c r="D51817" s="1" t="s">
        <v>109</v>
      </c>
      <c r="E51817" s="1" t="s">
        <v>130</v>
      </c>
      <c r="F51817" s="1" t="s">
        <v>23</v>
      </c>
      <c r="G51817">
        <v>16</v>
      </c>
      <c r="H51817">
        <v>19</v>
      </c>
    </row>
    <row r="51818" spans="1:8" x14ac:dyDescent="0.25">
      <c r="A51818">
        <v>37487</v>
      </c>
      <c r="B51818">
        <v>2016</v>
      </c>
      <c r="C51818">
        <v>23249</v>
      </c>
      <c r="D51818" s="1" t="s">
        <v>109</v>
      </c>
      <c r="E51818" s="1" t="s">
        <v>123</v>
      </c>
      <c r="F51818" s="1" t="s">
        <v>23</v>
      </c>
      <c r="G51818">
        <v>15</v>
      </c>
      <c r="H51818">
        <v>18</v>
      </c>
    </row>
    <row r="51819" spans="1:8" x14ac:dyDescent="0.25">
      <c r="A51819">
        <v>21000</v>
      </c>
      <c r="B51819">
        <v>2015</v>
      </c>
      <c r="C51819">
        <v>81248</v>
      </c>
      <c r="D51819" s="1" t="s">
        <v>109</v>
      </c>
      <c r="E51819" s="1" t="s">
        <v>114</v>
      </c>
      <c r="F51819" s="1" t="s">
        <v>23</v>
      </c>
      <c r="G51819">
        <v>12</v>
      </c>
      <c r="H51819">
        <v>17</v>
      </c>
    </row>
    <row r="51820" spans="1:8" x14ac:dyDescent="0.25">
      <c r="A51820">
        <v>38762</v>
      </c>
      <c r="B51820">
        <v>2017</v>
      </c>
      <c r="C51820">
        <v>7575</v>
      </c>
      <c r="D51820" s="1" t="s">
        <v>109</v>
      </c>
      <c r="E51820" s="1" t="s">
        <v>132</v>
      </c>
      <c r="F51820" s="1" t="s">
        <v>23</v>
      </c>
      <c r="G51820">
        <v>15</v>
      </c>
      <c r="H51820">
        <v>19</v>
      </c>
    </row>
    <row r="51821" spans="1:8" x14ac:dyDescent="0.25">
      <c r="A51821">
        <v>15995</v>
      </c>
      <c r="B51821">
        <v>2014</v>
      </c>
      <c r="C51821">
        <v>80902</v>
      </c>
      <c r="D51821" s="1" t="s">
        <v>109</v>
      </c>
      <c r="E51821" s="1" t="s">
        <v>143</v>
      </c>
      <c r="F51821" s="1" t="s">
        <v>23</v>
      </c>
      <c r="G51821">
        <v>14</v>
      </c>
      <c r="H51821">
        <v>18</v>
      </c>
    </row>
    <row r="51822" spans="1:8" x14ac:dyDescent="0.25">
      <c r="A51822">
        <v>37774</v>
      </c>
      <c r="B51822">
        <v>2016</v>
      </c>
      <c r="C51822">
        <v>14036</v>
      </c>
      <c r="D51822" s="1" t="s">
        <v>109</v>
      </c>
      <c r="E51822" s="1" t="s">
        <v>119</v>
      </c>
      <c r="F51822" s="1" t="s">
        <v>23</v>
      </c>
      <c r="G51822">
        <v>17</v>
      </c>
      <c r="H51822">
        <v>24</v>
      </c>
    </row>
    <row r="51823" spans="1:8" x14ac:dyDescent="0.25">
      <c r="A51823">
        <v>23995</v>
      </c>
      <c r="B51823">
        <v>2015</v>
      </c>
      <c r="C51823">
        <v>28269</v>
      </c>
      <c r="D51823" s="1" t="s">
        <v>109</v>
      </c>
      <c r="E51823" s="1" t="s">
        <v>135</v>
      </c>
      <c r="F51823" s="1" t="s">
        <v>23</v>
      </c>
      <c r="G51823">
        <v>25</v>
      </c>
      <c r="H51823">
        <v>33</v>
      </c>
    </row>
    <row r="51824" spans="1:8" x14ac:dyDescent="0.25">
      <c r="A51824">
        <v>38593</v>
      </c>
      <c r="B51824">
        <v>2016</v>
      </c>
      <c r="C51824">
        <v>7557</v>
      </c>
      <c r="D51824" s="1" t="s">
        <v>109</v>
      </c>
      <c r="E51824" s="1" t="s">
        <v>123</v>
      </c>
      <c r="F51824" s="1" t="s">
        <v>23</v>
      </c>
      <c r="G51824">
        <v>13</v>
      </c>
      <c r="H51824">
        <v>15</v>
      </c>
    </row>
    <row r="51825" spans="1:8" x14ac:dyDescent="0.25">
      <c r="A51825">
        <v>35984</v>
      </c>
      <c r="B51825">
        <v>2016</v>
      </c>
      <c r="C51825">
        <v>24964</v>
      </c>
      <c r="D51825" s="1" t="s">
        <v>109</v>
      </c>
      <c r="E51825" s="1" t="s">
        <v>123</v>
      </c>
      <c r="F51825" s="1" t="s">
        <v>23</v>
      </c>
      <c r="G51825">
        <v>12</v>
      </c>
      <c r="H51825">
        <v>17</v>
      </c>
    </row>
    <row r="51826" spans="1:8" x14ac:dyDescent="0.25">
      <c r="A51826">
        <v>36990</v>
      </c>
      <c r="B51826">
        <v>2016</v>
      </c>
      <c r="C51826">
        <v>10091</v>
      </c>
      <c r="D51826" s="1" t="s">
        <v>109</v>
      </c>
      <c r="E51826" s="1" t="s">
        <v>123</v>
      </c>
      <c r="F51826" s="1" t="s">
        <v>23</v>
      </c>
      <c r="G51826">
        <v>14</v>
      </c>
      <c r="H51826">
        <v>18</v>
      </c>
    </row>
    <row r="51827" spans="1:8" x14ac:dyDescent="0.25">
      <c r="A51827">
        <v>37425</v>
      </c>
      <c r="B51827">
        <v>2016</v>
      </c>
      <c r="C51827">
        <v>19055</v>
      </c>
      <c r="D51827" s="1" t="s">
        <v>109</v>
      </c>
      <c r="E51827" s="1" t="s">
        <v>130</v>
      </c>
      <c r="F51827" s="1" t="s">
        <v>23</v>
      </c>
      <c r="G51827">
        <v>12</v>
      </c>
      <c r="H51827">
        <v>15</v>
      </c>
    </row>
    <row r="51828" spans="1:8" x14ac:dyDescent="0.25">
      <c r="A51828">
        <v>37542</v>
      </c>
      <c r="B51828">
        <v>2016</v>
      </c>
      <c r="C51828">
        <v>20684</v>
      </c>
      <c r="D51828" s="1" t="s">
        <v>109</v>
      </c>
      <c r="E51828" s="1" t="s">
        <v>119</v>
      </c>
      <c r="F51828" s="1" t="s">
        <v>23</v>
      </c>
      <c r="G51828">
        <v>18</v>
      </c>
      <c r="H51828">
        <v>22</v>
      </c>
    </row>
    <row r="51829" spans="1:8" x14ac:dyDescent="0.25">
      <c r="A51829">
        <v>18766</v>
      </c>
      <c r="B51829">
        <v>2014</v>
      </c>
      <c r="C51829">
        <v>49224</v>
      </c>
      <c r="D51829" s="1" t="s">
        <v>109</v>
      </c>
      <c r="E51829" s="1" t="s">
        <v>143</v>
      </c>
      <c r="F51829" s="1" t="s">
        <v>23</v>
      </c>
      <c r="G51829">
        <v>13</v>
      </c>
      <c r="H51829">
        <v>15</v>
      </c>
    </row>
    <row r="51830" spans="1:8" x14ac:dyDescent="0.25">
      <c r="A51830">
        <v>36950</v>
      </c>
      <c r="B51830">
        <v>2016</v>
      </c>
      <c r="C51830">
        <v>11031</v>
      </c>
      <c r="D51830" s="1" t="s">
        <v>109</v>
      </c>
      <c r="E51830" s="1" t="s">
        <v>130</v>
      </c>
      <c r="F51830" s="1" t="s">
        <v>23</v>
      </c>
      <c r="G51830">
        <v>14</v>
      </c>
      <c r="H51830">
        <v>17</v>
      </c>
    </row>
    <row r="51831" spans="1:8" x14ac:dyDescent="0.25">
      <c r="A51831">
        <v>20900</v>
      </c>
      <c r="B51831">
        <v>2014</v>
      </c>
      <c r="C51831">
        <v>93486</v>
      </c>
      <c r="D51831" s="1" t="s">
        <v>109</v>
      </c>
      <c r="E51831" s="1" t="s">
        <v>115</v>
      </c>
      <c r="F51831" s="1" t="s">
        <v>23</v>
      </c>
      <c r="G51831">
        <v>12</v>
      </c>
      <c r="H51831">
        <v>16</v>
      </c>
    </row>
    <row r="51832" spans="1:8" x14ac:dyDescent="0.25">
      <c r="A51832">
        <v>36888</v>
      </c>
      <c r="B51832">
        <v>2016</v>
      </c>
      <c r="C51832">
        <v>22644</v>
      </c>
      <c r="D51832" s="1" t="s">
        <v>109</v>
      </c>
      <c r="E51832" s="1" t="s">
        <v>130</v>
      </c>
      <c r="F51832" s="1" t="s">
        <v>23</v>
      </c>
      <c r="G51832">
        <v>14</v>
      </c>
      <c r="H51832">
        <v>16</v>
      </c>
    </row>
    <row r="51833" spans="1:8" x14ac:dyDescent="0.25">
      <c r="A51833">
        <v>25997</v>
      </c>
      <c r="B51833">
        <v>2016</v>
      </c>
      <c r="C51833">
        <v>24500</v>
      </c>
      <c r="D51833" s="1" t="s">
        <v>109</v>
      </c>
      <c r="E51833" s="1" t="s">
        <v>114</v>
      </c>
      <c r="F51833" s="1" t="s">
        <v>23</v>
      </c>
      <c r="G51833">
        <v>15</v>
      </c>
      <c r="H51833">
        <v>21</v>
      </c>
    </row>
    <row r="51834" spans="1:8" x14ac:dyDescent="0.25">
      <c r="A51834">
        <v>35686</v>
      </c>
      <c r="B51834">
        <v>2016</v>
      </c>
      <c r="C51834">
        <v>37958</v>
      </c>
      <c r="D51834" s="1" t="s">
        <v>109</v>
      </c>
      <c r="E51834" s="1" t="s">
        <v>123</v>
      </c>
      <c r="F51834" s="1" t="s">
        <v>23</v>
      </c>
      <c r="G51834">
        <v>18</v>
      </c>
      <c r="H51834">
        <v>23</v>
      </c>
    </row>
    <row r="51835" spans="1:8" x14ac:dyDescent="0.25">
      <c r="A51835">
        <v>37995</v>
      </c>
      <c r="B51835">
        <v>2016</v>
      </c>
      <c r="C51835">
        <v>10445</v>
      </c>
      <c r="D51835" s="1" t="s">
        <v>109</v>
      </c>
      <c r="E51835" s="1" t="s">
        <v>123</v>
      </c>
      <c r="F51835" s="1" t="s">
        <v>23</v>
      </c>
      <c r="G51835">
        <v>15</v>
      </c>
      <c r="H51835">
        <v>20</v>
      </c>
    </row>
    <row r="51836" spans="1:8" x14ac:dyDescent="0.25">
      <c r="A51836">
        <v>39989</v>
      </c>
      <c r="B51836">
        <v>2017</v>
      </c>
      <c r="C51836">
        <v>2360</v>
      </c>
      <c r="D51836" s="1" t="s">
        <v>109</v>
      </c>
      <c r="E51836" s="1" t="s">
        <v>132</v>
      </c>
      <c r="F51836" s="1" t="s">
        <v>23</v>
      </c>
      <c r="G51836">
        <v>19</v>
      </c>
      <c r="H51836">
        <v>24</v>
      </c>
    </row>
    <row r="51837" spans="1:8" x14ac:dyDescent="0.25">
      <c r="A51837">
        <v>35897</v>
      </c>
      <c r="B51837">
        <v>2016</v>
      </c>
      <c r="C51837">
        <v>33339</v>
      </c>
      <c r="D51837" s="1" t="s">
        <v>109</v>
      </c>
      <c r="E51837" s="1" t="s">
        <v>123</v>
      </c>
      <c r="F51837" s="1" t="s">
        <v>23</v>
      </c>
      <c r="G51837">
        <v>15</v>
      </c>
      <c r="H51837">
        <v>22</v>
      </c>
    </row>
    <row r="51838" spans="1:8" x14ac:dyDescent="0.25">
      <c r="A51838">
        <v>36792</v>
      </c>
      <c r="B51838">
        <v>2016</v>
      </c>
      <c r="C51838">
        <v>29920</v>
      </c>
      <c r="D51838" s="1" t="s">
        <v>109</v>
      </c>
      <c r="E51838" s="1" t="s">
        <v>130</v>
      </c>
      <c r="F51838" s="1" t="s">
        <v>23</v>
      </c>
      <c r="G51838">
        <v>17</v>
      </c>
      <c r="H51838">
        <v>17</v>
      </c>
    </row>
    <row r="51839" spans="1:8" x14ac:dyDescent="0.25">
      <c r="A51839">
        <v>39000</v>
      </c>
      <c r="B51839">
        <v>2017</v>
      </c>
      <c r="C51839">
        <v>6174</v>
      </c>
      <c r="D51839" s="1" t="s">
        <v>109</v>
      </c>
      <c r="E51839" s="1" t="s">
        <v>121</v>
      </c>
      <c r="F51839" s="1" t="s">
        <v>23</v>
      </c>
      <c r="G51839">
        <v>18</v>
      </c>
      <c r="H51839">
        <v>25</v>
      </c>
    </row>
    <row r="51840" spans="1:8" x14ac:dyDescent="0.25">
      <c r="A51840">
        <v>36330</v>
      </c>
      <c r="B51840">
        <v>2016</v>
      </c>
      <c r="C51840">
        <v>32563</v>
      </c>
      <c r="D51840" s="1" t="s">
        <v>109</v>
      </c>
      <c r="E51840" s="1" t="s">
        <v>130</v>
      </c>
      <c r="F51840" s="1" t="s">
        <v>23</v>
      </c>
      <c r="G51840">
        <v>16</v>
      </c>
      <c r="H51840">
        <v>21</v>
      </c>
    </row>
    <row r="51841" spans="1:8" x14ac:dyDescent="0.25">
      <c r="A51841">
        <v>36500</v>
      </c>
      <c r="B51841">
        <v>2016</v>
      </c>
      <c r="C51841">
        <v>19351</v>
      </c>
      <c r="D51841" s="1" t="s">
        <v>109</v>
      </c>
      <c r="E51841" s="1" t="s">
        <v>130</v>
      </c>
      <c r="F51841" s="1" t="s">
        <v>23</v>
      </c>
      <c r="G51841">
        <v>20</v>
      </c>
      <c r="H51841">
        <v>26</v>
      </c>
    </row>
    <row r="51842" spans="1:8" x14ac:dyDescent="0.25">
      <c r="A51842">
        <v>35724</v>
      </c>
      <c r="B51842">
        <v>2016</v>
      </c>
      <c r="C51842">
        <v>39067</v>
      </c>
      <c r="D51842" s="1" t="s">
        <v>109</v>
      </c>
      <c r="E51842" s="1" t="s">
        <v>130</v>
      </c>
      <c r="F51842" s="1" t="s">
        <v>23</v>
      </c>
      <c r="G51842">
        <v>31</v>
      </c>
      <c r="H51842">
        <v>37</v>
      </c>
    </row>
    <row r="51843" spans="1:8" x14ac:dyDescent="0.25">
      <c r="A51843">
        <v>17995</v>
      </c>
      <c r="B51843">
        <v>2014</v>
      </c>
      <c r="C51843">
        <v>103989</v>
      </c>
      <c r="D51843" s="1" t="s">
        <v>109</v>
      </c>
      <c r="E51843" s="1" t="s">
        <v>111</v>
      </c>
      <c r="F51843" s="1" t="s">
        <v>23</v>
      </c>
      <c r="G51843">
        <v>24</v>
      </c>
      <c r="H51843">
        <v>33</v>
      </c>
    </row>
    <row r="51844" spans="1:8" x14ac:dyDescent="0.25">
      <c r="A51844">
        <v>26555</v>
      </c>
      <c r="B51844">
        <v>2015</v>
      </c>
      <c r="C51844">
        <v>21671</v>
      </c>
      <c r="D51844" s="1" t="s">
        <v>109</v>
      </c>
      <c r="E51844" s="1" t="s">
        <v>135</v>
      </c>
      <c r="F51844" s="1" t="s">
        <v>23</v>
      </c>
      <c r="G51844">
        <v>32</v>
      </c>
      <c r="H51844">
        <v>36</v>
      </c>
    </row>
    <row r="51845" spans="1:8" x14ac:dyDescent="0.25">
      <c r="A51845">
        <v>38000</v>
      </c>
      <c r="B51845">
        <v>2016</v>
      </c>
      <c r="C51845">
        <v>22939</v>
      </c>
      <c r="D51845" s="1" t="s">
        <v>109</v>
      </c>
      <c r="E51845" s="1" t="s">
        <v>130</v>
      </c>
      <c r="F51845" s="1" t="s">
        <v>23</v>
      </c>
      <c r="G51845">
        <v>36</v>
      </c>
      <c r="H51845">
        <v>43</v>
      </c>
    </row>
    <row r="51846" spans="1:8" x14ac:dyDescent="0.25">
      <c r="A51846">
        <v>26968</v>
      </c>
      <c r="B51846">
        <v>2015</v>
      </c>
      <c r="C51846">
        <v>14134</v>
      </c>
      <c r="D51846" s="1" t="s">
        <v>109</v>
      </c>
      <c r="E51846" s="1" t="s">
        <v>114</v>
      </c>
      <c r="F51846" s="1" t="s">
        <v>23</v>
      </c>
      <c r="G51846">
        <v>17</v>
      </c>
      <c r="H51846">
        <v>21</v>
      </c>
    </row>
    <row r="51847" spans="1:8" x14ac:dyDescent="0.25">
      <c r="A51847">
        <v>13713</v>
      </c>
      <c r="B51847">
        <v>2014</v>
      </c>
      <c r="C51847">
        <v>158823</v>
      </c>
      <c r="D51847" s="1" t="s">
        <v>109</v>
      </c>
      <c r="E51847" s="1" t="s">
        <v>135</v>
      </c>
      <c r="F51847" s="1" t="s">
        <v>23</v>
      </c>
      <c r="G51847">
        <v>14</v>
      </c>
      <c r="H51847">
        <v>19</v>
      </c>
    </row>
    <row r="51848" spans="1:8" x14ac:dyDescent="0.25">
      <c r="A51848">
        <v>36479</v>
      </c>
      <c r="B51848">
        <v>2016</v>
      </c>
      <c r="C51848">
        <v>28765</v>
      </c>
      <c r="D51848" s="1" t="s">
        <v>109</v>
      </c>
      <c r="E51848" s="1" t="s">
        <v>130</v>
      </c>
      <c r="F51848" s="1" t="s">
        <v>23</v>
      </c>
      <c r="G51848">
        <v>15</v>
      </c>
      <c r="H51848">
        <v>19</v>
      </c>
    </row>
    <row r="51849" spans="1:8" x14ac:dyDescent="0.25">
      <c r="A51849">
        <v>35165</v>
      </c>
      <c r="B51849">
        <v>2015</v>
      </c>
      <c r="C51849">
        <v>37934</v>
      </c>
      <c r="D51849" s="1" t="s">
        <v>109</v>
      </c>
      <c r="E51849" s="1" t="s">
        <v>132</v>
      </c>
      <c r="F51849" s="1" t="s">
        <v>23</v>
      </c>
      <c r="G51849">
        <v>17</v>
      </c>
      <c r="H51849">
        <v>21</v>
      </c>
    </row>
    <row r="51850" spans="1:8" x14ac:dyDescent="0.25">
      <c r="A51850">
        <v>36783</v>
      </c>
      <c r="B51850">
        <v>2016</v>
      </c>
      <c r="C51850">
        <v>28080</v>
      </c>
      <c r="D51850" s="1" t="s">
        <v>109</v>
      </c>
      <c r="E51850" s="1" t="s">
        <v>123</v>
      </c>
      <c r="F51850" s="1" t="s">
        <v>23</v>
      </c>
      <c r="G51850">
        <v>14</v>
      </c>
      <c r="H51850">
        <v>20</v>
      </c>
    </row>
    <row r="51851" spans="1:8" x14ac:dyDescent="0.25">
      <c r="A51851">
        <v>39000</v>
      </c>
      <c r="B51851">
        <v>2016</v>
      </c>
      <c r="C51851">
        <v>7399</v>
      </c>
      <c r="D51851" s="1" t="s">
        <v>109</v>
      </c>
      <c r="E51851" s="1" t="s">
        <v>123</v>
      </c>
      <c r="F51851" s="1" t="s">
        <v>23</v>
      </c>
      <c r="G51851">
        <v>19</v>
      </c>
      <c r="H51851">
        <v>23</v>
      </c>
    </row>
    <row r="51852" spans="1:8" x14ac:dyDescent="0.25">
      <c r="A51852">
        <v>36900</v>
      </c>
      <c r="B51852">
        <v>2016</v>
      </c>
      <c r="C51852">
        <v>37597</v>
      </c>
      <c r="D51852" s="1" t="s">
        <v>109</v>
      </c>
      <c r="E51852" s="1" t="s">
        <v>130</v>
      </c>
      <c r="F51852" s="1" t="s">
        <v>23</v>
      </c>
      <c r="G51852">
        <v>15</v>
      </c>
      <c r="H51852">
        <v>20</v>
      </c>
    </row>
    <row r="51853" spans="1:8" x14ac:dyDescent="0.25">
      <c r="A51853">
        <v>26900</v>
      </c>
      <c r="B51853">
        <v>2016</v>
      </c>
      <c r="C51853">
        <v>12776</v>
      </c>
      <c r="D51853" s="1" t="s">
        <v>109</v>
      </c>
      <c r="E51853" s="1" t="s">
        <v>135</v>
      </c>
      <c r="F51853" s="1" t="s">
        <v>23</v>
      </c>
      <c r="G51853">
        <v>18</v>
      </c>
      <c r="H51853">
        <v>24</v>
      </c>
    </row>
    <row r="51854" spans="1:8" x14ac:dyDescent="0.25">
      <c r="A51854">
        <v>41733</v>
      </c>
      <c r="B51854">
        <v>2017</v>
      </c>
      <c r="C51854">
        <v>1250</v>
      </c>
      <c r="D51854" s="1" t="s">
        <v>109</v>
      </c>
      <c r="E51854" s="1" t="s">
        <v>144</v>
      </c>
      <c r="F51854" s="1" t="s">
        <v>23</v>
      </c>
      <c r="G51854">
        <v>31</v>
      </c>
      <c r="H51854">
        <v>39</v>
      </c>
    </row>
    <row r="51855" spans="1:8" x14ac:dyDescent="0.25">
      <c r="A51855">
        <v>36500</v>
      </c>
      <c r="B51855">
        <v>2016</v>
      </c>
      <c r="C51855">
        <v>31396</v>
      </c>
      <c r="D51855" s="1" t="s">
        <v>109</v>
      </c>
      <c r="E51855" s="1" t="s">
        <v>123</v>
      </c>
      <c r="F51855" s="1" t="s">
        <v>23</v>
      </c>
      <c r="G51855">
        <v>11</v>
      </c>
      <c r="H51855">
        <v>15</v>
      </c>
    </row>
    <row r="51856" spans="1:8" x14ac:dyDescent="0.25">
      <c r="A51856">
        <v>42200</v>
      </c>
      <c r="B51856">
        <v>2017</v>
      </c>
      <c r="C51856">
        <v>1819</v>
      </c>
      <c r="D51856" s="1" t="s">
        <v>109</v>
      </c>
      <c r="E51856" s="1" t="s">
        <v>144</v>
      </c>
      <c r="F51856" s="1" t="s">
        <v>23</v>
      </c>
      <c r="G51856">
        <v>15</v>
      </c>
      <c r="H51856">
        <v>19</v>
      </c>
    </row>
    <row r="51857" spans="1:8" x14ac:dyDescent="0.25">
      <c r="A51857">
        <v>38995</v>
      </c>
      <c r="B51857">
        <v>2016</v>
      </c>
      <c r="C51857">
        <v>10326</v>
      </c>
      <c r="D51857" s="1" t="s">
        <v>109</v>
      </c>
      <c r="E51857" s="1" t="s">
        <v>119</v>
      </c>
      <c r="F51857" s="1" t="s">
        <v>23</v>
      </c>
      <c r="G51857">
        <v>12</v>
      </c>
      <c r="H51857">
        <v>15</v>
      </c>
    </row>
    <row r="51858" spans="1:8" x14ac:dyDescent="0.25">
      <c r="A51858">
        <v>35988</v>
      </c>
      <c r="B51858">
        <v>2016</v>
      </c>
      <c r="C51858">
        <v>31786</v>
      </c>
      <c r="D51858" s="1" t="s">
        <v>109</v>
      </c>
      <c r="E51858" s="1" t="s">
        <v>123</v>
      </c>
      <c r="F51858" s="1" t="s">
        <v>23</v>
      </c>
      <c r="G51858">
        <v>11</v>
      </c>
      <c r="H51858">
        <v>14</v>
      </c>
    </row>
    <row r="51859" spans="1:8" x14ac:dyDescent="0.25">
      <c r="A51859">
        <v>35995</v>
      </c>
      <c r="B51859">
        <v>2016</v>
      </c>
      <c r="C51859">
        <v>48811</v>
      </c>
      <c r="D51859" s="1" t="s">
        <v>109</v>
      </c>
      <c r="E51859" s="1" t="s">
        <v>119</v>
      </c>
      <c r="F51859" s="1" t="s">
        <v>23</v>
      </c>
      <c r="G51859">
        <v>12</v>
      </c>
      <c r="H51859">
        <v>14</v>
      </c>
    </row>
    <row r="51860" spans="1:8" x14ac:dyDescent="0.25">
      <c r="A51860">
        <v>23000</v>
      </c>
      <c r="B51860">
        <v>2016</v>
      </c>
      <c r="C51860">
        <v>30576</v>
      </c>
      <c r="D51860" s="1" t="s">
        <v>109</v>
      </c>
      <c r="E51860" s="1" t="s">
        <v>143</v>
      </c>
      <c r="F51860" s="1" t="s">
        <v>23</v>
      </c>
      <c r="G51860">
        <v>14</v>
      </c>
      <c r="H51860">
        <v>17</v>
      </c>
    </row>
    <row r="51861" spans="1:8" x14ac:dyDescent="0.25">
      <c r="A51861">
        <v>37450</v>
      </c>
      <c r="B51861">
        <v>2016</v>
      </c>
      <c r="C51861">
        <v>32814</v>
      </c>
      <c r="D51861" s="1" t="s">
        <v>109</v>
      </c>
      <c r="E51861" s="1" t="s">
        <v>130</v>
      </c>
      <c r="F51861" s="1" t="s">
        <v>23</v>
      </c>
      <c r="G51861">
        <v>15</v>
      </c>
      <c r="H51861">
        <v>19</v>
      </c>
    </row>
    <row r="51862" spans="1:8" x14ac:dyDescent="0.25">
      <c r="A51862">
        <v>38299</v>
      </c>
      <c r="B51862">
        <v>2016</v>
      </c>
      <c r="C51862">
        <v>25476</v>
      </c>
      <c r="D51862" s="1" t="s">
        <v>109</v>
      </c>
      <c r="E51862" s="1" t="s">
        <v>130</v>
      </c>
      <c r="F51862" s="1" t="s">
        <v>23</v>
      </c>
      <c r="G51862">
        <v>12</v>
      </c>
      <c r="H51862">
        <v>16</v>
      </c>
    </row>
    <row r="51863" spans="1:8" x14ac:dyDescent="0.25">
      <c r="A51863">
        <v>9498</v>
      </c>
      <c r="B51863">
        <v>2014</v>
      </c>
      <c r="C51863">
        <v>150274</v>
      </c>
      <c r="D51863" s="1" t="s">
        <v>109</v>
      </c>
      <c r="E51863" s="1" t="s">
        <v>127</v>
      </c>
      <c r="F51863" s="1" t="s">
        <v>23</v>
      </c>
      <c r="G51863">
        <v>13</v>
      </c>
      <c r="H51863">
        <v>15</v>
      </c>
    </row>
    <row r="51864" spans="1:8" x14ac:dyDescent="0.25">
      <c r="A51864">
        <v>38499</v>
      </c>
      <c r="B51864">
        <v>2016</v>
      </c>
      <c r="C51864">
        <v>15620</v>
      </c>
      <c r="D51864" s="1" t="s">
        <v>109</v>
      </c>
      <c r="E51864" s="1" t="s">
        <v>123</v>
      </c>
      <c r="F51864" s="1" t="s">
        <v>23</v>
      </c>
      <c r="G51864">
        <v>11</v>
      </c>
      <c r="H51864">
        <v>14</v>
      </c>
    </row>
    <row r="51865" spans="1:8" x14ac:dyDescent="0.25">
      <c r="A51865">
        <v>28891</v>
      </c>
      <c r="B51865">
        <v>2015</v>
      </c>
      <c r="C51865">
        <v>28407</v>
      </c>
      <c r="D51865" s="1" t="s">
        <v>109</v>
      </c>
      <c r="E51865" s="1" t="s">
        <v>117</v>
      </c>
      <c r="F51865" s="1" t="s">
        <v>23</v>
      </c>
      <c r="G51865">
        <v>16</v>
      </c>
      <c r="H51865">
        <v>19</v>
      </c>
    </row>
    <row r="51866" spans="1:8" x14ac:dyDescent="0.25">
      <c r="A51866">
        <v>37990</v>
      </c>
      <c r="B51866">
        <v>2016</v>
      </c>
      <c r="C51866">
        <v>11905</v>
      </c>
      <c r="D51866" s="1" t="s">
        <v>109</v>
      </c>
      <c r="E51866" s="1" t="s">
        <v>123</v>
      </c>
      <c r="F51866" s="1" t="s">
        <v>23</v>
      </c>
      <c r="G51866">
        <v>15</v>
      </c>
      <c r="H51866">
        <v>20</v>
      </c>
    </row>
    <row r="51867" spans="1:8" x14ac:dyDescent="0.25">
      <c r="A51867">
        <v>37243</v>
      </c>
      <c r="B51867">
        <v>2016</v>
      </c>
      <c r="C51867">
        <v>23602</v>
      </c>
      <c r="D51867" s="1" t="s">
        <v>109</v>
      </c>
      <c r="E51867" s="1" t="s">
        <v>130</v>
      </c>
      <c r="F51867" s="1" t="s">
        <v>23</v>
      </c>
      <c r="G51867">
        <v>11</v>
      </c>
      <c r="H51867">
        <v>13</v>
      </c>
    </row>
    <row r="51868" spans="1:8" x14ac:dyDescent="0.25">
      <c r="A51868">
        <v>40987</v>
      </c>
      <c r="B51868">
        <v>2018</v>
      </c>
      <c r="C51868">
        <v>3081</v>
      </c>
      <c r="D51868" s="1" t="s">
        <v>109</v>
      </c>
      <c r="E51868" s="1" t="s">
        <v>119</v>
      </c>
      <c r="F51868" s="1" t="s">
        <v>23</v>
      </c>
      <c r="G51868">
        <v>15</v>
      </c>
      <c r="H51868">
        <v>19</v>
      </c>
    </row>
    <row r="51869" spans="1:8" x14ac:dyDescent="0.25">
      <c r="A51869">
        <v>29888</v>
      </c>
      <c r="B51869">
        <v>2016</v>
      </c>
      <c r="C51869">
        <v>26124</v>
      </c>
      <c r="D51869" s="1" t="s">
        <v>109</v>
      </c>
      <c r="E51869" s="1" t="s">
        <v>135</v>
      </c>
      <c r="F51869" s="1" t="s">
        <v>23</v>
      </c>
      <c r="G51869">
        <v>16</v>
      </c>
      <c r="H51869">
        <v>18</v>
      </c>
    </row>
    <row r="51870" spans="1:8" x14ac:dyDescent="0.25">
      <c r="A51870">
        <v>38977</v>
      </c>
      <c r="B51870">
        <v>2016</v>
      </c>
      <c r="C51870">
        <v>12316</v>
      </c>
      <c r="D51870" s="1" t="s">
        <v>109</v>
      </c>
      <c r="E51870" s="1" t="s">
        <v>119</v>
      </c>
      <c r="F51870" s="1" t="s">
        <v>23</v>
      </c>
      <c r="G51870">
        <v>18</v>
      </c>
      <c r="H51870">
        <v>23</v>
      </c>
    </row>
    <row r="51871" spans="1:8" x14ac:dyDescent="0.25">
      <c r="A51871">
        <v>25995</v>
      </c>
      <c r="B51871">
        <v>2015</v>
      </c>
      <c r="C51871">
        <v>18133</v>
      </c>
      <c r="D51871" s="1" t="s">
        <v>109</v>
      </c>
      <c r="E51871" s="1" t="s">
        <v>135</v>
      </c>
      <c r="F51871" s="1" t="s">
        <v>23</v>
      </c>
      <c r="G51871">
        <v>15</v>
      </c>
      <c r="H51871">
        <v>20</v>
      </c>
    </row>
    <row r="51872" spans="1:8" x14ac:dyDescent="0.25">
      <c r="A51872">
        <v>38491</v>
      </c>
      <c r="B51872">
        <v>2016</v>
      </c>
      <c r="C51872">
        <v>10750</v>
      </c>
      <c r="D51872" s="1" t="s">
        <v>109</v>
      </c>
      <c r="E51872" s="1" t="s">
        <v>123</v>
      </c>
      <c r="F51872" s="1" t="s">
        <v>23</v>
      </c>
      <c r="G51872">
        <v>15</v>
      </c>
      <c r="H51872">
        <v>20</v>
      </c>
    </row>
    <row r="51873" spans="1:8" x14ac:dyDescent="0.25">
      <c r="A51873">
        <v>41728</v>
      </c>
      <c r="B51873">
        <v>2017</v>
      </c>
      <c r="C51873">
        <v>5900</v>
      </c>
      <c r="D51873" s="1" t="s">
        <v>109</v>
      </c>
      <c r="E51873" s="1" t="s">
        <v>142</v>
      </c>
      <c r="F51873" s="1" t="s">
        <v>23</v>
      </c>
      <c r="G51873">
        <v>21</v>
      </c>
      <c r="H51873">
        <v>28</v>
      </c>
    </row>
    <row r="51874" spans="1:8" x14ac:dyDescent="0.25">
      <c r="A51874">
        <v>35698</v>
      </c>
      <c r="B51874">
        <v>2016</v>
      </c>
      <c r="C51874">
        <v>33365</v>
      </c>
      <c r="D51874" s="1" t="s">
        <v>109</v>
      </c>
      <c r="E51874" s="1" t="s">
        <v>123</v>
      </c>
      <c r="F51874" s="1" t="s">
        <v>23</v>
      </c>
      <c r="G51874">
        <v>18</v>
      </c>
      <c r="H51874">
        <v>24</v>
      </c>
    </row>
    <row r="51875" spans="1:8" x14ac:dyDescent="0.25">
      <c r="A51875">
        <v>37995</v>
      </c>
      <c r="B51875">
        <v>2016</v>
      </c>
      <c r="C51875">
        <v>5862</v>
      </c>
      <c r="D51875" s="1" t="s">
        <v>109</v>
      </c>
      <c r="E51875" s="1" t="s">
        <v>123</v>
      </c>
      <c r="F51875" s="1" t="s">
        <v>23</v>
      </c>
      <c r="G51875">
        <v>22</v>
      </c>
      <c r="H51875">
        <v>32</v>
      </c>
    </row>
    <row r="51876" spans="1:8" x14ac:dyDescent="0.25">
      <c r="A51876">
        <v>29900</v>
      </c>
      <c r="B51876">
        <v>2017</v>
      </c>
      <c r="C51876">
        <v>6885</v>
      </c>
      <c r="D51876" s="1" t="s">
        <v>109</v>
      </c>
      <c r="E51876" s="1" t="s">
        <v>113</v>
      </c>
      <c r="F51876" s="1" t="s">
        <v>23</v>
      </c>
      <c r="G51876">
        <v>17</v>
      </c>
      <c r="H51876">
        <v>26</v>
      </c>
    </row>
    <row r="51877" spans="1:8" x14ac:dyDescent="0.25">
      <c r="A51877">
        <v>27991</v>
      </c>
      <c r="B51877">
        <v>2016</v>
      </c>
      <c r="C51877">
        <v>24203</v>
      </c>
      <c r="D51877" s="1" t="s">
        <v>109</v>
      </c>
      <c r="E51877" s="1" t="s">
        <v>141</v>
      </c>
      <c r="F51877" s="1" t="s">
        <v>23</v>
      </c>
      <c r="G51877">
        <v>17</v>
      </c>
      <c r="H51877">
        <v>27</v>
      </c>
    </row>
    <row r="51878" spans="1:8" x14ac:dyDescent="0.25">
      <c r="A51878">
        <v>44995</v>
      </c>
      <c r="B51878">
        <v>2017</v>
      </c>
      <c r="C51878">
        <v>15</v>
      </c>
      <c r="D51878" s="1" t="s">
        <v>109</v>
      </c>
      <c r="E51878" s="1" t="s">
        <v>127</v>
      </c>
      <c r="F51878" s="1" t="s">
        <v>23</v>
      </c>
      <c r="G51878">
        <v>15</v>
      </c>
      <c r="H51878">
        <v>18</v>
      </c>
    </row>
    <row r="51879" spans="1:8" x14ac:dyDescent="0.25">
      <c r="A51879">
        <v>35281</v>
      </c>
      <c r="B51879">
        <v>2016</v>
      </c>
      <c r="C51879">
        <v>44474</v>
      </c>
      <c r="D51879" s="1" t="s">
        <v>109</v>
      </c>
      <c r="E51879" s="1" t="s">
        <v>130</v>
      </c>
      <c r="F51879" s="1" t="s">
        <v>23</v>
      </c>
      <c r="G51879">
        <v>14</v>
      </c>
      <c r="H51879">
        <v>18</v>
      </c>
    </row>
    <row r="51880" spans="1:8" x14ac:dyDescent="0.25">
      <c r="A51880">
        <v>37642</v>
      </c>
      <c r="B51880">
        <v>2016</v>
      </c>
      <c r="C51880">
        <v>22540</v>
      </c>
      <c r="D51880" s="1" t="s">
        <v>109</v>
      </c>
      <c r="E51880" s="1" t="s">
        <v>123</v>
      </c>
      <c r="F51880" s="1" t="s">
        <v>23</v>
      </c>
      <c r="G51880">
        <v>13</v>
      </c>
      <c r="H51880">
        <v>15</v>
      </c>
    </row>
    <row r="51881" spans="1:8" x14ac:dyDescent="0.25">
      <c r="A51881">
        <v>40985</v>
      </c>
      <c r="B51881">
        <v>2017</v>
      </c>
      <c r="C51881">
        <v>616</v>
      </c>
      <c r="D51881" s="1" t="s">
        <v>109</v>
      </c>
      <c r="E51881" s="1" t="s">
        <v>132</v>
      </c>
      <c r="F51881" s="1" t="s">
        <v>23</v>
      </c>
      <c r="G51881">
        <v>13</v>
      </c>
      <c r="H51881">
        <v>18</v>
      </c>
    </row>
    <row r="51882" spans="1:8" x14ac:dyDescent="0.25">
      <c r="A51882">
        <v>38500</v>
      </c>
      <c r="B51882">
        <v>2016</v>
      </c>
      <c r="C51882">
        <v>18724</v>
      </c>
      <c r="D51882" s="1" t="s">
        <v>109</v>
      </c>
      <c r="E51882" s="1" t="s">
        <v>130</v>
      </c>
      <c r="F51882" s="1" t="s">
        <v>23</v>
      </c>
      <c r="G51882">
        <v>14</v>
      </c>
      <c r="H51882">
        <v>17</v>
      </c>
    </row>
    <row r="51883" spans="1:8" x14ac:dyDescent="0.25">
      <c r="A51883">
        <v>28499</v>
      </c>
      <c r="B51883">
        <v>2014</v>
      </c>
      <c r="C51883">
        <v>34083</v>
      </c>
      <c r="D51883" s="1" t="s">
        <v>109</v>
      </c>
      <c r="E51883" s="1" t="s">
        <v>121</v>
      </c>
      <c r="F51883" s="1" t="s">
        <v>23</v>
      </c>
      <c r="G51883">
        <v>15</v>
      </c>
      <c r="H51883">
        <v>21</v>
      </c>
    </row>
    <row r="51884" spans="1:8" x14ac:dyDescent="0.25">
      <c r="A51884">
        <v>20399</v>
      </c>
      <c r="B51884">
        <v>2015</v>
      </c>
      <c r="C51884">
        <v>69567</v>
      </c>
      <c r="D51884" s="1" t="s">
        <v>109</v>
      </c>
      <c r="E51884" s="1" t="s">
        <v>111</v>
      </c>
      <c r="F51884" s="1" t="s">
        <v>23</v>
      </c>
      <c r="G51884">
        <v>13</v>
      </c>
      <c r="H51884">
        <v>18</v>
      </c>
    </row>
    <row r="51885" spans="1:8" x14ac:dyDescent="0.25">
      <c r="A51885">
        <v>37000</v>
      </c>
      <c r="B51885">
        <v>2016</v>
      </c>
      <c r="C51885">
        <v>38910</v>
      </c>
      <c r="D51885" s="1" t="s">
        <v>109</v>
      </c>
      <c r="E51885" s="1" t="s">
        <v>130</v>
      </c>
      <c r="F51885" s="1" t="s">
        <v>23</v>
      </c>
      <c r="G51885">
        <v>17</v>
      </c>
      <c r="H51885">
        <v>25</v>
      </c>
    </row>
    <row r="51886" spans="1:8" x14ac:dyDescent="0.25">
      <c r="A51886">
        <v>39600</v>
      </c>
      <c r="B51886">
        <v>2016</v>
      </c>
      <c r="C51886">
        <v>19533</v>
      </c>
      <c r="D51886" s="1" t="s">
        <v>109</v>
      </c>
      <c r="E51886" s="1" t="s">
        <v>130</v>
      </c>
      <c r="F51886" s="1" t="s">
        <v>23</v>
      </c>
      <c r="G51886">
        <v>15</v>
      </c>
      <c r="H51886">
        <v>23</v>
      </c>
    </row>
    <row r="51887" spans="1:8" x14ac:dyDescent="0.25">
      <c r="A51887">
        <v>27988</v>
      </c>
      <c r="B51887">
        <v>2015</v>
      </c>
      <c r="C51887">
        <v>36650</v>
      </c>
      <c r="D51887" s="1" t="s">
        <v>109</v>
      </c>
      <c r="E51887" s="1" t="s">
        <v>110</v>
      </c>
      <c r="F51887" s="1" t="s">
        <v>23</v>
      </c>
      <c r="G51887">
        <v>15</v>
      </c>
      <c r="H51887">
        <v>23</v>
      </c>
    </row>
    <row r="51888" spans="1:8" x14ac:dyDescent="0.25">
      <c r="A51888">
        <v>26000</v>
      </c>
      <c r="B51888">
        <v>2015</v>
      </c>
      <c r="C51888">
        <v>25688</v>
      </c>
      <c r="D51888" s="1" t="s">
        <v>109</v>
      </c>
      <c r="E51888" s="1" t="s">
        <v>135</v>
      </c>
      <c r="F51888" s="1" t="s">
        <v>23</v>
      </c>
      <c r="G51888">
        <v>15</v>
      </c>
      <c r="H51888">
        <v>22</v>
      </c>
    </row>
    <row r="51889" spans="1:8" x14ac:dyDescent="0.25">
      <c r="A51889">
        <v>35990</v>
      </c>
      <c r="B51889">
        <v>2016</v>
      </c>
      <c r="C51889">
        <v>41271</v>
      </c>
      <c r="D51889" s="1" t="s">
        <v>109</v>
      </c>
      <c r="E51889" s="1" t="s">
        <v>130</v>
      </c>
      <c r="F51889" s="1" t="s">
        <v>23</v>
      </c>
      <c r="G51889">
        <v>18</v>
      </c>
      <c r="H51889">
        <v>25</v>
      </c>
    </row>
    <row r="51890" spans="1:8" x14ac:dyDescent="0.25">
      <c r="A51890">
        <v>40998</v>
      </c>
      <c r="B51890">
        <v>2017</v>
      </c>
      <c r="C51890">
        <v>4663</v>
      </c>
      <c r="D51890" s="1" t="s">
        <v>109</v>
      </c>
      <c r="E51890" s="1" t="s">
        <v>119</v>
      </c>
      <c r="F51890" s="1" t="s">
        <v>23</v>
      </c>
      <c r="G51890">
        <v>18</v>
      </c>
      <c r="H51890">
        <v>27</v>
      </c>
    </row>
    <row r="51891" spans="1:8" x14ac:dyDescent="0.25">
      <c r="A51891">
        <v>37968</v>
      </c>
      <c r="B51891">
        <v>2016</v>
      </c>
      <c r="C51891">
        <v>16624</v>
      </c>
      <c r="D51891" s="1" t="s">
        <v>109</v>
      </c>
      <c r="E51891" s="1" t="s">
        <v>130</v>
      </c>
      <c r="F51891" s="1" t="s">
        <v>23</v>
      </c>
      <c r="G51891">
        <v>18</v>
      </c>
      <c r="H51891">
        <v>25</v>
      </c>
    </row>
    <row r="51892" spans="1:8" x14ac:dyDescent="0.25">
      <c r="A51892">
        <v>22492</v>
      </c>
      <c r="B51892">
        <v>2014</v>
      </c>
      <c r="C51892">
        <v>77045</v>
      </c>
      <c r="D51892" s="1" t="s">
        <v>109</v>
      </c>
      <c r="E51892" s="1" t="s">
        <v>121</v>
      </c>
      <c r="F51892" s="1" t="s">
        <v>23</v>
      </c>
      <c r="G51892">
        <v>18</v>
      </c>
      <c r="H51892">
        <v>25</v>
      </c>
    </row>
    <row r="51893" spans="1:8" x14ac:dyDescent="0.25">
      <c r="A51893">
        <v>30995</v>
      </c>
      <c r="B51893">
        <v>2016</v>
      </c>
      <c r="C51893">
        <v>15618</v>
      </c>
      <c r="D51893" s="1" t="s">
        <v>109</v>
      </c>
      <c r="E51893" s="1" t="s">
        <v>126</v>
      </c>
      <c r="F51893" s="1" t="s">
        <v>23</v>
      </c>
      <c r="G51893">
        <v>18</v>
      </c>
      <c r="H51893">
        <v>26</v>
      </c>
    </row>
    <row r="51894" spans="1:8" x14ac:dyDescent="0.25">
      <c r="A51894">
        <v>22988</v>
      </c>
      <c r="B51894">
        <v>2014</v>
      </c>
      <c r="C51894">
        <v>40648</v>
      </c>
      <c r="D51894" s="1" t="s">
        <v>109</v>
      </c>
      <c r="E51894" s="1" t="s">
        <v>122</v>
      </c>
      <c r="F51894" s="1" t="s">
        <v>23</v>
      </c>
      <c r="G51894">
        <v>18</v>
      </c>
      <c r="H51894">
        <v>27</v>
      </c>
    </row>
    <row r="51895" spans="1:8" x14ac:dyDescent="0.25">
      <c r="A51895">
        <v>38500</v>
      </c>
      <c r="B51895">
        <v>2016</v>
      </c>
      <c r="C51895">
        <v>28855</v>
      </c>
      <c r="D51895" s="1" t="s">
        <v>109</v>
      </c>
      <c r="E51895" s="1" t="s">
        <v>130</v>
      </c>
      <c r="F51895" s="1" t="s">
        <v>23</v>
      </c>
      <c r="G51895">
        <v>18</v>
      </c>
      <c r="H51895">
        <v>24</v>
      </c>
    </row>
    <row r="51896" spans="1:8" x14ac:dyDescent="0.25">
      <c r="A51896">
        <v>29486</v>
      </c>
      <c r="B51896">
        <v>2017</v>
      </c>
      <c r="C51896">
        <v>1103</v>
      </c>
      <c r="D51896" s="1" t="s">
        <v>109</v>
      </c>
      <c r="E51896" s="1" t="s">
        <v>135</v>
      </c>
      <c r="F51896" s="1" t="s">
        <v>23</v>
      </c>
      <c r="G51896">
        <v>15</v>
      </c>
      <c r="H51896">
        <v>23</v>
      </c>
    </row>
    <row r="51897" spans="1:8" x14ac:dyDescent="0.25">
      <c r="A51897">
        <v>36999</v>
      </c>
      <c r="B51897">
        <v>2016</v>
      </c>
      <c r="C51897">
        <v>32405</v>
      </c>
      <c r="D51897" s="1" t="s">
        <v>109</v>
      </c>
      <c r="E51897" s="1" t="s">
        <v>130</v>
      </c>
      <c r="F51897" s="1" t="s">
        <v>23</v>
      </c>
      <c r="G51897">
        <v>15</v>
      </c>
      <c r="H51897">
        <v>22</v>
      </c>
    </row>
    <row r="51898" spans="1:8" x14ac:dyDescent="0.25">
      <c r="A51898">
        <v>21370</v>
      </c>
      <c r="B51898">
        <v>2014</v>
      </c>
      <c r="C51898">
        <v>38060</v>
      </c>
      <c r="D51898" s="1" t="s">
        <v>109</v>
      </c>
      <c r="E51898" s="1" t="s">
        <v>111</v>
      </c>
      <c r="F51898" s="1" t="s">
        <v>23</v>
      </c>
      <c r="G51898">
        <v>15</v>
      </c>
      <c r="H51898">
        <v>22</v>
      </c>
    </row>
    <row r="51899" spans="1:8" x14ac:dyDescent="0.25">
      <c r="A51899">
        <v>22550</v>
      </c>
      <c r="B51899">
        <v>2014</v>
      </c>
      <c r="C51899">
        <v>52611</v>
      </c>
      <c r="D51899" s="1" t="s">
        <v>109</v>
      </c>
      <c r="E51899" s="1" t="s">
        <v>135</v>
      </c>
      <c r="F51899" s="1" t="s">
        <v>23</v>
      </c>
      <c r="G51899">
        <v>15</v>
      </c>
      <c r="H51899">
        <v>19</v>
      </c>
    </row>
    <row r="51900" spans="1:8" x14ac:dyDescent="0.25">
      <c r="A51900">
        <v>39900</v>
      </c>
      <c r="B51900">
        <v>2017</v>
      </c>
      <c r="C51900">
        <v>8647</v>
      </c>
      <c r="D51900" s="1" t="s">
        <v>109</v>
      </c>
      <c r="E51900" s="1" t="s">
        <v>132</v>
      </c>
      <c r="F51900" s="1" t="s">
        <v>23</v>
      </c>
      <c r="G51900">
        <v>12</v>
      </c>
      <c r="H51900">
        <v>15</v>
      </c>
    </row>
    <row r="51901" spans="1:8" x14ac:dyDescent="0.25">
      <c r="A51901">
        <v>39407</v>
      </c>
      <c r="B51901">
        <v>2016</v>
      </c>
      <c r="C51901">
        <v>10118</v>
      </c>
      <c r="D51901" s="1" t="s">
        <v>109</v>
      </c>
      <c r="E51901" s="1" t="s">
        <v>130</v>
      </c>
      <c r="F51901" s="1" t="s">
        <v>23</v>
      </c>
      <c r="G51901">
        <v>13</v>
      </c>
      <c r="H51901">
        <v>19</v>
      </c>
    </row>
    <row r="51902" spans="1:8" x14ac:dyDescent="0.25">
      <c r="A51902">
        <v>17276</v>
      </c>
      <c r="B51902">
        <v>2014</v>
      </c>
      <c r="C51902">
        <v>85986</v>
      </c>
      <c r="D51902" s="1" t="s">
        <v>109</v>
      </c>
      <c r="E51902" s="1" t="s">
        <v>115</v>
      </c>
      <c r="F51902" s="1" t="s">
        <v>23</v>
      </c>
      <c r="G51902">
        <v>14</v>
      </c>
      <c r="H51902">
        <v>18</v>
      </c>
    </row>
    <row r="51903" spans="1:8" x14ac:dyDescent="0.25">
      <c r="A51903">
        <v>30995</v>
      </c>
      <c r="B51903">
        <v>2016</v>
      </c>
      <c r="C51903">
        <v>22629</v>
      </c>
      <c r="D51903" s="1" t="s">
        <v>109</v>
      </c>
      <c r="E51903" s="1" t="s">
        <v>123</v>
      </c>
      <c r="F51903" s="1" t="s">
        <v>23</v>
      </c>
      <c r="G51903">
        <v>16</v>
      </c>
      <c r="H51903">
        <v>22</v>
      </c>
    </row>
    <row r="51904" spans="1:8" x14ac:dyDescent="0.25">
      <c r="A51904">
        <v>41995</v>
      </c>
      <c r="B51904">
        <v>2017</v>
      </c>
      <c r="C51904">
        <v>9627</v>
      </c>
      <c r="D51904" s="1" t="s">
        <v>109</v>
      </c>
      <c r="E51904" s="1" t="s">
        <v>142</v>
      </c>
      <c r="F51904" s="1" t="s">
        <v>23</v>
      </c>
      <c r="G51904">
        <v>14</v>
      </c>
      <c r="H51904">
        <v>18</v>
      </c>
    </row>
    <row r="51905" spans="1:8" x14ac:dyDescent="0.25">
      <c r="A51905">
        <v>20895</v>
      </c>
      <c r="B51905">
        <v>2014</v>
      </c>
      <c r="C51905">
        <v>40084</v>
      </c>
      <c r="D51905" s="1" t="s">
        <v>109</v>
      </c>
      <c r="E51905" s="1" t="s">
        <v>122</v>
      </c>
      <c r="F51905" s="1" t="s">
        <v>23</v>
      </c>
      <c r="G51905">
        <v>18</v>
      </c>
      <c r="H51905">
        <v>22</v>
      </c>
    </row>
    <row r="51906" spans="1:8" x14ac:dyDescent="0.25">
      <c r="A51906">
        <v>36282</v>
      </c>
      <c r="B51906">
        <v>2016</v>
      </c>
      <c r="C51906">
        <v>43163</v>
      </c>
      <c r="D51906" s="1" t="s">
        <v>109</v>
      </c>
      <c r="E51906" s="1" t="s">
        <v>130</v>
      </c>
      <c r="F51906" s="1" t="s">
        <v>23</v>
      </c>
      <c r="G51906">
        <v>11</v>
      </c>
      <c r="H51906">
        <v>17</v>
      </c>
    </row>
    <row r="51907" spans="1:8" x14ac:dyDescent="0.25">
      <c r="A51907">
        <v>42983</v>
      </c>
      <c r="B51907">
        <v>2017</v>
      </c>
      <c r="C51907">
        <v>2619</v>
      </c>
      <c r="D51907" s="1" t="s">
        <v>109</v>
      </c>
      <c r="E51907" s="1" t="s">
        <v>142</v>
      </c>
      <c r="F51907" s="1" t="s">
        <v>23</v>
      </c>
      <c r="G51907">
        <v>14</v>
      </c>
      <c r="H51907">
        <v>15</v>
      </c>
    </row>
    <row r="51908" spans="1:8" x14ac:dyDescent="0.25">
      <c r="A51908">
        <v>27900</v>
      </c>
      <c r="B51908">
        <v>2014</v>
      </c>
      <c r="C51908">
        <v>34372</v>
      </c>
      <c r="D51908" s="1" t="s">
        <v>109</v>
      </c>
      <c r="E51908" s="1" t="s">
        <v>121</v>
      </c>
      <c r="F51908" s="1" t="s">
        <v>23</v>
      </c>
      <c r="G51908">
        <v>11</v>
      </c>
      <c r="H51908">
        <v>13</v>
      </c>
    </row>
    <row r="51909" spans="1:8" x14ac:dyDescent="0.25">
      <c r="A51909">
        <v>28621</v>
      </c>
      <c r="B51909">
        <v>2016</v>
      </c>
      <c r="C51909">
        <v>46993</v>
      </c>
      <c r="D51909" s="1" t="s">
        <v>109</v>
      </c>
      <c r="E51909" s="1" t="s">
        <v>123</v>
      </c>
      <c r="F51909" s="1" t="s">
        <v>23</v>
      </c>
      <c r="G51909">
        <v>15</v>
      </c>
      <c r="H51909">
        <v>18</v>
      </c>
    </row>
    <row r="51910" spans="1:8" x14ac:dyDescent="0.25">
      <c r="A51910">
        <v>19877</v>
      </c>
      <c r="B51910">
        <v>2014</v>
      </c>
      <c r="C51910">
        <v>41590</v>
      </c>
      <c r="D51910" s="1" t="s">
        <v>109</v>
      </c>
      <c r="E51910" s="1" t="s">
        <v>120</v>
      </c>
      <c r="F51910" s="1" t="s">
        <v>23</v>
      </c>
      <c r="G51910">
        <v>15</v>
      </c>
      <c r="H51910">
        <v>20</v>
      </c>
    </row>
    <row r="51911" spans="1:8" x14ac:dyDescent="0.25">
      <c r="A51911">
        <v>22990</v>
      </c>
      <c r="B51911">
        <v>2015</v>
      </c>
      <c r="C51911">
        <v>31360</v>
      </c>
      <c r="D51911" s="1" t="s">
        <v>109</v>
      </c>
      <c r="E51911" s="1" t="s">
        <v>111</v>
      </c>
      <c r="F51911" s="1" t="s">
        <v>23</v>
      </c>
      <c r="G51911">
        <v>12</v>
      </c>
      <c r="H51911">
        <v>14</v>
      </c>
    </row>
    <row r="51912" spans="1:8" x14ac:dyDescent="0.25">
      <c r="A51912">
        <v>28994</v>
      </c>
      <c r="B51912">
        <v>2016</v>
      </c>
      <c r="C51912">
        <v>9769</v>
      </c>
      <c r="D51912" s="1" t="s">
        <v>109</v>
      </c>
      <c r="E51912" s="1" t="s">
        <v>114</v>
      </c>
      <c r="F51912" s="1" t="s">
        <v>23</v>
      </c>
      <c r="G51912">
        <v>16</v>
      </c>
      <c r="H51912">
        <v>17</v>
      </c>
    </row>
    <row r="51913" spans="1:8" x14ac:dyDescent="0.25">
      <c r="A51913">
        <v>18991</v>
      </c>
      <c r="B51913">
        <v>2014</v>
      </c>
      <c r="C51913">
        <v>73193</v>
      </c>
      <c r="D51913" s="1" t="s">
        <v>109</v>
      </c>
      <c r="E51913" s="1" t="s">
        <v>122</v>
      </c>
      <c r="F51913" s="1" t="s">
        <v>23</v>
      </c>
      <c r="G51913">
        <v>15</v>
      </c>
      <c r="H51913">
        <v>19</v>
      </c>
    </row>
    <row r="51914" spans="1:8" x14ac:dyDescent="0.25">
      <c r="A51914">
        <v>37822</v>
      </c>
      <c r="B51914">
        <v>2016</v>
      </c>
      <c r="C51914">
        <v>19689</v>
      </c>
      <c r="D51914" s="1" t="s">
        <v>109</v>
      </c>
      <c r="E51914" s="1" t="s">
        <v>123</v>
      </c>
      <c r="F51914" s="1" t="s">
        <v>23</v>
      </c>
      <c r="G51914">
        <v>11</v>
      </c>
      <c r="H51914">
        <v>13</v>
      </c>
    </row>
    <row r="51915" spans="1:8" x14ac:dyDescent="0.25">
      <c r="A51915">
        <v>36700</v>
      </c>
      <c r="B51915">
        <v>2016</v>
      </c>
      <c r="C51915">
        <v>44526</v>
      </c>
      <c r="D51915" s="1" t="s">
        <v>109</v>
      </c>
      <c r="E51915" s="1" t="s">
        <v>130</v>
      </c>
      <c r="F51915" s="1" t="s">
        <v>23</v>
      </c>
      <c r="G51915">
        <v>14</v>
      </c>
      <c r="H51915">
        <v>18</v>
      </c>
    </row>
    <row r="51916" spans="1:8" x14ac:dyDescent="0.25">
      <c r="A51916">
        <v>38500</v>
      </c>
      <c r="B51916">
        <v>2016</v>
      </c>
      <c r="C51916">
        <v>41490</v>
      </c>
      <c r="D51916" s="1" t="s">
        <v>109</v>
      </c>
      <c r="E51916" s="1" t="s">
        <v>130</v>
      </c>
      <c r="F51916" s="1" t="s">
        <v>23</v>
      </c>
      <c r="G51916">
        <v>12</v>
      </c>
      <c r="H51916">
        <v>16</v>
      </c>
    </row>
    <row r="51917" spans="1:8" x14ac:dyDescent="0.25">
      <c r="A51917">
        <v>37590</v>
      </c>
      <c r="B51917">
        <v>2016</v>
      </c>
      <c r="C51917">
        <v>33529</v>
      </c>
      <c r="D51917" s="1" t="s">
        <v>109</v>
      </c>
      <c r="E51917" s="1" t="s">
        <v>123</v>
      </c>
      <c r="F51917" s="1" t="s">
        <v>23</v>
      </c>
      <c r="G51917">
        <v>12</v>
      </c>
      <c r="H51917">
        <v>17</v>
      </c>
    </row>
    <row r="51918" spans="1:8" x14ac:dyDescent="0.25">
      <c r="A51918">
        <v>40518</v>
      </c>
      <c r="B51918">
        <v>2017</v>
      </c>
      <c r="C51918">
        <v>10779</v>
      </c>
      <c r="D51918" s="1" t="s">
        <v>109</v>
      </c>
      <c r="E51918" s="1" t="s">
        <v>132</v>
      </c>
      <c r="F51918" s="1" t="s">
        <v>23</v>
      </c>
      <c r="G51918">
        <v>15</v>
      </c>
      <c r="H51918">
        <v>17</v>
      </c>
    </row>
    <row r="51919" spans="1:8" x14ac:dyDescent="0.25">
      <c r="A51919">
        <v>37990</v>
      </c>
      <c r="B51919">
        <v>2016</v>
      </c>
      <c r="C51919">
        <v>18215</v>
      </c>
      <c r="D51919" s="1" t="s">
        <v>109</v>
      </c>
      <c r="E51919" s="1" t="s">
        <v>123</v>
      </c>
      <c r="F51919" s="1" t="s">
        <v>23</v>
      </c>
      <c r="G51919">
        <v>16</v>
      </c>
      <c r="H51919">
        <v>17</v>
      </c>
    </row>
    <row r="51920" spans="1:8" x14ac:dyDescent="0.25">
      <c r="A51920">
        <v>27000</v>
      </c>
      <c r="B51920">
        <v>2015</v>
      </c>
      <c r="C51920">
        <v>35611</v>
      </c>
      <c r="D51920" s="1" t="s">
        <v>109</v>
      </c>
      <c r="E51920" s="1" t="s">
        <v>114</v>
      </c>
      <c r="F51920" s="1" t="s">
        <v>23</v>
      </c>
      <c r="G51920">
        <v>15</v>
      </c>
      <c r="H51920">
        <v>18</v>
      </c>
    </row>
    <row r="51921" spans="1:8" x14ac:dyDescent="0.25">
      <c r="A51921">
        <v>37495</v>
      </c>
      <c r="B51921">
        <v>2016</v>
      </c>
      <c r="C51921">
        <v>35008</v>
      </c>
      <c r="D51921" s="1" t="s">
        <v>109</v>
      </c>
      <c r="E51921" s="1" t="s">
        <v>130</v>
      </c>
      <c r="F51921" s="1" t="s">
        <v>23</v>
      </c>
      <c r="G51921">
        <v>12</v>
      </c>
      <c r="H51921">
        <v>16</v>
      </c>
    </row>
    <row r="51922" spans="1:8" x14ac:dyDescent="0.25">
      <c r="A51922">
        <v>40569</v>
      </c>
      <c r="B51922">
        <v>2017</v>
      </c>
      <c r="C51922">
        <v>10515</v>
      </c>
      <c r="D51922" s="1" t="s">
        <v>109</v>
      </c>
      <c r="E51922" s="1" t="s">
        <v>132</v>
      </c>
      <c r="F51922" s="1" t="s">
        <v>23</v>
      </c>
      <c r="G51922">
        <v>23</v>
      </c>
      <c r="H51922">
        <v>29</v>
      </c>
    </row>
    <row r="51923" spans="1:8" x14ac:dyDescent="0.25">
      <c r="A51923">
        <v>20990</v>
      </c>
      <c r="B51923">
        <v>2014</v>
      </c>
      <c r="C51923">
        <v>57102</v>
      </c>
      <c r="D51923" s="1" t="s">
        <v>109</v>
      </c>
      <c r="E51923" s="1" t="s">
        <v>122</v>
      </c>
      <c r="F51923" s="1" t="s">
        <v>23</v>
      </c>
      <c r="G51923">
        <v>26</v>
      </c>
      <c r="H51923">
        <v>33</v>
      </c>
    </row>
    <row r="51924" spans="1:8" x14ac:dyDescent="0.25">
      <c r="A51924">
        <v>26497</v>
      </c>
      <c r="B51924">
        <v>2015</v>
      </c>
      <c r="C51924">
        <v>28429</v>
      </c>
      <c r="D51924" s="1" t="s">
        <v>109</v>
      </c>
      <c r="E51924" s="1" t="s">
        <v>114</v>
      </c>
      <c r="F51924" s="1" t="s">
        <v>23</v>
      </c>
      <c r="G51924">
        <v>16</v>
      </c>
      <c r="H51924">
        <v>23</v>
      </c>
    </row>
    <row r="51925" spans="1:8" x14ac:dyDescent="0.25">
      <c r="A51925">
        <v>26995</v>
      </c>
      <c r="B51925">
        <v>2015</v>
      </c>
      <c r="C51925">
        <v>17826</v>
      </c>
      <c r="D51925" s="1" t="s">
        <v>109</v>
      </c>
      <c r="E51925" s="1" t="s">
        <v>114</v>
      </c>
      <c r="F51925" s="1" t="s">
        <v>23</v>
      </c>
      <c r="G51925">
        <v>14</v>
      </c>
      <c r="H51925">
        <v>15</v>
      </c>
    </row>
    <row r="51926" spans="1:8" x14ac:dyDescent="0.25">
      <c r="A51926">
        <v>39999</v>
      </c>
      <c r="B51926">
        <v>2017</v>
      </c>
      <c r="C51926">
        <v>5924</v>
      </c>
      <c r="D51926" s="1" t="s">
        <v>109</v>
      </c>
      <c r="E51926" s="1" t="s">
        <v>132</v>
      </c>
      <c r="F51926" s="1" t="s">
        <v>23</v>
      </c>
      <c r="G51926">
        <v>15</v>
      </c>
      <c r="H51926">
        <v>23</v>
      </c>
    </row>
    <row r="51927" spans="1:8" x14ac:dyDescent="0.25">
      <c r="A51927">
        <v>37500</v>
      </c>
      <c r="B51927">
        <v>2016</v>
      </c>
      <c r="C51927">
        <v>27512</v>
      </c>
      <c r="D51927" s="1" t="s">
        <v>109</v>
      </c>
      <c r="E51927" s="1" t="s">
        <v>130</v>
      </c>
      <c r="F51927" s="1" t="s">
        <v>23</v>
      </c>
      <c r="G51927">
        <v>17</v>
      </c>
      <c r="H51927">
        <v>23</v>
      </c>
    </row>
    <row r="51928" spans="1:8" x14ac:dyDescent="0.25">
      <c r="A51928">
        <v>38700</v>
      </c>
      <c r="B51928">
        <v>2016</v>
      </c>
      <c r="C51928">
        <v>18536</v>
      </c>
      <c r="D51928" s="1" t="s">
        <v>109</v>
      </c>
      <c r="E51928" s="1" t="s">
        <v>130</v>
      </c>
      <c r="F51928" s="1" t="s">
        <v>23</v>
      </c>
      <c r="G51928">
        <v>21</v>
      </c>
      <c r="H51928">
        <v>27</v>
      </c>
    </row>
    <row r="51929" spans="1:8" x14ac:dyDescent="0.25">
      <c r="A51929">
        <v>41900</v>
      </c>
      <c r="B51929">
        <v>2017</v>
      </c>
      <c r="C51929">
        <v>17962</v>
      </c>
      <c r="D51929" s="1" t="s">
        <v>109</v>
      </c>
      <c r="E51929" s="1" t="s">
        <v>142</v>
      </c>
      <c r="F51929" s="1" t="s">
        <v>23</v>
      </c>
      <c r="G51929">
        <v>32</v>
      </c>
      <c r="H51929">
        <v>36</v>
      </c>
    </row>
    <row r="51930" spans="1:8" x14ac:dyDescent="0.25">
      <c r="A51930">
        <v>30880</v>
      </c>
      <c r="B51930">
        <v>2017</v>
      </c>
      <c r="C51930">
        <v>347</v>
      </c>
      <c r="D51930" s="1" t="s">
        <v>109</v>
      </c>
      <c r="E51930" s="1" t="s">
        <v>135</v>
      </c>
      <c r="F51930" s="1" t="s">
        <v>23</v>
      </c>
      <c r="G51930">
        <v>44</v>
      </c>
      <c r="H51930">
        <v>51</v>
      </c>
    </row>
    <row r="51931" spans="1:8" x14ac:dyDescent="0.25">
      <c r="A51931">
        <v>25875</v>
      </c>
      <c r="B51931">
        <v>2015</v>
      </c>
      <c r="C51931">
        <v>33974</v>
      </c>
      <c r="D51931" s="1" t="s">
        <v>109</v>
      </c>
      <c r="E51931" s="1" t="s">
        <v>135</v>
      </c>
      <c r="F51931" s="1" t="s">
        <v>23</v>
      </c>
      <c r="G51931">
        <v>15</v>
      </c>
      <c r="H51931">
        <v>20</v>
      </c>
    </row>
    <row r="51932" spans="1:8" x14ac:dyDescent="0.25">
      <c r="A51932">
        <v>25777</v>
      </c>
      <c r="B51932">
        <v>2014</v>
      </c>
      <c r="C51932">
        <v>32246</v>
      </c>
      <c r="D51932" s="1" t="s">
        <v>109</v>
      </c>
      <c r="E51932" s="1" t="s">
        <v>135</v>
      </c>
      <c r="F51932" s="1" t="s">
        <v>23</v>
      </c>
      <c r="G51932">
        <v>18</v>
      </c>
      <c r="H51932">
        <v>24</v>
      </c>
    </row>
    <row r="51933" spans="1:8" x14ac:dyDescent="0.25">
      <c r="A51933">
        <v>38500</v>
      </c>
      <c r="B51933">
        <v>2017</v>
      </c>
      <c r="C51933">
        <v>25564</v>
      </c>
      <c r="D51933" s="1" t="s">
        <v>109</v>
      </c>
      <c r="E51933" s="1" t="s">
        <v>132</v>
      </c>
      <c r="F51933" s="1" t="s">
        <v>23</v>
      </c>
      <c r="G51933">
        <v>15</v>
      </c>
      <c r="H51933">
        <v>22</v>
      </c>
    </row>
    <row r="51934" spans="1:8" x14ac:dyDescent="0.25">
      <c r="A51934">
        <v>15995</v>
      </c>
      <c r="B51934">
        <v>2014</v>
      </c>
      <c r="C51934">
        <v>101681</v>
      </c>
      <c r="D51934" s="1" t="s">
        <v>109</v>
      </c>
      <c r="E51934" s="1" t="s">
        <v>110</v>
      </c>
      <c r="F51934" s="1" t="s">
        <v>23</v>
      </c>
      <c r="G51934">
        <v>16</v>
      </c>
      <c r="H51934">
        <v>21</v>
      </c>
    </row>
    <row r="51935" spans="1:8" x14ac:dyDescent="0.25">
      <c r="A51935">
        <v>19898</v>
      </c>
      <c r="B51935">
        <v>2014</v>
      </c>
      <c r="C51935">
        <v>63066</v>
      </c>
      <c r="D51935" s="1" t="s">
        <v>109</v>
      </c>
      <c r="E51935" s="1" t="s">
        <v>122</v>
      </c>
      <c r="F51935" s="1" t="s">
        <v>23</v>
      </c>
      <c r="G51935">
        <v>18</v>
      </c>
      <c r="H51935">
        <v>24</v>
      </c>
    </row>
    <row r="51936" spans="1:8" x14ac:dyDescent="0.25">
      <c r="A51936">
        <v>27500</v>
      </c>
      <c r="B51936">
        <v>2015</v>
      </c>
      <c r="C51936">
        <v>21909</v>
      </c>
      <c r="D51936" s="1" t="s">
        <v>109</v>
      </c>
      <c r="E51936" s="1" t="s">
        <v>114</v>
      </c>
      <c r="F51936" s="1" t="s">
        <v>23</v>
      </c>
      <c r="G51936">
        <v>11</v>
      </c>
      <c r="H51936">
        <v>16</v>
      </c>
    </row>
    <row r="51937" spans="1:8" x14ac:dyDescent="0.25">
      <c r="A51937">
        <v>15992</v>
      </c>
      <c r="B51937">
        <v>2014</v>
      </c>
      <c r="C51937">
        <v>102508</v>
      </c>
      <c r="D51937" s="1" t="s">
        <v>109</v>
      </c>
      <c r="E51937" s="1" t="s">
        <v>111</v>
      </c>
      <c r="F51937" s="1" t="s">
        <v>23</v>
      </c>
      <c r="G51937">
        <v>15</v>
      </c>
      <c r="H51937">
        <v>20</v>
      </c>
    </row>
    <row r="51938" spans="1:8" x14ac:dyDescent="0.25">
      <c r="A51938">
        <v>38991</v>
      </c>
      <c r="B51938">
        <v>2016</v>
      </c>
      <c r="C51938">
        <v>41265</v>
      </c>
      <c r="D51938" s="1" t="s">
        <v>109</v>
      </c>
      <c r="E51938" s="1" t="s">
        <v>130</v>
      </c>
      <c r="F51938" s="1" t="s">
        <v>23</v>
      </c>
      <c r="G51938">
        <v>11</v>
      </c>
      <c r="H51938">
        <v>14</v>
      </c>
    </row>
    <row r="51939" spans="1:8" x14ac:dyDescent="0.25">
      <c r="A51939">
        <v>39888</v>
      </c>
      <c r="B51939">
        <v>2016</v>
      </c>
      <c r="C51939">
        <v>18037</v>
      </c>
      <c r="D51939" s="1" t="s">
        <v>109</v>
      </c>
      <c r="E51939" s="1" t="s">
        <v>130</v>
      </c>
      <c r="F51939" s="1" t="s">
        <v>23</v>
      </c>
      <c r="G51939">
        <v>15</v>
      </c>
      <c r="H51939">
        <v>20</v>
      </c>
    </row>
    <row r="51940" spans="1:8" x14ac:dyDescent="0.25">
      <c r="A51940">
        <v>39383</v>
      </c>
      <c r="B51940">
        <v>2016</v>
      </c>
      <c r="C51940">
        <v>18314</v>
      </c>
      <c r="D51940" s="1" t="s">
        <v>109</v>
      </c>
      <c r="E51940" s="1" t="s">
        <v>130</v>
      </c>
      <c r="F51940" s="1" t="s">
        <v>23</v>
      </c>
      <c r="G51940">
        <v>15</v>
      </c>
      <c r="H51940">
        <v>20</v>
      </c>
    </row>
    <row r="51941" spans="1:8" x14ac:dyDescent="0.25">
      <c r="A51941">
        <v>43000</v>
      </c>
      <c r="B51941">
        <v>2017</v>
      </c>
      <c r="C51941">
        <v>329</v>
      </c>
      <c r="D51941" s="1" t="s">
        <v>109</v>
      </c>
      <c r="E51941" s="1" t="s">
        <v>119</v>
      </c>
      <c r="F51941" s="1" t="s">
        <v>23</v>
      </c>
      <c r="G51941">
        <v>21</v>
      </c>
      <c r="H51941">
        <v>29</v>
      </c>
    </row>
    <row r="51942" spans="1:8" x14ac:dyDescent="0.25">
      <c r="A51942">
        <v>39722</v>
      </c>
      <c r="B51942">
        <v>2016</v>
      </c>
      <c r="C51942">
        <v>30729</v>
      </c>
      <c r="D51942" s="1" t="s">
        <v>109</v>
      </c>
      <c r="E51942" s="1" t="s">
        <v>130</v>
      </c>
      <c r="F51942" s="1" t="s">
        <v>23</v>
      </c>
      <c r="G51942">
        <v>15</v>
      </c>
      <c r="H51942">
        <v>16</v>
      </c>
    </row>
    <row r="51943" spans="1:8" x14ac:dyDescent="0.25">
      <c r="A51943">
        <v>22000</v>
      </c>
      <c r="B51943">
        <v>2015</v>
      </c>
      <c r="C51943">
        <v>48423</v>
      </c>
      <c r="D51943" s="1" t="s">
        <v>109</v>
      </c>
      <c r="E51943" s="1" t="s">
        <v>111</v>
      </c>
      <c r="F51943" s="1" t="s">
        <v>23</v>
      </c>
      <c r="G51943">
        <v>15</v>
      </c>
      <c r="H51943">
        <v>20</v>
      </c>
    </row>
    <row r="51944" spans="1:8" x14ac:dyDescent="0.25">
      <c r="A51944">
        <v>38459</v>
      </c>
      <c r="B51944">
        <v>2016</v>
      </c>
      <c r="C51944">
        <v>31572</v>
      </c>
      <c r="D51944" s="1" t="s">
        <v>109</v>
      </c>
      <c r="E51944" s="1" t="s">
        <v>130</v>
      </c>
      <c r="F51944" s="1" t="s">
        <v>23</v>
      </c>
      <c r="G51944">
        <v>13</v>
      </c>
      <c r="H51944">
        <v>19</v>
      </c>
    </row>
    <row r="51945" spans="1:8" x14ac:dyDescent="0.25">
      <c r="A51945">
        <v>39970</v>
      </c>
      <c r="B51945">
        <v>2016</v>
      </c>
      <c r="C51945">
        <v>14219</v>
      </c>
      <c r="D51945" s="1" t="s">
        <v>109</v>
      </c>
      <c r="E51945" s="1" t="s">
        <v>130</v>
      </c>
      <c r="F51945" s="1" t="s">
        <v>23</v>
      </c>
      <c r="G51945">
        <v>15</v>
      </c>
      <c r="H51945">
        <v>22</v>
      </c>
    </row>
    <row r="51946" spans="1:8" x14ac:dyDescent="0.25">
      <c r="A51946">
        <v>21520</v>
      </c>
      <c r="B51946">
        <v>2014</v>
      </c>
      <c r="C51946">
        <v>52606</v>
      </c>
      <c r="D51946" s="1" t="s">
        <v>109</v>
      </c>
      <c r="E51946" s="1" t="s">
        <v>111</v>
      </c>
      <c r="F51946" s="1" t="s">
        <v>23</v>
      </c>
      <c r="G51946">
        <v>15</v>
      </c>
      <c r="H51946">
        <v>16</v>
      </c>
    </row>
    <row r="51947" spans="1:8" x14ac:dyDescent="0.25">
      <c r="A51947">
        <v>22888</v>
      </c>
      <c r="B51947">
        <v>2014</v>
      </c>
      <c r="C51947">
        <v>54091</v>
      </c>
      <c r="D51947" s="1" t="s">
        <v>109</v>
      </c>
      <c r="E51947" s="1" t="s">
        <v>122</v>
      </c>
      <c r="F51947" s="1" t="s">
        <v>23</v>
      </c>
      <c r="G51947">
        <v>12</v>
      </c>
      <c r="H51947">
        <v>12</v>
      </c>
    </row>
    <row r="51948" spans="1:8" x14ac:dyDescent="0.25">
      <c r="A51948">
        <v>19991</v>
      </c>
      <c r="B51948">
        <v>2015</v>
      </c>
      <c r="C51948">
        <v>36191</v>
      </c>
      <c r="D51948" s="1" t="s">
        <v>109</v>
      </c>
      <c r="E51948" s="1" t="s">
        <v>113</v>
      </c>
      <c r="F51948" s="1" t="s">
        <v>23</v>
      </c>
      <c r="G51948">
        <v>14</v>
      </c>
      <c r="H51948">
        <v>18</v>
      </c>
    </row>
    <row r="51949" spans="1:8" x14ac:dyDescent="0.25">
      <c r="A51949">
        <v>21495</v>
      </c>
      <c r="B51949">
        <v>2014</v>
      </c>
      <c r="C51949">
        <v>50125</v>
      </c>
      <c r="D51949" s="1" t="s">
        <v>109</v>
      </c>
      <c r="E51949" s="1" t="s">
        <v>115</v>
      </c>
      <c r="F51949" s="1" t="s">
        <v>23</v>
      </c>
      <c r="G51949">
        <v>13</v>
      </c>
      <c r="H51949">
        <v>18</v>
      </c>
    </row>
    <row r="51950" spans="1:8" x14ac:dyDescent="0.25">
      <c r="A51950">
        <v>38321</v>
      </c>
      <c r="B51950">
        <v>2016</v>
      </c>
      <c r="C51950">
        <v>38799</v>
      </c>
      <c r="D51950" s="1" t="s">
        <v>109</v>
      </c>
      <c r="E51950" s="1" t="s">
        <v>130</v>
      </c>
      <c r="F51950" s="1" t="s">
        <v>23</v>
      </c>
      <c r="G51950">
        <v>16</v>
      </c>
      <c r="H51950">
        <v>17</v>
      </c>
    </row>
    <row r="51951" spans="1:8" x14ac:dyDescent="0.25">
      <c r="A51951">
        <v>25986</v>
      </c>
      <c r="B51951">
        <v>2015</v>
      </c>
      <c r="C51951">
        <v>15255</v>
      </c>
      <c r="D51951" s="1" t="s">
        <v>109</v>
      </c>
      <c r="E51951" s="1" t="s">
        <v>110</v>
      </c>
      <c r="F51951" s="1" t="s">
        <v>23</v>
      </c>
      <c r="G51951">
        <v>13</v>
      </c>
      <c r="H51951">
        <v>19</v>
      </c>
    </row>
    <row r="51952" spans="1:8" x14ac:dyDescent="0.25">
      <c r="A51952">
        <v>14950</v>
      </c>
      <c r="B51952">
        <v>2014</v>
      </c>
      <c r="C51952">
        <v>64018</v>
      </c>
      <c r="D51952" s="1" t="s">
        <v>109</v>
      </c>
      <c r="E51952" s="1" t="s">
        <v>128</v>
      </c>
      <c r="F51952" s="1" t="s">
        <v>23</v>
      </c>
      <c r="G51952">
        <v>11</v>
      </c>
      <c r="H51952">
        <v>17</v>
      </c>
    </row>
    <row r="51953" spans="1:8" x14ac:dyDescent="0.25">
      <c r="A51953">
        <v>39900</v>
      </c>
      <c r="B51953">
        <v>2016</v>
      </c>
      <c r="C51953">
        <v>13631</v>
      </c>
      <c r="D51953" s="1" t="s">
        <v>109</v>
      </c>
      <c r="E51953" s="1" t="s">
        <v>130</v>
      </c>
      <c r="F51953" s="1" t="s">
        <v>23</v>
      </c>
      <c r="G51953">
        <v>15</v>
      </c>
      <c r="H51953">
        <v>23</v>
      </c>
    </row>
    <row r="51954" spans="1:8" x14ac:dyDescent="0.25">
      <c r="A51954">
        <v>40500</v>
      </c>
      <c r="B51954">
        <v>2016</v>
      </c>
      <c r="C51954">
        <v>18012</v>
      </c>
      <c r="D51954" s="1" t="s">
        <v>109</v>
      </c>
      <c r="E51954" s="1" t="s">
        <v>130</v>
      </c>
      <c r="F51954" s="1" t="s">
        <v>23</v>
      </c>
      <c r="G51954">
        <v>16</v>
      </c>
      <c r="H51954">
        <v>24</v>
      </c>
    </row>
    <row r="51955" spans="1:8" x14ac:dyDescent="0.25">
      <c r="A51955">
        <v>39230</v>
      </c>
      <c r="B51955">
        <v>2016</v>
      </c>
      <c r="C51955">
        <v>12595</v>
      </c>
      <c r="D51955" s="1" t="s">
        <v>109</v>
      </c>
      <c r="E51955" s="1" t="s">
        <v>130</v>
      </c>
      <c r="F51955" s="1" t="s">
        <v>23</v>
      </c>
      <c r="G51955">
        <v>13</v>
      </c>
      <c r="H51955">
        <v>19</v>
      </c>
    </row>
    <row r="51956" spans="1:8" x14ac:dyDescent="0.25">
      <c r="A51956">
        <v>22890</v>
      </c>
      <c r="B51956">
        <v>2014</v>
      </c>
      <c r="C51956">
        <v>23236</v>
      </c>
      <c r="D51956" s="1" t="s">
        <v>109</v>
      </c>
      <c r="E51956" s="1" t="s">
        <v>120</v>
      </c>
      <c r="F51956" s="1" t="s">
        <v>23</v>
      </c>
      <c r="G51956">
        <v>15</v>
      </c>
      <c r="H51956">
        <v>22</v>
      </c>
    </row>
    <row r="51957" spans="1:8" x14ac:dyDescent="0.25">
      <c r="A51957">
        <v>26788</v>
      </c>
      <c r="B51957">
        <v>2016</v>
      </c>
      <c r="C51957">
        <v>32500</v>
      </c>
      <c r="D51957" s="1" t="s">
        <v>109</v>
      </c>
      <c r="E51957" s="1" t="s">
        <v>126</v>
      </c>
      <c r="F51957" s="1" t="s">
        <v>23</v>
      </c>
      <c r="G51957">
        <v>18</v>
      </c>
      <c r="H51957">
        <v>25</v>
      </c>
    </row>
    <row r="51958" spans="1:8" x14ac:dyDescent="0.25">
      <c r="A51958">
        <v>40251</v>
      </c>
      <c r="B51958">
        <v>2016</v>
      </c>
      <c r="C51958">
        <v>14194</v>
      </c>
      <c r="D51958" s="1" t="s">
        <v>109</v>
      </c>
      <c r="E51958" s="1" t="s">
        <v>130</v>
      </c>
      <c r="F51958" s="1" t="s">
        <v>23</v>
      </c>
      <c r="G51958">
        <v>18</v>
      </c>
      <c r="H51958">
        <v>25</v>
      </c>
    </row>
    <row r="51959" spans="1:8" x14ac:dyDescent="0.25">
      <c r="A51959">
        <v>39495</v>
      </c>
      <c r="B51959">
        <v>2016</v>
      </c>
      <c r="C51959">
        <v>29736</v>
      </c>
      <c r="D51959" s="1" t="s">
        <v>109</v>
      </c>
      <c r="E51959" s="1" t="s">
        <v>130</v>
      </c>
      <c r="F51959" s="1" t="s">
        <v>23</v>
      </c>
      <c r="G51959">
        <v>16</v>
      </c>
      <c r="H51959">
        <v>26</v>
      </c>
    </row>
    <row r="51960" spans="1:8" x14ac:dyDescent="0.25">
      <c r="A51960">
        <v>30952</v>
      </c>
      <c r="B51960">
        <v>2017</v>
      </c>
      <c r="C51960">
        <v>7224</v>
      </c>
      <c r="D51960" s="1" t="s">
        <v>109</v>
      </c>
      <c r="E51960" s="1" t="s">
        <v>135</v>
      </c>
      <c r="F51960" s="1" t="s">
        <v>23</v>
      </c>
      <c r="G51960">
        <v>22</v>
      </c>
      <c r="H51960">
        <v>29</v>
      </c>
    </row>
    <row r="51961" spans="1:8" x14ac:dyDescent="0.25">
      <c r="A51961">
        <v>22984</v>
      </c>
      <c r="B51961">
        <v>2014</v>
      </c>
      <c r="C51961">
        <v>54519</v>
      </c>
      <c r="D51961" s="1" t="s">
        <v>109</v>
      </c>
      <c r="E51961" s="1" t="s">
        <v>115</v>
      </c>
      <c r="F51961" s="1" t="s">
        <v>23</v>
      </c>
      <c r="G51961">
        <v>18</v>
      </c>
      <c r="H51961">
        <v>25</v>
      </c>
    </row>
    <row r="51962" spans="1:8" x14ac:dyDescent="0.25">
      <c r="A51962">
        <v>43000</v>
      </c>
      <c r="B51962">
        <v>2017</v>
      </c>
      <c r="C51962">
        <v>6149</v>
      </c>
      <c r="D51962" s="1" t="s">
        <v>109</v>
      </c>
      <c r="E51962" s="1" t="s">
        <v>146</v>
      </c>
      <c r="F51962" s="1" t="s">
        <v>23</v>
      </c>
      <c r="G51962">
        <v>16</v>
      </c>
      <c r="H51962">
        <v>26</v>
      </c>
    </row>
    <row r="51963" spans="1:8" x14ac:dyDescent="0.25">
      <c r="A51963">
        <v>21999</v>
      </c>
      <c r="B51963">
        <v>2014</v>
      </c>
      <c r="C51963">
        <v>58227</v>
      </c>
      <c r="D51963" s="1" t="s">
        <v>109</v>
      </c>
      <c r="E51963" s="1" t="s">
        <v>115</v>
      </c>
      <c r="F51963" s="1" t="s">
        <v>23</v>
      </c>
      <c r="G51963">
        <v>21</v>
      </c>
      <c r="H51963">
        <v>28</v>
      </c>
    </row>
    <row r="51964" spans="1:8" x14ac:dyDescent="0.25">
      <c r="A51964">
        <v>29999</v>
      </c>
      <c r="B51964">
        <v>2015</v>
      </c>
      <c r="C51964">
        <v>37959</v>
      </c>
      <c r="D51964" s="1" t="s">
        <v>109</v>
      </c>
      <c r="E51964" s="1" t="s">
        <v>117</v>
      </c>
      <c r="F51964" s="1" t="s">
        <v>23</v>
      </c>
      <c r="G51964">
        <v>21</v>
      </c>
      <c r="H51964">
        <v>28</v>
      </c>
    </row>
    <row r="51965" spans="1:8" x14ac:dyDescent="0.25">
      <c r="A51965">
        <v>38588</v>
      </c>
      <c r="B51965">
        <v>2016</v>
      </c>
      <c r="C51965">
        <v>33471</v>
      </c>
      <c r="D51965" s="1" t="s">
        <v>109</v>
      </c>
      <c r="E51965" s="1" t="s">
        <v>130</v>
      </c>
      <c r="F51965" s="1" t="s">
        <v>23</v>
      </c>
      <c r="G51965">
        <v>18</v>
      </c>
      <c r="H51965">
        <v>27</v>
      </c>
    </row>
    <row r="51966" spans="1:8" x14ac:dyDescent="0.25">
      <c r="A51966">
        <v>27610</v>
      </c>
      <c r="B51966">
        <v>2015</v>
      </c>
      <c r="C51966">
        <v>32826</v>
      </c>
      <c r="D51966" s="1" t="s">
        <v>109</v>
      </c>
      <c r="E51966" s="1" t="s">
        <v>114</v>
      </c>
      <c r="F51966" s="1" t="s">
        <v>23</v>
      </c>
      <c r="G51966">
        <v>21</v>
      </c>
      <c r="H51966">
        <v>31</v>
      </c>
    </row>
    <row r="51967" spans="1:8" x14ac:dyDescent="0.25">
      <c r="A51967">
        <v>40850</v>
      </c>
      <c r="B51967">
        <v>2017</v>
      </c>
      <c r="C51967">
        <v>16738</v>
      </c>
      <c r="D51967" s="1" t="s">
        <v>109</v>
      </c>
      <c r="E51967" s="1" t="s">
        <v>132</v>
      </c>
      <c r="F51967" s="1" t="s">
        <v>23</v>
      </c>
      <c r="G51967">
        <v>15</v>
      </c>
      <c r="H51967">
        <v>23</v>
      </c>
    </row>
    <row r="51968" spans="1:8" x14ac:dyDescent="0.25">
      <c r="A51968">
        <v>29998</v>
      </c>
      <c r="B51968">
        <v>2014</v>
      </c>
      <c r="C51968">
        <v>28101</v>
      </c>
      <c r="D51968" s="1" t="s">
        <v>109</v>
      </c>
      <c r="E51968" s="1" t="s">
        <v>121</v>
      </c>
      <c r="F51968" s="1" t="s">
        <v>23</v>
      </c>
      <c r="G51968">
        <v>15</v>
      </c>
      <c r="H51968">
        <v>23</v>
      </c>
    </row>
    <row r="51969" spans="1:8" x14ac:dyDescent="0.25">
      <c r="A51969">
        <v>35990</v>
      </c>
      <c r="B51969">
        <v>2016</v>
      </c>
      <c r="C51969">
        <v>61026</v>
      </c>
      <c r="D51969" s="1" t="s">
        <v>109</v>
      </c>
      <c r="E51969" s="1" t="s">
        <v>130</v>
      </c>
      <c r="F51969" s="1" t="s">
        <v>23</v>
      </c>
      <c r="G51969">
        <v>15</v>
      </c>
      <c r="H51969">
        <v>20</v>
      </c>
    </row>
    <row r="51970" spans="1:8" x14ac:dyDescent="0.25">
      <c r="A51970">
        <v>22990</v>
      </c>
      <c r="B51970">
        <v>2014</v>
      </c>
      <c r="C51970">
        <v>50063</v>
      </c>
      <c r="D51970" s="1" t="s">
        <v>109</v>
      </c>
      <c r="E51970" s="1" t="s">
        <v>115</v>
      </c>
      <c r="F51970" s="1" t="s">
        <v>23</v>
      </c>
      <c r="G51970">
        <v>15</v>
      </c>
      <c r="H51970">
        <v>17</v>
      </c>
    </row>
    <row r="51971" spans="1:8" x14ac:dyDescent="0.25">
      <c r="A51971">
        <v>40997</v>
      </c>
      <c r="B51971">
        <v>2016</v>
      </c>
      <c r="C51971">
        <v>10326</v>
      </c>
      <c r="D51971" s="1" t="s">
        <v>109</v>
      </c>
      <c r="E51971" s="1" t="s">
        <v>130</v>
      </c>
      <c r="F51971" s="1" t="s">
        <v>23</v>
      </c>
      <c r="G51971">
        <v>15</v>
      </c>
      <c r="H51971">
        <v>16</v>
      </c>
    </row>
    <row r="51972" spans="1:8" x14ac:dyDescent="0.25">
      <c r="A51972">
        <v>39200</v>
      </c>
      <c r="B51972">
        <v>2016</v>
      </c>
      <c r="C51972">
        <v>37652</v>
      </c>
      <c r="D51972" s="1" t="s">
        <v>109</v>
      </c>
      <c r="E51972" s="1" t="s">
        <v>130</v>
      </c>
      <c r="F51972" s="1" t="s">
        <v>23</v>
      </c>
      <c r="G51972">
        <v>15</v>
      </c>
      <c r="H51972">
        <v>21</v>
      </c>
    </row>
    <row r="51973" spans="1:8" x14ac:dyDescent="0.25">
      <c r="A51973">
        <v>18977</v>
      </c>
      <c r="B51973">
        <v>2014</v>
      </c>
      <c r="C51973">
        <v>93836</v>
      </c>
      <c r="D51973" s="1" t="s">
        <v>109</v>
      </c>
      <c r="E51973" s="1" t="s">
        <v>115</v>
      </c>
      <c r="F51973" s="1" t="s">
        <v>23</v>
      </c>
      <c r="G51973">
        <v>15</v>
      </c>
      <c r="H51973">
        <v>18</v>
      </c>
    </row>
    <row r="51974" spans="1:8" x14ac:dyDescent="0.25">
      <c r="A51974">
        <v>23000</v>
      </c>
      <c r="B51974">
        <v>2015</v>
      </c>
      <c r="C51974">
        <v>42837</v>
      </c>
      <c r="D51974" s="1" t="s">
        <v>109</v>
      </c>
      <c r="E51974" s="1" t="s">
        <v>111</v>
      </c>
      <c r="F51974" s="1" t="s">
        <v>23</v>
      </c>
      <c r="G51974">
        <v>18</v>
      </c>
      <c r="H51974">
        <v>22</v>
      </c>
    </row>
    <row r="51975" spans="1:8" x14ac:dyDescent="0.25">
      <c r="A51975">
        <v>24995</v>
      </c>
      <c r="B51975">
        <v>2015</v>
      </c>
      <c r="C51975">
        <v>32736</v>
      </c>
      <c r="D51975" s="1" t="s">
        <v>109</v>
      </c>
      <c r="E51975" s="1" t="s">
        <v>122</v>
      </c>
      <c r="F51975" s="1" t="s">
        <v>23</v>
      </c>
      <c r="G51975">
        <v>15</v>
      </c>
      <c r="H51975">
        <v>19</v>
      </c>
    </row>
    <row r="51976" spans="1:8" x14ac:dyDescent="0.25">
      <c r="A51976">
        <v>23695</v>
      </c>
      <c r="B51976">
        <v>2014</v>
      </c>
      <c r="C51976">
        <v>99534</v>
      </c>
      <c r="D51976" s="1" t="s">
        <v>109</v>
      </c>
      <c r="E51976" s="1" t="s">
        <v>121</v>
      </c>
      <c r="F51976" s="1" t="s">
        <v>23</v>
      </c>
      <c r="G51976">
        <v>13</v>
      </c>
      <c r="H51976">
        <v>16</v>
      </c>
    </row>
    <row r="51977" spans="1:8" x14ac:dyDescent="0.25">
      <c r="A51977">
        <v>33000</v>
      </c>
      <c r="B51977">
        <v>2016</v>
      </c>
      <c r="C51977">
        <v>13336</v>
      </c>
      <c r="D51977" s="1" t="s">
        <v>109</v>
      </c>
      <c r="E51977" s="1" t="s">
        <v>130</v>
      </c>
      <c r="F51977" s="1" t="s">
        <v>23</v>
      </c>
      <c r="G51977">
        <v>12</v>
      </c>
      <c r="H51977">
        <v>16</v>
      </c>
    </row>
    <row r="51978" spans="1:8" x14ac:dyDescent="0.25">
      <c r="A51978">
        <v>23868</v>
      </c>
      <c r="B51978">
        <v>2015</v>
      </c>
      <c r="C51978">
        <v>44559</v>
      </c>
      <c r="D51978" s="1" t="s">
        <v>109</v>
      </c>
      <c r="E51978" s="1" t="s">
        <v>122</v>
      </c>
      <c r="F51978" s="1" t="s">
        <v>23</v>
      </c>
      <c r="G51978">
        <v>15</v>
      </c>
      <c r="H51978">
        <v>20</v>
      </c>
    </row>
    <row r="51979" spans="1:8" x14ac:dyDescent="0.25">
      <c r="A51979">
        <v>38890</v>
      </c>
      <c r="B51979">
        <v>2016</v>
      </c>
      <c r="C51979">
        <v>43067</v>
      </c>
      <c r="D51979" s="1" t="s">
        <v>109</v>
      </c>
      <c r="E51979" s="1" t="s">
        <v>130</v>
      </c>
      <c r="F51979" s="1" t="s">
        <v>23</v>
      </c>
      <c r="G51979">
        <v>11</v>
      </c>
      <c r="H51979">
        <v>13</v>
      </c>
    </row>
    <row r="51980" spans="1:8" x14ac:dyDescent="0.25">
      <c r="A51980">
        <v>23998</v>
      </c>
      <c r="B51980">
        <v>2015</v>
      </c>
      <c r="C51980">
        <v>33113</v>
      </c>
      <c r="D51980" s="1" t="s">
        <v>109</v>
      </c>
      <c r="E51980" s="1" t="s">
        <v>110</v>
      </c>
      <c r="F51980" s="1" t="s">
        <v>23</v>
      </c>
      <c r="G51980">
        <v>16</v>
      </c>
      <c r="H51980">
        <v>17</v>
      </c>
    </row>
    <row r="51981" spans="1:8" x14ac:dyDescent="0.25">
      <c r="A51981">
        <v>22995</v>
      </c>
      <c r="B51981">
        <v>2014</v>
      </c>
      <c r="C51981">
        <v>57657</v>
      </c>
      <c r="D51981" s="1" t="s">
        <v>109</v>
      </c>
      <c r="E51981" s="1" t="s">
        <v>115</v>
      </c>
      <c r="F51981" s="1" t="s">
        <v>23</v>
      </c>
      <c r="G51981">
        <v>12</v>
      </c>
      <c r="H51981">
        <v>17</v>
      </c>
    </row>
    <row r="51982" spans="1:8" x14ac:dyDescent="0.25">
      <c r="A51982">
        <v>44999</v>
      </c>
      <c r="B51982">
        <v>2018</v>
      </c>
      <c r="C51982">
        <v>5990</v>
      </c>
      <c r="D51982" s="1" t="s">
        <v>109</v>
      </c>
      <c r="E51982" s="1" t="s">
        <v>147</v>
      </c>
      <c r="F51982" s="1" t="s">
        <v>23</v>
      </c>
      <c r="G51982">
        <v>14</v>
      </c>
      <c r="H51982">
        <v>16</v>
      </c>
    </row>
    <row r="51983" spans="1:8" x14ac:dyDescent="0.25">
      <c r="A51983">
        <v>42490</v>
      </c>
      <c r="B51983">
        <v>2017</v>
      </c>
      <c r="C51983">
        <v>2149</v>
      </c>
      <c r="D51983" s="1" t="s">
        <v>109</v>
      </c>
      <c r="E51983" s="1" t="s">
        <v>132</v>
      </c>
      <c r="F51983" s="1" t="s">
        <v>23</v>
      </c>
      <c r="G51983">
        <v>11</v>
      </c>
      <c r="H51983">
        <v>13</v>
      </c>
    </row>
    <row r="51984" spans="1:8" x14ac:dyDescent="0.25">
      <c r="A51984">
        <v>21000</v>
      </c>
      <c r="B51984">
        <v>2015</v>
      </c>
      <c r="C51984">
        <v>71122</v>
      </c>
      <c r="D51984" s="1" t="s">
        <v>109</v>
      </c>
      <c r="E51984" s="1" t="s">
        <v>111</v>
      </c>
      <c r="F51984" s="1" t="s">
        <v>23</v>
      </c>
      <c r="G51984">
        <v>12</v>
      </c>
      <c r="H51984">
        <v>16</v>
      </c>
    </row>
    <row r="51985" spans="1:8" x14ac:dyDescent="0.25">
      <c r="A51985">
        <v>39591</v>
      </c>
      <c r="B51985">
        <v>2016</v>
      </c>
      <c r="C51985">
        <v>25776</v>
      </c>
      <c r="D51985" s="1" t="s">
        <v>109</v>
      </c>
      <c r="E51985" s="1" t="s">
        <v>130</v>
      </c>
      <c r="F51985" s="1" t="s">
        <v>23</v>
      </c>
      <c r="G51985">
        <v>12</v>
      </c>
      <c r="H51985">
        <v>16</v>
      </c>
    </row>
    <row r="51986" spans="1:8" x14ac:dyDescent="0.25">
      <c r="A51986">
        <v>19288</v>
      </c>
      <c r="B51986">
        <v>2015</v>
      </c>
      <c r="C51986">
        <v>68187</v>
      </c>
      <c r="D51986" s="1" t="s">
        <v>109</v>
      </c>
      <c r="E51986" s="1" t="s">
        <v>120</v>
      </c>
      <c r="F51986" s="1" t="s">
        <v>23</v>
      </c>
      <c r="G51986">
        <v>14</v>
      </c>
      <c r="H51986">
        <v>17</v>
      </c>
    </row>
    <row r="51987" spans="1:8" x14ac:dyDescent="0.25">
      <c r="A51987">
        <v>21998</v>
      </c>
      <c r="B51987">
        <v>2014</v>
      </c>
      <c r="C51987">
        <v>111180</v>
      </c>
      <c r="D51987" s="1" t="s">
        <v>109</v>
      </c>
      <c r="E51987" s="1" t="s">
        <v>121</v>
      </c>
      <c r="F51987" s="1" t="s">
        <v>23</v>
      </c>
      <c r="G51987">
        <v>12</v>
      </c>
      <c r="H51987">
        <v>16</v>
      </c>
    </row>
    <row r="51988" spans="1:8" x14ac:dyDescent="0.25">
      <c r="A51988">
        <v>13917</v>
      </c>
      <c r="B51988">
        <v>2014</v>
      </c>
      <c r="C51988">
        <v>148546</v>
      </c>
      <c r="D51988" s="1" t="s">
        <v>109</v>
      </c>
      <c r="E51988" s="1" t="s">
        <v>115</v>
      </c>
      <c r="F51988" s="1" t="s">
        <v>23</v>
      </c>
      <c r="G51988">
        <v>15</v>
      </c>
      <c r="H51988">
        <v>20</v>
      </c>
    </row>
    <row r="51989" spans="1:8" x14ac:dyDescent="0.25">
      <c r="A51989">
        <v>23981</v>
      </c>
      <c r="B51989">
        <v>2014</v>
      </c>
      <c r="C51989">
        <v>44908</v>
      </c>
      <c r="D51989" s="1" t="s">
        <v>109</v>
      </c>
      <c r="E51989" s="1" t="s">
        <v>115</v>
      </c>
      <c r="F51989" s="1" t="s">
        <v>23</v>
      </c>
      <c r="G51989">
        <v>16</v>
      </c>
      <c r="H51989">
        <v>17</v>
      </c>
    </row>
    <row r="51990" spans="1:8" x14ac:dyDescent="0.25">
      <c r="A51990">
        <v>22108</v>
      </c>
      <c r="B51990">
        <v>2014</v>
      </c>
      <c r="C51990">
        <v>61055</v>
      </c>
      <c r="D51990" s="1" t="s">
        <v>109</v>
      </c>
      <c r="E51990" s="1" t="s">
        <v>122</v>
      </c>
      <c r="F51990" s="1" t="s">
        <v>23</v>
      </c>
      <c r="G51990">
        <v>17</v>
      </c>
      <c r="H51990">
        <v>24</v>
      </c>
    </row>
    <row r="51991" spans="1:8" x14ac:dyDescent="0.25">
      <c r="A51991">
        <v>33995</v>
      </c>
      <c r="B51991">
        <v>2016</v>
      </c>
      <c r="C51991">
        <v>13590</v>
      </c>
      <c r="D51991" s="1" t="s">
        <v>109</v>
      </c>
      <c r="E51991" s="1" t="s">
        <v>130</v>
      </c>
      <c r="F51991" s="1" t="s">
        <v>23</v>
      </c>
      <c r="G51991">
        <v>15</v>
      </c>
      <c r="H51991">
        <v>20</v>
      </c>
    </row>
    <row r="51992" spans="1:8" x14ac:dyDescent="0.25">
      <c r="A51992">
        <v>19295</v>
      </c>
      <c r="B51992">
        <v>2014</v>
      </c>
      <c r="C51992">
        <v>111868</v>
      </c>
      <c r="D51992" s="1" t="s">
        <v>109</v>
      </c>
      <c r="E51992" s="1" t="s">
        <v>110</v>
      </c>
      <c r="F51992" s="1" t="s">
        <v>23</v>
      </c>
      <c r="G51992">
        <v>16</v>
      </c>
      <c r="H51992">
        <v>22</v>
      </c>
    </row>
    <row r="51993" spans="1:8" x14ac:dyDescent="0.25">
      <c r="A51993">
        <v>41000</v>
      </c>
      <c r="B51993">
        <v>2016</v>
      </c>
      <c r="C51993">
        <v>18459</v>
      </c>
      <c r="D51993" s="1" t="s">
        <v>109</v>
      </c>
      <c r="E51993" s="1" t="s">
        <v>130</v>
      </c>
      <c r="F51993" s="1" t="s">
        <v>23</v>
      </c>
      <c r="G51993">
        <v>32</v>
      </c>
      <c r="H51993">
        <v>36</v>
      </c>
    </row>
    <row r="51994" spans="1:8" x14ac:dyDescent="0.25">
      <c r="A51994">
        <v>29876</v>
      </c>
      <c r="B51994">
        <v>2015</v>
      </c>
      <c r="C51994">
        <v>21007</v>
      </c>
      <c r="D51994" s="1" t="s">
        <v>109</v>
      </c>
      <c r="E51994" s="1" t="s">
        <v>122</v>
      </c>
      <c r="F51994" s="1" t="s">
        <v>23</v>
      </c>
      <c r="G51994">
        <v>15</v>
      </c>
      <c r="H51994">
        <v>20</v>
      </c>
    </row>
    <row r="51995" spans="1:8" x14ac:dyDescent="0.25">
      <c r="A51995">
        <v>24877</v>
      </c>
      <c r="B51995">
        <v>2015</v>
      </c>
      <c r="C51995">
        <v>29478</v>
      </c>
      <c r="D51995" s="1" t="s">
        <v>109</v>
      </c>
      <c r="E51995" s="1" t="s">
        <v>111</v>
      </c>
      <c r="F51995" s="1" t="s">
        <v>23</v>
      </c>
      <c r="G51995">
        <v>11</v>
      </c>
      <c r="H51995">
        <v>13</v>
      </c>
    </row>
    <row r="51996" spans="1:8" x14ac:dyDescent="0.25">
      <c r="A51996">
        <v>24395</v>
      </c>
      <c r="B51996">
        <v>2015</v>
      </c>
      <c r="C51996">
        <v>33965</v>
      </c>
      <c r="D51996" s="1" t="s">
        <v>109</v>
      </c>
      <c r="E51996" s="1" t="s">
        <v>111</v>
      </c>
      <c r="F51996" s="1" t="s">
        <v>23</v>
      </c>
      <c r="G51996">
        <v>31</v>
      </c>
      <c r="H51996">
        <v>38</v>
      </c>
    </row>
    <row r="51997" spans="1:8" x14ac:dyDescent="0.25">
      <c r="A51997">
        <v>22500</v>
      </c>
      <c r="B51997">
        <v>2015</v>
      </c>
      <c r="C51997">
        <v>58500</v>
      </c>
      <c r="D51997" s="1" t="s">
        <v>109</v>
      </c>
      <c r="E51997" s="1" t="s">
        <v>111</v>
      </c>
      <c r="F51997" s="1" t="s">
        <v>23</v>
      </c>
      <c r="G51997">
        <v>18</v>
      </c>
      <c r="H51997">
        <v>24</v>
      </c>
    </row>
    <row r="51998" spans="1:8" x14ac:dyDescent="0.25">
      <c r="A51998">
        <v>40991</v>
      </c>
      <c r="B51998">
        <v>2016</v>
      </c>
      <c r="C51998">
        <v>17500</v>
      </c>
      <c r="D51998" s="1" t="s">
        <v>109</v>
      </c>
      <c r="E51998" s="1" t="s">
        <v>130</v>
      </c>
      <c r="F51998" s="1" t="s">
        <v>23</v>
      </c>
      <c r="G51998">
        <v>15</v>
      </c>
      <c r="H51998">
        <v>20</v>
      </c>
    </row>
    <row r="51999" spans="1:8" x14ac:dyDescent="0.25">
      <c r="A51999">
        <v>21700</v>
      </c>
      <c r="B51999">
        <v>2014</v>
      </c>
      <c r="C51999">
        <v>58921</v>
      </c>
      <c r="D51999" s="1" t="s">
        <v>109</v>
      </c>
      <c r="E51999" s="1" t="s">
        <v>115</v>
      </c>
      <c r="F51999" s="1" t="s">
        <v>23</v>
      </c>
      <c r="G51999">
        <v>15</v>
      </c>
      <c r="H51999">
        <v>20</v>
      </c>
    </row>
    <row r="52000" spans="1:8" x14ac:dyDescent="0.25">
      <c r="A52000">
        <v>30600</v>
      </c>
      <c r="B52000">
        <v>2015</v>
      </c>
      <c r="C52000">
        <v>45847</v>
      </c>
      <c r="D52000" s="1" t="s">
        <v>109</v>
      </c>
      <c r="E52000" s="1" t="s">
        <v>115</v>
      </c>
      <c r="F52000" s="1" t="s">
        <v>23</v>
      </c>
      <c r="G52000">
        <v>21</v>
      </c>
      <c r="H52000">
        <v>29</v>
      </c>
    </row>
    <row r="52001" spans="1:8" x14ac:dyDescent="0.25">
      <c r="A52001">
        <v>38949</v>
      </c>
      <c r="B52001">
        <v>2016</v>
      </c>
      <c r="C52001">
        <v>42129</v>
      </c>
      <c r="D52001" s="1" t="s">
        <v>109</v>
      </c>
      <c r="E52001" s="1" t="s">
        <v>130</v>
      </c>
      <c r="F52001" s="1" t="s">
        <v>23</v>
      </c>
      <c r="G52001">
        <v>21</v>
      </c>
      <c r="H52001">
        <v>31</v>
      </c>
    </row>
    <row r="52002" spans="1:8" x14ac:dyDescent="0.25">
      <c r="A52002">
        <v>39991</v>
      </c>
      <c r="B52002">
        <v>2016</v>
      </c>
      <c r="C52002">
        <v>24894</v>
      </c>
      <c r="D52002" s="1" t="s">
        <v>109</v>
      </c>
      <c r="E52002" s="1" t="s">
        <v>130</v>
      </c>
      <c r="F52002" s="1" t="s">
        <v>23</v>
      </c>
      <c r="G52002">
        <v>16</v>
      </c>
      <c r="H52002">
        <v>19</v>
      </c>
    </row>
    <row r="52003" spans="1:8" x14ac:dyDescent="0.25">
      <c r="A52003">
        <v>38888</v>
      </c>
      <c r="B52003">
        <v>2016</v>
      </c>
      <c r="C52003">
        <v>37483</v>
      </c>
      <c r="D52003" s="1" t="s">
        <v>109</v>
      </c>
      <c r="E52003" s="1" t="s">
        <v>130</v>
      </c>
      <c r="F52003" s="1" t="s">
        <v>23</v>
      </c>
      <c r="G52003">
        <v>14</v>
      </c>
      <c r="H52003">
        <v>15</v>
      </c>
    </row>
    <row r="52004" spans="1:8" x14ac:dyDescent="0.25">
      <c r="A52004">
        <v>31950</v>
      </c>
      <c r="B52004">
        <v>2015</v>
      </c>
      <c r="C52004">
        <v>32124</v>
      </c>
      <c r="D52004" s="1" t="s">
        <v>109</v>
      </c>
      <c r="E52004" s="1" t="s">
        <v>115</v>
      </c>
      <c r="F52004" s="1" t="s">
        <v>23</v>
      </c>
      <c r="G52004">
        <v>9</v>
      </c>
      <c r="H52004">
        <v>10</v>
      </c>
    </row>
    <row r="52005" spans="1:8" x14ac:dyDescent="0.25">
      <c r="A52005">
        <v>26977</v>
      </c>
      <c r="B52005">
        <v>2014</v>
      </c>
      <c r="C52005">
        <v>90164</v>
      </c>
      <c r="D52005" s="1" t="s">
        <v>109</v>
      </c>
      <c r="E52005" s="1" t="s">
        <v>112</v>
      </c>
      <c r="F52005" s="1" t="s">
        <v>23</v>
      </c>
      <c r="G52005">
        <v>14</v>
      </c>
      <c r="H52005">
        <v>18</v>
      </c>
    </row>
    <row r="52006" spans="1:8" x14ac:dyDescent="0.25">
      <c r="A52006">
        <v>24524</v>
      </c>
      <c r="B52006">
        <v>2014</v>
      </c>
      <c r="C52006">
        <v>55793</v>
      </c>
      <c r="D52006" s="1" t="s">
        <v>109</v>
      </c>
      <c r="E52006" s="1" t="s">
        <v>115</v>
      </c>
      <c r="F52006" s="1" t="s">
        <v>23</v>
      </c>
      <c r="G52006">
        <v>14</v>
      </c>
      <c r="H52006">
        <v>18</v>
      </c>
    </row>
    <row r="52007" spans="1:8" x14ac:dyDescent="0.25">
      <c r="A52007">
        <v>32599</v>
      </c>
      <c r="B52007">
        <v>2015</v>
      </c>
      <c r="C52007">
        <v>24265</v>
      </c>
      <c r="D52007" s="1" t="s">
        <v>109</v>
      </c>
      <c r="E52007" s="1" t="s">
        <v>121</v>
      </c>
      <c r="F52007" s="1" t="s">
        <v>23</v>
      </c>
      <c r="G52007">
        <v>16</v>
      </c>
      <c r="H52007">
        <v>22</v>
      </c>
    </row>
    <row r="52008" spans="1:8" x14ac:dyDescent="0.25">
      <c r="A52008">
        <v>25500</v>
      </c>
      <c r="B52008">
        <v>2015</v>
      </c>
      <c r="C52008">
        <v>33149</v>
      </c>
      <c r="D52008" s="1" t="s">
        <v>109</v>
      </c>
      <c r="E52008" s="1" t="s">
        <v>122</v>
      </c>
      <c r="F52008" s="1" t="s">
        <v>23</v>
      </c>
      <c r="G52008">
        <v>16</v>
      </c>
      <c r="H52008">
        <v>19</v>
      </c>
    </row>
    <row r="52009" spans="1:8" x14ac:dyDescent="0.25">
      <c r="A52009">
        <v>18995</v>
      </c>
      <c r="B52009">
        <v>2014</v>
      </c>
      <c r="C52009">
        <v>84569</v>
      </c>
      <c r="D52009" s="1" t="s">
        <v>109</v>
      </c>
      <c r="E52009" s="1" t="s">
        <v>115</v>
      </c>
      <c r="F52009" s="1" t="s">
        <v>23</v>
      </c>
      <c r="G52009">
        <v>11</v>
      </c>
      <c r="H52009">
        <v>13</v>
      </c>
    </row>
    <row r="52010" spans="1:8" x14ac:dyDescent="0.25">
      <c r="A52010">
        <v>44981</v>
      </c>
      <c r="B52010">
        <v>2018</v>
      </c>
      <c r="C52010">
        <v>4202</v>
      </c>
      <c r="D52010" s="1" t="s">
        <v>109</v>
      </c>
      <c r="E52010" s="1" t="s">
        <v>147</v>
      </c>
      <c r="F52010" s="1" t="s">
        <v>23</v>
      </c>
      <c r="G52010">
        <v>16</v>
      </c>
      <c r="H52010">
        <v>22</v>
      </c>
    </row>
    <row r="52011" spans="1:8" x14ac:dyDescent="0.25">
      <c r="A52011">
        <v>40988</v>
      </c>
      <c r="B52011">
        <v>2016</v>
      </c>
      <c r="C52011">
        <v>21761</v>
      </c>
      <c r="D52011" s="1" t="s">
        <v>109</v>
      </c>
      <c r="E52011" s="1" t="s">
        <v>130</v>
      </c>
      <c r="F52011" s="1" t="s">
        <v>23</v>
      </c>
      <c r="G52011">
        <v>12</v>
      </c>
      <c r="H52011">
        <v>17</v>
      </c>
    </row>
    <row r="52012" spans="1:8" x14ac:dyDescent="0.25">
      <c r="A52012">
        <v>29995</v>
      </c>
      <c r="B52012">
        <v>2016</v>
      </c>
      <c r="C52012">
        <v>22115</v>
      </c>
      <c r="D52012" s="1" t="s">
        <v>109</v>
      </c>
      <c r="E52012" s="1" t="s">
        <v>135</v>
      </c>
      <c r="F52012" s="1" t="s">
        <v>23</v>
      </c>
      <c r="G52012">
        <v>15</v>
      </c>
      <c r="H52012">
        <v>16</v>
      </c>
    </row>
    <row r="52013" spans="1:8" x14ac:dyDescent="0.25">
      <c r="A52013">
        <v>39998</v>
      </c>
      <c r="B52013">
        <v>2016</v>
      </c>
      <c r="C52013">
        <v>22324</v>
      </c>
      <c r="D52013" s="1" t="s">
        <v>109</v>
      </c>
      <c r="E52013" s="1" t="s">
        <v>130</v>
      </c>
      <c r="F52013" s="1" t="s">
        <v>23</v>
      </c>
      <c r="G52013">
        <v>14</v>
      </c>
      <c r="H52013">
        <v>17</v>
      </c>
    </row>
    <row r="52014" spans="1:8" x14ac:dyDescent="0.25">
      <c r="A52014">
        <v>25500</v>
      </c>
      <c r="B52014">
        <v>2015</v>
      </c>
      <c r="C52014">
        <v>33213</v>
      </c>
      <c r="D52014" s="1" t="s">
        <v>109</v>
      </c>
      <c r="E52014" s="1" t="s">
        <v>111</v>
      </c>
      <c r="F52014" s="1" t="s">
        <v>23</v>
      </c>
      <c r="G52014">
        <v>15</v>
      </c>
      <c r="H52014">
        <v>20</v>
      </c>
    </row>
    <row r="52015" spans="1:8" x14ac:dyDescent="0.25">
      <c r="A52015">
        <v>32981</v>
      </c>
      <c r="B52015">
        <v>2015</v>
      </c>
      <c r="C52015">
        <v>28260</v>
      </c>
      <c r="D52015" s="1" t="s">
        <v>109</v>
      </c>
      <c r="E52015" s="1" t="s">
        <v>121</v>
      </c>
      <c r="F52015" s="1" t="s">
        <v>23</v>
      </c>
      <c r="G52015">
        <v>15</v>
      </c>
      <c r="H52015">
        <v>22</v>
      </c>
    </row>
    <row r="52016" spans="1:8" x14ac:dyDescent="0.25">
      <c r="A52016">
        <v>20898</v>
      </c>
      <c r="B52016">
        <v>2014</v>
      </c>
      <c r="C52016">
        <v>65530</v>
      </c>
      <c r="D52016" s="1" t="s">
        <v>109</v>
      </c>
      <c r="E52016" s="1" t="s">
        <v>121</v>
      </c>
      <c r="F52016" s="1" t="s">
        <v>23</v>
      </c>
      <c r="G52016">
        <v>14</v>
      </c>
      <c r="H52016">
        <v>18</v>
      </c>
    </row>
    <row r="52017" spans="1:8" x14ac:dyDescent="0.25">
      <c r="A52017">
        <v>27995</v>
      </c>
      <c r="B52017">
        <v>2015</v>
      </c>
      <c r="C52017">
        <v>40458</v>
      </c>
      <c r="D52017" s="1" t="s">
        <v>109</v>
      </c>
      <c r="E52017" s="1" t="s">
        <v>111</v>
      </c>
      <c r="F52017" s="1" t="s">
        <v>23</v>
      </c>
      <c r="G52017">
        <v>11</v>
      </c>
      <c r="H52017">
        <v>17</v>
      </c>
    </row>
    <row r="52018" spans="1:8" x14ac:dyDescent="0.25">
      <c r="A52018">
        <v>18934</v>
      </c>
      <c r="B52018">
        <v>2014</v>
      </c>
      <c r="C52018">
        <v>106752</v>
      </c>
      <c r="D52018" s="1" t="s">
        <v>109</v>
      </c>
      <c r="E52018" s="1" t="s">
        <v>115</v>
      </c>
      <c r="F52018" s="1" t="s">
        <v>23</v>
      </c>
      <c r="G52018">
        <v>16</v>
      </c>
      <c r="H52018">
        <v>25</v>
      </c>
    </row>
    <row r="52019" spans="1:8" x14ac:dyDescent="0.25">
      <c r="A52019">
        <v>43950</v>
      </c>
      <c r="B52019">
        <v>2017</v>
      </c>
      <c r="C52019">
        <v>4887</v>
      </c>
      <c r="D52019" s="1" t="s">
        <v>109</v>
      </c>
      <c r="E52019" s="1" t="s">
        <v>146</v>
      </c>
      <c r="F52019" s="1" t="s">
        <v>23</v>
      </c>
      <c r="G52019">
        <v>15</v>
      </c>
      <c r="H52019">
        <v>24</v>
      </c>
    </row>
    <row r="52020" spans="1:8" x14ac:dyDescent="0.25">
      <c r="A52020">
        <v>41900</v>
      </c>
      <c r="B52020">
        <v>2016</v>
      </c>
      <c r="C52020">
        <v>13506</v>
      </c>
      <c r="D52020" s="1" t="s">
        <v>109</v>
      </c>
      <c r="E52020" s="1" t="s">
        <v>130</v>
      </c>
      <c r="F52020" s="1" t="s">
        <v>23</v>
      </c>
      <c r="G52020">
        <v>15</v>
      </c>
      <c r="H52020">
        <v>23</v>
      </c>
    </row>
    <row r="52021" spans="1:8" x14ac:dyDescent="0.25">
      <c r="A52021">
        <v>32795</v>
      </c>
      <c r="B52021">
        <v>2016</v>
      </c>
      <c r="C52021">
        <v>23377</v>
      </c>
      <c r="D52021" s="1" t="s">
        <v>109</v>
      </c>
      <c r="E52021" s="1" t="s">
        <v>130</v>
      </c>
      <c r="F52021" s="1" t="s">
        <v>23</v>
      </c>
      <c r="G52021">
        <v>15</v>
      </c>
      <c r="H52021">
        <v>22</v>
      </c>
    </row>
    <row r="52022" spans="1:8" x14ac:dyDescent="0.25">
      <c r="A52022">
        <v>25382</v>
      </c>
      <c r="B52022">
        <v>2014</v>
      </c>
      <c r="C52022">
        <v>32785</v>
      </c>
      <c r="D52022" s="1" t="s">
        <v>109</v>
      </c>
      <c r="E52022" s="1" t="s">
        <v>115</v>
      </c>
      <c r="F52022" s="1" t="s">
        <v>23</v>
      </c>
      <c r="G52022">
        <v>17</v>
      </c>
      <c r="H52022">
        <v>26</v>
      </c>
    </row>
    <row r="52023" spans="1:8" x14ac:dyDescent="0.25">
      <c r="A52023">
        <v>39999</v>
      </c>
      <c r="B52023">
        <v>2016</v>
      </c>
      <c r="C52023">
        <v>32793</v>
      </c>
      <c r="D52023" s="1" t="s">
        <v>109</v>
      </c>
      <c r="E52023" s="1" t="s">
        <v>130</v>
      </c>
      <c r="F52023" s="1" t="s">
        <v>23</v>
      </c>
      <c r="G52023">
        <v>21</v>
      </c>
      <c r="H52023">
        <v>29</v>
      </c>
    </row>
    <row r="52024" spans="1:8" x14ac:dyDescent="0.25">
      <c r="A52024">
        <v>41991</v>
      </c>
      <c r="B52024">
        <v>2016</v>
      </c>
      <c r="C52024">
        <v>18329</v>
      </c>
      <c r="D52024" s="1" t="s">
        <v>109</v>
      </c>
      <c r="E52024" s="1" t="s">
        <v>130</v>
      </c>
      <c r="F52024" s="1" t="s">
        <v>23</v>
      </c>
      <c r="G52024">
        <v>18</v>
      </c>
      <c r="H52024">
        <v>25</v>
      </c>
    </row>
    <row r="52025" spans="1:8" x14ac:dyDescent="0.25">
      <c r="A52025">
        <v>25639</v>
      </c>
      <c r="B52025">
        <v>2014</v>
      </c>
      <c r="C52025">
        <v>40836</v>
      </c>
      <c r="D52025" s="1" t="s">
        <v>109</v>
      </c>
      <c r="E52025" s="1" t="s">
        <v>115</v>
      </c>
      <c r="F52025" s="1" t="s">
        <v>23</v>
      </c>
      <c r="G52025">
        <v>22</v>
      </c>
      <c r="H52025">
        <v>33</v>
      </c>
    </row>
    <row r="52026" spans="1:8" x14ac:dyDescent="0.25">
      <c r="A52026">
        <v>29881</v>
      </c>
      <c r="B52026">
        <v>2016</v>
      </c>
      <c r="C52026">
        <v>2050</v>
      </c>
      <c r="D52026" s="1" t="s">
        <v>109</v>
      </c>
      <c r="E52026" s="1" t="s">
        <v>126</v>
      </c>
      <c r="F52026" s="1" t="s">
        <v>23</v>
      </c>
      <c r="G52026">
        <v>17</v>
      </c>
      <c r="H52026">
        <v>27</v>
      </c>
    </row>
    <row r="52027" spans="1:8" x14ac:dyDescent="0.25">
      <c r="A52027">
        <v>23000</v>
      </c>
      <c r="B52027">
        <v>2014</v>
      </c>
      <c r="C52027">
        <v>53138</v>
      </c>
      <c r="D52027" s="1" t="s">
        <v>109</v>
      </c>
      <c r="E52027" s="1" t="s">
        <v>115</v>
      </c>
      <c r="F52027" s="1" t="s">
        <v>23</v>
      </c>
      <c r="G52027">
        <v>17</v>
      </c>
      <c r="H52027">
        <v>26</v>
      </c>
    </row>
    <row r="52028" spans="1:8" x14ac:dyDescent="0.25">
      <c r="A52028">
        <v>24681</v>
      </c>
      <c r="B52028">
        <v>2015</v>
      </c>
      <c r="C52028">
        <v>46021</v>
      </c>
      <c r="D52028" s="1" t="s">
        <v>109</v>
      </c>
      <c r="E52028" s="1" t="s">
        <v>122</v>
      </c>
      <c r="F52028" s="1" t="s">
        <v>23</v>
      </c>
      <c r="G52028">
        <v>15</v>
      </c>
      <c r="H52028">
        <v>22</v>
      </c>
    </row>
    <row r="52029" spans="1:8" x14ac:dyDescent="0.25">
      <c r="A52029">
        <v>24999</v>
      </c>
      <c r="B52029">
        <v>2014</v>
      </c>
      <c r="C52029">
        <v>52917</v>
      </c>
      <c r="D52029" s="1" t="s">
        <v>109</v>
      </c>
      <c r="E52029" s="1" t="s">
        <v>115</v>
      </c>
      <c r="F52029" s="1" t="s">
        <v>23</v>
      </c>
      <c r="G52029">
        <v>14</v>
      </c>
      <c r="H52029">
        <v>18</v>
      </c>
    </row>
    <row r="52030" spans="1:8" x14ac:dyDescent="0.25">
      <c r="A52030">
        <v>25911</v>
      </c>
      <c r="B52030">
        <v>2015</v>
      </c>
      <c r="C52030">
        <v>29019</v>
      </c>
      <c r="D52030" s="1" t="s">
        <v>109</v>
      </c>
      <c r="E52030" s="1" t="s">
        <v>111</v>
      </c>
      <c r="F52030" s="1" t="s">
        <v>23</v>
      </c>
      <c r="G52030">
        <v>11</v>
      </c>
      <c r="H52030">
        <v>16</v>
      </c>
    </row>
    <row r="52031" spans="1:8" x14ac:dyDescent="0.25">
      <c r="A52031">
        <v>18967</v>
      </c>
      <c r="B52031">
        <v>2014</v>
      </c>
      <c r="C52031">
        <v>94950</v>
      </c>
      <c r="D52031" s="1" t="s">
        <v>109</v>
      </c>
      <c r="E52031" s="1" t="s">
        <v>121</v>
      </c>
      <c r="F52031" s="1" t="s">
        <v>23</v>
      </c>
      <c r="G52031">
        <v>15</v>
      </c>
      <c r="H52031">
        <v>17</v>
      </c>
    </row>
    <row r="52032" spans="1:8" x14ac:dyDescent="0.25">
      <c r="A52032">
        <v>41425</v>
      </c>
      <c r="B52032">
        <v>2016</v>
      </c>
      <c r="C52032">
        <v>23741</v>
      </c>
      <c r="D52032" s="1" t="s">
        <v>109</v>
      </c>
      <c r="E52032" s="1" t="s">
        <v>130</v>
      </c>
      <c r="F52032" s="1" t="s">
        <v>23</v>
      </c>
      <c r="G52032">
        <v>12</v>
      </c>
      <c r="H52032">
        <v>17</v>
      </c>
    </row>
    <row r="52033" spans="1:8" x14ac:dyDescent="0.25">
      <c r="A52033">
        <v>45981</v>
      </c>
      <c r="B52033">
        <v>2018</v>
      </c>
      <c r="C52033">
        <v>1058</v>
      </c>
      <c r="D52033" s="1" t="s">
        <v>109</v>
      </c>
      <c r="E52033" s="1" t="s">
        <v>147</v>
      </c>
      <c r="F52033" s="1" t="s">
        <v>23</v>
      </c>
      <c r="G52033">
        <v>12</v>
      </c>
      <c r="H52033">
        <v>13</v>
      </c>
    </row>
    <row r="52034" spans="1:8" x14ac:dyDescent="0.25">
      <c r="A52034">
        <v>22198</v>
      </c>
      <c r="B52034">
        <v>2014</v>
      </c>
      <c r="C52034">
        <v>54827</v>
      </c>
      <c r="D52034" s="1" t="s">
        <v>109</v>
      </c>
      <c r="E52034" s="1" t="s">
        <v>120</v>
      </c>
      <c r="F52034" s="1" t="s">
        <v>23</v>
      </c>
      <c r="G52034">
        <v>12</v>
      </c>
      <c r="H52034">
        <v>14</v>
      </c>
    </row>
    <row r="52035" spans="1:8" x14ac:dyDescent="0.25">
      <c r="A52035">
        <v>25991</v>
      </c>
      <c r="B52035">
        <v>2015</v>
      </c>
      <c r="C52035">
        <v>28373</v>
      </c>
      <c r="D52035" s="1" t="s">
        <v>109</v>
      </c>
      <c r="E52035" s="1" t="s">
        <v>110</v>
      </c>
      <c r="F52035" s="1" t="s">
        <v>23</v>
      </c>
      <c r="G52035">
        <v>15</v>
      </c>
      <c r="H52035">
        <v>18</v>
      </c>
    </row>
    <row r="52036" spans="1:8" x14ac:dyDescent="0.25">
      <c r="A52036">
        <v>26666</v>
      </c>
      <c r="B52036">
        <v>2015</v>
      </c>
      <c r="C52036">
        <v>33859</v>
      </c>
      <c r="D52036" s="1" t="s">
        <v>109</v>
      </c>
      <c r="E52036" s="1" t="s">
        <v>115</v>
      </c>
      <c r="F52036" s="1" t="s">
        <v>23</v>
      </c>
      <c r="G52036">
        <v>12</v>
      </c>
      <c r="H52036">
        <v>16</v>
      </c>
    </row>
    <row r="52037" spans="1:8" x14ac:dyDescent="0.25">
      <c r="A52037">
        <v>24988</v>
      </c>
      <c r="B52037">
        <v>2014</v>
      </c>
      <c r="C52037">
        <v>51768</v>
      </c>
      <c r="D52037" s="1" t="s">
        <v>109</v>
      </c>
      <c r="E52037" s="1" t="s">
        <v>115</v>
      </c>
      <c r="F52037" s="1" t="s">
        <v>23</v>
      </c>
      <c r="G52037">
        <v>14</v>
      </c>
      <c r="H52037">
        <v>16</v>
      </c>
    </row>
    <row r="52038" spans="1:8" x14ac:dyDescent="0.25">
      <c r="A52038">
        <v>26490</v>
      </c>
      <c r="B52038">
        <v>2014</v>
      </c>
      <c r="C52038">
        <v>26700</v>
      </c>
      <c r="D52038" s="1" t="s">
        <v>109</v>
      </c>
      <c r="E52038" s="1" t="s">
        <v>115</v>
      </c>
      <c r="F52038" s="1" t="s">
        <v>23</v>
      </c>
      <c r="G52038">
        <v>11</v>
      </c>
      <c r="H52038">
        <v>13</v>
      </c>
    </row>
    <row r="52039" spans="1:8" x14ac:dyDescent="0.25">
      <c r="A52039">
        <v>25996</v>
      </c>
      <c r="B52039">
        <v>2015</v>
      </c>
      <c r="C52039">
        <v>27495</v>
      </c>
      <c r="D52039" s="1" t="s">
        <v>109</v>
      </c>
      <c r="E52039" s="1" t="s">
        <v>117</v>
      </c>
      <c r="F52039" s="1" t="s">
        <v>23</v>
      </c>
      <c r="G52039">
        <v>15</v>
      </c>
      <c r="H52039">
        <v>17</v>
      </c>
    </row>
    <row r="52040" spans="1:8" x14ac:dyDescent="0.25">
      <c r="A52040">
        <v>24599</v>
      </c>
      <c r="B52040">
        <v>2014</v>
      </c>
      <c r="C52040">
        <v>57839</v>
      </c>
      <c r="D52040" s="1" t="s">
        <v>109</v>
      </c>
      <c r="E52040" s="1" t="s">
        <v>119</v>
      </c>
      <c r="F52040" s="1" t="s">
        <v>23</v>
      </c>
      <c r="G52040">
        <v>15</v>
      </c>
      <c r="H52040">
        <v>19</v>
      </c>
    </row>
    <row r="52041" spans="1:8" x14ac:dyDescent="0.25">
      <c r="A52041">
        <v>23991</v>
      </c>
      <c r="B52041">
        <v>2014</v>
      </c>
      <c r="C52041">
        <v>34458</v>
      </c>
      <c r="D52041" s="1" t="s">
        <v>109</v>
      </c>
      <c r="E52041" s="1" t="s">
        <v>120</v>
      </c>
      <c r="F52041" s="1" t="s">
        <v>23</v>
      </c>
      <c r="G52041">
        <v>14</v>
      </c>
      <c r="H52041">
        <v>15</v>
      </c>
    </row>
    <row r="52042" spans="1:8" x14ac:dyDescent="0.25">
      <c r="A52042">
        <v>43980</v>
      </c>
      <c r="B52042">
        <v>2016</v>
      </c>
      <c r="C52042">
        <v>10440</v>
      </c>
      <c r="D52042" s="1" t="s">
        <v>109</v>
      </c>
      <c r="E52042" s="1" t="s">
        <v>130</v>
      </c>
      <c r="F52042" s="1" t="s">
        <v>23</v>
      </c>
      <c r="G52042">
        <v>11</v>
      </c>
      <c r="H52042">
        <v>15</v>
      </c>
    </row>
    <row r="52043" spans="1:8" x14ac:dyDescent="0.25">
      <c r="A52043">
        <v>39981</v>
      </c>
      <c r="B52043">
        <v>2016</v>
      </c>
      <c r="C52043">
        <v>50357</v>
      </c>
      <c r="D52043" s="1" t="s">
        <v>109</v>
      </c>
      <c r="E52043" s="1" t="s">
        <v>130</v>
      </c>
      <c r="F52043" s="1" t="s">
        <v>23</v>
      </c>
      <c r="G52043">
        <v>15</v>
      </c>
      <c r="H52043">
        <v>20</v>
      </c>
    </row>
    <row r="52044" spans="1:8" x14ac:dyDescent="0.25">
      <c r="A52044">
        <v>24400</v>
      </c>
      <c r="B52044">
        <v>2014</v>
      </c>
      <c r="C52044">
        <v>39374</v>
      </c>
      <c r="D52044" s="1" t="s">
        <v>109</v>
      </c>
      <c r="E52044" s="1" t="s">
        <v>115</v>
      </c>
      <c r="F52044" s="1" t="s">
        <v>28</v>
      </c>
      <c r="G52044">
        <v>14</v>
      </c>
      <c r="H52044">
        <v>16</v>
      </c>
    </row>
    <row r="52045" spans="1:8" x14ac:dyDescent="0.25">
      <c r="A52045">
        <v>41494</v>
      </c>
      <c r="B52045">
        <v>2016</v>
      </c>
      <c r="C52045">
        <v>24446</v>
      </c>
      <c r="D52045" s="1" t="s">
        <v>109</v>
      </c>
      <c r="E52045" s="1" t="s">
        <v>130</v>
      </c>
      <c r="F52045" s="1" t="s">
        <v>28</v>
      </c>
      <c r="G52045">
        <v>11</v>
      </c>
      <c r="H52045">
        <v>13</v>
      </c>
    </row>
    <row r="52046" spans="1:8" x14ac:dyDescent="0.25">
      <c r="A52046">
        <v>42923</v>
      </c>
      <c r="B52046">
        <v>2016</v>
      </c>
      <c r="C52046">
        <v>7456</v>
      </c>
      <c r="D52046" s="1" t="s">
        <v>109</v>
      </c>
      <c r="E52046" s="1" t="s">
        <v>130</v>
      </c>
      <c r="F52046" s="1" t="s">
        <v>28</v>
      </c>
      <c r="G52046">
        <v>15</v>
      </c>
      <c r="H52046">
        <v>19</v>
      </c>
    </row>
    <row r="52047" spans="1:8" x14ac:dyDescent="0.25">
      <c r="A52047">
        <v>43991</v>
      </c>
      <c r="B52047">
        <v>2016</v>
      </c>
      <c r="C52047">
        <v>14311</v>
      </c>
      <c r="D52047" s="1" t="s">
        <v>109</v>
      </c>
      <c r="E52047" s="1" t="s">
        <v>130</v>
      </c>
      <c r="F52047" s="1" t="s">
        <v>28</v>
      </c>
      <c r="G52047">
        <v>12</v>
      </c>
      <c r="H52047">
        <v>17</v>
      </c>
    </row>
    <row r="52048" spans="1:8" x14ac:dyDescent="0.25">
      <c r="A52048">
        <v>25000</v>
      </c>
      <c r="B52048">
        <v>2015</v>
      </c>
      <c r="C52048">
        <v>51574</v>
      </c>
      <c r="D52048" s="1" t="s">
        <v>109</v>
      </c>
      <c r="E52048" s="1" t="s">
        <v>115</v>
      </c>
      <c r="F52048" s="1" t="s">
        <v>28</v>
      </c>
      <c r="G52048">
        <v>17</v>
      </c>
      <c r="H52048">
        <v>24</v>
      </c>
    </row>
    <row r="52049" spans="1:8" x14ac:dyDescent="0.25">
      <c r="A52049">
        <v>43986</v>
      </c>
      <c r="B52049">
        <v>2017</v>
      </c>
      <c r="C52049">
        <v>8026</v>
      </c>
      <c r="D52049" s="1" t="s">
        <v>109</v>
      </c>
      <c r="E52049" s="1" t="s">
        <v>146</v>
      </c>
      <c r="F52049" s="1" t="s">
        <v>28</v>
      </c>
      <c r="G52049">
        <v>17</v>
      </c>
      <c r="H52049">
        <v>27</v>
      </c>
    </row>
    <row r="52050" spans="1:8" x14ac:dyDescent="0.25">
      <c r="A52050">
        <v>24885</v>
      </c>
      <c r="B52050">
        <v>2014</v>
      </c>
      <c r="C52050">
        <v>44987</v>
      </c>
      <c r="D52050" s="1" t="s">
        <v>109</v>
      </c>
      <c r="E52050" s="1" t="s">
        <v>115</v>
      </c>
      <c r="F52050" s="1" t="s">
        <v>28</v>
      </c>
      <c r="G52050">
        <v>12</v>
      </c>
      <c r="H52050">
        <v>17</v>
      </c>
    </row>
    <row r="52051" spans="1:8" x14ac:dyDescent="0.25">
      <c r="A52051">
        <v>20543</v>
      </c>
      <c r="B52051">
        <v>2014</v>
      </c>
      <c r="C52051">
        <v>91880</v>
      </c>
      <c r="D52051" s="1" t="s">
        <v>109</v>
      </c>
      <c r="E52051" s="1" t="s">
        <v>121</v>
      </c>
      <c r="F52051" s="1" t="s">
        <v>28</v>
      </c>
      <c r="G52051">
        <v>15</v>
      </c>
      <c r="H52051">
        <v>18</v>
      </c>
    </row>
    <row r="52052" spans="1:8" x14ac:dyDescent="0.25">
      <c r="A52052">
        <v>41900</v>
      </c>
      <c r="B52052">
        <v>2016</v>
      </c>
      <c r="C52052">
        <v>26141</v>
      </c>
      <c r="D52052" s="1" t="s">
        <v>109</v>
      </c>
      <c r="E52052" s="1" t="s">
        <v>130</v>
      </c>
      <c r="F52052" s="1" t="s">
        <v>28</v>
      </c>
      <c r="G52052">
        <v>15</v>
      </c>
      <c r="H52052">
        <v>22</v>
      </c>
    </row>
    <row r="52053" spans="1:8" x14ac:dyDescent="0.25">
      <c r="A52053">
        <v>44385</v>
      </c>
      <c r="B52053">
        <v>2017</v>
      </c>
      <c r="C52053">
        <v>9792</v>
      </c>
      <c r="D52053" s="1" t="s">
        <v>109</v>
      </c>
      <c r="E52053" s="1" t="s">
        <v>146</v>
      </c>
      <c r="F52053" s="1" t="s">
        <v>28</v>
      </c>
      <c r="G52053">
        <v>15</v>
      </c>
      <c r="H52053">
        <v>20</v>
      </c>
    </row>
    <row r="52054" spans="1:8" x14ac:dyDescent="0.25">
      <c r="A52054">
        <v>31799</v>
      </c>
      <c r="B52054">
        <v>2014</v>
      </c>
      <c r="C52054">
        <v>35815</v>
      </c>
      <c r="D52054" s="1" t="s">
        <v>109</v>
      </c>
      <c r="E52054" s="1" t="s">
        <v>119</v>
      </c>
      <c r="F52054" s="1" t="s">
        <v>28</v>
      </c>
      <c r="G52054">
        <v>38</v>
      </c>
      <c r="H52054">
        <v>45</v>
      </c>
    </row>
    <row r="52055" spans="1:8" x14ac:dyDescent="0.25">
      <c r="A52055">
        <v>46334</v>
      </c>
      <c r="B52055">
        <v>2018</v>
      </c>
      <c r="C52055">
        <v>784</v>
      </c>
      <c r="D52055" s="1" t="s">
        <v>109</v>
      </c>
      <c r="E52055" s="1" t="s">
        <v>147</v>
      </c>
      <c r="F52055" s="1" t="s">
        <v>28</v>
      </c>
      <c r="G52055">
        <v>11</v>
      </c>
      <c r="H52055">
        <v>15</v>
      </c>
    </row>
    <row r="52056" spans="1:8" x14ac:dyDescent="0.25">
      <c r="A52056">
        <v>26795</v>
      </c>
      <c r="B52056">
        <v>2014</v>
      </c>
      <c r="C52056">
        <v>24812</v>
      </c>
      <c r="D52056" s="1" t="s">
        <v>109</v>
      </c>
      <c r="E52056" s="1" t="s">
        <v>115</v>
      </c>
      <c r="F52056" s="1" t="s">
        <v>28</v>
      </c>
      <c r="G52056">
        <v>31</v>
      </c>
      <c r="H52056">
        <v>38</v>
      </c>
    </row>
    <row r="52057" spans="1:8" x14ac:dyDescent="0.25">
      <c r="A52057">
        <v>24488</v>
      </c>
      <c r="B52057">
        <v>2014</v>
      </c>
      <c r="C52057">
        <v>68476</v>
      </c>
      <c r="D52057" s="1" t="s">
        <v>109</v>
      </c>
      <c r="E52057" s="1" t="s">
        <v>115</v>
      </c>
      <c r="F52057" s="1" t="s">
        <v>28</v>
      </c>
      <c r="G52057">
        <v>13</v>
      </c>
      <c r="H52057">
        <v>20</v>
      </c>
    </row>
    <row r="52058" spans="1:8" x14ac:dyDescent="0.25">
      <c r="A52058">
        <v>25000</v>
      </c>
      <c r="B52058">
        <v>2014</v>
      </c>
      <c r="C52058">
        <v>48361</v>
      </c>
      <c r="D52058" s="1" t="s">
        <v>109</v>
      </c>
      <c r="E52058" s="1" t="s">
        <v>115</v>
      </c>
      <c r="F52058" s="1" t="s">
        <v>28</v>
      </c>
      <c r="G52058">
        <v>15</v>
      </c>
      <c r="H52058">
        <v>20</v>
      </c>
    </row>
    <row r="52059" spans="1:8" x14ac:dyDescent="0.25">
      <c r="A52059">
        <v>46422</v>
      </c>
      <c r="B52059">
        <v>2017</v>
      </c>
      <c r="C52059">
        <v>5228</v>
      </c>
      <c r="D52059" s="1" t="s">
        <v>109</v>
      </c>
      <c r="E52059" s="1" t="s">
        <v>142</v>
      </c>
      <c r="F52059" s="1" t="s">
        <v>28</v>
      </c>
      <c r="G52059">
        <v>21</v>
      </c>
      <c r="H52059">
        <v>30</v>
      </c>
    </row>
    <row r="52060" spans="1:8" x14ac:dyDescent="0.25">
      <c r="A52060">
        <v>43847</v>
      </c>
      <c r="B52060">
        <v>2016</v>
      </c>
      <c r="C52060">
        <v>8671</v>
      </c>
      <c r="D52060" s="1" t="s">
        <v>109</v>
      </c>
      <c r="E52060" s="1" t="s">
        <v>130</v>
      </c>
      <c r="F52060" s="1" t="s">
        <v>28</v>
      </c>
      <c r="G52060">
        <v>21</v>
      </c>
      <c r="H52060">
        <v>30</v>
      </c>
    </row>
    <row r="52061" spans="1:8" x14ac:dyDescent="0.25">
      <c r="A52061">
        <v>28652</v>
      </c>
      <c r="B52061">
        <v>2016</v>
      </c>
      <c r="C52061">
        <v>22209</v>
      </c>
      <c r="D52061" s="1" t="s">
        <v>109</v>
      </c>
      <c r="E52061" s="1" t="s">
        <v>123</v>
      </c>
      <c r="F52061" s="1" t="s">
        <v>28</v>
      </c>
      <c r="G52061">
        <v>17</v>
      </c>
      <c r="H52061">
        <v>26</v>
      </c>
    </row>
    <row r="52062" spans="1:8" x14ac:dyDescent="0.25">
      <c r="A52062">
        <v>27995</v>
      </c>
      <c r="B52062">
        <v>2015</v>
      </c>
      <c r="C52062">
        <v>23897</v>
      </c>
      <c r="D52062" s="1" t="s">
        <v>109</v>
      </c>
      <c r="E52062" s="1" t="s">
        <v>110</v>
      </c>
      <c r="F52062" s="1" t="s">
        <v>28</v>
      </c>
      <c r="G52062">
        <v>11</v>
      </c>
      <c r="H52062">
        <v>13</v>
      </c>
    </row>
    <row r="52063" spans="1:8" x14ac:dyDescent="0.25">
      <c r="A52063">
        <v>14999</v>
      </c>
      <c r="B52063">
        <v>2014</v>
      </c>
      <c r="C52063">
        <v>145144</v>
      </c>
      <c r="D52063" s="1" t="s">
        <v>109</v>
      </c>
      <c r="E52063" s="1" t="s">
        <v>110</v>
      </c>
      <c r="F52063" s="1" t="s">
        <v>28</v>
      </c>
      <c r="G52063">
        <v>15</v>
      </c>
      <c r="H52063">
        <v>20</v>
      </c>
    </row>
    <row r="52064" spans="1:8" x14ac:dyDescent="0.25">
      <c r="A52064">
        <v>42991</v>
      </c>
      <c r="B52064">
        <v>2016</v>
      </c>
      <c r="C52064">
        <v>16689</v>
      </c>
      <c r="D52064" s="1" t="s">
        <v>109</v>
      </c>
      <c r="E52064" s="1" t="s">
        <v>130</v>
      </c>
      <c r="F52064" s="1" t="s">
        <v>28</v>
      </c>
      <c r="G52064">
        <v>14</v>
      </c>
      <c r="H52064">
        <v>17</v>
      </c>
    </row>
    <row r="52065" spans="1:8" x14ac:dyDescent="0.25">
      <c r="A52065">
        <v>29488</v>
      </c>
      <c r="B52065">
        <v>2014</v>
      </c>
      <c r="C52065">
        <v>36039</v>
      </c>
      <c r="D52065" s="1" t="s">
        <v>109</v>
      </c>
      <c r="E52065" s="1" t="s">
        <v>110</v>
      </c>
      <c r="F52065" s="1" t="s">
        <v>28</v>
      </c>
      <c r="G52065">
        <v>14</v>
      </c>
      <c r="H52065">
        <v>18</v>
      </c>
    </row>
    <row r="52066" spans="1:8" x14ac:dyDescent="0.25">
      <c r="A52066">
        <v>23770</v>
      </c>
      <c r="B52066">
        <v>2015</v>
      </c>
      <c r="C52066">
        <v>70461</v>
      </c>
      <c r="D52066" s="1" t="s">
        <v>109</v>
      </c>
      <c r="E52066" s="1" t="s">
        <v>115</v>
      </c>
      <c r="F52066" s="1" t="s">
        <v>28</v>
      </c>
      <c r="G52066">
        <v>16</v>
      </c>
      <c r="H52066">
        <v>22</v>
      </c>
    </row>
    <row r="52067" spans="1:8" x14ac:dyDescent="0.25">
      <c r="A52067">
        <v>22960</v>
      </c>
      <c r="B52067">
        <v>2014</v>
      </c>
      <c r="C52067">
        <v>77190</v>
      </c>
      <c r="D52067" s="1" t="s">
        <v>109</v>
      </c>
      <c r="E52067" s="1" t="s">
        <v>119</v>
      </c>
      <c r="F52067" s="1" t="s">
        <v>28</v>
      </c>
      <c r="G52067">
        <v>17</v>
      </c>
      <c r="H52067">
        <v>20</v>
      </c>
    </row>
    <row r="52068" spans="1:8" x14ac:dyDescent="0.25">
      <c r="A52068">
        <v>27490</v>
      </c>
      <c r="B52068">
        <v>2014</v>
      </c>
      <c r="C52068">
        <v>27128</v>
      </c>
      <c r="D52068" s="1" t="s">
        <v>109</v>
      </c>
      <c r="E52068" s="1" t="s">
        <v>115</v>
      </c>
      <c r="F52068" s="1" t="s">
        <v>28</v>
      </c>
      <c r="G52068">
        <v>15</v>
      </c>
      <c r="H52068">
        <v>21</v>
      </c>
    </row>
    <row r="52069" spans="1:8" x14ac:dyDescent="0.25">
      <c r="A52069">
        <v>22616</v>
      </c>
      <c r="B52069">
        <v>2014</v>
      </c>
      <c r="C52069">
        <v>67053</v>
      </c>
      <c r="D52069" s="1" t="s">
        <v>109</v>
      </c>
      <c r="E52069" s="1" t="s">
        <v>121</v>
      </c>
      <c r="F52069" s="1" t="s">
        <v>28</v>
      </c>
      <c r="G52069">
        <v>15</v>
      </c>
      <c r="H52069">
        <v>20</v>
      </c>
    </row>
    <row r="52070" spans="1:8" x14ac:dyDescent="0.25">
      <c r="A52070">
        <v>45397</v>
      </c>
      <c r="B52070">
        <v>2017</v>
      </c>
      <c r="C52070">
        <v>5077</v>
      </c>
      <c r="D52070" s="1" t="s">
        <v>109</v>
      </c>
      <c r="E52070" s="1" t="s">
        <v>146</v>
      </c>
      <c r="F52070" s="1" t="s">
        <v>28</v>
      </c>
      <c r="G52070">
        <v>12</v>
      </c>
      <c r="H52070">
        <v>18</v>
      </c>
    </row>
    <row r="52071" spans="1:8" x14ac:dyDescent="0.25">
      <c r="A52071">
        <v>23335</v>
      </c>
      <c r="B52071">
        <v>2014</v>
      </c>
      <c r="C52071">
        <v>47960</v>
      </c>
      <c r="D52071" s="1" t="s">
        <v>109</v>
      </c>
      <c r="E52071" s="1" t="s">
        <v>121</v>
      </c>
      <c r="F52071" s="1" t="s">
        <v>28</v>
      </c>
      <c r="G52071">
        <v>18</v>
      </c>
      <c r="H52071">
        <v>23</v>
      </c>
    </row>
    <row r="52072" spans="1:8" x14ac:dyDescent="0.25">
      <c r="A52072">
        <v>25990</v>
      </c>
      <c r="B52072">
        <v>2015</v>
      </c>
      <c r="C52072">
        <v>46808</v>
      </c>
      <c r="D52072" s="1" t="s">
        <v>109</v>
      </c>
      <c r="E52072" s="1" t="s">
        <v>121</v>
      </c>
      <c r="F52072" s="1" t="s">
        <v>28</v>
      </c>
      <c r="G52072">
        <v>12</v>
      </c>
      <c r="H52072">
        <v>17</v>
      </c>
    </row>
    <row r="52073" spans="1:8" x14ac:dyDescent="0.25">
      <c r="A52073">
        <v>41900</v>
      </c>
      <c r="B52073">
        <v>2016</v>
      </c>
      <c r="C52073">
        <v>32315</v>
      </c>
      <c r="D52073" s="1" t="s">
        <v>109</v>
      </c>
      <c r="E52073" s="1" t="s">
        <v>130</v>
      </c>
      <c r="F52073" s="1" t="s">
        <v>28</v>
      </c>
      <c r="G52073">
        <v>15</v>
      </c>
      <c r="H52073">
        <v>20</v>
      </c>
    </row>
    <row r="52074" spans="1:8" x14ac:dyDescent="0.25">
      <c r="A52074">
        <v>34995</v>
      </c>
      <c r="B52074">
        <v>2016</v>
      </c>
      <c r="C52074">
        <v>23732</v>
      </c>
      <c r="D52074" s="1" t="s">
        <v>109</v>
      </c>
      <c r="E52074" s="1" t="s">
        <v>123</v>
      </c>
      <c r="F52074" s="1" t="s">
        <v>28</v>
      </c>
      <c r="G52074">
        <v>15</v>
      </c>
      <c r="H52074">
        <v>18</v>
      </c>
    </row>
    <row r="52075" spans="1:8" x14ac:dyDescent="0.25">
      <c r="A52075">
        <v>26991</v>
      </c>
      <c r="B52075">
        <v>2014</v>
      </c>
      <c r="C52075">
        <v>30359</v>
      </c>
      <c r="D52075" s="1" t="s">
        <v>109</v>
      </c>
      <c r="E52075" s="1" t="s">
        <v>115</v>
      </c>
      <c r="F52075" s="1" t="s">
        <v>28</v>
      </c>
      <c r="G52075">
        <v>12</v>
      </c>
      <c r="H52075">
        <v>14</v>
      </c>
    </row>
    <row r="52076" spans="1:8" x14ac:dyDescent="0.25">
      <c r="A52076">
        <v>26499</v>
      </c>
      <c r="B52076">
        <v>2015</v>
      </c>
      <c r="C52076">
        <v>48920</v>
      </c>
      <c r="D52076" s="1" t="s">
        <v>109</v>
      </c>
      <c r="E52076" s="1" t="s">
        <v>121</v>
      </c>
      <c r="F52076" s="1" t="s">
        <v>28</v>
      </c>
      <c r="G52076">
        <v>17</v>
      </c>
      <c r="H52076">
        <v>19</v>
      </c>
    </row>
    <row r="52077" spans="1:8" x14ac:dyDescent="0.25">
      <c r="A52077">
        <v>24790</v>
      </c>
      <c r="B52077">
        <v>2014</v>
      </c>
      <c r="C52077">
        <v>51535</v>
      </c>
      <c r="D52077" s="1" t="s">
        <v>109</v>
      </c>
      <c r="E52077" s="1" t="s">
        <v>121</v>
      </c>
      <c r="F52077" s="1" t="s">
        <v>28</v>
      </c>
      <c r="G52077">
        <v>14</v>
      </c>
      <c r="H52077">
        <v>18</v>
      </c>
    </row>
    <row r="52078" spans="1:8" x14ac:dyDescent="0.25">
      <c r="A52078">
        <v>26441</v>
      </c>
      <c r="B52078">
        <v>2014</v>
      </c>
      <c r="C52078">
        <v>43570</v>
      </c>
      <c r="D52078" s="1" t="s">
        <v>109</v>
      </c>
      <c r="E52078" s="1" t="s">
        <v>121</v>
      </c>
      <c r="F52078" s="1" t="s">
        <v>28</v>
      </c>
      <c r="G52078">
        <v>11</v>
      </c>
      <c r="H52078">
        <v>16</v>
      </c>
    </row>
    <row r="52079" spans="1:8" x14ac:dyDescent="0.25">
      <c r="A52079">
        <v>27949</v>
      </c>
      <c r="B52079">
        <v>2015</v>
      </c>
      <c r="C52079">
        <v>27315</v>
      </c>
      <c r="D52079" s="1" t="s">
        <v>109</v>
      </c>
      <c r="E52079" s="1" t="s">
        <v>115</v>
      </c>
      <c r="F52079" s="1" t="s">
        <v>28</v>
      </c>
      <c r="G52079">
        <v>12</v>
      </c>
      <c r="H52079">
        <v>17</v>
      </c>
    </row>
    <row r="52080" spans="1:8" x14ac:dyDescent="0.25">
      <c r="A52080">
        <v>27993</v>
      </c>
      <c r="B52080">
        <v>2015</v>
      </c>
      <c r="C52080">
        <v>32451</v>
      </c>
      <c r="D52080" s="1" t="s">
        <v>109</v>
      </c>
      <c r="E52080" s="1" t="s">
        <v>115</v>
      </c>
      <c r="F52080" s="1" t="s">
        <v>28</v>
      </c>
      <c r="G52080">
        <v>16</v>
      </c>
      <c r="H52080">
        <v>25</v>
      </c>
    </row>
    <row r="52081" spans="1:8" x14ac:dyDescent="0.25">
      <c r="A52081">
        <v>27994</v>
      </c>
      <c r="B52081">
        <v>2015</v>
      </c>
      <c r="C52081">
        <v>34774</v>
      </c>
      <c r="D52081" s="1" t="s">
        <v>109</v>
      </c>
      <c r="E52081" s="1" t="s">
        <v>121</v>
      </c>
      <c r="F52081" s="1" t="s">
        <v>28</v>
      </c>
      <c r="G52081">
        <v>15</v>
      </c>
      <c r="H52081">
        <v>24</v>
      </c>
    </row>
    <row r="52082" spans="1:8" x14ac:dyDescent="0.25">
      <c r="A52082">
        <v>18898</v>
      </c>
      <c r="B52082">
        <v>2014</v>
      </c>
      <c r="C52082">
        <v>120466</v>
      </c>
      <c r="D52082" s="1" t="s">
        <v>109</v>
      </c>
      <c r="E52082" s="1" t="s">
        <v>121</v>
      </c>
      <c r="F52082" s="1" t="s">
        <v>28</v>
      </c>
      <c r="G52082">
        <v>15</v>
      </c>
      <c r="H52082">
        <v>24</v>
      </c>
    </row>
    <row r="52083" spans="1:8" x14ac:dyDescent="0.25">
      <c r="A52083">
        <v>33990</v>
      </c>
      <c r="B52083">
        <v>2014</v>
      </c>
      <c r="C52083">
        <v>32001</v>
      </c>
      <c r="D52083" s="1" t="s">
        <v>109</v>
      </c>
      <c r="E52083" s="1" t="s">
        <v>132</v>
      </c>
      <c r="F52083" s="1" t="s">
        <v>28</v>
      </c>
      <c r="G52083">
        <v>15</v>
      </c>
      <c r="H52083">
        <v>23</v>
      </c>
    </row>
    <row r="52084" spans="1:8" x14ac:dyDescent="0.25">
      <c r="A52084">
        <v>24304</v>
      </c>
      <c r="B52084">
        <v>2014</v>
      </c>
      <c r="C52084">
        <v>67098</v>
      </c>
      <c r="D52084" s="1" t="s">
        <v>109</v>
      </c>
      <c r="E52084" s="1" t="s">
        <v>121</v>
      </c>
      <c r="F52084" s="1" t="s">
        <v>28</v>
      </c>
      <c r="G52084">
        <v>21</v>
      </c>
      <c r="H52084">
        <v>29</v>
      </c>
    </row>
    <row r="52085" spans="1:8" x14ac:dyDescent="0.25">
      <c r="A52085">
        <v>20866</v>
      </c>
      <c r="B52085">
        <v>2014</v>
      </c>
      <c r="C52085">
        <v>98097</v>
      </c>
      <c r="D52085" s="1" t="s">
        <v>109</v>
      </c>
      <c r="E52085" s="1" t="s">
        <v>121</v>
      </c>
      <c r="F52085" s="1" t="s">
        <v>28</v>
      </c>
      <c r="G52085">
        <v>21</v>
      </c>
      <c r="H52085">
        <v>32</v>
      </c>
    </row>
    <row r="52086" spans="1:8" x14ac:dyDescent="0.25">
      <c r="A52086">
        <v>34500</v>
      </c>
      <c r="B52086">
        <v>2016</v>
      </c>
      <c r="C52086">
        <v>31332</v>
      </c>
      <c r="D52086" s="1" t="s">
        <v>109</v>
      </c>
      <c r="E52086" s="1" t="s">
        <v>123</v>
      </c>
      <c r="F52086" s="1" t="s">
        <v>28</v>
      </c>
      <c r="G52086">
        <v>18</v>
      </c>
      <c r="H52086">
        <v>25</v>
      </c>
    </row>
    <row r="52087" spans="1:8" x14ac:dyDescent="0.25">
      <c r="A52087">
        <v>28822</v>
      </c>
      <c r="B52087">
        <v>2015</v>
      </c>
      <c r="C52087">
        <v>35553</v>
      </c>
      <c r="D52087" s="1" t="s">
        <v>109</v>
      </c>
      <c r="E52087" s="1" t="s">
        <v>117</v>
      </c>
      <c r="F52087" s="1" t="s">
        <v>28</v>
      </c>
      <c r="G52087">
        <v>17</v>
      </c>
      <c r="H52087">
        <v>26</v>
      </c>
    </row>
    <row r="52088" spans="1:8" x14ac:dyDescent="0.25">
      <c r="A52088">
        <v>28000</v>
      </c>
      <c r="B52088">
        <v>2015</v>
      </c>
      <c r="C52088">
        <v>40449</v>
      </c>
      <c r="D52088" s="1" t="s">
        <v>109</v>
      </c>
      <c r="E52088" s="1" t="s">
        <v>115</v>
      </c>
      <c r="F52088" s="1" t="s">
        <v>28</v>
      </c>
      <c r="G52088">
        <v>18</v>
      </c>
      <c r="H52088">
        <v>25</v>
      </c>
    </row>
    <row r="52089" spans="1:8" x14ac:dyDescent="0.25">
      <c r="A52089">
        <v>26995</v>
      </c>
      <c r="B52089">
        <v>2014</v>
      </c>
      <c r="C52089">
        <v>31694</v>
      </c>
      <c r="D52089" s="1" t="s">
        <v>109</v>
      </c>
      <c r="E52089" s="1" t="s">
        <v>121</v>
      </c>
      <c r="F52089" s="1" t="s">
        <v>28</v>
      </c>
      <c r="G52089">
        <v>21</v>
      </c>
      <c r="H52089">
        <v>30</v>
      </c>
    </row>
    <row r="52090" spans="1:8" x14ac:dyDescent="0.25">
      <c r="A52090">
        <v>28600</v>
      </c>
      <c r="B52090">
        <v>2014</v>
      </c>
      <c r="C52090">
        <v>22451</v>
      </c>
      <c r="D52090" s="1" t="s">
        <v>109</v>
      </c>
      <c r="E52090" s="1" t="s">
        <v>115</v>
      </c>
      <c r="F52090" s="1" t="s">
        <v>28</v>
      </c>
      <c r="G52090">
        <v>21</v>
      </c>
      <c r="H52090">
        <v>28</v>
      </c>
    </row>
    <row r="52091" spans="1:8" x14ac:dyDescent="0.25">
      <c r="A52091">
        <v>27462</v>
      </c>
      <c r="B52091">
        <v>2015</v>
      </c>
      <c r="C52091">
        <v>49759</v>
      </c>
      <c r="D52091" s="1" t="s">
        <v>109</v>
      </c>
      <c r="E52091" s="1" t="s">
        <v>121</v>
      </c>
      <c r="F52091" s="1" t="s">
        <v>28</v>
      </c>
      <c r="G52091">
        <v>18</v>
      </c>
      <c r="H52091">
        <v>25</v>
      </c>
    </row>
    <row r="52092" spans="1:8" x14ac:dyDescent="0.25">
      <c r="A52092">
        <v>27985</v>
      </c>
      <c r="B52092">
        <v>2015</v>
      </c>
      <c r="C52092">
        <v>33502</v>
      </c>
      <c r="D52092" s="1" t="s">
        <v>109</v>
      </c>
      <c r="E52092" s="1" t="s">
        <v>110</v>
      </c>
      <c r="F52092" s="1" t="s">
        <v>28</v>
      </c>
      <c r="G52092">
        <v>21</v>
      </c>
      <c r="H52092">
        <v>30</v>
      </c>
    </row>
    <row r="52093" spans="1:8" x14ac:dyDescent="0.25">
      <c r="A52093">
        <v>27015</v>
      </c>
      <c r="B52093">
        <v>2015</v>
      </c>
      <c r="C52093">
        <v>55379</v>
      </c>
      <c r="D52093" s="1" t="s">
        <v>109</v>
      </c>
      <c r="E52093" s="1" t="s">
        <v>121</v>
      </c>
      <c r="F52093" s="1" t="s">
        <v>28</v>
      </c>
      <c r="G52093">
        <v>15</v>
      </c>
      <c r="H52093">
        <v>23</v>
      </c>
    </row>
    <row r="52094" spans="1:8" x14ac:dyDescent="0.25">
      <c r="A52094">
        <v>37495</v>
      </c>
      <c r="B52094">
        <v>2016</v>
      </c>
      <c r="C52094">
        <v>19496</v>
      </c>
      <c r="D52094" s="1" t="s">
        <v>109</v>
      </c>
      <c r="E52094" s="1" t="s">
        <v>130</v>
      </c>
      <c r="F52094" s="1" t="s">
        <v>28</v>
      </c>
      <c r="G52094">
        <v>15</v>
      </c>
      <c r="H52094">
        <v>24</v>
      </c>
    </row>
    <row r="52095" spans="1:8" x14ac:dyDescent="0.25">
      <c r="A52095">
        <v>28999</v>
      </c>
      <c r="B52095">
        <v>2014</v>
      </c>
      <c r="C52095">
        <v>35504</v>
      </c>
      <c r="D52095" s="1" t="s">
        <v>109</v>
      </c>
      <c r="E52095" s="1" t="s">
        <v>119</v>
      </c>
      <c r="F52095" s="1" t="s">
        <v>28</v>
      </c>
      <c r="G52095">
        <v>14</v>
      </c>
      <c r="H52095">
        <v>17</v>
      </c>
    </row>
    <row r="52096" spans="1:8" x14ac:dyDescent="0.25">
      <c r="A52096">
        <v>27991</v>
      </c>
      <c r="B52096">
        <v>2014</v>
      </c>
      <c r="C52096">
        <v>35972</v>
      </c>
      <c r="D52096" s="1" t="s">
        <v>109</v>
      </c>
      <c r="E52096" s="1" t="s">
        <v>115</v>
      </c>
      <c r="F52096" s="1" t="s">
        <v>28</v>
      </c>
      <c r="G52096">
        <v>12</v>
      </c>
      <c r="H52096">
        <v>17</v>
      </c>
    </row>
    <row r="52097" spans="1:8" x14ac:dyDescent="0.25">
      <c r="A52097">
        <v>28995</v>
      </c>
      <c r="B52097">
        <v>2015</v>
      </c>
      <c r="C52097">
        <v>23479</v>
      </c>
      <c r="D52097" s="1" t="s">
        <v>109</v>
      </c>
      <c r="E52097" s="1" t="s">
        <v>115</v>
      </c>
      <c r="F52097" s="1" t="s">
        <v>28</v>
      </c>
      <c r="G52097">
        <v>15</v>
      </c>
      <c r="H52097">
        <v>20</v>
      </c>
    </row>
    <row r="52098" spans="1:8" x14ac:dyDescent="0.25">
      <c r="A52098">
        <v>29799</v>
      </c>
      <c r="B52098">
        <v>2016</v>
      </c>
      <c r="C52098">
        <v>25010</v>
      </c>
      <c r="D52098" s="1" t="s">
        <v>109</v>
      </c>
      <c r="E52098" s="1" t="s">
        <v>123</v>
      </c>
      <c r="F52098" s="1" t="s">
        <v>28</v>
      </c>
      <c r="G52098">
        <v>14</v>
      </c>
      <c r="H52098">
        <v>18</v>
      </c>
    </row>
    <row r="52099" spans="1:8" x14ac:dyDescent="0.25">
      <c r="A52099">
        <v>27979</v>
      </c>
      <c r="B52099">
        <v>2015</v>
      </c>
      <c r="C52099">
        <v>47940</v>
      </c>
      <c r="D52099" s="1" t="s">
        <v>109</v>
      </c>
      <c r="E52099" s="1" t="s">
        <v>115</v>
      </c>
      <c r="F52099" s="1" t="s">
        <v>28</v>
      </c>
      <c r="G52099">
        <v>15</v>
      </c>
      <c r="H52099">
        <v>20</v>
      </c>
    </row>
    <row r="52100" spans="1:8" x14ac:dyDescent="0.25">
      <c r="A52100">
        <v>29487</v>
      </c>
      <c r="B52100">
        <v>2015</v>
      </c>
      <c r="C52100">
        <v>19968</v>
      </c>
      <c r="D52100" s="1" t="s">
        <v>109</v>
      </c>
      <c r="E52100" s="1" t="s">
        <v>121</v>
      </c>
      <c r="F52100" s="1" t="s">
        <v>28</v>
      </c>
      <c r="G52100">
        <v>15</v>
      </c>
      <c r="H52100">
        <v>20</v>
      </c>
    </row>
    <row r="52101" spans="1:8" x14ac:dyDescent="0.25">
      <c r="A52101">
        <v>28999</v>
      </c>
      <c r="B52101">
        <v>2014</v>
      </c>
      <c r="C52101">
        <v>29103</v>
      </c>
      <c r="D52101" s="1" t="s">
        <v>109</v>
      </c>
      <c r="E52101" s="1" t="s">
        <v>121</v>
      </c>
      <c r="F52101" s="1" t="s">
        <v>28</v>
      </c>
      <c r="G52101">
        <v>14</v>
      </c>
      <c r="H52101">
        <v>18</v>
      </c>
    </row>
    <row r="52102" spans="1:8" x14ac:dyDescent="0.25">
      <c r="A52102">
        <v>30980</v>
      </c>
      <c r="B52102">
        <v>2015</v>
      </c>
      <c r="C52102">
        <v>16718</v>
      </c>
      <c r="D52102" s="1" t="s">
        <v>109</v>
      </c>
      <c r="E52102" s="1" t="s">
        <v>119</v>
      </c>
      <c r="F52102" s="1" t="s">
        <v>28</v>
      </c>
      <c r="G52102">
        <v>15</v>
      </c>
      <c r="H52102">
        <v>19</v>
      </c>
    </row>
    <row r="52103" spans="1:8" x14ac:dyDescent="0.25">
      <c r="A52103">
        <v>28910</v>
      </c>
      <c r="B52103">
        <v>2014</v>
      </c>
      <c r="C52103">
        <v>28707</v>
      </c>
      <c r="D52103" s="1" t="s">
        <v>109</v>
      </c>
      <c r="E52103" s="1" t="s">
        <v>121</v>
      </c>
      <c r="F52103" s="1" t="s">
        <v>28</v>
      </c>
      <c r="G52103">
        <v>14</v>
      </c>
      <c r="H52103">
        <v>16</v>
      </c>
    </row>
    <row r="52104" spans="1:8" x14ac:dyDescent="0.25">
      <c r="A52104">
        <v>33920</v>
      </c>
      <c r="B52104">
        <v>2017</v>
      </c>
      <c r="C52104">
        <v>10583</v>
      </c>
      <c r="D52104" s="1" t="s">
        <v>109</v>
      </c>
      <c r="E52104" s="1" t="s">
        <v>134</v>
      </c>
      <c r="F52104" s="1" t="s">
        <v>28</v>
      </c>
      <c r="G52104">
        <v>11</v>
      </c>
      <c r="H52104">
        <v>13</v>
      </c>
    </row>
    <row r="52105" spans="1:8" x14ac:dyDescent="0.25">
      <c r="A52105">
        <v>30989</v>
      </c>
      <c r="B52105">
        <v>2016</v>
      </c>
      <c r="C52105">
        <v>18478</v>
      </c>
      <c r="D52105" s="1" t="s">
        <v>109</v>
      </c>
      <c r="E52105" s="1" t="s">
        <v>130</v>
      </c>
      <c r="F52105" s="1" t="s">
        <v>28</v>
      </c>
      <c r="G52105">
        <v>15</v>
      </c>
      <c r="H52105">
        <v>17</v>
      </c>
    </row>
    <row r="52106" spans="1:8" x14ac:dyDescent="0.25">
      <c r="A52106">
        <v>24000</v>
      </c>
      <c r="B52106">
        <v>2014</v>
      </c>
      <c r="C52106">
        <v>85372</v>
      </c>
      <c r="D52106" s="1" t="s">
        <v>109</v>
      </c>
      <c r="E52106" s="1" t="s">
        <v>119</v>
      </c>
      <c r="F52106" s="1" t="s">
        <v>28</v>
      </c>
      <c r="G52106">
        <v>16</v>
      </c>
      <c r="H52106">
        <v>20</v>
      </c>
    </row>
    <row r="52107" spans="1:8" x14ac:dyDescent="0.25">
      <c r="A52107">
        <v>28990</v>
      </c>
      <c r="B52107">
        <v>2015</v>
      </c>
      <c r="C52107">
        <v>32246</v>
      </c>
      <c r="D52107" s="1" t="s">
        <v>109</v>
      </c>
      <c r="E52107" s="1" t="s">
        <v>121</v>
      </c>
      <c r="F52107" s="1" t="s">
        <v>28</v>
      </c>
      <c r="G52107">
        <v>15</v>
      </c>
      <c r="H52107">
        <v>19</v>
      </c>
    </row>
    <row r="52108" spans="1:8" x14ac:dyDescent="0.25">
      <c r="A52108">
        <v>27417</v>
      </c>
      <c r="B52108">
        <v>2014</v>
      </c>
      <c r="C52108">
        <v>36633</v>
      </c>
      <c r="D52108" s="1" t="s">
        <v>109</v>
      </c>
      <c r="E52108" s="1" t="s">
        <v>121</v>
      </c>
      <c r="F52108" s="1" t="s">
        <v>28</v>
      </c>
      <c r="G52108">
        <v>15</v>
      </c>
      <c r="H52108">
        <v>18</v>
      </c>
    </row>
    <row r="52109" spans="1:8" x14ac:dyDescent="0.25">
      <c r="A52109">
        <v>28317</v>
      </c>
      <c r="B52109">
        <v>2015</v>
      </c>
      <c r="C52109">
        <v>32206</v>
      </c>
      <c r="D52109" s="1" t="s">
        <v>109</v>
      </c>
      <c r="E52109" s="1" t="s">
        <v>121</v>
      </c>
      <c r="F52109" s="1" t="s">
        <v>28</v>
      </c>
      <c r="G52109">
        <v>11</v>
      </c>
      <c r="H52109">
        <v>16</v>
      </c>
    </row>
    <row r="52110" spans="1:8" x14ac:dyDescent="0.25">
      <c r="A52110">
        <v>34991</v>
      </c>
      <c r="B52110">
        <v>2018</v>
      </c>
      <c r="C52110">
        <v>146</v>
      </c>
      <c r="D52110" s="1" t="s">
        <v>109</v>
      </c>
      <c r="E52110" s="1" t="s">
        <v>122</v>
      </c>
      <c r="F52110" s="1" t="s">
        <v>28</v>
      </c>
      <c r="G52110">
        <v>11</v>
      </c>
      <c r="H52110">
        <v>15</v>
      </c>
    </row>
    <row r="52111" spans="1:8" x14ac:dyDescent="0.25">
      <c r="A52111">
        <v>28500</v>
      </c>
      <c r="B52111">
        <v>2015</v>
      </c>
      <c r="C52111">
        <v>35886</v>
      </c>
      <c r="D52111" s="1" t="s">
        <v>109</v>
      </c>
      <c r="E52111" s="1" t="s">
        <v>121</v>
      </c>
      <c r="F52111" s="1" t="s">
        <v>28</v>
      </c>
      <c r="G52111">
        <v>14</v>
      </c>
      <c r="H52111">
        <v>18</v>
      </c>
    </row>
    <row r="52112" spans="1:8" x14ac:dyDescent="0.25">
      <c r="A52112">
        <v>35999</v>
      </c>
      <c r="B52112">
        <v>2016</v>
      </c>
      <c r="C52112">
        <v>32276</v>
      </c>
      <c r="D52112" s="1" t="s">
        <v>109</v>
      </c>
      <c r="E52112" s="1" t="s">
        <v>130</v>
      </c>
      <c r="F52112" s="1" t="s">
        <v>28</v>
      </c>
      <c r="G52112">
        <v>12</v>
      </c>
      <c r="H52112">
        <v>16</v>
      </c>
    </row>
    <row r="52113" spans="1:8" x14ac:dyDescent="0.25">
      <c r="A52113">
        <v>28749</v>
      </c>
      <c r="B52113">
        <v>2015</v>
      </c>
      <c r="C52113">
        <v>30925</v>
      </c>
      <c r="D52113" s="1" t="s">
        <v>109</v>
      </c>
      <c r="E52113" s="1" t="s">
        <v>117</v>
      </c>
      <c r="F52113" s="1" t="s">
        <v>28</v>
      </c>
      <c r="G52113">
        <v>11</v>
      </c>
      <c r="H52113">
        <v>15</v>
      </c>
    </row>
    <row r="52114" spans="1:8" x14ac:dyDescent="0.25">
      <c r="A52114">
        <v>23500</v>
      </c>
      <c r="B52114">
        <v>2014</v>
      </c>
      <c r="C52114">
        <v>98320</v>
      </c>
      <c r="D52114" s="1" t="s">
        <v>109</v>
      </c>
      <c r="E52114" s="1" t="s">
        <v>119</v>
      </c>
      <c r="F52114" s="1" t="s">
        <v>28</v>
      </c>
      <c r="G52114">
        <v>15</v>
      </c>
      <c r="H52114">
        <v>20</v>
      </c>
    </row>
    <row r="52115" spans="1:8" x14ac:dyDescent="0.25">
      <c r="A52115">
        <v>29500</v>
      </c>
      <c r="B52115">
        <v>2015</v>
      </c>
      <c r="C52115">
        <v>36341</v>
      </c>
      <c r="D52115" s="1" t="s">
        <v>109</v>
      </c>
      <c r="E52115" s="1" t="s">
        <v>115</v>
      </c>
      <c r="F52115" s="1" t="s">
        <v>28</v>
      </c>
      <c r="G52115">
        <v>11</v>
      </c>
      <c r="H52115">
        <v>13</v>
      </c>
    </row>
    <row r="52116" spans="1:8" x14ac:dyDescent="0.25">
      <c r="A52116">
        <v>29261</v>
      </c>
      <c r="B52116">
        <v>2015</v>
      </c>
      <c r="C52116">
        <v>36596</v>
      </c>
      <c r="D52116" s="1" t="s">
        <v>109</v>
      </c>
      <c r="E52116" s="1" t="s">
        <v>121</v>
      </c>
      <c r="F52116" s="1" t="s">
        <v>28</v>
      </c>
      <c r="G52116">
        <v>15</v>
      </c>
      <c r="H52116">
        <v>17</v>
      </c>
    </row>
    <row r="52117" spans="1:8" x14ac:dyDescent="0.25">
      <c r="A52117">
        <v>26490</v>
      </c>
      <c r="B52117">
        <v>2014</v>
      </c>
      <c r="C52117">
        <v>47124</v>
      </c>
      <c r="D52117" s="1" t="s">
        <v>109</v>
      </c>
      <c r="E52117" s="1" t="s">
        <v>121</v>
      </c>
      <c r="F52117" s="1" t="s">
        <v>28</v>
      </c>
      <c r="G52117">
        <v>17</v>
      </c>
      <c r="H52117">
        <v>21</v>
      </c>
    </row>
    <row r="52118" spans="1:8" x14ac:dyDescent="0.25">
      <c r="A52118">
        <v>35999</v>
      </c>
      <c r="B52118">
        <v>2016</v>
      </c>
      <c r="C52118">
        <v>26640</v>
      </c>
      <c r="D52118" s="1" t="s">
        <v>109</v>
      </c>
      <c r="E52118" s="1" t="s">
        <v>130</v>
      </c>
      <c r="F52118" s="1" t="s">
        <v>28</v>
      </c>
      <c r="G52118">
        <v>15</v>
      </c>
      <c r="H52118">
        <v>18</v>
      </c>
    </row>
    <row r="52119" spans="1:8" x14ac:dyDescent="0.25">
      <c r="A52119">
        <v>25996</v>
      </c>
      <c r="B52119">
        <v>2014</v>
      </c>
      <c r="C52119">
        <v>53376</v>
      </c>
      <c r="D52119" s="1" t="s">
        <v>109</v>
      </c>
      <c r="E52119" s="1" t="s">
        <v>132</v>
      </c>
      <c r="F52119" s="1" t="s">
        <v>28</v>
      </c>
      <c r="G52119">
        <v>15</v>
      </c>
      <c r="H52119">
        <v>17</v>
      </c>
    </row>
    <row r="52120" spans="1:8" x14ac:dyDescent="0.25">
      <c r="A52120">
        <v>30995</v>
      </c>
      <c r="B52120">
        <v>2016</v>
      </c>
      <c r="C52120">
        <v>31558</v>
      </c>
      <c r="D52120" s="1" t="s">
        <v>109</v>
      </c>
      <c r="E52120" s="1" t="s">
        <v>115</v>
      </c>
      <c r="F52120" s="1" t="s">
        <v>28</v>
      </c>
      <c r="G52120">
        <v>12</v>
      </c>
      <c r="H52120">
        <v>17</v>
      </c>
    </row>
    <row r="52121" spans="1:8" x14ac:dyDescent="0.25">
      <c r="A52121">
        <v>28998</v>
      </c>
      <c r="B52121">
        <v>2015</v>
      </c>
      <c r="C52121">
        <v>44625</v>
      </c>
      <c r="D52121" s="1" t="s">
        <v>109</v>
      </c>
      <c r="E52121" s="1" t="s">
        <v>115</v>
      </c>
      <c r="F52121" s="1" t="s">
        <v>28</v>
      </c>
      <c r="G52121">
        <v>11</v>
      </c>
      <c r="H52121">
        <v>15</v>
      </c>
    </row>
    <row r="52122" spans="1:8" x14ac:dyDescent="0.25">
      <c r="A52122">
        <v>48160</v>
      </c>
      <c r="B52122">
        <v>2017</v>
      </c>
      <c r="C52122">
        <v>54</v>
      </c>
      <c r="D52122" s="1" t="s">
        <v>109</v>
      </c>
      <c r="E52122" s="1" t="s">
        <v>146</v>
      </c>
      <c r="F52122" s="1" t="s">
        <v>28</v>
      </c>
      <c r="G52122">
        <v>11</v>
      </c>
      <c r="H52122">
        <v>15</v>
      </c>
    </row>
    <row r="52123" spans="1:8" x14ac:dyDescent="0.25">
      <c r="A52123">
        <v>24995</v>
      </c>
      <c r="B52123">
        <v>2014</v>
      </c>
      <c r="C52123">
        <v>77646</v>
      </c>
      <c r="D52123" s="1" t="s">
        <v>109</v>
      </c>
      <c r="E52123" s="1" t="s">
        <v>132</v>
      </c>
      <c r="F52123" s="1" t="s">
        <v>28</v>
      </c>
      <c r="G52123">
        <v>18</v>
      </c>
      <c r="H52123">
        <v>26</v>
      </c>
    </row>
    <row r="52124" spans="1:8" x14ac:dyDescent="0.25">
      <c r="A52124">
        <v>36980</v>
      </c>
      <c r="B52124">
        <v>2016</v>
      </c>
      <c r="C52124">
        <v>35948</v>
      </c>
      <c r="D52124" s="1" t="s">
        <v>109</v>
      </c>
      <c r="E52124" s="1" t="s">
        <v>119</v>
      </c>
      <c r="F52124" s="1" t="s">
        <v>28</v>
      </c>
      <c r="G52124">
        <v>17</v>
      </c>
      <c r="H52124">
        <v>24</v>
      </c>
    </row>
    <row r="52125" spans="1:8" x14ac:dyDescent="0.25">
      <c r="A52125">
        <v>28302</v>
      </c>
      <c r="B52125">
        <v>2014</v>
      </c>
      <c r="C52125">
        <v>63417</v>
      </c>
      <c r="D52125" s="1" t="s">
        <v>109</v>
      </c>
      <c r="E52125" s="1" t="s">
        <v>131</v>
      </c>
      <c r="F52125" s="1" t="s">
        <v>28</v>
      </c>
      <c r="G52125">
        <v>15</v>
      </c>
      <c r="H52125">
        <v>24</v>
      </c>
    </row>
    <row r="52126" spans="1:8" x14ac:dyDescent="0.25">
      <c r="A52126">
        <v>30944</v>
      </c>
      <c r="B52126">
        <v>2015</v>
      </c>
      <c r="C52126">
        <v>16927</v>
      </c>
      <c r="D52126" s="1" t="s">
        <v>109</v>
      </c>
      <c r="E52126" s="1" t="s">
        <v>121</v>
      </c>
      <c r="F52126" s="1" t="s">
        <v>28</v>
      </c>
      <c r="G52126">
        <v>15</v>
      </c>
      <c r="H52126">
        <v>16</v>
      </c>
    </row>
    <row r="52127" spans="1:8" x14ac:dyDescent="0.25">
      <c r="A52127">
        <v>27599</v>
      </c>
      <c r="B52127">
        <v>2014</v>
      </c>
      <c r="C52127">
        <v>58976</v>
      </c>
      <c r="D52127" s="1" t="s">
        <v>109</v>
      </c>
      <c r="E52127" s="1" t="s">
        <v>132</v>
      </c>
      <c r="F52127" s="1" t="s">
        <v>28</v>
      </c>
      <c r="G52127">
        <v>11</v>
      </c>
      <c r="H52127">
        <v>16</v>
      </c>
    </row>
    <row r="52128" spans="1:8" x14ac:dyDescent="0.25">
      <c r="A52128">
        <v>36488</v>
      </c>
      <c r="B52128">
        <v>2016</v>
      </c>
      <c r="C52128">
        <v>17036</v>
      </c>
      <c r="D52128" s="1" t="s">
        <v>109</v>
      </c>
      <c r="E52128" s="1" t="s">
        <v>115</v>
      </c>
      <c r="F52128" s="1" t="s">
        <v>28</v>
      </c>
      <c r="G52128">
        <v>15</v>
      </c>
      <c r="H52128">
        <v>20</v>
      </c>
    </row>
    <row r="52129" spans="1:8" x14ac:dyDescent="0.25">
      <c r="A52129">
        <v>31999</v>
      </c>
      <c r="B52129">
        <v>2016</v>
      </c>
      <c r="C52129">
        <v>24891</v>
      </c>
      <c r="D52129" s="1" t="s">
        <v>109</v>
      </c>
      <c r="E52129" s="1" t="s">
        <v>115</v>
      </c>
      <c r="F52129" s="1" t="s">
        <v>28</v>
      </c>
      <c r="G52129">
        <v>16</v>
      </c>
      <c r="H52129">
        <v>22</v>
      </c>
    </row>
    <row r="52130" spans="1:8" x14ac:dyDescent="0.25">
      <c r="A52130">
        <v>25995</v>
      </c>
      <c r="B52130">
        <v>2014</v>
      </c>
      <c r="C52130">
        <v>61565</v>
      </c>
      <c r="D52130" s="1" t="s">
        <v>109</v>
      </c>
      <c r="E52130" s="1" t="s">
        <v>132</v>
      </c>
      <c r="F52130" s="1" t="s">
        <v>28</v>
      </c>
      <c r="G52130">
        <v>15</v>
      </c>
      <c r="H52130">
        <v>22</v>
      </c>
    </row>
    <row r="52131" spans="1:8" x14ac:dyDescent="0.25">
      <c r="A52131">
        <v>24470</v>
      </c>
      <c r="B52131">
        <v>2014</v>
      </c>
      <c r="C52131">
        <v>85656</v>
      </c>
      <c r="D52131" s="1" t="s">
        <v>109</v>
      </c>
      <c r="E52131" s="1" t="s">
        <v>132</v>
      </c>
      <c r="F52131" s="1" t="s">
        <v>28</v>
      </c>
      <c r="G52131">
        <v>16</v>
      </c>
      <c r="H52131">
        <v>17</v>
      </c>
    </row>
    <row r="52132" spans="1:8" x14ac:dyDescent="0.25">
      <c r="A52132">
        <v>27500</v>
      </c>
      <c r="B52132">
        <v>2015</v>
      </c>
      <c r="C52132">
        <v>63315</v>
      </c>
      <c r="D52132" s="1" t="s">
        <v>109</v>
      </c>
      <c r="E52132" s="1" t="s">
        <v>132</v>
      </c>
      <c r="F52132" s="1" t="s">
        <v>28</v>
      </c>
      <c r="G52132">
        <v>19</v>
      </c>
      <c r="H52132">
        <v>26</v>
      </c>
    </row>
    <row r="52133" spans="1:8" x14ac:dyDescent="0.25">
      <c r="A52133">
        <v>29997</v>
      </c>
      <c r="B52133">
        <v>2015</v>
      </c>
      <c r="C52133">
        <v>31767</v>
      </c>
      <c r="D52133" s="1" t="s">
        <v>109</v>
      </c>
      <c r="E52133" s="1" t="s">
        <v>121</v>
      </c>
      <c r="F52133" s="1" t="s">
        <v>28</v>
      </c>
      <c r="G52133">
        <v>21</v>
      </c>
      <c r="H52133">
        <v>25</v>
      </c>
    </row>
    <row r="52134" spans="1:8" x14ac:dyDescent="0.25">
      <c r="A52134">
        <v>30598</v>
      </c>
      <c r="B52134">
        <v>2015</v>
      </c>
      <c r="C52134">
        <v>26770</v>
      </c>
      <c r="D52134" s="1" t="s">
        <v>109</v>
      </c>
      <c r="E52134" s="1" t="s">
        <v>121</v>
      </c>
      <c r="F52134" s="1" t="s">
        <v>28</v>
      </c>
      <c r="G52134">
        <v>17</v>
      </c>
      <c r="H52134">
        <v>23</v>
      </c>
    </row>
    <row r="52135" spans="1:8" x14ac:dyDescent="0.25">
      <c r="A52135">
        <v>48010</v>
      </c>
      <c r="B52135">
        <v>2017</v>
      </c>
      <c r="C52135">
        <v>5461</v>
      </c>
      <c r="D52135" s="1" t="s">
        <v>109</v>
      </c>
      <c r="E52135" s="1" t="s">
        <v>146</v>
      </c>
      <c r="F52135" s="1" t="s">
        <v>28</v>
      </c>
      <c r="G52135">
        <v>15</v>
      </c>
      <c r="H52135">
        <v>22</v>
      </c>
    </row>
    <row r="52136" spans="1:8" x14ac:dyDescent="0.25">
      <c r="A52136">
        <v>32422</v>
      </c>
      <c r="B52136">
        <v>2015</v>
      </c>
      <c r="C52136">
        <v>28615</v>
      </c>
      <c r="D52136" s="1" t="s">
        <v>109</v>
      </c>
      <c r="E52136" s="1" t="s">
        <v>119</v>
      </c>
      <c r="F52136" s="1" t="s">
        <v>28</v>
      </c>
      <c r="G52136">
        <v>15</v>
      </c>
      <c r="H52136">
        <v>20</v>
      </c>
    </row>
    <row r="52137" spans="1:8" x14ac:dyDescent="0.25">
      <c r="A52137">
        <v>32499</v>
      </c>
      <c r="B52137">
        <v>2016</v>
      </c>
      <c r="C52137">
        <v>21424</v>
      </c>
      <c r="D52137" s="1" t="s">
        <v>109</v>
      </c>
      <c r="E52137" s="1" t="s">
        <v>115</v>
      </c>
      <c r="F52137" s="1" t="s">
        <v>28</v>
      </c>
      <c r="G52137">
        <v>14</v>
      </c>
      <c r="H52137">
        <v>19</v>
      </c>
    </row>
    <row r="52138" spans="1:8" x14ac:dyDescent="0.25">
      <c r="A52138">
        <v>29153</v>
      </c>
      <c r="B52138">
        <v>2015</v>
      </c>
      <c r="C52138">
        <v>40071</v>
      </c>
      <c r="D52138" s="1" t="s">
        <v>109</v>
      </c>
      <c r="E52138" s="1" t="s">
        <v>121</v>
      </c>
      <c r="F52138" s="1" t="s">
        <v>28</v>
      </c>
      <c r="G52138">
        <v>31</v>
      </c>
      <c r="H52138">
        <v>35</v>
      </c>
    </row>
    <row r="52139" spans="1:8" x14ac:dyDescent="0.25">
      <c r="A52139">
        <v>26995</v>
      </c>
      <c r="B52139">
        <v>2014</v>
      </c>
      <c r="C52139">
        <v>62422</v>
      </c>
      <c r="D52139" s="1" t="s">
        <v>109</v>
      </c>
      <c r="E52139" s="1" t="s">
        <v>119</v>
      </c>
      <c r="F52139" s="1" t="s">
        <v>28</v>
      </c>
      <c r="G52139">
        <v>37</v>
      </c>
      <c r="H52139">
        <v>45</v>
      </c>
    </row>
    <row r="52140" spans="1:8" x14ac:dyDescent="0.25">
      <c r="A52140">
        <v>33983</v>
      </c>
      <c r="B52140">
        <v>2016</v>
      </c>
      <c r="C52140">
        <v>11234</v>
      </c>
      <c r="D52140" s="1" t="s">
        <v>109</v>
      </c>
      <c r="E52140" s="1" t="s">
        <v>115</v>
      </c>
      <c r="F52140" s="1" t="s">
        <v>28</v>
      </c>
      <c r="G52140">
        <v>11</v>
      </c>
      <c r="H52140">
        <v>15</v>
      </c>
    </row>
    <row r="52141" spans="1:8" x14ac:dyDescent="0.25">
      <c r="A52141">
        <v>29488</v>
      </c>
      <c r="B52141">
        <v>2014</v>
      </c>
      <c r="C52141">
        <v>49815</v>
      </c>
      <c r="D52141" s="1" t="s">
        <v>109</v>
      </c>
      <c r="E52141" s="1" t="s">
        <v>119</v>
      </c>
      <c r="F52141" s="1" t="s">
        <v>28</v>
      </c>
      <c r="G52141">
        <v>14</v>
      </c>
      <c r="H52141">
        <v>20</v>
      </c>
    </row>
    <row r="52142" spans="1:8" x14ac:dyDescent="0.25">
      <c r="A52142">
        <v>27500</v>
      </c>
      <c r="B52142">
        <v>2014</v>
      </c>
      <c r="C52142">
        <v>52478</v>
      </c>
      <c r="D52142" s="1" t="s">
        <v>109</v>
      </c>
      <c r="E52142" s="1" t="s">
        <v>132</v>
      </c>
      <c r="F52142" s="1" t="s">
        <v>28</v>
      </c>
      <c r="G52142">
        <v>15</v>
      </c>
      <c r="H52142">
        <v>20</v>
      </c>
    </row>
    <row r="52143" spans="1:8" x14ac:dyDescent="0.25">
      <c r="A52143">
        <v>31995</v>
      </c>
      <c r="B52143">
        <v>2015</v>
      </c>
      <c r="C52143">
        <v>16208</v>
      </c>
      <c r="D52143" s="1" t="s">
        <v>109</v>
      </c>
      <c r="E52143" s="1" t="s">
        <v>132</v>
      </c>
      <c r="F52143" s="1" t="s">
        <v>28</v>
      </c>
      <c r="G52143">
        <v>15</v>
      </c>
      <c r="H52143">
        <v>21</v>
      </c>
    </row>
    <row r="52144" spans="1:8" x14ac:dyDescent="0.25">
      <c r="A52144">
        <v>32991</v>
      </c>
      <c r="B52144">
        <v>2016</v>
      </c>
      <c r="C52144">
        <v>16339</v>
      </c>
      <c r="D52144" s="1" t="s">
        <v>109</v>
      </c>
      <c r="E52144" s="1" t="s">
        <v>115</v>
      </c>
      <c r="F52144" s="1" t="s">
        <v>28</v>
      </c>
      <c r="G52144">
        <v>14</v>
      </c>
      <c r="H52144">
        <v>19</v>
      </c>
    </row>
    <row r="52145" spans="1:8" x14ac:dyDescent="0.25">
      <c r="A52145">
        <v>30995</v>
      </c>
      <c r="B52145">
        <v>2015</v>
      </c>
      <c r="C52145">
        <v>21933</v>
      </c>
      <c r="D52145" s="1" t="s">
        <v>109</v>
      </c>
      <c r="E52145" s="1" t="s">
        <v>121</v>
      </c>
      <c r="F52145" s="1" t="s">
        <v>28</v>
      </c>
      <c r="G52145">
        <v>14</v>
      </c>
      <c r="H52145">
        <v>20</v>
      </c>
    </row>
    <row r="52146" spans="1:8" x14ac:dyDescent="0.25">
      <c r="A52146">
        <v>37651</v>
      </c>
      <c r="B52146">
        <v>2017</v>
      </c>
      <c r="C52146">
        <v>45</v>
      </c>
      <c r="D52146" s="1" t="s">
        <v>109</v>
      </c>
      <c r="E52146" s="1" t="s">
        <v>114</v>
      </c>
      <c r="F52146" s="1" t="s">
        <v>28</v>
      </c>
      <c r="G52146">
        <v>14</v>
      </c>
      <c r="H52146">
        <v>20</v>
      </c>
    </row>
    <row r="52147" spans="1:8" x14ac:dyDescent="0.25">
      <c r="A52147">
        <v>26900</v>
      </c>
      <c r="B52147">
        <v>2014</v>
      </c>
      <c r="C52147">
        <v>72849</v>
      </c>
      <c r="D52147" s="1" t="s">
        <v>109</v>
      </c>
      <c r="E52147" s="1" t="s">
        <v>132</v>
      </c>
      <c r="F52147" s="1" t="s">
        <v>28</v>
      </c>
      <c r="G52147">
        <v>14</v>
      </c>
      <c r="H52147">
        <v>18</v>
      </c>
    </row>
    <row r="52148" spans="1:8" x14ac:dyDescent="0.25">
      <c r="A52148">
        <v>35775</v>
      </c>
      <c r="B52148">
        <v>2015</v>
      </c>
      <c r="C52148">
        <v>44002</v>
      </c>
      <c r="D52148" s="1" t="s">
        <v>109</v>
      </c>
      <c r="E52148" s="1" t="s">
        <v>132</v>
      </c>
      <c r="F52148" s="1" t="s">
        <v>28</v>
      </c>
      <c r="G52148">
        <v>14</v>
      </c>
      <c r="H52148">
        <v>18</v>
      </c>
    </row>
    <row r="52149" spans="1:8" x14ac:dyDescent="0.25">
      <c r="A52149">
        <v>32987</v>
      </c>
      <c r="B52149">
        <v>2015</v>
      </c>
      <c r="C52149">
        <v>28360</v>
      </c>
      <c r="D52149" s="1" t="s">
        <v>109</v>
      </c>
      <c r="E52149" s="1" t="s">
        <v>119</v>
      </c>
      <c r="F52149" s="1" t="s">
        <v>28</v>
      </c>
      <c r="G52149">
        <v>21</v>
      </c>
      <c r="H52149">
        <v>29</v>
      </c>
    </row>
    <row r="52150" spans="1:8" x14ac:dyDescent="0.25">
      <c r="A52150">
        <v>31000</v>
      </c>
      <c r="B52150">
        <v>2015</v>
      </c>
      <c r="C52150">
        <v>37469</v>
      </c>
      <c r="D52150" s="1" t="s">
        <v>109</v>
      </c>
      <c r="E52150" s="1" t="s">
        <v>119</v>
      </c>
      <c r="F52150" s="1" t="s">
        <v>28</v>
      </c>
      <c r="G52150">
        <v>18</v>
      </c>
      <c r="H52150">
        <v>26</v>
      </c>
    </row>
    <row r="52151" spans="1:8" x14ac:dyDescent="0.25">
      <c r="A52151">
        <v>30995</v>
      </c>
      <c r="B52151">
        <v>2015</v>
      </c>
      <c r="C52151">
        <v>35220</v>
      </c>
      <c r="D52151" s="1" t="s">
        <v>109</v>
      </c>
      <c r="E52151" s="1" t="s">
        <v>132</v>
      </c>
      <c r="F52151" s="1" t="s">
        <v>28</v>
      </c>
      <c r="G52151">
        <v>22</v>
      </c>
      <c r="H52151">
        <v>31</v>
      </c>
    </row>
    <row r="52152" spans="1:8" x14ac:dyDescent="0.25">
      <c r="A52152">
        <v>29925</v>
      </c>
      <c r="B52152">
        <v>2014</v>
      </c>
      <c r="C52152">
        <v>51118</v>
      </c>
      <c r="D52152" s="1" t="s">
        <v>109</v>
      </c>
      <c r="E52152" s="1" t="s">
        <v>112</v>
      </c>
      <c r="F52152" s="1" t="s">
        <v>28</v>
      </c>
      <c r="G52152">
        <v>19</v>
      </c>
      <c r="H52152">
        <v>29</v>
      </c>
    </row>
    <row r="52153" spans="1:8" x14ac:dyDescent="0.25">
      <c r="A52153">
        <v>29122</v>
      </c>
      <c r="B52153">
        <v>2014</v>
      </c>
      <c r="C52153">
        <v>59407</v>
      </c>
      <c r="D52153" s="1" t="s">
        <v>109</v>
      </c>
      <c r="E52153" s="1" t="s">
        <v>119</v>
      </c>
      <c r="F52153" s="1" t="s">
        <v>28</v>
      </c>
      <c r="G52153">
        <v>17</v>
      </c>
      <c r="H52153">
        <v>26</v>
      </c>
    </row>
    <row r="52154" spans="1:8" x14ac:dyDescent="0.25">
      <c r="A52154">
        <v>31991</v>
      </c>
      <c r="B52154">
        <v>2015</v>
      </c>
      <c r="C52154">
        <v>25219</v>
      </c>
      <c r="D52154" s="1" t="s">
        <v>109</v>
      </c>
      <c r="E52154" s="1" t="s">
        <v>119</v>
      </c>
      <c r="F52154" s="1" t="s">
        <v>28</v>
      </c>
      <c r="G52154">
        <v>11</v>
      </c>
      <c r="H52154">
        <v>16</v>
      </c>
    </row>
    <row r="52155" spans="1:8" x14ac:dyDescent="0.25">
      <c r="A52155">
        <v>29904</v>
      </c>
      <c r="B52155">
        <v>2014</v>
      </c>
      <c r="C52155">
        <v>47311</v>
      </c>
      <c r="D52155" s="1" t="s">
        <v>109</v>
      </c>
      <c r="E52155" s="1" t="s">
        <v>132</v>
      </c>
      <c r="F52155" s="1" t="s">
        <v>28</v>
      </c>
      <c r="G52155">
        <v>11</v>
      </c>
      <c r="H52155">
        <v>16</v>
      </c>
    </row>
    <row r="52156" spans="1:8" x14ac:dyDescent="0.25">
      <c r="A52156">
        <v>32600</v>
      </c>
      <c r="B52156">
        <v>2016</v>
      </c>
      <c r="C52156">
        <v>30266</v>
      </c>
      <c r="D52156" s="1" t="s">
        <v>109</v>
      </c>
      <c r="E52156" s="1" t="s">
        <v>130</v>
      </c>
      <c r="F52156" s="1" t="s">
        <v>28</v>
      </c>
      <c r="G52156">
        <v>15</v>
      </c>
      <c r="H52156">
        <v>20</v>
      </c>
    </row>
    <row r="52157" spans="1:8" x14ac:dyDescent="0.25">
      <c r="A52157">
        <v>31120</v>
      </c>
      <c r="B52157">
        <v>2015</v>
      </c>
      <c r="C52157">
        <v>40102</v>
      </c>
      <c r="D52157" s="1" t="s">
        <v>109</v>
      </c>
      <c r="E52157" s="1" t="s">
        <v>121</v>
      </c>
      <c r="F52157" s="1" t="s">
        <v>28</v>
      </c>
      <c r="G52157">
        <v>14</v>
      </c>
      <c r="H52157">
        <v>17</v>
      </c>
    </row>
    <row r="52158" spans="1:8" x14ac:dyDescent="0.25">
      <c r="A52158">
        <v>32000</v>
      </c>
      <c r="B52158">
        <v>2015</v>
      </c>
      <c r="C52158">
        <v>50731</v>
      </c>
      <c r="D52158" s="1" t="s">
        <v>109</v>
      </c>
      <c r="E52158" s="1" t="s">
        <v>119</v>
      </c>
      <c r="F52158" s="1" t="s">
        <v>28</v>
      </c>
      <c r="G52158">
        <v>13</v>
      </c>
      <c r="H52158">
        <v>17</v>
      </c>
    </row>
    <row r="52159" spans="1:8" x14ac:dyDescent="0.25">
      <c r="A52159">
        <v>33999</v>
      </c>
      <c r="B52159">
        <v>2016</v>
      </c>
      <c r="C52159">
        <v>36109</v>
      </c>
      <c r="D52159" s="1" t="s">
        <v>109</v>
      </c>
      <c r="E52159" s="1" t="s">
        <v>123</v>
      </c>
      <c r="F52159" s="1" t="s">
        <v>28</v>
      </c>
      <c r="G52159">
        <v>16</v>
      </c>
      <c r="H52159">
        <v>22</v>
      </c>
    </row>
    <row r="52160" spans="1:8" x14ac:dyDescent="0.25">
      <c r="A52160">
        <v>33000</v>
      </c>
      <c r="B52160">
        <v>2015</v>
      </c>
      <c r="C52160">
        <v>28929</v>
      </c>
      <c r="D52160" s="1" t="s">
        <v>109</v>
      </c>
      <c r="E52160" s="1" t="s">
        <v>119</v>
      </c>
      <c r="F52160" s="1" t="s">
        <v>28</v>
      </c>
      <c r="G52160">
        <v>9</v>
      </c>
      <c r="H52160">
        <v>12</v>
      </c>
    </row>
    <row r="52161" spans="1:8" x14ac:dyDescent="0.25">
      <c r="A52161">
        <v>33495</v>
      </c>
      <c r="B52161">
        <v>2016</v>
      </c>
      <c r="C52161">
        <v>24813</v>
      </c>
      <c r="D52161" s="1" t="s">
        <v>109</v>
      </c>
      <c r="E52161" s="1" t="s">
        <v>123</v>
      </c>
      <c r="F52161" s="1" t="s">
        <v>28</v>
      </c>
      <c r="G52161">
        <v>15</v>
      </c>
      <c r="H52161">
        <v>19</v>
      </c>
    </row>
    <row r="52162" spans="1:8" x14ac:dyDescent="0.25">
      <c r="A52162">
        <v>36900</v>
      </c>
      <c r="B52162">
        <v>2017</v>
      </c>
      <c r="C52162">
        <v>6043</v>
      </c>
      <c r="D52162" s="1" t="s">
        <v>109</v>
      </c>
      <c r="E52162" s="1" t="s">
        <v>144</v>
      </c>
      <c r="F52162" s="1" t="s">
        <v>28</v>
      </c>
      <c r="G52162">
        <v>12</v>
      </c>
      <c r="H52162">
        <v>16</v>
      </c>
    </row>
    <row r="52163" spans="1:8" x14ac:dyDescent="0.25">
      <c r="A52163">
        <v>32999</v>
      </c>
      <c r="B52163">
        <v>2016</v>
      </c>
      <c r="C52163">
        <v>29927</v>
      </c>
      <c r="D52163" s="1" t="s">
        <v>109</v>
      </c>
      <c r="E52163" s="1" t="s">
        <v>123</v>
      </c>
      <c r="F52163" s="1" t="s">
        <v>28</v>
      </c>
      <c r="G52163">
        <v>13</v>
      </c>
      <c r="H52163">
        <v>18</v>
      </c>
    </row>
    <row r="52164" spans="1:8" x14ac:dyDescent="0.25">
      <c r="A52164">
        <v>35991</v>
      </c>
      <c r="B52164">
        <v>2016</v>
      </c>
      <c r="C52164">
        <v>14066</v>
      </c>
      <c r="D52164" s="1" t="s">
        <v>109</v>
      </c>
      <c r="E52164" s="1" t="s">
        <v>130</v>
      </c>
      <c r="F52164" s="1" t="s">
        <v>28</v>
      </c>
      <c r="G52164">
        <v>18</v>
      </c>
      <c r="H52164">
        <v>23</v>
      </c>
    </row>
    <row r="52165" spans="1:8" x14ac:dyDescent="0.25">
      <c r="A52165">
        <v>32950</v>
      </c>
      <c r="B52165">
        <v>2015</v>
      </c>
      <c r="C52165">
        <v>38905</v>
      </c>
      <c r="D52165" s="1" t="s">
        <v>109</v>
      </c>
      <c r="E52165" s="1" t="s">
        <v>132</v>
      </c>
      <c r="F52165" s="1" t="s">
        <v>28</v>
      </c>
      <c r="G52165">
        <v>15</v>
      </c>
      <c r="H52165">
        <v>20</v>
      </c>
    </row>
    <row r="52166" spans="1:8" x14ac:dyDescent="0.25">
      <c r="A52166">
        <v>38000</v>
      </c>
      <c r="B52166">
        <v>2018</v>
      </c>
      <c r="C52166">
        <v>3266</v>
      </c>
      <c r="D52166" s="1" t="s">
        <v>109</v>
      </c>
      <c r="E52166" s="1" t="s">
        <v>115</v>
      </c>
      <c r="F52166" s="1" t="s">
        <v>28</v>
      </c>
      <c r="G52166">
        <v>13</v>
      </c>
      <c r="H52166">
        <v>17</v>
      </c>
    </row>
    <row r="52167" spans="1:8" x14ac:dyDescent="0.25">
      <c r="A52167">
        <v>33990</v>
      </c>
      <c r="B52167">
        <v>2015</v>
      </c>
      <c r="C52167">
        <v>16965</v>
      </c>
      <c r="D52167" s="1" t="s">
        <v>109</v>
      </c>
      <c r="E52167" s="1" t="s">
        <v>119</v>
      </c>
      <c r="F52167" s="1" t="s">
        <v>28</v>
      </c>
      <c r="G52167">
        <v>13</v>
      </c>
      <c r="H52167">
        <v>17</v>
      </c>
    </row>
    <row r="52168" spans="1:8" x14ac:dyDescent="0.25">
      <c r="A52168">
        <v>33743</v>
      </c>
      <c r="B52168">
        <v>2016</v>
      </c>
      <c r="C52168">
        <v>36571</v>
      </c>
      <c r="D52168" s="1" t="s">
        <v>109</v>
      </c>
      <c r="E52168" s="1" t="s">
        <v>130</v>
      </c>
      <c r="F52168" s="1" t="s">
        <v>28</v>
      </c>
      <c r="G52168">
        <v>15</v>
      </c>
      <c r="H52168">
        <v>22</v>
      </c>
    </row>
    <row r="52169" spans="1:8" x14ac:dyDescent="0.25">
      <c r="A52169">
        <v>34980</v>
      </c>
      <c r="B52169">
        <v>2016</v>
      </c>
      <c r="C52169">
        <v>17387</v>
      </c>
      <c r="D52169" s="1" t="s">
        <v>109</v>
      </c>
      <c r="E52169" s="1" t="s">
        <v>130</v>
      </c>
      <c r="F52169" s="1" t="s">
        <v>28</v>
      </c>
      <c r="G52169">
        <v>15</v>
      </c>
      <c r="H52169">
        <v>20</v>
      </c>
    </row>
    <row r="52170" spans="1:8" x14ac:dyDescent="0.25">
      <c r="A52170">
        <v>33900</v>
      </c>
      <c r="B52170">
        <v>2015</v>
      </c>
      <c r="C52170">
        <v>37937</v>
      </c>
      <c r="D52170" s="1" t="s">
        <v>109</v>
      </c>
      <c r="E52170" s="1" t="s">
        <v>119</v>
      </c>
      <c r="F52170" s="1" t="s">
        <v>28</v>
      </c>
      <c r="G52170">
        <v>15</v>
      </c>
      <c r="H52170">
        <v>20</v>
      </c>
    </row>
    <row r="52171" spans="1:8" x14ac:dyDescent="0.25">
      <c r="A52171">
        <v>35991</v>
      </c>
      <c r="B52171">
        <v>2016</v>
      </c>
      <c r="C52171">
        <v>27498</v>
      </c>
      <c r="D52171" s="1" t="s">
        <v>109</v>
      </c>
      <c r="E52171" s="1" t="s">
        <v>119</v>
      </c>
      <c r="F52171" s="1" t="s">
        <v>28</v>
      </c>
      <c r="G52171">
        <v>13</v>
      </c>
      <c r="H52171">
        <v>18</v>
      </c>
    </row>
    <row r="52172" spans="1:8" x14ac:dyDescent="0.25">
      <c r="A52172">
        <v>17829</v>
      </c>
      <c r="B52172">
        <v>2014</v>
      </c>
      <c r="C52172">
        <v>259610</v>
      </c>
      <c r="D52172" s="1" t="s">
        <v>109</v>
      </c>
      <c r="E52172" s="1" t="s">
        <v>128</v>
      </c>
      <c r="F52172" s="1" t="s">
        <v>28</v>
      </c>
      <c r="G52172">
        <v>12</v>
      </c>
      <c r="H52172">
        <v>17</v>
      </c>
    </row>
    <row r="52173" spans="1:8" x14ac:dyDescent="0.25">
      <c r="A52173">
        <v>14488</v>
      </c>
      <c r="B52173">
        <v>2014</v>
      </c>
      <c r="C52173">
        <v>389781</v>
      </c>
      <c r="D52173" s="1" t="s">
        <v>109</v>
      </c>
      <c r="E52173" s="1" t="s">
        <v>127</v>
      </c>
      <c r="F52173" s="1" t="s">
        <v>28</v>
      </c>
      <c r="G52173">
        <v>16</v>
      </c>
      <c r="H52173">
        <v>25</v>
      </c>
    </row>
    <row r="52174" spans="1:8" x14ac:dyDescent="0.25">
      <c r="A52174">
        <v>36501</v>
      </c>
      <c r="B52174">
        <v>2016</v>
      </c>
      <c r="C52174">
        <v>19419</v>
      </c>
      <c r="D52174" s="1" t="s">
        <v>109</v>
      </c>
      <c r="E52174" s="1" t="s">
        <v>130</v>
      </c>
      <c r="F52174" s="1" t="s">
        <v>28</v>
      </c>
      <c r="G52174">
        <v>15</v>
      </c>
      <c r="H52174">
        <v>23</v>
      </c>
    </row>
    <row r="52175" spans="1:8" x14ac:dyDescent="0.25">
      <c r="A52175">
        <v>35995</v>
      </c>
      <c r="B52175">
        <v>2016</v>
      </c>
      <c r="C52175">
        <v>32801</v>
      </c>
      <c r="D52175" s="1" t="s">
        <v>109</v>
      </c>
      <c r="E52175" s="1" t="s">
        <v>130</v>
      </c>
      <c r="F52175" s="1" t="s">
        <v>28</v>
      </c>
      <c r="G52175">
        <v>15</v>
      </c>
      <c r="H52175">
        <v>24</v>
      </c>
    </row>
    <row r="52176" spans="1:8" x14ac:dyDescent="0.25">
      <c r="A52176">
        <v>39998</v>
      </c>
      <c r="B52176">
        <v>2017</v>
      </c>
      <c r="C52176">
        <v>18</v>
      </c>
      <c r="D52176" s="1" t="s">
        <v>109</v>
      </c>
      <c r="E52176" s="1" t="s">
        <v>132</v>
      </c>
      <c r="F52176" s="1" t="s">
        <v>28</v>
      </c>
      <c r="G52176">
        <v>15</v>
      </c>
      <c r="H52176">
        <v>24</v>
      </c>
    </row>
    <row r="52177" spans="1:8" x14ac:dyDescent="0.25">
      <c r="A52177">
        <v>37990</v>
      </c>
      <c r="B52177">
        <v>2017</v>
      </c>
      <c r="C52177">
        <v>12331</v>
      </c>
      <c r="D52177" s="1" t="s">
        <v>109</v>
      </c>
      <c r="E52177" s="1" t="s">
        <v>132</v>
      </c>
      <c r="F52177" s="1" t="s">
        <v>28</v>
      </c>
      <c r="G52177">
        <v>15</v>
      </c>
      <c r="H52177">
        <v>24</v>
      </c>
    </row>
    <row r="52178" spans="1:8" x14ac:dyDescent="0.25">
      <c r="A52178">
        <v>36995</v>
      </c>
      <c r="B52178">
        <v>2015</v>
      </c>
      <c r="C52178">
        <v>18736</v>
      </c>
      <c r="D52178" s="1" t="s">
        <v>109</v>
      </c>
      <c r="E52178" s="1" t="s">
        <v>132</v>
      </c>
      <c r="F52178" s="1" t="s">
        <v>28</v>
      </c>
      <c r="G52178">
        <v>15</v>
      </c>
      <c r="H52178">
        <v>24</v>
      </c>
    </row>
    <row r="52179" spans="1:8" x14ac:dyDescent="0.25">
      <c r="A52179">
        <v>42900</v>
      </c>
      <c r="B52179">
        <v>2018</v>
      </c>
      <c r="C52179">
        <v>98</v>
      </c>
      <c r="D52179" s="1" t="s">
        <v>109</v>
      </c>
      <c r="E52179" s="1" t="s">
        <v>119</v>
      </c>
      <c r="F52179" s="1" t="s">
        <v>28</v>
      </c>
      <c r="G52179">
        <v>15</v>
      </c>
      <c r="H52179">
        <v>24</v>
      </c>
    </row>
    <row r="52180" spans="1:8" x14ac:dyDescent="0.25">
      <c r="A52180">
        <v>41998</v>
      </c>
      <c r="B52180">
        <v>2018</v>
      </c>
      <c r="C52180">
        <v>2581</v>
      </c>
      <c r="D52180" s="1" t="s">
        <v>109</v>
      </c>
      <c r="E52180" s="1" t="s">
        <v>119</v>
      </c>
      <c r="F52180" s="1" t="s">
        <v>28</v>
      </c>
      <c r="G52180">
        <v>13</v>
      </c>
      <c r="H52180">
        <v>19</v>
      </c>
    </row>
    <row r="52181" spans="1:8" x14ac:dyDescent="0.25">
      <c r="A52181">
        <v>37980</v>
      </c>
      <c r="B52181">
        <v>2016</v>
      </c>
      <c r="C52181">
        <v>26501</v>
      </c>
      <c r="D52181" s="1" t="s">
        <v>109</v>
      </c>
      <c r="E52181" s="1" t="s">
        <v>130</v>
      </c>
      <c r="F52181" s="1" t="s">
        <v>28</v>
      </c>
      <c r="G52181">
        <v>15</v>
      </c>
      <c r="H52181">
        <v>23</v>
      </c>
    </row>
    <row r="52182" spans="1:8" x14ac:dyDescent="0.25">
      <c r="A52182">
        <v>38495</v>
      </c>
      <c r="B52182">
        <v>2016</v>
      </c>
      <c r="C52182">
        <v>33897</v>
      </c>
      <c r="D52182" s="1" t="s">
        <v>109</v>
      </c>
      <c r="E52182" s="1" t="s">
        <v>130</v>
      </c>
      <c r="F52182" s="1" t="s">
        <v>28</v>
      </c>
      <c r="G52182">
        <v>15</v>
      </c>
      <c r="H52182">
        <v>23</v>
      </c>
    </row>
    <row r="52183" spans="1:8" x14ac:dyDescent="0.25">
      <c r="A52183">
        <v>40359</v>
      </c>
      <c r="B52183">
        <v>2016</v>
      </c>
      <c r="C52183">
        <v>13341</v>
      </c>
      <c r="D52183" s="1" t="s">
        <v>109</v>
      </c>
      <c r="E52183" s="1" t="s">
        <v>130</v>
      </c>
      <c r="F52183" s="1" t="s">
        <v>28</v>
      </c>
      <c r="G52183">
        <v>21</v>
      </c>
      <c r="H52183">
        <v>29</v>
      </c>
    </row>
    <row r="52184" spans="1:8" x14ac:dyDescent="0.25">
      <c r="A52184">
        <v>38755</v>
      </c>
      <c r="B52184">
        <v>2016</v>
      </c>
      <c r="C52184">
        <v>19199</v>
      </c>
      <c r="D52184" s="1" t="s">
        <v>109</v>
      </c>
      <c r="E52184" s="1" t="s">
        <v>130</v>
      </c>
      <c r="F52184" s="1" t="s">
        <v>28</v>
      </c>
      <c r="G52184">
        <v>18</v>
      </c>
      <c r="H52184">
        <v>26</v>
      </c>
    </row>
    <row r="52185" spans="1:8" x14ac:dyDescent="0.25">
      <c r="A52185">
        <v>39999</v>
      </c>
      <c r="B52185">
        <v>2016</v>
      </c>
      <c r="C52185">
        <v>24407</v>
      </c>
      <c r="D52185" s="1" t="s">
        <v>109</v>
      </c>
      <c r="E52185" s="1" t="s">
        <v>130</v>
      </c>
      <c r="F52185" s="1" t="s">
        <v>28</v>
      </c>
      <c r="G52185">
        <v>22</v>
      </c>
      <c r="H52185">
        <v>33</v>
      </c>
    </row>
    <row r="52186" spans="1:8" x14ac:dyDescent="0.25">
      <c r="A52186">
        <v>40000</v>
      </c>
      <c r="B52186">
        <v>2016</v>
      </c>
      <c r="C52186">
        <v>20089</v>
      </c>
      <c r="D52186" s="1" t="s">
        <v>109</v>
      </c>
      <c r="E52186" s="1" t="s">
        <v>130</v>
      </c>
      <c r="F52186" s="1" t="s">
        <v>28</v>
      </c>
      <c r="G52186">
        <v>17</v>
      </c>
      <c r="H52186">
        <v>26</v>
      </c>
    </row>
    <row r="52187" spans="1:8" x14ac:dyDescent="0.25">
      <c r="A52187">
        <v>38200</v>
      </c>
      <c r="B52187">
        <v>2016</v>
      </c>
      <c r="C52187">
        <v>39795</v>
      </c>
      <c r="D52187" s="1" t="s">
        <v>109</v>
      </c>
      <c r="E52187" s="1" t="s">
        <v>123</v>
      </c>
      <c r="F52187" s="1" t="s">
        <v>28</v>
      </c>
      <c r="G52187">
        <v>21</v>
      </c>
      <c r="H52187">
        <v>29</v>
      </c>
    </row>
    <row r="52188" spans="1:8" x14ac:dyDescent="0.25">
      <c r="A52188">
        <v>41500</v>
      </c>
      <c r="B52188">
        <v>2016</v>
      </c>
      <c r="C52188">
        <v>8799</v>
      </c>
      <c r="D52188" s="1" t="s">
        <v>109</v>
      </c>
      <c r="E52188" s="1" t="s">
        <v>130</v>
      </c>
      <c r="F52188" s="1" t="s">
        <v>28</v>
      </c>
      <c r="G52188">
        <v>18</v>
      </c>
      <c r="H52188">
        <v>26</v>
      </c>
    </row>
    <row r="52189" spans="1:8" x14ac:dyDescent="0.25">
      <c r="A52189">
        <v>31991</v>
      </c>
      <c r="B52189">
        <v>2015</v>
      </c>
      <c r="C52189">
        <v>29276</v>
      </c>
      <c r="D52189" s="1" t="s">
        <v>109</v>
      </c>
      <c r="E52189" s="1" t="s">
        <v>115</v>
      </c>
      <c r="F52189" s="1" t="s">
        <v>28</v>
      </c>
      <c r="G52189">
        <v>15</v>
      </c>
      <c r="H52189">
        <v>23</v>
      </c>
    </row>
    <row r="52190" spans="1:8" x14ac:dyDescent="0.25">
      <c r="A52190">
        <v>29781</v>
      </c>
      <c r="B52190">
        <v>2015</v>
      </c>
      <c r="C52190">
        <v>47405</v>
      </c>
      <c r="D52190" s="1" t="s">
        <v>109</v>
      </c>
      <c r="E52190" s="1" t="s">
        <v>121</v>
      </c>
      <c r="F52190" s="1" t="s">
        <v>28</v>
      </c>
      <c r="G52190">
        <v>15</v>
      </c>
      <c r="H52190">
        <v>23</v>
      </c>
    </row>
    <row r="52191" spans="1:8" x14ac:dyDescent="0.25">
      <c r="A52191">
        <v>41860</v>
      </c>
      <c r="B52191">
        <v>2016</v>
      </c>
      <c r="C52191">
        <v>13332</v>
      </c>
      <c r="D52191" s="1" t="s">
        <v>109</v>
      </c>
      <c r="E52191" s="1" t="s">
        <v>130</v>
      </c>
      <c r="F52191" s="1" t="s">
        <v>28</v>
      </c>
      <c r="G52191">
        <v>21</v>
      </c>
      <c r="H52191">
        <v>29</v>
      </c>
    </row>
    <row r="52192" spans="1:8" x14ac:dyDescent="0.25">
      <c r="A52192">
        <v>31991</v>
      </c>
      <c r="B52192">
        <v>2015</v>
      </c>
      <c r="C52192">
        <v>44379</v>
      </c>
      <c r="D52192" s="1" t="s">
        <v>109</v>
      </c>
      <c r="E52192" s="1" t="s">
        <v>115</v>
      </c>
      <c r="F52192" s="1" t="s">
        <v>28</v>
      </c>
      <c r="G52192">
        <v>18</v>
      </c>
      <c r="H52192">
        <v>26</v>
      </c>
    </row>
    <row r="52193" spans="1:8" x14ac:dyDescent="0.25">
      <c r="A52193">
        <v>45277</v>
      </c>
      <c r="B52193">
        <v>2018</v>
      </c>
      <c r="C52193">
        <v>7227</v>
      </c>
      <c r="D52193" s="1" t="s">
        <v>109</v>
      </c>
      <c r="E52193" s="1" t="s">
        <v>147</v>
      </c>
      <c r="F52193" s="1" t="s">
        <v>28</v>
      </c>
      <c r="G52193">
        <v>17</v>
      </c>
      <c r="H52193">
        <v>26</v>
      </c>
    </row>
    <row r="52194" spans="1:8" x14ac:dyDescent="0.25">
      <c r="A52194">
        <v>45933</v>
      </c>
      <c r="B52194">
        <v>2017</v>
      </c>
      <c r="C52194">
        <v>1781</v>
      </c>
      <c r="D52194" s="1" t="s">
        <v>109</v>
      </c>
      <c r="E52194" s="1" t="s">
        <v>146</v>
      </c>
      <c r="F52194" s="1" t="s">
        <v>28</v>
      </c>
      <c r="G52194">
        <v>15</v>
      </c>
      <c r="H52194">
        <v>23</v>
      </c>
    </row>
    <row r="52195" spans="1:8" x14ac:dyDescent="0.25">
      <c r="A52195">
        <v>33988</v>
      </c>
      <c r="B52195">
        <v>2014</v>
      </c>
      <c r="C52195">
        <v>20832</v>
      </c>
      <c r="D52195" s="1" t="s">
        <v>109</v>
      </c>
      <c r="E52195" s="1" t="s">
        <v>132</v>
      </c>
      <c r="F52195" s="1" t="s">
        <v>28</v>
      </c>
      <c r="G52195">
        <v>15</v>
      </c>
      <c r="H52195">
        <v>23</v>
      </c>
    </row>
    <row r="52196" spans="1:8" x14ac:dyDescent="0.25">
      <c r="A52196">
        <v>33991</v>
      </c>
      <c r="B52196">
        <v>2015</v>
      </c>
      <c r="C52196">
        <v>31475</v>
      </c>
      <c r="D52196" s="1" t="s">
        <v>109</v>
      </c>
      <c r="E52196" s="1" t="s">
        <v>115</v>
      </c>
      <c r="F52196" s="1" t="s">
        <v>28</v>
      </c>
      <c r="G52196">
        <v>15</v>
      </c>
      <c r="H52196">
        <v>23</v>
      </c>
    </row>
    <row r="52197" spans="1:8" x14ac:dyDescent="0.25">
      <c r="A52197">
        <v>99999</v>
      </c>
      <c r="B52197">
        <v>2016</v>
      </c>
      <c r="C52197">
        <v>69336</v>
      </c>
      <c r="D52197" s="1" t="s">
        <v>109</v>
      </c>
      <c r="E52197" s="1" t="s">
        <v>127</v>
      </c>
      <c r="F52197" s="1" t="s">
        <v>28</v>
      </c>
      <c r="G52197">
        <v>14</v>
      </c>
      <c r="H52197">
        <v>17</v>
      </c>
    </row>
    <row r="52198" spans="1:8" x14ac:dyDescent="0.25">
      <c r="A52198">
        <v>99995</v>
      </c>
      <c r="B52198">
        <v>2015</v>
      </c>
      <c r="C52198">
        <v>28949</v>
      </c>
      <c r="D52198" s="1" t="s">
        <v>109</v>
      </c>
      <c r="E52198" s="1" t="s">
        <v>127</v>
      </c>
      <c r="F52198" s="1" t="s">
        <v>28</v>
      </c>
      <c r="G52198">
        <v>12</v>
      </c>
      <c r="H52198">
        <v>16</v>
      </c>
    </row>
    <row r="52199" spans="1:8" x14ac:dyDescent="0.25">
      <c r="A52199">
        <v>99995</v>
      </c>
      <c r="B52199">
        <v>2016</v>
      </c>
      <c r="C52199">
        <v>37921</v>
      </c>
      <c r="D52199" s="1" t="s">
        <v>109</v>
      </c>
      <c r="E52199" s="1" t="s">
        <v>127</v>
      </c>
      <c r="F52199" s="1" t="s">
        <v>28</v>
      </c>
      <c r="G52199">
        <v>11</v>
      </c>
      <c r="H52199">
        <v>16</v>
      </c>
    </row>
    <row r="52200" spans="1:8" x14ac:dyDescent="0.25">
      <c r="A52200">
        <v>99999</v>
      </c>
      <c r="B52200">
        <v>2016</v>
      </c>
      <c r="C52200">
        <v>45032</v>
      </c>
      <c r="D52200" s="1" t="s">
        <v>109</v>
      </c>
      <c r="E52200" s="1" t="s">
        <v>127</v>
      </c>
      <c r="F52200" s="1" t="s">
        <v>28</v>
      </c>
      <c r="G52200">
        <v>14</v>
      </c>
      <c r="H52200">
        <v>18</v>
      </c>
    </row>
    <row r="52201" spans="1:8" x14ac:dyDescent="0.25">
      <c r="A52201">
        <v>14999</v>
      </c>
      <c r="B52201">
        <v>2015</v>
      </c>
      <c r="C52201">
        <v>4197</v>
      </c>
      <c r="D52201" s="1" t="s">
        <v>109</v>
      </c>
      <c r="E52201" s="1" t="s">
        <v>127</v>
      </c>
      <c r="F52201" s="1" t="s">
        <v>28</v>
      </c>
      <c r="G52201">
        <v>15</v>
      </c>
      <c r="H52201">
        <v>22</v>
      </c>
    </row>
    <row r="52202" spans="1:8" x14ac:dyDescent="0.25">
      <c r="A52202">
        <v>14888</v>
      </c>
      <c r="B52202">
        <v>2015</v>
      </c>
      <c r="C52202">
        <v>3901</v>
      </c>
      <c r="D52202" s="1" t="s">
        <v>109</v>
      </c>
      <c r="E52202" s="1" t="s">
        <v>127</v>
      </c>
      <c r="F52202" s="1" t="s">
        <v>28</v>
      </c>
      <c r="G52202">
        <v>11</v>
      </c>
      <c r="H52202">
        <v>16</v>
      </c>
    </row>
    <row r="52203" spans="1:8" x14ac:dyDescent="0.25">
      <c r="A52203">
        <v>10993</v>
      </c>
      <c r="B52203">
        <v>2014</v>
      </c>
      <c r="C52203">
        <v>47897</v>
      </c>
      <c r="D52203" s="1" t="s">
        <v>109</v>
      </c>
      <c r="E52203" s="1" t="s">
        <v>127</v>
      </c>
      <c r="F52203" s="1" t="s">
        <v>28</v>
      </c>
      <c r="G52203">
        <v>13</v>
      </c>
      <c r="H52203">
        <v>17</v>
      </c>
    </row>
    <row r="52204" spans="1:8" x14ac:dyDescent="0.25">
      <c r="A52204">
        <v>15843</v>
      </c>
      <c r="B52204">
        <v>2015</v>
      </c>
      <c r="C52204">
        <v>15275</v>
      </c>
      <c r="D52204" s="1" t="s">
        <v>109</v>
      </c>
      <c r="E52204" s="1" t="s">
        <v>127</v>
      </c>
      <c r="F52204" s="1" t="s">
        <v>28</v>
      </c>
      <c r="G52204">
        <v>13</v>
      </c>
      <c r="H52204">
        <v>19</v>
      </c>
    </row>
    <row r="52205" spans="1:8" x14ac:dyDescent="0.25">
      <c r="A52205">
        <v>15989</v>
      </c>
      <c r="B52205">
        <v>2015</v>
      </c>
      <c r="C52205">
        <v>3051</v>
      </c>
      <c r="D52205" s="1" t="s">
        <v>109</v>
      </c>
      <c r="E52205" s="1" t="s">
        <v>127</v>
      </c>
      <c r="F52205" s="1" t="s">
        <v>28</v>
      </c>
      <c r="G52205">
        <v>11</v>
      </c>
      <c r="H52205">
        <v>16</v>
      </c>
    </row>
    <row r="52206" spans="1:8" x14ac:dyDescent="0.25">
      <c r="A52206">
        <v>14321</v>
      </c>
      <c r="B52206">
        <v>2015</v>
      </c>
      <c r="C52206">
        <v>44882</v>
      </c>
      <c r="D52206" s="1" t="s">
        <v>109</v>
      </c>
      <c r="E52206" s="1" t="s">
        <v>127</v>
      </c>
      <c r="F52206" s="1" t="s">
        <v>28</v>
      </c>
      <c r="G52206">
        <v>11</v>
      </c>
      <c r="H52206">
        <v>14</v>
      </c>
    </row>
    <row r="52207" spans="1:8" x14ac:dyDescent="0.25">
      <c r="A52207">
        <v>12991</v>
      </c>
      <c r="B52207">
        <v>2014</v>
      </c>
      <c r="C52207">
        <v>55121</v>
      </c>
      <c r="D52207" s="1" t="s">
        <v>109</v>
      </c>
      <c r="E52207" s="1" t="s">
        <v>127</v>
      </c>
      <c r="F52207" s="1" t="s">
        <v>28</v>
      </c>
      <c r="G52207">
        <v>14</v>
      </c>
      <c r="H52207">
        <v>18</v>
      </c>
    </row>
    <row r="52208" spans="1:8" x14ac:dyDescent="0.25">
      <c r="A52208">
        <v>16498</v>
      </c>
      <c r="B52208">
        <v>2015</v>
      </c>
      <c r="C52208">
        <v>3998</v>
      </c>
      <c r="D52208" s="1" t="s">
        <v>109</v>
      </c>
      <c r="E52208" s="1" t="s">
        <v>127</v>
      </c>
      <c r="F52208" s="1" t="s">
        <v>28</v>
      </c>
      <c r="G52208">
        <v>12</v>
      </c>
      <c r="H52208">
        <v>16</v>
      </c>
    </row>
    <row r="52209" spans="1:8" x14ac:dyDescent="0.25">
      <c r="A52209">
        <v>13699</v>
      </c>
      <c r="B52209">
        <v>2014</v>
      </c>
      <c r="C52209">
        <v>55214</v>
      </c>
      <c r="D52209" s="1" t="s">
        <v>109</v>
      </c>
      <c r="E52209" s="1" t="s">
        <v>127</v>
      </c>
      <c r="F52209" s="1" t="s">
        <v>28</v>
      </c>
      <c r="G52209">
        <v>11</v>
      </c>
      <c r="H52209">
        <v>16</v>
      </c>
    </row>
    <row r="52210" spans="1:8" x14ac:dyDescent="0.25">
      <c r="A52210">
        <v>15454</v>
      </c>
      <c r="B52210">
        <v>2015</v>
      </c>
      <c r="C52210">
        <v>20762</v>
      </c>
      <c r="D52210" s="1" t="s">
        <v>109</v>
      </c>
      <c r="E52210" s="1" t="s">
        <v>127</v>
      </c>
      <c r="F52210" s="1" t="s">
        <v>28</v>
      </c>
      <c r="G52210">
        <v>16</v>
      </c>
      <c r="H52210">
        <v>20</v>
      </c>
    </row>
    <row r="52211" spans="1:8" x14ac:dyDescent="0.25">
      <c r="A52211">
        <v>15000</v>
      </c>
      <c r="B52211">
        <v>2015</v>
      </c>
      <c r="C52211">
        <v>31111</v>
      </c>
      <c r="D52211" s="1" t="s">
        <v>109</v>
      </c>
      <c r="E52211" s="1" t="s">
        <v>127</v>
      </c>
      <c r="F52211" s="1" t="s">
        <v>28</v>
      </c>
      <c r="G52211">
        <v>14</v>
      </c>
      <c r="H52211">
        <v>18</v>
      </c>
    </row>
    <row r="52212" spans="1:8" x14ac:dyDescent="0.25">
      <c r="A52212">
        <v>14499</v>
      </c>
      <c r="B52212">
        <v>2015</v>
      </c>
      <c r="C52212">
        <v>26545</v>
      </c>
      <c r="D52212" s="1" t="s">
        <v>109</v>
      </c>
      <c r="E52212" s="1" t="s">
        <v>148</v>
      </c>
      <c r="F52212" s="1" t="s">
        <v>28</v>
      </c>
      <c r="G52212">
        <v>12</v>
      </c>
      <c r="H52212">
        <v>17</v>
      </c>
    </row>
    <row r="52213" spans="1:8" x14ac:dyDescent="0.25">
      <c r="A52213">
        <v>10971</v>
      </c>
      <c r="B52213">
        <v>2014</v>
      </c>
      <c r="C52213">
        <v>64913</v>
      </c>
      <c r="D52213" s="1" t="s">
        <v>109</v>
      </c>
      <c r="E52213" s="1" t="s">
        <v>148</v>
      </c>
      <c r="F52213" s="1" t="s">
        <v>28</v>
      </c>
      <c r="G52213">
        <v>11</v>
      </c>
      <c r="H52213">
        <v>16</v>
      </c>
    </row>
    <row r="52214" spans="1:8" x14ac:dyDescent="0.25">
      <c r="A52214">
        <v>13799</v>
      </c>
      <c r="B52214">
        <v>2014</v>
      </c>
      <c r="C52214">
        <v>32022</v>
      </c>
      <c r="D52214" s="1" t="s">
        <v>109</v>
      </c>
      <c r="E52214" s="1" t="s">
        <v>148</v>
      </c>
      <c r="F52214" s="1" t="s">
        <v>28</v>
      </c>
      <c r="G52214">
        <v>15</v>
      </c>
      <c r="H52214">
        <v>20</v>
      </c>
    </row>
    <row r="52215" spans="1:8" x14ac:dyDescent="0.25">
      <c r="A52215">
        <v>10841</v>
      </c>
      <c r="B52215">
        <v>2014</v>
      </c>
      <c r="C52215">
        <v>73321</v>
      </c>
      <c r="D52215" s="1" t="s">
        <v>109</v>
      </c>
      <c r="E52215" s="1" t="s">
        <v>148</v>
      </c>
      <c r="F52215" s="1" t="s">
        <v>28</v>
      </c>
      <c r="G52215">
        <v>11</v>
      </c>
      <c r="H52215">
        <v>14</v>
      </c>
    </row>
    <row r="52216" spans="1:8" x14ac:dyDescent="0.25">
      <c r="A52216">
        <v>15995</v>
      </c>
      <c r="B52216">
        <v>2015</v>
      </c>
      <c r="C52216">
        <v>24739</v>
      </c>
      <c r="D52216" s="1" t="s">
        <v>109</v>
      </c>
      <c r="E52216" s="1" t="s">
        <v>148</v>
      </c>
      <c r="F52216" s="1" t="s">
        <v>28</v>
      </c>
      <c r="G52216">
        <v>14</v>
      </c>
      <c r="H52216">
        <v>17</v>
      </c>
    </row>
    <row r="52217" spans="1:8" x14ac:dyDescent="0.25">
      <c r="A52217">
        <v>15290</v>
      </c>
      <c r="B52217">
        <v>2014</v>
      </c>
      <c r="C52217">
        <v>18153</v>
      </c>
      <c r="D52217" s="1" t="s">
        <v>109</v>
      </c>
      <c r="E52217" s="1" t="s">
        <v>148</v>
      </c>
      <c r="F52217" s="1" t="s">
        <v>28</v>
      </c>
      <c r="G52217">
        <v>11</v>
      </c>
      <c r="H52217">
        <v>15</v>
      </c>
    </row>
    <row r="52218" spans="1:8" x14ac:dyDescent="0.25">
      <c r="A52218">
        <v>16991</v>
      </c>
      <c r="B52218">
        <v>2015</v>
      </c>
      <c r="C52218">
        <v>12583</v>
      </c>
      <c r="D52218" s="1" t="s">
        <v>109</v>
      </c>
      <c r="E52218" s="1" t="s">
        <v>148</v>
      </c>
      <c r="F52218" s="1" t="s">
        <v>28</v>
      </c>
      <c r="G52218">
        <v>17</v>
      </c>
      <c r="H52218">
        <v>24</v>
      </c>
    </row>
    <row r="52219" spans="1:8" x14ac:dyDescent="0.25">
      <c r="A52219">
        <v>14494</v>
      </c>
      <c r="B52219">
        <v>2014</v>
      </c>
      <c r="C52219">
        <v>25307</v>
      </c>
      <c r="D52219" s="1" t="s">
        <v>109</v>
      </c>
      <c r="E52219" s="1" t="s">
        <v>148</v>
      </c>
      <c r="F52219" s="1" t="s">
        <v>28</v>
      </c>
      <c r="G52219">
        <v>15</v>
      </c>
      <c r="H52219">
        <v>24</v>
      </c>
    </row>
    <row r="52220" spans="1:8" x14ac:dyDescent="0.25">
      <c r="A52220">
        <v>14996</v>
      </c>
      <c r="B52220">
        <v>2015</v>
      </c>
      <c r="C52220">
        <v>38311</v>
      </c>
      <c r="D52220" s="1" t="s">
        <v>109</v>
      </c>
      <c r="E52220" s="1" t="s">
        <v>127</v>
      </c>
      <c r="F52220" s="1" t="s">
        <v>28</v>
      </c>
      <c r="G52220">
        <v>15</v>
      </c>
      <c r="H52220">
        <v>22</v>
      </c>
    </row>
    <row r="52221" spans="1:8" x14ac:dyDescent="0.25">
      <c r="A52221">
        <v>16991</v>
      </c>
      <c r="B52221">
        <v>2015</v>
      </c>
      <c r="C52221">
        <v>33962</v>
      </c>
      <c r="D52221" s="1" t="s">
        <v>109</v>
      </c>
      <c r="E52221" s="1" t="s">
        <v>127</v>
      </c>
      <c r="F52221" s="1" t="s">
        <v>28</v>
      </c>
      <c r="G52221">
        <v>15</v>
      </c>
      <c r="H52221">
        <v>15</v>
      </c>
    </row>
    <row r="52222" spans="1:8" x14ac:dyDescent="0.25">
      <c r="A52222">
        <v>15090</v>
      </c>
      <c r="B52222">
        <v>2014</v>
      </c>
      <c r="C52222">
        <v>21948</v>
      </c>
      <c r="D52222" s="1" t="s">
        <v>109</v>
      </c>
      <c r="E52222" s="1" t="s">
        <v>127</v>
      </c>
      <c r="F52222" s="1" t="s">
        <v>28</v>
      </c>
      <c r="G52222">
        <v>15</v>
      </c>
      <c r="H52222">
        <v>20</v>
      </c>
    </row>
    <row r="52223" spans="1:8" x14ac:dyDescent="0.25">
      <c r="A52223">
        <v>14995</v>
      </c>
      <c r="B52223">
        <v>2014</v>
      </c>
      <c r="C52223">
        <v>39003</v>
      </c>
      <c r="D52223" s="1" t="s">
        <v>109</v>
      </c>
      <c r="E52223" s="1" t="s">
        <v>127</v>
      </c>
      <c r="F52223" s="1" t="s">
        <v>28</v>
      </c>
      <c r="G52223">
        <v>15</v>
      </c>
      <c r="H52223">
        <v>21</v>
      </c>
    </row>
    <row r="52224" spans="1:8" x14ac:dyDescent="0.25">
      <c r="A52224">
        <v>13500</v>
      </c>
      <c r="B52224">
        <v>2014</v>
      </c>
      <c r="C52224">
        <v>49393</v>
      </c>
      <c r="D52224" s="1" t="s">
        <v>109</v>
      </c>
      <c r="E52224" s="1" t="s">
        <v>127</v>
      </c>
      <c r="F52224" s="1" t="s">
        <v>28</v>
      </c>
      <c r="G52224">
        <v>15</v>
      </c>
      <c r="H52224">
        <v>20</v>
      </c>
    </row>
    <row r="52225" spans="1:8" x14ac:dyDescent="0.25">
      <c r="A52225">
        <v>16991</v>
      </c>
      <c r="B52225">
        <v>2015</v>
      </c>
      <c r="C52225">
        <v>35065</v>
      </c>
      <c r="D52225" s="1" t="s">
        <v>109</v>
      </c>
      <c r="E52225" s="1" t="s">
        <v>127</v>
      </c>
      <c r="F52225" s="1" t="s">
        <v>28</v>
      </c>
      <c r="G52225">
        <v>14</v>
      </c>
      <c r="H52225">
        <v>20</v>
      </c>
    </row>
    <row r="52226" spans="1:8" x14ac:dyDescent="0.25">
      <c r="A52226">
        <v>11990</v>
      </c>
      <c r="B52226">
        <v>2014</v>
      </c>
      <c r="C52226">
        <v>50567</v>
      </c>
      <c r="D52226" s="1" t="s">
        <v>109</v>
      </c>
      <c r="E52226" s="1" t="s">
        <v>127</v>
      </c>
      <c r="F52226" s="1" t="s">
        <v>28</v>
      </c>
      <c r="G52226">
        <v>14</v>
      </c>
      <c r="H52226">
        <v>19</v>
      </c>
    </row>
    <row r="52227" spans="1:8" x14ac:dyDescent="0.25">
      <c r="A52227">
        <v>16986</v>
      </c>
      <c r="B52227">
        <v>2014</v>
      </c>
      <c r="C52227">
        <v>9106</v>
      </c>
      <c r="D52227" s="1" t="s">
        <v>109</v>
      </c>
      <c r="E52227" s="1" t="s">
        <v>127</v>
      </c>
      <c r="F52227" s="1" t="s">
        <v>28</v>
      </c>
      <c r="G52227">
        <v>18</v>
      </c>
      <c r="H52227">
        <v>24</v>
      </c>
    </row>
    <row r="52228" spans="1:8" x14ac:dyDescent="0.25">
      <c r="A52228">
        <v>11795</v>
      </c>
      <c r="B52228">
        <v>2014</v>
      </c>
      <c r="C52228">
        <v>53999</v>
      </c>
      <c r="D52228" s="1" t="s">
        <v>109</v>
      </c>
      <c r="E52228" s="1" t="s">
        <v>127</v>
      </c>
      <c r="F52228" s="1" t="s">
        <v>28</v>
      </c>
      <c r="G52228">
        <v>16</v>
      </c>
      <c r="H52228">
        <v>22</v>
      </c>
    </row>
    <row r="52229" spans="1:8" x14ac:dyDescent="0.25">
      <c r="A52229">
        <v>17000</v>
      </c>
      <c r="B52229">
        <v>2014</v>
      </c>
      <c r="C52229">
        <v>17769</v>
      </c>
      <c r="D52229" s="1" t="s">
        <v>109</v>
      </c>
      <c r="E52229" s="1" t="s">
        <v>127</v>
      </c>
      <c r="F52229" s="1" t="s">
        <v>28</v>
      </c>
      <c r="G52229">
        <v>15</v>
      </c>
      <c r="H52229">
        <v>20</v>
      </c>
    </row>
    <row r="52230" spans="1:8" x14ac:dyDescent="0.25">
      <c r="A52230">
        <v>12994</v>
      </c>
      <c r="B52230">
        <v>2014</v>
      </c>
      <c r="C52230">
        <v>40234</v>
      </c>
      <c r="D52230" s="1" t="s">
        <v>109</v>
      </c>
      <c r="E52230" s="1" t="s">
        <v>127</v>
      </c>
      <c r="F52230" s="1" t="s">
        <v>28</v>
      </c>
      <c r="G52230">
        <v>20</v>
      </c>
      <c r="H52230">
        <v>25</v>
      </c>
    </row>
    <row r="52231" spans="1:8" x14ac:dyDescent="0.25">
      <c r="A52231">
        <v>11700</v>
      </c>
      <c r="B52231">
        <v>2014</v>
      </c>
      <c r="C52231">
        <v>66201</v>
      </c>
      <c r="D52231" s="1" t="s">
        <v>109</v>
      </c>
      <c r="E52231" s="1" t="s">
        <v>127</v>
      </c>
      <c r="F52231" s="1" t="s">
        <v>28</v>
      </c>
      <c r="G52231">
        <v>17</v>
      </c>
      <c r="H52231">
        <v>23</v>
      </c>
    </row>
    <row r="52232" spans="1:8" x14ac:dyDescent="0.25">
      <c r="A52232">
        <v>17364</v>
      </c>
      <c r="B52232">
        <v>2015</v>
      </c>
      <c r="C52232">
        <v>13062</v>
      </c>
      <c r="D52232" s="1" t="s">
        <v>109</v>
      </c>
      <c r="E52232" s="1" t="s">
        <v>127</v>
      </c>
      <c r="F52232" s="1" t="s">
        <v>28</v>
      </c>
      <c r="G52232">
        <v>15</v>
      </c>
      <c r="H52232">
        <v>20</v>
      </c>
    </row>
    <row r="52233" spans="1:8" x14ac:dyDescent="0.25">
      <c r="A52233">
        <v>14990</v>
      </c>
      <c r="B52233">
        <v>2014</v>
      </c>
      <c r="C52233">
        <v>26820</v>
      </c>
      <c r="D52233" s="1" t="s">
        <v>109</v>
      </c>
      <c r="E52233" s="1" t="s">
        <v>127</v>
      </c>
      <c r="F52233" s="1" t="s">
        <v>28</v>
      </c>
      <c r="G52233">
        <v>38</v>
      </c>
      <c r="H52233">
        <v>44</v>
      </c>
    </row>
    <row r="52234" spans="1:8" x14ac:dyDescent="0.25">
      <c r="A52234">
        <v>15546</v>
      </c>
      <c r="B52234">
        <v>2015</v>
      </c>
      <c r="C52234">
        <v>33523</v>
      </c>
      <c r="D52234" s="1" t="s">
        <v>109</v>
      </c>
      <c r="E52234" s="1" t="s">
        <v>127</v>
      </c>
      <c r="F52234" s="1" t="s">
        <v>28</v>
      </c>
      <c r="G52234">
        <v>11</v>
      </c>
      <c r="H52234">
        <v>16</v>
      </c>
    </row>
    <row r="52235" spans="1:8" x14ac:dyDescent="0.25">
      <c r="A52235">
        <v>19499</v>
      </c>
      <c r="B52235">
        <v>2015</v>
      </c>
      <c r="C52235">
        <v>8726</v>
      </c>
      <c r="D52235" s="1" t="s">
        <v>109</v>
      </c>
      <c r="E52235" s="1" t="s">
        <v>127</v>
      </c>
      <c r="F52235" s="1" t="s">
        <v>28</v>
      </c>
      <c r="G52235">
        <v>11</v>
      </c>
      <c r="H52235">
        <v>15</v>
      </c>
    </row>
    <row r="52236" spans="1:8" x14ac:dyDescent="0.25">
      <c r="A52236">
        <v>12560</v>
      </c>
      <c r="B52236">
        <v>2014</v>
      </c>
      <c r="C52236">
        <v>63580</v>
      </c>
      <c r="D52236" s="1" t="s">
        <v>109</v>
      </c>
      <c r="E52236" s="1" t="s">
        <v>127</v>
      </c>
      <c r="F52236" s="1" t="s">
        <v>28</v>
      </c>
      <c r="G52236">
        <v>15</v>
      </c>
      <c r="H52236">
        <v>21</v>
      </c>
    </row>
    <row r="52237" spans="1:8" x14ac:dyDescent="0.25">
      <c r="A52237">
        <v>8600</v>
      </c>
      <c r="B52237">
        <v>2016</v>
      </c>
      <c r="C52237">
        <v>14872</v>
      </c>
      <c r="D52237" s="1" t="s">
        <v>109</v>
      </c>
      <c r="E52237" s="1" t="s">
        <v>127</v>
      </c>
      <c r="F52237" s="1" t="s">
        <v>28</v>
      </c>
      <c r="G52237">
        <v>15</v>
      </c>
      <c r="H52237">
        <v>20</v>
      </c>
    </row>
    <row r="52238" spans="1:8" x14ac:dyDescent="0.25">
      <c r="A52238">
        <v>11995</v>
      </c>
      <c r="B52238">
        <v>2014</v>
      </c>
      <c r="C52238">
        <v>57473</v>
      </c>
      <c r="D52238" s="1" t="s">
        <v>109</v>
      </c>
      <c r="E52238" s="1" t="s">
        <v>127</v>
      </c>
      <c r="F52238" s="1" t="s">
        <v>28</v>
      </c>
      <c r="G52238">
        <v>14</v>
      </c>
      <c r="H52238">
        <v>18</v>
      </c>
    </row>
    <row r="52239" spans="1:8" x14ac:dyDescent="0.25">
      <c r="A52239">
        <v>14990</v>
      </c>
      <c r="B52239">
        <v>2014</v>
      </c>
      <c r="C52239">
        <v>42719</v>
      </c>
      <c r="D52239" s="1" t="s">
        <v>109</v>
      </c>
      <c r="E52239" s="1" t="s">
        <v>127</v>
      </c>
      <c r="F52239" s="1" t="s">
        <v>28</v>
      </c>
      <c r="G52239">
        <v>21</v>
      </c>
      <c r="H52239">
        <v>28</v>
      </c>
    </row>
    <row r="52240" spans="1:8" x14ac:dyDescent="0.25">
      <c r="A52240">
        <v>13995</v>
      </c>
      <c r="B52240">
        <v>2015</v>
      </c>
      <c r="C52240">
        <v>51843</v>
      </c>
      <c r="D52240" s="1" t="s">
        <v>109</v>
      </c>
      <c r="E52240" s="1" t="s">
        <v>127</v>
      </c>
      <c r="F52240" s="1" t="s">
        <v>28</v>
      </c>
      <c r="G52240">
        <v>18</v>
      </c>
      <c r="H52240">
        <v>26</v>
      </c>
    </row>
    <row r="52241" spans="1:8" x14ac:dyDescent="0.25">
      <c r="A52241">
        <v>15100</v>
      </c>
      <c r="B52241">
        <v>2014</v>
      </c>
      <c r="C52241">
        <v>39941</v>
      </c>
      <c r="D52241" s="1" t="s">
        <v>109</v>
      </c>
      <c r="E52241" s="1" t="s">
        <v>127</v>
      </c>
      <c r="F52241" s="1" t="s">
        <v>28</v>
      </c>
      <c r="G52241">
        <v>22</v>
      </c>
      <c r="H52241">
        <v>31</v>
      </c>
    </row>
    <row r="52242" spans="1:8" x14ac:dyDescent="0.25">
      <c r="A52242">
        <v>17500</v>
      </c>
      <c r="B52242">
        <v>2015</v>
      </c>
      <c r="C52242">
        <v>21846</v>
      </c>
      <c r="D52242" s="1" t="s">
        <v>109</v>
      </c>
      <c r="E52242" s="1" t="s">
        <v>148</v>
      </c>
      <c r="F52242" s="1" t="s">
        <v>28</v>
      </c>
      <c r="G52242">
        <v>18</v>
      </c>
      <c r="H52242">
        <v>27</v>
      </c>
    </row>
    <row r="52243" spans="1:8" x14ac:dyDescent="0.25">
      <c r="A52243">
        <v>15990</v>
      </c>
      <c r="B52243">
        <v>2014</v>
      </c>
      <c r="C52243">
        <v>31909</v>
      </c>
      <c r="D52243" s="1" t="s">
        <v>109</v>
      </c>
      <c r="E52243" s="1" t="s">
        <v>148</v>
      </c>
      <c r="F52243" s="1" t="s">
        <v>28</v>
      </c>
      <c r="G52243">
        <v>17</v>
      </c>
      <c r="H52243">
        <v>26</v>
      </c>
    </row>
    <row r="52244" spans="1:8" x14ac:dyDescent="0.25">
      <c r="A52244">
        <v>13300</v>
      </c>
      <c r="B52244">
        <v>2014</v>
      </c>
      <c r="C52244">
        <v>44499</v>
      </c>
      <c r="D52244" s="1" t="s">
        <v>109</v>
      </c>
      <c r="E52244" s="1" t="s">
        <v>148</v>
      </c>
      <c r="F52244" s="1" t="s">
        <v>28</v>
      </c>
      <c r="G52244">
        <v>11</v>
      </c>
      <c r="H52244">
        <v>15</v>
      </c>
    </row>
    <row r="52245" spans="1:8" x14ac:dyDescent="0.25">
      <c r="A52245">
        <v>12977</v>
      </c>
      <c r="B52245">
        <v>2014</v>
      </c>
      <c r="C52245">
        <v>72829</v>
      </c>
      <c r="D52245" s="1" t="s">
        <v>109</v>
      </c>
      <c r="E52245" s="1" t="s">
        <v>148</v>
      </c>
      <c r="F52245" s="1" t="s">
        <v>28</v>
      </c>
      <c r="G52245">
        <v>13</v>
      </c>
      <c r="H52245">
        <v>17</v>
      </c>
    </row>
    <row r="52246" spans="1:8" x14ac:dyDescent="0.25">
      <c r="A52246">
        <v>12990</v>
      </c>
      <c r="B52246">
        <v>2014</v>
      </c>
      <c r="C52246">
        <v>64840</v>
      </c>
      <c r="D52246" s="1" t="s">
        <v>109</v>
      </c>
      <c r="E52246" s="1" t="s">
        <v>148</v>
      </c>
      <c r="F52246" s="1" t="s">
        <v>28</v>
      </c>
      <c r="G52246">
        <v>9</v>
      </c>
      <c r="H52246">
        <v>12</v>
      </c>
    </row>
    <row r="52247" spans="1:8" x14ac:dyDescent="0.25">
      <c r="A52247">
        <v>18651</v>
      </c>
      <c r="B52247">
        <v>2015</v>
      </c>
      <c r="C52247">
        <v>9132</v>
      </c>
      <c r="D52247" s="1" t="s">
        <v>109</v>
      </c>
      <c r="E52247" s="1" t="s">
        <v>148</v>
      </c>
      <c r="F52247" s="1" t="s">
        <v>28</v>
      </c>
      <c r="G52247">
        <v>15</v>
      </c>
      <c r="H52247">
        <v>20</v>
      </c>
    </row>
    <row r="52248" spans="1:8" x14ac:dyDescent="0.25">
      <c r="A52248">
        <v>11988</v>
      </c>
      <c r="B52248">
        <v>2014</v>
      </c>
      <c r="C52248">
        <v>88492</v>
      </c>
      <c r="D52248" s="1" t="s">
        <v>109</v>
      </c>
      <c r="E52248" s="1" t="s">
        <v>148</v>
      </c>
      <c r="F52248" s="1" t="s">
        <v>28</v>
      </c>
      <c r="G52248">
        <v>15</v>
      </c>
      <c r="H52248">
        <v>19</v>
      </c>
    </row>
    <row r="52249" spans="1:8" x14ac:dyDescent="0.25">
      <c r="A52249">
        <v>10988</v>
      </c>
      <c r="B52249">
        <v>2014</v>
      </c>
      <c r="C52249">
        <v>78553</v>
      </c>
      <c r="D52249" s="1" t="s">
        <v>109</v>
      </c>
      <c r="E52249" s="1" t="s">
        <v>148</v>
      </c>
      <c r="F52249" s="1" t="s">
        <v>28</v>
      </c>
      <c r="G52249">
        <v>13</v>
      </c>
      <c r="H52249">
        <v>18</v>
      </c>
    </row>
    <row r="52250" spans="1:8" x14ac:dyDescent="0.25">
      <c r="A52250">
        <v>16495</v>
      </c>
      <c r="B52250">
        <v>2015</v>
      </c>
      <c r="C52250">
        <v>39928</v>
      </c>
      <c r="D52250" s="1" t="s">
        <v>109</v>
      </c>
      <c r="E52250" s="1" t="s">
        <v>148</v>
      </c>
      <c r="F52250" s="1" t="s">
        <v>28</v>
      </c>
      <c r="G52250">
        <v>12</v>
      </c>
      <c r="H52250">
        <v>16</v>
      </c>
    </row>
    <row r="52251" spans="1:8" x14ac:dyDescent="0.25">
      <c r="A52251">
        <v>18900</v>
      </c>
      <c r="B52251">
        <v>2015</v>
      </c>
      <c r="C52251">
        <v>10890</v>
      </c>
      <c r="D52251" s="1" t="s">
        <v>109</v>
      </c>
      <c r="E52251" s="1" t="s">
        <v>127</v>
      </c>
      <c r="F52251" s="1" t="s">
        <v>28</v>
      </c>
      <c r="G52251">
        <v>16</v>
      </c>
      <c r="H52251">
        <v>20</v>
      </c>
    </row>
    <row r="52252" spans="1:8" x14ac:dyDescent="0.25">
      <c r="A52252">
        <v>12987</v>
      </c>
      <c r="B52252">
        <v>2014</v>
      </c>
      <c r="C52252">
        <v>71657</v>
      </c>
      <c r="D52252" s="1" t="s">
        <v>109</v>
      </c>
      <c r="E52252" s="1" t="s">
        <v>127</v>
      </c>
      <c r="F52252" s="1" t="s">
        <v>28</v>
      </c>
      <c r="G52252">
        <v>16</v>
      </c>
      <c r="H52252">
        <v>20</v>
      </c>
    </row>
    <row r="52253" spans="1:8" x14ac:dyDescent="0.25">
      <c r="A52253">
        <v>16695</v>
      </c>
      <c r="B52253">
        <v>2015</v>
      </c>
      <c r="C52253">
        <v>37995</v>
      </c>
      <c r="D52253" s="1" t="s">
        <v>109</v>
      </c>
      <c r="E52253" s="1" t="s">
        <v>127</v>
      </c>
      <c r="F52253" s="1" t="s">
        <v>28</v>
      </c>
      <c r="G52253">
        <v>15</v>
      </c>
      <c r="H52253">
        <v>22</v>
      </c>
    </row>
    <row r="52254" spans="1:8" x14ac:dyDescent="0.25">
      <c r="A52254">
        <v>17887</v>
      </c>
      <c r="B52254">
        <v>2015</v>
      </c>
      <c r="C52254">
        <v>16943</v>
      </c>
      <c r="D52254" s="1" t="s">
        <v>109</v>
      </c>
      <c r="E52254" s="1" t="s">
        <v>127</v>
      </c>
      <c r="F52254" s="1" t="s">
        <v>28</v>
      </c>
      <c r="G52254">
        <v>17</v>
      </c>
      <c r="H52254">
        <v>26</v>
      </c>
    </row>
    <row r="52255" spans="1:8" x14ac:dyDescent="0.25">
      <c r="A52255">
        <v>12517</v>
      </c>
      <c r="B52255">
        <v>2014</v>
      </c>
      <c r="C52255">
        <v>70030</v>
      </c>
      <c r="D52255" s="1" t="s">
        <v>109</v>
      </c>
      <c r="E52255" s="1" t="s">
        <v>127</v>
      </c>
      <c r="F52255" s="1" t="s">
        <v>28</v>
      </c>
      <c r="G52255">
        <v>15</v>
      </c>
      <c r="H52255">
        <v>23</v>
      </c>
    </row>
    <row r="52256" spans="1:8" x14ac:dyDescent="0.25">
      <c r="A52256">
        <v>16987</v>
      </c>
      <c r="B52256">
        <v>2015</v>
      </c>
      <c r="C52256">
        <v>39481</v>
      </c>
      <c r="D52256" s="1" t="s">
        <v>109</v>
      </c>
      <c r="E52256" s="1" t="s">
        <v>127</v>
      </c>
      <c r="F52256" s="1" t="s">
        <v>28</v>
      </c>
      <c r="G52256">
        <v>16</v>
      </c>
      <c r="H52256">
        <v>24</v>
      </c>
    </row>
    <row r="52257" spans="1:8" x14ac:dyDescent="0.25">
      <c r="A52257">
        <v>15290</v>
      </c>
      <c r="B52257">
        <v>2014</v>
      </c>
      <c r="C52257">
        <v>46950</v>
      </c>
      <c r="D52257" s="1" t="s">
        <v>109</v>
      </c>
      <c r="E52257" s="1" t="s">
        <v>127</v>
      </c>
      <c r="F52257" s="1" t="s">
        <v>28</v>
      </c>
      <c r="G52257">
        <v>15</v>
      </c>
      <c r="H52257">
        <v>23</v>
      </c>
    </row>
    <row r="52258" spans="1:8" x14ac:dyDescent="0.25">
      <c r="A52258">
        <v>15888</v>
      </c>
      <c r="B52258">
        <v>2014</v>
      </c>
      <c r="C52258">
        <v>32500</v>
      </c>
      <c r="D52258" s="1" t="s">
        <v>109</v>
      </c>
      <c r="E52258" s="1" t="s">
        <v>127</v>
      </c>
      <c r="F52258" s="1" t="s">
        <v>28</v>
      </c>
      <c r="G52258">
        <v>13</v>
      </c>
      <c r="H52258">
        <v>19</v>
      </c>
    </row>
    <row r="52259" spans="1:8" x14ac:dyDescent="0.25">
      <c r="A52259">
        <v>14797</v>
      </c>
      <c r="B52259">
        <v>2014</v>
      </c>
      <c r="C52259">
        <v>46570</v>
      </c>
      <c r="D52259" s="1" t="s">
        <v>109</v>
      </c>
      <c r="E52259" s="1" t="s">
        <v>127</v>
      </c>
      <c r="F52259" s="1" t="s">
        <v>28</v>
      </c>
      <c r="G52259">
        <v>18</v>
      </c>
      <c r="H52259">
        <v>26</v>
      </c>
    </row>
    <row r="52260" spans="1:8" x14ac:dyDescent="0.25">
      <c r="A52260">
        <v>17900</v>
      </c>
      <c r="B52260">
        <v>2015</v>
      </c>
      <c r="C52260">
        <v>21590</v>
      </c>
      <c r="D52260" s="1" t="s">
        <v>109</v>
      </c>
      <c r="E52260" s="1" t="s">
        <v>148</v>
      </c>
      <c r="F52260" s="1" t="s">
        <v>28</v>
      </c>
      <c r="G52260">
        <v>21</v>
      </c>
      <c r="H52260">
        <v>28</v>
      </c>
    </row>
    <row r="52261" spans="1:8" x14ac:dyDescent="0.25">
      <c r="A52261">
        <v>14999</v>
      </c>
      <c r="B52261">
        <v>2014</v>
      </c>
      <c r="C52261">
        <v>39515</v>
      </c>
      <c r="D52261" s="1" t="s">
        <v>109</v>
      </c>
      <c r="E52261" s="1" t="s">
        <v>148</v>
      </c>
      <c r="F52261" s="1" t="s">
        <v>28</v>
      </c>
      <c r="G52261">
        <v>22</v>
      </c>
      <c r="H52261">
        <v>31</v>
      </c>
    </row>
    <row r="52262" spans="1:8" x14ac:dyDescent="0.25">
      <c r="A52262">
        <v>15511</v>
      </c>
      <c r="B52262">
        <v>2014</v>
      </c>
      <c r="C52262">
        <v>48437</v>
      </c>
      <c r="D52262" s="1" t="s">
        <v>109</v>
      </c>
      <c r="E52262" s="1" t="s">
        <v>148</v>
      </c>
      <c r="F52262" s="1" t="s">
        <v>28</v>
      </c>
      <c r="G52262">
        <v>15</v>
      </c>
      <c r="H52262">
        <v>22</v>
      </c>
    </row>
    <row r="52263" spans="1:8" x14ac:dyDescent="0.25">
      <c r="A52263">
        <v>12990</v>
      </c>
      <c r="B52263">
        <v>2014</v>
      </c>
      <c r="C52263">
        <v>64044</v>
      </c>
      <c r="D52263" s="1" t="s">
        <v>109</v>
      </c>
      <c r="E52263" s="1" t="s">
        <v>148</v>
      </c>
      <c r="F52263" s="1" t="s">
        <v>28</v>
      </c>
      <c r="G52263">
        <v>15</v>
      </c>
      <c r="H52263">
        <v>23</v>
      </c>
    </row>
    <row r="52264" spans="1:8" x14ac:dyDescent="0.25">
      <c r="A52264">
        <v>7500</v>
      </c>
      <c r="B52264">
        <v>2014</v>
      </c>
      <c r="C52264">
        <v>23077</v>
      </c>
      <c r="D52264" s="1" t="s">
        <v>109</v>
      </c>
      <c r="E52264" s="1" t="s">
        <v>149</v>
      </c>
      <c r="F52264" s="1" t="s">
        <v>28</v>
      </c>
      <c r="G52264">
        <v>15</v>
      </c>
      <c r="H52264">
        <v>19</v>
      </c>
    </row>
    <row r="52265" spans="1:8" x14ac:dyDescent="0.25">
      <c r="A52265">
        <v>16995</v>
      </c>
      <c r="B52265">
        <v>2015</v>
      </c>
      <c r="C52265">
        <v>44410</v>
      </c>
      <c r="D52265" s="1" t="s">
        <v>109</v>
      </c>
      <c r="E52265" s="1" t="s">
        <v>148</v>
      </c>
      <c r="F52265" s="1" t="s">
        <v>28</v>
      </c>
      <c r="G52265">
        <v>13</v>
      </c>
      <c r="H52265">
        <v>18</v>
      </c>
    </row>
    <row r="52266" spans="1:8" x14ac:dyDescent="0.25">
      <c r="A52266">
        <v>15590</v>
      </c>
      <c r="B52266">
        <v>2014</v>
      </c>
      <c r="C52266">
        <v>55872</v>
      </c>
      <c r="D52266" s="1" t="s">
        <v>109</v>
      </c>
      <c r="E52266" s="1" t="s">
        <v>148</v>
      </c>
      <c r="F52266" s="1" t="s">
        <v>28</v>
      </c>
      <c r="G52266">
        <v>15</v>
      </c>
      <c r="H52266">
        <v>20</v>
      </c>
    </row>
    <row r="52267" spans="1:8" x14ac:dyDescent="0.25">
      <c r="A52267">
        <v>16991</v>
      </c>
      <c r="B52267">
        <v>2014</v>
      </c>
      <c r="C52267">
        <v>43972</v>
      </c>
      <c r="D52267" s="1" t="s">
        <v>109</v>
      </c>
      <c r="E52267" s="1" t="s">
        <v>148</v>
      </c>
      <c r="F52267" s="1" t="s">
        <v>28</v>
      </c>
      <c r="G52267">
        <v>11</v>
      </c>
      <c r="H52267">
        <v>16</v>
      </c>
    </row>
    <row r="52268" spans="1:8" x14ac:dyDescent="0.25">
      <c r="A52268">
        <v>9995</v>
      </c>
      <c r="B52268">
        <v>2014</v>
      </c>
      <c r="C52268">
        <v>11658</v>
      </c>
      <c r="D52268" s="1" t="s">
        <v>109</v>
      </c>
      <c r="E52268" s="1" t="s">
        <v>149</v>
      </c>
      <c r="F52268" s="1" t="s">
        <v>28</v>
      </c>
      <c r="G52268">
        <v>16</v>
      </c>
      <c r="H52268">
        <v>19</v>
      </c>
    </row>
    <row r="52269" spans="1:8" x14ac:dyDescent="0.25">
      <c r="A52269">
        <v>7888</v>
      </c>
      <c r="B52269">
        <v>2014</v>
      </c>
      <c r="C52269">
        <v>28489</v>
      </c>
      <c r="D52269" s="1" t="s">
        <v>109</v>
      </c>
      <c r="E52269" s="1" t="s">
        <v>149</v>
      </c>
      <c r="F52269" s="1" t="s">
        <v>28</v>
      </c>
      <c r="G52269">
        <v>16</v>
      </c>
      <c r="H52269">
        <v>19</v>
      </c>
    </row>
    <row r="52270" spans="1:8" x14ac:dyDescent="0.25">
      <c r="A52270">
        <v>10495</v>
      </c>
      <c r="B52270">
        <v>2014</v>
      </c>
      <c r="C52270">
        <v>8004</v>
      </c>
      <c r="D52270" s="1" t="s">
        <v>109</v>
      </c>
      <c r="E52270" s="1" t="s">
        <v>149</v>
      </c>
      <c r="F52270" s="1" t="s">
        <v>28</v>
      </c>
      <c r="G52270">
        <v>15</v>
      </c>
      <c r="H52270">
        <v>24</v>
      </c>
    </row>
    <row r="52271" spans="1:8" x14ac:dyDescent="0.25">
      <c r="A52271">
        <v>13498</v>
      </c>
      <c r="B52271">
        <v>2015</v>
      </c>
      <c r="C52271">
        <v>89128</v>
      </c>
      <c r="D52271" s="1" t="s">
        <v>109</v>
      </c>
      <c r="E52271" s="1" t="s">
        <v>148</v>
      </c>
      <c r="F52271" s="1" t="s">
        <v>28</v>
      </c>
      <c r="G52271">
        <v>16</v>
      </c>
      <c r="H52271">
        <v>21</v>
      </c>
    </row>
    <row r="52272" spans="1:8" x14ac:dyDescent="0.25">
      <c r="A52272">
        <v>11588</v>
      </c>
      <c r="B52272">
        <v>2015</v>
      </c>
      <c r="C52272">
        <v>5946</v>
      </c>
      <c r="D52272" s="1" t="s">
        <v>109</v>
      </c>
      <c r="E52272" s="1" t="s">
        <v>150</v>
      </c>
      <c r="F52272" s="1" t="s">
        <v>28</v>
      </c>
      <c r="G52272">
        <v>14</v>
      </c>
      <c r="H52272">
        <v>20</v>
      </c>
    </row>
    <row r="52273" spans="1:8" x14ac:dyDescent="0.25">
      <c r="A52273">
        <v>9480</v>
      </c>
      <c r="B52273">
        <v>2014</v>
      </c>
      <c r="C52273">
        <v>23036</v>
      </c>
      <c r="D52273" s="1" t="s">
        <v>109</v>
      </c>
      <c r="E52273" s="1" t="s">
        <v>149</v>
      </c>
      <c r="F52273" s="1" t="s">
        <v>28</v>
      </c>
      <c r="G52273">
        <v>15</v>
      </c>
      <c r="H52273">
        <v>19</v>
      </c>
    </row>
    <row r="52274" spans="1:8" x14ac:dyDescent="0.25">
      <c r="A52274">
        <v>13393</v>
      </c>
      <c r="B52274">
        <v>2017</v>
      </c>
      <c r="C52274">
        <v>3544</v>
      </c>
      <c r="D52274" s="1" t="s">
        <v>109</v>
      </c>
      <c r="E52274" s="1" t="s">
        <v>149</v>
      </c>
      <c r="F52274" s="1" t="s">
        <v>28</v>
      </c>
      <c r="G52274">
        <v>11</v>
      </c>
      <c r="H52274">
        <v>16</v>
      </c>
    </row>
    <row r="52275" spans="1:8" x14ac:dyDescent="0.25">
      <c r="A52275">
        <v>11583</v>
      </c>
      <c r="B52275">
        <v>2015</v>
      </c>
      <c r="C52275">
        <v>27144</v>
      </c>
      <c r="D52275" s="1" t="s">
        <v>109</v>
      </c>
      <c r="E52275" s="1" t="s">
        <v>149</v>
      </c>
      <c r="F52275" s="1" t="s">
        <v>28</v>
      </c>
      <c r="G52275">
        <v>14</v>
      </c>
      <c r="H52275">
        <v>17</v>
      </c>
    </row>
    <row r="52276" spans="1:8" x14ac:dyDescent="0.25">
      <c r="A52276">
        <v>9954</v>
      </c>
      <c r="B52276">
        <v>2014</v>
      </c>
      <c r="C52276">
        <v>19285</v>
      </c>
      <c r="D52276" s="1" t="s">
        <v>109</v>
      </c>
      <c r="E52276" s="1" t="s">
        <v>149</v>
      </c>
      <c r="F52276" s="1" t="s">
        <v>28</v>
      </c>
      <c r="G52276">
        <v>12</v>
      </c>
      <c r="H52276">
        <v>17</v>
      </c>
    </row>
    <row r="52277" spans="1:8" x14ac:dyDescent="0.25">
      <c r="A52277">
        <v>8500</v>
      </c>
      <c r="B52277">
        <v>2014</v>
      </c>
      <c r="C52277">
        <v>38544</v>
      </c>
      <c r="D52277" s="1" t="s">
        <v>109</v>
      </c>
      <c r="E52277" s="1" t="s">
        <v>149</v>
      </c>
      <c r="F52277" s="1" t="s">
        <v>28</v>
      </c>
      <c r="G52277">
        <v>14</v>
      </c>
      <c r="H52277">
        <v>17</v>
      </c>
    </row>
    <row r="52278" spans="1:8" x14ac:dyDescent="0.25">
      <c r="A52278">
        <v>11391</v>
      </c>
      <c r="B52278">
        <v>2016</v>
      </c>
      <c r="C52278">
        <v>100</v>
      </c>
      <c r="D52278" s="1" t="s">
        <v>109</v>
      </c>
      <c r="E52278" s="1" t="s">
        <v>151</v>
      </c>
      <c r="F52278" s="1" t="s">
        <v>28</v>
      </c>
      <c r="G52278">
        <v>11</v>
      </c>
      <c r="H52278">
        <v>16</v>
      </c>
    </row>
    <row r="52279" spans="1:8" x14ac:dyDescent="0.25">
      <c r="A52279">
        <v>12000</v>
      </c>
      <c r="B52279">
        <v>2014</v>
      </c>
      <c r="C52279">
        <v>13996</v>
      </c>
      <c r="D52279" s="1" t="s">
        <v>109</v>
      </c>
      <c r="E52279" s="1" t="s">
        <v>149</v>
      </c>
      <c r="F52279" s="1" t="s">
        <v>28</v>
      </c>
      <c r="G52279">
        <v>11</v>
      </c>
      <c r="H52279">
        <v>14</v>
      </c>
    </row>
    <row r="52280" spans="1:8" x14ac:dyDescent="0.25">
      <c r="A52280">
        <v>9994</v>
      </c>
      <c r="B52280">
        <v>2014</v>
      </c>
      <c r="C52280">
        <v>24008</v>
      </c>
      <c r="D52280" s="1" t="s">
        <v>109</v>
      </c>
      <c r="E52280" s="1" t="s">
        <v>149</v>
      </c>
      <c r="F52280" s="1" t="s">
        <v>28</v>
      </c>
      <c r="G52280">
        <v>15</v>
      </c>
      <c r="H52280">
        <v>20</v>
      </c>
    </row>
    <row r="52281" spans="1:8" x14ac:dyDescent="0.25">
      <c r="A52281">
        <v>11995</v>
      </c>
      <c r="B52281">
        <v>2015</v>
      </c>
      <c r="C52281">
        <v>10512</v>
      </c>
      <c r="D52281" s="1" t="s">
        <v>109</v>
      </c>
      <c r="E52281" s="1" t="s">
        <v>149</v>
      </c>
      <c r="F52281" s="1" t="s">
        <v>28</v>
      </c>
      <c r="G52281">
        <v>16</v>
      </c>
      <c r="H52281">
        <v>21</v>
      </c>
    </row>
    <row r="52282" spans="1:8" x14ac:dyDescent="0.25">
      <c r="A52282">
        <v>13282</v>
      </c>
      <c r="B52282">
        <v>2015</v>
      </c>
      <c r="C52282">
        <v>10944</v>
      </c>
      <c r="D52282" s="1" t="s">
        <v>109</v>
      </c>
      <c r="E52282" s="1" t="s">
        <v>127</v>
      </c>
      <c r="F52282" s="1" t="s">
        <v>28</v>
      </c>
      <c r="G52282">
        <v>20</v>
      </c>
      <c r="H52282">
        <v>25</v>
      </c>
    </row>
    <row r="52283" spans="1:8" x14ac:dyDescent="0.25">
      <c r="A52283">
        <v>12600</v>
      </c>
      <c r="B52283">
        <v>2014</v>
      </c>
      <c r="C52283">
        <v>10666</v>
      </c>
      <c r="D52283" s="1" t="s">
        <v>109</v>
      </c>
      <c r="E52283" s="1" t="s">
        <v>127</v>
      </c>
      <c r="F52283" s="1" t="s">
        <v>28</v>
      </c>
      <c r="G52283">
        <v>17</v>
      </c>
      <c r="H52283">
        <v>23</v>
      </c>
    </row>
    <row r="52284" spans="1:8" x14ac:dyDescent="0.25">
      <c r="A52284">
        <v>11600</v>
      </c>
      <c r="B52284">
        <v>2014</v>
      </c>
      <c r="C52284">
        <v>28285</v>
      </c>
      <c r="D52284" s="1" t="s">
        <v>109</v>
      </c>
      <c r="E52284" s="1" t="s">
        <v>127</v>
      </c>
      <c r="F52284" s="1" t="s">
        <v>28</v>
      </c>
      <c r="G52284">
        <v>16</v>
      </c>
      <c r="H52284">
        <v>22</v>
      </c>
    </row>
    <row r="52285" spans="1:8" x14ac:dyDescent="0.25">
      <c r="A52285">
        <v>13500</v>
      </c>
      <c r="B52285">
        <v>2015</v>
      </c>
      <c r="C52285">
        <v>16877</v>
      </c>
      <c r="D52285" s="1" t="s">
        <v>109</v>
      </c>
      <c r="E52285" s="1" t="s">
        <v>127</v>
      </c>
      <c r="F52285" s="1" t="s">
        <v>28</v>
      </c>
      <c r="G52285">
        <v>15</v>
      </c>
      <c r="H52285">
        <v>20</v>
      </c>
    </row>
    <row r="52286" spans="1:8" x14ac:dyDescent="0.25">
      <c r="A52286">
        <v>11888</v>
      </c>
      <c r="B52286">
        <v>2016</v>
      </c>
      <c r="C52286">
        <v>21868</v>
      </c>
      <c r="D52286" s="1" t="s">
        <v>109</v>
      </c>
      <c r="E52286" s="1" t="s">
        <v>127</v>
      </c>
      <c r="F52286" s="1" t="s">
        <v>28</v>
      </c>
      <c r="G52286">
        <v>11</v>
      </c>
      <c r="H52286">
        <v>16</v>
      </c>
    </row>
    <row r="52287" spans="1:8" x14ac:dyDescent="0.25">
      <c r="A52287">
        <v>10865</v>
      </c>
      <c r="B52287">
        <v>2015</v>
      </c>
      <c r="C52287">
        <v>25774</v>
      </c>
      <c r="D52287" s="1" t="s">
        <v>109</v>
      </c>
      <c r="E52287" s="1" t="s">
        <v>127</v>
      </c>
      <c r="F52287" s="1" t="s">
        <v>28</v>
      </c>
      <c r="G52287">
        <v>11</v>
      </c>
      <c r="H52287">
        <v>16</v>
      </c>
    </row>
    <row r="52288" spans="1:8" x14ac:dyDescent="0.25">
      <c r="A52288">
        <v>13009</v>
      </c>
      <c r="B52288">
        <v>2014</v>
      </c>
      <c r="C52288">
        <v>7155</v>
      </c>
      <c r="D52288" s="1" t="s">
        <v>109</v>
      </c>
      <c r="E52288" s="1" t="s">
        <v>127</v>
      </c>
      <c r="F52288" s="1" t="s">
        <v>28</v>
      </c>
      <c r="G52288">
        <v>30</v>
      </c>
      <c r="H52288">
        <v>36</v>
      </c>
    </row>
    <row r="52289" spans="1:8" x14ac:dyDescent="0.25">
      <c r="A52289">
        <v>11994</v>
      </c>
      <c r="B52289">
        <v>2015</v>
      </c>
      <c r="C52289">
        <v>12225</v>
      </c>
      <c r="D52289" s="1" t="s">
        <v>109</v>
      </c>
      <c r="E52289" s="1" t="s">
        <v>127</v>
      </c>
      <c r="F52289" s="1" t="s">
        <v>28</v>
      </c>
      <c r="G52289">
        <v>38</v>
      </c>
      <c r="H52289">
        <v>44</v>
      </c>
    </row>
    <row r="52290" spans="1:8" x14ac:dyDescent="0.25">
      <c r="A52290">
        <v>9799</v>
      </c>
      <c r="B52290">
        <v>2014</v>
      </c>
      <c r="C52290">
        <v>30226</v>
      </c>
      <c r="D52290" s="1" t="s">
        <v>109</v>
      </c>
      <c r="E52290" s="1" t="s">
        <v>127</v>
      </c>
      <c r="F52290" s="1" t="s">
        <v>28</v>
      </c>
      <c r="G52290">
        <v>11</v>
      </c>
      <c r="H52290">
        <v>16</v>
      </c>
    </row>
    <row r="52291" spans="1:8" x14ac:dyDescent="0.25">
      <c r="A52291">
        <v>11900</v>
      </c>
      <c r="B52291">
        <v>2014</v>
      </c>
      <c r="C52291">
        <v>5074</v>
      </c>
      <c r="D52291" s="1" t="s">
        <v>109</v>
      </c>
      <c r="E52291" s="1" t="s">
        <v>127</v>
      </c>
      <c r="F52291" s="1" t="s">
        <v>28</v>
      </c>
      <c r="G52291">
        <v>15</v>
      </c>
      <c r="H52291">
        <v>20</v>
      </c>
    </row>
    <row r="52292" spans="1:8" x14ac:dyDescent="0.25">
      <c r="A52292">
        <v>12100</v>
      </c>
      <c r="B52292">
        <v>2014</v>
      </c>
      <c r="C52292">
        <v>23785</v>
      </c>
      <c r="D52292" s="1" t="s">
        <v>109</v>
      </c>
      <c r="E52292" s="1" t="s">
        <v>127</v>
      </c>
      <c r="F52292" s="1" t="s">
        <v>28</v>
      </c>
      <c r="G52292">
        <v>15</v>
      </c>
      <c r="H52292">
        <v>20</v>
      </c>
    </row>
    <row r="52293" spans="1:8" x14ac:dyDescent="0.25">
      <c r="A52293">
        <v>10484</v>
      </c>
      <c r="B52293">
        <v>2014</v>
      </c>
      <c r="C52293">
        <v>22655</v>
      </c>
      <c r="D52293" s="1" t="s">
        <v>109</v>
      </c>
      <c r="E52293" s="1" t="s">
        <v>149</v>
      </c>
      <c r="F52293" s="1" t="s">
        <v>28</v>
      </c>
      <c r="G52293">
        <v>14</v>
      </c>
      <c r="H52293">
        <v>19</v>
      </c>
    </row>
    <row r="52294" spans="1:8" x14ac:dyDescent="0.25">
      <c r="A52294">
        <v>11999</v>
      </c>
      <c r="B52294">
        <v>2015</v>
      </c>
      <c r="C52294">
        <v>13400</v>
      </c>
      <c r="D52294" s="1" t="s">
        <v>109</v>
      </c>
      <c r="E52294" s="1" t="s">
        <v>149</v>
      </c>
      <c r="F52294" s="1" t="s">
        <v>28</v>
      </c>
      <c r="G52294">
        <v>15</v>
      </c>
      <c r="H52294">
        <v>20</v>
      </c>
    </row>
    <row r="52295" spans="1:8" x14ac:dyDescent="0.25">
      <c r="A52295">
        <v>12880</v>
      </c>
      <c r="B52295">
        <v>2016</v>
      </c>
      <c r="C52295">
        <v>11979</v>
      </c>
      <c r="D52295" s="1" t="s">
        <v>109</v>
      </c>
      <c r="E52295" s="1" t="s">
        <v>149</v>
      </c>
      <c r="F52295" s="1" t="s">
        <v>28</v>
      </c>
      <c r="G52295">
        <v>22</v>
      </c>
      <c r="H52295">
        <v>28</v>
      </c>
    </row>
    <row r="52296" spans="1:8" x14ac:dyDescent="0.25">
      <c r="A52296">
        <v>10999</v>
      </c>
      <c r="B52296">
        <v>2014</v>
      </c>
      <c r="C52296">
        <v>28653</v>
      </c>
      <c r="D52296" s="1" t="s">
        <v>109</v>
      </c>
      <c r="E52296" s="1" t="s">
        <v>149</v>
      </c>
      <c r="F52296" s="1" t="s">
        <v>28</v>
      </c>
      <c r="G52296">
        <v>18</v>
      </c>
      <c r="H52296">
        <v>26</v>
      </c>
    </row>
    <row r="52297" spans="1:8" x14ac:dyDescent="0.25">
      <c r="A52297">
        <v>13880</v>
      </c>
      <c r="B52297">
        <v>2015</v>
      </c>
      <c r="C52297">
        <v>7778</v>
      </c>
      <c r="D52297" s="1" t="s">
        <v>109</v>
      </c>
      <c r="E52297" s="1" t="s">
        <v>149</v>
      </c>
      <c r="F52297" s="1" t="s">
        <v>28</v>
      </c>
      <c r="G52297">
        <v>18</v>
      </c>
      <c r="H52297">
        <v>27</v>
      </c>
    </row>
    <row r="52298" spans="1:8" x14ac:dyDescent="0.25">
      <c r="A52298">
        <v>13400</v>
      </c>
      <c r="B52298">
        <v>2014</v>
      </c>
      <c r="C52298">
        <v>10330</v>
      </c>
      <c r="D52298" s="1" t="s">
        <v>109</v>
      </c>
      <c r="E52298" s="1" t="s">
        <v>149</v>
      </c>
      <c r="F52298" s="1" t="s">
        <v>28</v>
      </c>
      <c r="G52298">
        <v>22</v>
      </c>
      <c r="H52298">
        <v>31</v>
      </c>
    </row>
    <row r="52299" spans="1:8" x14ac:dyDescent="0.25">
      <c r="A52299">
        <v>13589</v>
      </c>
      <c r="B52299">
        <v>2015</v>
      </c>
      <c r="C52299">
        <v>11471</v>
      </c>
      <c r="D52299" s="1" t="s">
        <v>109</v>
      </c>
      <c r="E52299" s="1" t="s">
        <v>149</v>
      </c>
      <c r="F52299" s="1" t="s">
        <v>28</v>
      </c>
      <c r="G52299">
        <v>18</v>
      </c>
      <c r="H52299">
        <v>27</v>
      </c>
    </row>
    <row r="52300" spans="1:8" x14ac:dyDescent="0.25">
      <c r="A52300">
        <v>13250</v>
      </c>
      <c r="B52300">
        <v>2014</v>
      </c>
      <c r="C52300">
        <v>7203</v>
      </c>
      <c r="D52300" s="1" t="s">
        <v>109</v>
      </c>
      <c r="E52300" s="1" t="s">
        <v>149</v>
      </c>
      <c r="F52300" s="1" t="s">
        <v>28</v>
      </c>
      <c r="G52300">
        <v>17</v>
      </c>
      <c r="H52300">
        <v>26</v>
      </c>
    </row>
    <row r="52301" spans="1:8" x14ac:dyDescent="0.25">
      <c r="A52301">
        <v>13250</v>
      </c>
      <c r="B52301">
        <v>2015</v>
      </c>
      <c r="C52301">
        <v>15940</v>
      </c>
      <c r="D52301" s="1" t="s">
        <v>109</v>
      </c>
      <c r="E52301" s="1" t="s">
        <v>149</v>
      </c>
      <c r="F52301" s="1" t="s">
        <v>28</v>
      </c>
      <c r="G52301">
        <v>11</v>
      </c>
      <c r="H52301">
        <v>15</v>
      </c>
    </row>
    <row r="52302" spans="1:8" x14ac:dyDescent="0.25">
      <c r="A52302">
        <v>11995</v>
      </c>
      <c r="B52302">
        <v>2014</v>
      </c>
      <c r="C52302">
        <v>21728</v>
      </c>
      <c r="D52302" s="1" t="s">
        <v>109</v>
      </c>
      <c r="E52302" s="1" t="s">
        <v>149</v>
      </c>
      <c r="F52302" s="1" t="s">
        <v>28</v>
      </c>
      <c r="G52302">
        <v>14</v>
      </c>
      <c r="H52302">
        <v>17</v>
      </c>
    </row>
    <row r="52303" spans="1:8" x14ac:dyDescent="0.25">
      <c r="A52303">
        <v>12800</v>
      </c>
      <c r="B52303">
        <v>2014</v>
      </c>
      <c r="C52303">
        <v>12908</v>
      </c>
      <c r="D52303" s="1" t="s">
        <v>109</v>
      </c>
      <c r="E52303" s="1" t="s">
        <v>149</v>
      </c>
      <c r="F52303" s="1" t="s">
        <v>28</v>
      </c>
      <c r="G52303">
        <v>11</v>
      </c>
      <c r="H52303">
        <v>15</v>
      </c>
    </row>
    <row r="52304" spans="1:8" x14ac:dyDescent="0.25">
      <c r="A52304">
        <v>12399</v>
      </c>
      <c r="B52304">
        <v>2015</v>
      </c>
      <c r="C52304">
        <v>10598</v>
      </c>
      <c r="D52304" s="1" t="s">
        <v>109</v>
      </c>
      <c r="E52304" s="1" t="s">
        <v>149</v>
      </c>
      <c r="F52304" s="1" t="s">
        <v>28</v>
      </c>
      <c r="G52304">
        <v>15</v>
      </c>
      <c r="H52304">
        <v>20</v>
      </c>
    </row>
    <row r="52305" spans="1:8" x14ac:dyDescent="0.25">
      <c r="A52305">
        <v>13995</v>
      </c>
      <c r="B52305">
        <v>2016</v>
      </c>
      <c r="C52305">
        <v>7</v>
      </c>
      <c r="D52305" s="1" t="s">
        <v>109</v>
      </c>
      <c r="E52305" s="1" t="s">
        <v>149</v>
      </c>
      <c r="F52305" s="1" t="s">
        <v>28</v>
      </c>
      <c r="G52305">
        <v>13</v>
      </c>
      <c r="H52305">
        <v>17</v>
      </c>
    </row>
    <row r="52306" spans="1:8" x14ac:dyDescent="0.25">
      <c r="A52306">
        <v>12495</v>
      </c>
      <c r="B52306">
        <v>2015</v>
      </c>
      <c r="C52306">
        <v>9645</v>
      </c>
      <c r="D52306" s="1" t="s">
        <v>109</v>
      </c>
      <c r="E52306" s="1" t="s">
        <v>149</v>
      </c>
      <c r="F52306" s="1" t="s">
        <v>28</v>
      </c>
      <c r="G52306">
        <v>15</v>
      </c>
      <c r="H52306">
        <v>20</v>
      </c>
    </row>
    <row r="52307" spans="1:8" x14ac:dyDescent="0.25">
      <c r="A52307">
        <v>13250</v>
      </c>
      <c r="B52307">
        <v>2015</v>
      </c>
      <c r="C52307">
        <v>21690</v>
      </c>
      <c r="D52307" s="1" t="s">
        <v>109</v>
      </c>
      <c r="E52307" s="1" t="s">
        <v>149</v>
      </c>
      <c r="F52307" s="1" t="s">
        <v>28</v>
      </c>
      <c r="G52307">
        <v>15</v>
      </c>
      <c r="H52307">
        <v>21</v>
      </c>
    </row>
    <row r="52308" spans="1:8" x14ac:dyDescent="0.25">
      <c r="A52308">
        <v>12698</v>
      </c>
      <c r="B52308">
        <v>2015</v>
      </c>
      <c r="C52308">
        <v>36878</v>
      </c>
      <c r="D52308" s="1" t="s">
        <v>109</v>
      </c>
      <c r="E52308" s="1" t="s">
        <v>149</v>
      </c>
      <c r="F52308" s="1" t="s">
        <v>28</v>
      </c>
      <c r="G52308">
        <v>16</v>
      </c>
      <c r="H52308">
        <v>21</v>
      </c>
    </row>
    <row r="52309" spans="1:8" x14ac:dyDescent="0.25">
      <c r="A52309">
        <v>12544</v>
      </c>
      <c r="B52309">
        <v>2014</v>
      </c>
      <c r="C52309">
        <v>16528</v>
      </c>
      <c r="D52309" s="1" t="s">
        <v>109</v>
      </c>
      <c r="E52309" s="1" t="s">
        <v>149</v>
      </c>
      <c r="F52309" s="1" t="s">
        <v>28</v>
      </c>
      <c r="G52309">
        <v>14</v>
      </c>
      <c r="H52309">
        <v>20</v>
      </c>
    </row>
    <row r="52310" spans="1:8" x14ac:dyDescent="0.25">
      <c r="A52310">
        <v>13995</v>
      </c>
      <c r="B52310">
        <v>2017</v>
      </c>
      <c r="C52310">
        <v>9286</v>
      </c>
      <c r="D52310" s="1" t="s">
        <v>109</v>
      </c>
      <c r="E52310" s="1" t="s">
        <v>149</v>
      </c>
      <c r="F52310" s="1" t="s">
        <v>28</v>
      </c>
      <c r="G52310">
        <v>15</v>
      </c>
      <c r="H52310">
        <v>20</v>
      </c>
    </row>
    <row r="52311" spans="1:8" x14ac:dyDescent="0.25">
      <c r="A52311">
        <v>11994</v>
      </c>
      <c r="B52311">
        <v>2015</v>
      </c>
      <c r="C52311">
        <v>16374</v>
      </c>
      <c r="D52311" s="1" t="s">
        <v>109</v>
      </c>
      <c r="E52311" s="1" t="s">
        <v>149</v>
      </c>
      <c r="F52311" s="1" t="s">
        <v>28</v>
      </c>
      <c r="G52311">
        <v>13</v>
      </c>
      <c r="H52311">
        <v>18</v>
      </c>
    </row>
    <row r="52312" spans="1:8" x14ac:dyDescent="0.25">
      <c r="A52312">
        <v>13000</v>
      </c>
      <c r="B52312">
        <v>2014</v>
      </c>
      <c r="C52312">
        <v>11468</v>
      </c>
      <c r="D52312" s="1" t="s">
        <v>109</v>
      </c>
      <c r="E52312" s="1" t="s">
        <v>149</v>
      </c>
      <c r="F52312" s="1" t="s">
        <v>28</v>
      </c>
      <c r="G52312">
        <v>12</v>
      </c>
      <c r="H52312">
        <v>18</v>
      </c>
    </row>
    <row r="52313" spans="1:8" x14ac:dyDescent="0.25">
      <c r="A52313">
        <v>12500</v>
      </c>
      <c r="B52313">
        <v>2015</v>
      </c>
      <c r="C52313">
        <v>31400</v>
      </c>
      <c r="D52313" s="1" t="s">
        <v>109</v>
      </c>
      <c r="E52313" s="1" t="s">
        <v>149</v>
      </c>
      <c r="F52313" s="1" t="s">
        <v>28</v>
      </c>
      <c r="G52313">
        <v>12</v>
      </c>
      <c r="H52313">
        <v>17</v>
      </c>
    </row>
    <row r="52314" spans="1:8" x14ac:dyDescent="0.25">
      <c r="A52314">
        <v>13500</v>
      </c>
      <c r="B52314">
        <v>2015</v>
      </c>
      <c r="C52314">
        <v>14102</v>
      </c>
      <c r="D52314" s="1" t="s">
        <v>109</v>
      </c>
      <c r="E52314" s="1" t="s">
        <v>149</v>
      </c>
      <c r="F52314" s="1" t="s">
        <v>28</v>
      </c>
      <c r="G52314">
        <v>17</v>
      </c>
      <c r="H52314">
        <v>22</v>
      </c>
    </row>
    <row r="52315" spans="1:8" x14ac:dyDescent="0.25">
      <c r="A52315">
        <v>13900</v>
      </c>
      <c r="B52315">
        <v>2015</v>
      </c>
      <c r="C52315">
        <v>7954</v>
      </c>
      <c r="D52315" s="1" t="s">
        <v>109</v>
      </c>
      <c r="E52315" s="1" t="s">
        <v>149</v>
      </c>
      <c r="F52315" s="1" t="s">
        <v>28</v>
      </c>
      <c r="G52315">
        <v>17</v>
      </c>
      <c r="H52315">
        <v>26</v>
      </c>
    </row>
    <row r="52316" spans="1:8" x14ac:dyDescent="0.25">
      <c r="A52316">
        <v>11508</v>
      </c>
      <c r="B52316">
        <v>2014</v>
      </c>
      <c r="C52316">
        <v>29721</v>
      </c>
      <c r="D52316" s="1" t="s">
        <v>109</v>
      </c>
      <c r="E52316" s="1" t="s">
        <v>149</v>
      </c>
      <c r="F52316" s="1" t="s">
        <v>28</v>
      </c>
      <c r="G52316">
        <v>15</v>
      </c>
      <c r="H52316">
        <v>22</v>
      </c>
    </row>
    <row r="52317" spans="1:8" x14ac:dyDescent="0.25">
      <c r="A52317">
        <v>12500</v>
      </c>
      <c r="B52317">
        <v>2014</v>
      </c>
      <c r="C52317">
        <v>18050</v>
      </c>
      <c r="D52317" s="1" t="s">
        <v>109</v>
      </c>
      <c r="E52317" s="1" t="s">
        <v>149</v>
      </c>
      <c r="F52317" s="1" t="s">
        <v>28</v>
      </c>
      <c r="G52317">
        <v>17</v>
      </c>
      <c r="H52317">
        <v>26</v>
      </c>
    </row>
    <row r="52318" spans="1:8" x14ac:dyDescent="0.25">
      <c r="A52318">
        <v>13750</v>
      </c>
      <c r="B52318">
        <v>2015</v>
      </c>
      <c r="C52318">
        <v>11624</v>
      </c>
      <c r="D52318" s="1" t="s">
        <v>109</v>
      </c>
      <c r="E52318" s="1" t="s">
        <v>149</v>
      </c>
      <c r="F52318" s="1" t="s">
        <v>28</v>
      </c>
      <c r="G52318">
        <v>15</v>
      </c>
      <c r="H52318">
        <v>24</v>
      </c>
    </row>
    <row r="52319" spans="1:8" x14ac:dyDescent="0.25">
      <c r="A52319">
        <v>10484</v>
      </c>
      <c r="B52319">
        <v>2014</v>
      </c>
      <c r="C52319">
        <v>26640</v>
      </c>
      <c r="D52319" s="1" t="s">
        <v>109</v>
      </c>
      <c r="E52319" s="1" t="s">
        <v>149</v>
      </c>
      <c r="F52319" s="1" t="s">
        <v>28</v>
      </c>
      <c r="G52319">
        <v>16</v>
      </c>
      <c r="H52319">
        <v>24</v>
      </c>
    </row>
    <row r="52320" spans="1:8" x14ac:dyDescent="0.25">
      <c r="A52320">
        <v>10997</v>
      </c>
      <c r="B52320">
        <v>2014</v>
      </c>
      <c r="C52320">
        <v>36097</v>
      </c>
      <c r="D52320" s="1" t="s">
        <v>109</v>
      </c>
      <c r="E52320" s="1" t="s">
        <v>149</v>
      </c>
      <c r="F52320" s="1" t="s">
        <v>28</v>
      </c>
      <c r="G52320">
        <v>15</v>
      </c>
      <c r="H52320">
        <v>23</v>
      </c>
    </row>
    <row r="52321" spans="1:8" x14ac:dyDescent="0.25">
      <c r="A52321">
        <v>12419</v>
      </c>
      <c r="B52321">
        <v>2014</v>
      </c>
      <c r="C52321">
        <v>19622</v>
      </c>
      <c r="D52321" s="1" t="s">
        <v>109</v>
      </c>
      <c r="E52321" s="1" t="s">
        <v>149</v>
      </c>
      <c r="F52321" s="1" t="s">
        <v>28</v>
      </c>
      <c r="G52321">
        <v>15</v>
      </c>
      <c r="H52321">
        <v>23</v>
      </c>
    </row>
    <row r="52322" spans="1:8" x14ac:dyDescent="0.25">
      <c r="A52322">
        <v>13550</v>
      </c>
      <c r="B52322">
        <v>2014</v>
      </c>
      <c r="C52322">
        <v>11279</v>
      </c>
      <c r="D52322" s="1" t="s">
        <v>109</v>
      </c>
      <c r="E52322" s="1" t="s">
        <v>149</v>
      </c>
      <c r="F52322" s="1" t="s">
        <v>28</v>
      </c>
      <c r="G52322">
        <v>15</v>
      </c>
      <c r="H52322">
        <v>23</v>
      </c>
    </row>
    <row r="52323" spans="1:8" x14ac:dyDescent="0.25">
      <c r="A52323">
        <v>11420</v>
      </c>
      <c r="B52323">
        <v>2014</v>
      </c>
      <c r="C52323">
        <v>31502</v>
      </c>
      <c r="D52323" s="1" t="s">
        <v>109</v>
      </c>
      <c r="E52323" s="1" t="s">
        <v>149</v>
      </c>
      <c r="F52323" s="1" t="s">
        <v>28</v>
      </c>
      <c r="G52323">
        <v>20</v>
      </c>
      <c r="H52323">
        <v>30</v>
      </c>
    </row>
    <row r="52324" spans="1:8" x14ac:dyDescent="0.25">
      <c r="A52324">
        <v>13500</v>
      </c>
      <c r="B52324">
        <v>2014</v>
      </c>
      <c r="C52324">
        <v>11951</v>
      </c>
      <c r="D52324" s="1" t="s">
        <v>109</v>
      </c>
      <c r="E52324" s="1" t="s">
        <v>149</v>
      </c>
      <c r="F52324" s="1" t="s">
        <v>28</v>
      </c>
      <c r="G52324">
        <v>18</v>
      </c>
      <c r="H52324">
        <v>26</v>
      </c>
    </row>
    <row r="52325" spans="1:8" x14ac:dyDescent="0.25">
      <c r="A52325">
        <v>13501</v>
      </c>
      <c r="B52325">
        <v>2015</v>
      </c>
      <c r="C52325">
        <v>7252</v>
      </c>
      <c r="D52325" s="1" t="s">
        <v>109</v>
      </c>
      <c r="E52325" s="1" t="s">
        <v>149</v>
      </c>
      <c r="F52325" s="1" t="s">
        <v>28</v>
      </c>
      <c r="G52325">
        <v>22</v>
      </c>
      <c r="H52325">
        <v>33</v>
      </c>
    </row>
    <row r="52326" spans="1:8" x14ac:dyDescent="0.25">
      <c r="A52326">
        <v>11999</v>
      </c>
      <c r="B52326">
        <v>2014</v>
      </c>
      <c r="C52326">
        <v>9029</v>
      </c>
      <c r="D52326" s="1" t="s">
        <v>109</v>
      </c>
      <c r="E52326" s="1" t="s">
        <v>149</v>
      </c>
      <c r="F52326" s="1" t="s">
        <v>28</v>
      </c>
      <c r="G52326">
        <v>17</v>
      </c>
      <c r="H52326">
        <v>26</v>
      </c>
    </row>
    <row r="52327" spans="1:8" x14ac:dyDescent="0.25">
      <c r="A52327">
        <v>14565</v>
      </c>
      <c r="B52327">
        <v>2015</v>
      </c>
      <c r="C52327">
        <v>7703</v>
      </c>
      <c r="D52327" s="1" t="s">
        <v>109</v>
      </c>
      <c r="E52327" s="1" t="s">
        <v>149</v>
      </c>
      <c r="F52327" s="1" t="s">
        <v>28</v>
      </c>
      <c r="G52327">
        <v>22</v>
      </c>
      <c r="H52327">
        <v>28</v>
      </c>
    </row>
    <row r="52328" spans="1:8" x14ac:dyDescent="0.25">
      <c r="A52328">
        <v>14295</v>
      </c>
      <c r="B52328">
        <v>2015</v>
      </c>
      <c r="C52328">
        <v>12102</v>
      </c>
      <c r="D52328" s="1" t="s">
        <v>109</v>
      </c>
      <c r="E52328" s="1" t="s">
        <v>149</v>
      </c>
      <c r="F52328" s="1" t="s">
        <v>28</v>
      </c>
      <c r="G52328">
        <v>18</v>
      </c>
      <c r="H52328">
        <v>26</v>
      </c>
    </row>
    <row r="52329" spans="1:8" x14ac:dyDescent="0.25">
      <c r="A52329">
        <v>14279</v>
      </c>
      <c r="B52329">
        <v>2015</v>
      </c>
      <c r="C52329">
        <v>8238</v>
      </c>
      <c r="D52329" s="1" t="s">
        <v>109</v>
      </c>
      <c r="E52329" s="1" t="s">
        <v>149</v>
      </c>
      <c r="F52329" s="1" t="s">
        <v>28</v>
      </c>
      <c r="G52329">
        <v>15</v>
      </c>
      <c r="H52329">
        <v>23</v>
      </c>
    </row>
    <row r="52330" spans="1:8" x14ac:dyDescent="0.25">
      <c r="A52330">
        <v>11750</v>
      </c>
      <c r="B52330">
        <v>2014</v>
      </c>
      <c r="C52330">
        <v>24770</v>
      </c>
      <c r="D52330" s="1" t="s">
        <v>109</v>
      </c>
      <c r="E52330" s="1" t="s">
        <v>149</v>
      </c>
      <c r="F52330" s="1" t="s">
        <v>28</v>
      </c>
      <c r="G52330">
        <v>22</v>
      </c>
      <c r="H52330">
        <v>28</v>
      </c>
    </row>
    <row r="52331" spans="1:8" x14ac:dyDescent="0.25">
      <c r="A52331">
        <v>12799</v>
      </c>
      <c r="B52331">
        <v>2014</v>
      </c>
      <c r="C52331">
        <v>17459</v>
      </c>
      <c r="D52331" s="1" t="s">
        <v>109</v>
      </c>
      <c r="E52331" s="1" t="s">
        <v>149</v>
      </c>
      <c r="F52331" s="1" t="s">
        <v>28</v>
      </c>
      <c r="G52331">
        <v>18</v>
      </c>
      <c r="H52331">
        <v>26</v>
      </c>
    </row>
    <row r="52332" spans="1:8" x14ac:dyDescent="0.25">
      <c r="A52332">
        <v>11500</v>
      </c>
      <c r="B52332">
        <v>2014</v>
      </c>
      <c r="C52332">
        <v>28096</v>
      </c>
      <c r="D52332" s="1" t="s">
        <v>109</v>
      </c>
      <c r="E52332" s="1" t="s">
        <v>149</v>
      </c>
      <c r="F52332" s="1" t="s">
        <v>28</v>
      </c>
      <c r="G52332">
        <v>18</v>
      </c>
      <c r="H52332">
        <v>27</v>
      </c>
    </row>
    <row r="52333" spans="1:8" x14ac:dyDescent="0.25">
      <c r="A52333">
        <v>12900</v>
      </c>
      <c r="B52333">
        <v>2015</v>
      </c>
      <c r="C52333">
        <v>18750</v>
      </c>
      <c r="D52333" s="1" t="s">
        <v>109</v>
      </c>
      <c r="E52333" s="1" t="s">
        <v>149</v>
      </c>
      <c r="F52333" s="1" t="s">
        <v>28</v>
      </c>
      <c r="G52333">
        <v>15</v>
      </c>
      <c r="H52333">
        <v>22</v>
      </c>
    </row>
    <row r="52334" spans="1:8" x14ac:dyDescent="0.25">
      <c r="A52334">
        <v>9994</v>
      </c>
      <c r="B52334">
        <v>2014</v>
      </c>
      <c r="C52334">
        <v>33650</v>
      </c>
      <c r="D52334" s="1" t="s">
        <v>109</v>
      </c>
      <c r="E52334" s="1" t="s">
        <v>149</v>
      </c>
      <c r="F52334" s="1" t="s">
        <v>28</v>
      </c>
      <c r="G52334">
        <v>15</v>
      </c>
      <c r="H52334">
        <v>23</v>
      </c>
    </row>
    <row r="52335" spans="1:8" x14ac:dyDescent="0.25">
      <c r="A52335">
        <v>12926</v>
      </c>
      <c r="B52335">
        <v>2014</v>
      </c>
      <c r="C52335">
        <v>7437</v>
      </c>
      <c r="D52335" s="1" t="s">
        <v>109</v>
      </c>
      <c r="E52335" s="1" t="s">
        <v>127</v>
      </c>
      <c r="F52335" s="1" t="s">
        <v>28</v>
      </c>
      <c r="G52335">
        <v>15</v>
      </c>
      <c r="H52335">
        <v>24</v>
      </c>
    </row>
    <row r="52336" spans="1:8" x14ac:dyDescent="0.25">
      <c r="A52336">
        <v>12686</v>
      </c>
      <c r="B52336">
        <v>2014</v>
      </c>
      <c r="C52336">
        <v>17254</v>
      </c>
      <c r="D52336" s="1" t="s">
        <v>109</v>
      </c>
      <c r="E52336" s="1" t="s">
        <v>127</v>
      </c>
      <c r="F52336" s="1" t="s">
        <v>28</v>
      </c>
      <c r="G52336">
        <v>15</v>
      </c>
      <c r="H52336">
        <v>20</v>
      </c>
    </row>
    <row r="52337" spans="1:8" x14ac:dyDescent="0.25">
      <c r="A52337">
        <v>10900</v>
      </c>
      <c r="B52337">
        <v>2014</v>
      </c>
      <c r="C52337">
        <v>23015</v>
      </c>
      <c r="D52337" s="1" t="s">
        <v>109</v>
      </c>
      <c r="E52337" s="1" t="s">
        <v>127</v>
      </c>
      <c r="F52337" s="1" t="s">
        <v>28</v>
      </c>
      <c r="G52337">
        <v>13</v>
      </c>
      <c r="H52337">
        <v>17</v>
      </c>
    </row>
    <row r="52338" spans="1:8" x14ac:dyDescent="0.25">
      <c r="A52338">
        <v>12350</v>
      </c>
      <c r="B52338">
        <v>2014</v>
      </c>
      <c r="C52338">
        <v>21378</v>
      </c>
      <c r="D52338" s="1" t="s">
        <v>109</v>
      </c>
      <c r="E52338" s="1" t="s">
        <v>127</v>
      </c>
      <c r="F52338" s="1" t="s">
        <v>28</v>
      </c>
      <c r="G52338">
        <v>12</v>
      </c>
      <c r="H52338">
        <v>17</v>
      </c>
    </row>
    <row r="52339" spans="1:8" x14ac:dyDescent="0.25">
      <c r="A52339">
        <v>10999</v>
      </c>
      <c r="B52339">
        <v>2014</v>
      </c>
      <c r="C52339">
        <v>21958</v>
      </c>
      <c r="D52339" s="1" t="s">
        <v>109</v>
      </c>
      <c r="E52339" s="1" t="s">
        <v>127</v>
      </c>
      <c r="F52339" s="1" t="s">
        <v>28</v>
      </c>
      <c r="G52339">
        <v>15</v>
      </c>
      <c r="H52339">
        <v>20</v>
      </c>
    </row>
    <row r="52340" spans="1:8" x14ac:dyDescent="0.25">
      <c r="A52340">
        <v>11999</v>
      </c>
      <c r="B52340">
        <v>2014</v>
      </c>
      <c r="C52340">
        <v>10115</v>
      </c>
      <c r="D52340" s="1" t="s">
        <v>109</v>
      </c>
      <c r="E52340" s="1" t="s">
        <v>127</v>
      </c>
      <c r="F52340" s="1" t="s">
        <v>28</v>
      </c>
      <c r="G52340">
        <v>15</v>
      </c>
      <c r="H52340">
        <v>20</v>
      </c>
    </row>
    <row r="52341" spans="1:8" x14ac:dyDescent="0.25">
      <c r="A52341">
        <v>12250</v>
      </c>
      <c r="B52341">
        <v>2014</v>
      </c>
      <c r="C52341">
        <v>23085</v>
      </c>
      <c r="D52341" s="1" t="s">
        <v>109</v>
      </c>
      <c r="E52341" s="1" t="s">
        <v>127</v>
      </c>
      <c r="F52341" s="1" t="s">
        <v>28</v>
      </c>
      <c r="G52341">
        <v>14</v>
      </c>
      <c r="H52341">
        <v>18</v>
      </c>
    </row>
    <row r="52342" spans="1:8" x14ac:dyDescent="0.25">
      <c r="A52342">
        <v>11795</v>
      </c>
      <c r="B52342">
        <v>2014</v>
      </c>
      <c r="C52342">
        <v>24744</v>
      </c>
      <c r="D52342" s="1" t="s">
        <v>109</v>
      </c>
      <c r="E52342" s="1" t="s">
        <v>127</v>
      </c>
      <c r="F52342" s="1" t="s">
        <v>28</v>
      </c>
      <c r="G52342">
        <v>12</v>
      </c>
      <c r="H52342">
        <v>17</v>
      </c>
    </row>
    <row r="52343" spans="1:8" x14ac:dyDescent="0.25">
      <c r="A52343">
        <v>11994</v>
      </c>
      <c r="B52343">
        <v>2015</v>
      </c>
      <c r="C52343">
        <v>18982</v>
      </c>
      <c r="D52343" s="1" t="s">
        <v>109</v>
      </c>
      <c r="E52343" s="1" t="s">
        <v>127</v>
      </c>
      <c r="F52343" s="1" t="s">
        <v>28</v>
      </c>
      <c r="G52343">
        <v>11</v>
      </c>
      <c r="H52343">
        <v>16</v>
      </c>
    </row>
    <row r="52344" spans="1:8" x14ac:dyDescent="0.25">
      <c r="A52344">
        <v>12935</v>
      </c>
      <c r="B52344">
        <v>2014</v>
      </c>
      <c r="C52344">
        <v>21281</v>
      </c>
      <c r="D52344" s="1" t="s">
        <v>109</v>
      </c>
      <c r="E52344" s="1" t="s">
        <v>127</v>
      </c>
      <c r="F52344" s="1" t="s">
        <v>28</v>
      </c>
      <c r="G52344">
        <v>14</v>
      </c>
      <c r="H52344">
        <v>17</v>
      </c>
    </row>
    <row r="52345" spans="1:8" x14ac:dyDescent="0.25">
      <c r="A52345">
        <v>11695</v>
      </c>
      <c r="B52345">
        <v>2014</v>
      </c>
      <c r="C52345">
        <v>14276</v>
      </c>
      <c r="D52345" s="1" t="s">
        <v>109</v>
      </c>
      <c r="E52345" s="1" t="s">
        <v>127</v>
      </c>
      <c r="F52345" s="1" t="s">
        <v>28</v>
      </c>
      <c r="G52345">
        <v>14</v>
      </c>
      <c r="H52345">
        <v>17</v>
      </c>
    </row>
    <row r="52346" spans="1:8" x14ac:dyDescent="0.25">
      <c r="A52346">
        <v>11540</v>
      </c>
      <c r="B52346">
        <v>2014</v>
      </c>
      <c r="C52346">
        <v>29943</v>
      </c>
      <c r="D52346" s="1" t="s">
        <v>109</v>
      </c>
      <c r="E52346" s="1" t="s">
        <v>127</v>
      </c>
      <c r="F52346" s="1" t="s">
        <v>28</v>
      </c>
      <c r="G52346">
        <v>15</v>
      </c>
      <c r="H52346">
        <v>18</v>
      </c>
    </row>
    <row r="52347" spans="1:8" x14ac:dyDescent="0.25">
      <c r="A52347">
        <v>10994</v>
      </c>
      <c r="B52347">
        <v>2014</v>
      </c>
      <c r="C52347">
        <v>22800</v>
      </c>
      <c r="D52347" s="1" t="s">
        <v>109</v>
      </c>
      <c r="E52347" s="1" t="s">
        <v>127</v>
      </c>
      <c r="F52347" s="1" t="s">
        <v>28</v>
      </c>
      <c r="G52347">
        <v>12</v>
      </c>
      <c r="H52347">
        <v>16</v>
      </c>
    </row>
    <row r="52348" spans="1:8" x14ac:dyDescent="0.25">
      <c r="A52348">
        <v>12000</v>
      </c>
      <c r="B52348">
        <v>2014</v>
      </c>
      <c r="C52348">
        <v>26515</v>
      </c>
      <c r="D52348" s="1" t="s">
        <v>109</v>
      </c>
      <c r="E52348" s="1" t="s">
        <v>149</v>
      </c>
      <c r="F52348" s="1" t="s">
        <v>28</v>
      </c>
      <c r="G52348">
        <v>11</v>
      </c>
      <c r="H52348">
        <v>16</v>
      </c>
    </row>
    <row r="52349" spans="1:8" x14ac:dyDescent="0.25">
      <c r="A52349">
        <v>12717</v>
      </c>
      <c r="B52349">
        <v>2014</v>
      </c>
      <c r="C52349">
        <v>28049</v>
      </c>
      <c r="D52349" s="1" t="s">
        <v>109</v>
      </c>
      <c r="E52349" s="1" t="s">
        <v>149</v>
      </c>
      <c r="F52349" s="1" t="s">
        <v>28</v>
      </c>
      <c r="G52349">
        <v>11</v>
      </c>
      <c r="H52349">
        <v>14</v>
      </c>
    </row>
    <row r="52350" spans="1:8" x14ac:dyDescent="0.25">
      <c r="A52350">
        <v>9996</v>
      </c>
      <c r="B52350">
        <v>2014</v>
      </c>
      <c r="C52350">
        <v>36178</v>
      </c>
      <c r="D52350" s="1" t="s">
        <v>109</v>
      </c>
      <c r="E52350" s="1" t="s">
        <v>149</v>
      </c>
      <c r="F52350" s="1" t="s">
        <v>28</v>
      </c>
      <c r="G52350">
        <v>15</v>
      </c>
      <c r="H52350">
        <v>20</v>
      </c>
    </row>
    <row r="52351" spans="1:8" x14ac:dyDescent="0.25">
      <c r="A52351">
        <v>12999</v>
      </c>
      <c r="B52351">
        <v>2016</v>
      </c>
      <c r="C52351">
        <v>16000</v>
      </c>
      <c r="D52351" s="1" t="s">
        <v>109</v>
      </c>
      <c r="E52351" s="1" t="s">
        <v>149</v>
      </c>
      <c r="F52351" s="1" t="s">
        <v>28</v>
      </c>
      <c r="G52351">
        <v>17</v>
      </c>
      <c r="H52351">
        <v>26</v>
      </c>
    </row>
    <row r="52352" spans="1:8" x14ac:dyDescent="0.25">
      <c r="A52352">
        <v>13250</v>
      </c>
      <c r="B52352">
        <v>2015</v>
      </c>
      <c r="C52352">
        <v>11686</v>
      </c>
      <c r="D52352" s="1" t="s">
        <v>109</v>
      </c>
      <c r="E52352" s="1" t="s">
        <v>149</v>
      </c>
      <c r="F52352" s="1" t="s">
        <v>28</v>
      </c>
      <c r="G52352">
        <v>15</v>
      </c>
      <c r="H52352">
        <v>24</v>
      </c>
    </row>
    <row r="52353" spans="1:8" x14ac:dyDescent="0.25">
      <c r="A52353">
        <v>9995</v>
      </c>
      <c r="B52353">
        <v>2014</v>
      </c>
      <c r="C52353">
        <v>35249</v>
      </c>
      <c r="D52353" s="1" t="s">
        <v>109</v>
      </c>
      <c r="E52353" s="1" t="s">
        <v>149</v>
      </c>
      <c r="F52353" s="1" t="s">
        <v>28</v>
      </c>
      <c r="G52353">
        <v>17</v>
      </c>
      <c r="H52353">
        <v>21</v>
      </c>
    </row>
    <row r="52354" spans="1:8" x14ac:dyDescent="0.25">
      <c r="A52354">
        <v>13593</v>
      </c>
      <c r="B52354">
        <v>2015</v>
      </c>
      <c r="C52354">
        <v>30097</v>
      </c>
      <c r="D52354" s="1" t="s">
        <v>109</v>
      </c>
      <c r="E52354" s="1" t="s">
        <v>152</v>
      </c>
      <c r="F52354" s="1" t="s">
        <v>28</v>
      </c>
      <c r="G52354">
        <v>15</v>
      </c>
      <c r="H52354">
        <v>23</v>
      </c>
    </row>
    <row r="52355" spans="1:8" x14ac:dyDescent="0.25">
      <c r="A52355">
        <v>13000</v>
      </c>
      <c r="B52355">
        <v>2015</v>
      </c>
      <c r="C52355">
        <v>23588</v>
      </c>
      <c r="D52355" s="1" t="s">
        <v>109</v>
      </c>
      <c r="E52355" s="1" t="s">
        <v>149</v>
      </c>
      <c r="F52355" s="1" t="s">
        <v>28</v>
      </c>
      <c r="G52355">
        <v>15</v>
      </c>
      <c r="H52355">
        <v>20</v>
      </c>
    </row>
    <row r="52356" spans="1:8" x14ac:dyDescent="0.25">
      <c r="A52356">
        <v>8999</v>
      </c>
      <c r="B52356">
        <v>2014</v>
      </c>
      <c r="C52356">
        <v>38831</v>
      </c>
      <c r="D52356" s="1" t="s">
        <v>109</v>
      </c>
      <c r="E52356" s="1" t="s">
        <v>149</v>
      </c>
      <c r="F52356" s="1" t="s">
        <v>28</v>
      </c>
      <c r="G52356">
        <v>13</v>
      </c>
      <c r="H52356">
        <v>17</v>
      </c>
    </row>
    <row r="52357" spans="1:8" x14ac:dyDescent="0.25">
      <c r="A52357">
        <v>12995</v>
      </c>
      <c r="B52357">
        <v>2014</v>
      </c>
      <c r="C52357">
        <v>23961</v>
      </c>
      <c r="D52357" s="1" t="s">
        <v>109</v>
      </c>
      <c r="E52357" s="1" t="s">
        <v>149</v>
      </c>
      <c r="F52357" s="1" t="s">
        <v>28</v>
      </c>
      <c r="G52357">
        <v>12</v>
      </c>
      <c r="H52357">
        <v>16</v>
      </c>
    </row>
    <row r="52358" spans="1:8" x14ac:dyDescent="0.25">
      <c r="A52358">
        <v>10900</v>
      </c>
      <c r="B52358">
        <v>2014</v>
      </c>
      <c r="C52358">
        <v>15979</v>
      </c>
      <c r="D52358" s="1" t="s">
        <v>109</v>
      </c>
      <c r="E52358" s="1" t="s">
        <v>149</v>
      </c>
      <c r="F52358" s="1" t="s">
        <v>28</v>
      </c>
      <c r="G52358">
        <v>15</v>
      </c>
      <c r="H52358">
        <v>20</v>
      </c>
    </row>
    <row r="52359" spans="1:8" x14ac:dyDescent="0.25">
      <c r="A52359">
        <v>14995</v>
      </c>
      <c r="B52359">
        <v>2017</v>
      </c>
      <c r="C52359">
        <v>1127</v>
      </c>
      <c r="D52359" s="1" t="s">
        <v>109</v>
      </c>
      <c r="E52359" s="1" t="s">
        <v>150</v>
      </c>
      <c r="F52359" s="1" t="s">
        <v>28</v>
      </c>
      <c r="G52359">
        <v>15</v>
      </c>
      <c r="H52359">
        <v>19</v>
      </c>
    </row>
    <row r="52360" spans="1:8" x14ac:dyDescent="0.25">
      <c r="A52360">
        <v>13500</v>
      </c>
      <c r="B52360">
        <v>2015</v>
      </c>
      <c r="C52360">
        <v>22973</v>
      </c>
      <c r="D52360" s="1" t="s">
        <v>109</v>
      </c>
      <c r="E52360" s="1" t="s">
        <v>149</v>
      </c>
      <c r="F52360" s="1" t="s">
        <v>28</v>
      </c>
      <c r="G52360">
        <v>15</v>
      </c>
      <c r="H52360">
        <v>20</v>
      </c>
    </row>
    <row r="52361" spans="1:8" x14ac:dyDescent="0.25">
      <c r="A52361">
        <v>11494</v>
      </c>
      <c r="B52361">
        <v>2015</v>
      </c>
      <c r="C52361">
        <v>26255</v>
      </c>
      <c r="D52361" s="1" t="s">
        <v>109</v>
      </c>
      <c r="E52361" s="1" t="s">
        <v>149</v>
      </c>
      <c r="F52361" s="1" t="s">
        <v>28</v>
      </c>
      <c r="G52361">
        <v>15</v>
      </c>
      <c r="H52361">
        <v>20</v>
      </c>
    </row>
    <row r="52362" spans="1:8" x14ac:dyDescent="0.25">
      <c r="A52362">
        <v>11394</v>
      </c>
      <c r="B52362">
        <v>2014</v>
      </c>
      <c r="C52362">
        <v>19039</v>
      </c>
      <c r="D52362" s="1" t="s">
        <v>109</v>
      </c>
      <c r="E52362" s="1" t="s">
        <v>149</v>
      </c>
      <c r="F52362" s="1" t="s">
        <v>28</v>
      </c>
      <c r="G52362">
        <v>12</v>
      </c>
      <c r="H52362">
        <v>17</v>
      </c>
    </row>
    <row r="52363" spans="1:8" x14ac:dyDescent="0.25">
      <c r="A52363">
        <v>11994</v>
      </c>
      <c r="B52363">
        <v>2015</v>
      </c>
      <c r="C52363">
        <v>30238</v>
      </c>
      <c r="D52363" s="1" t="s">
        <v>109</v>
      </c>
      <c r="E52363" s="1" t="s">
        <v>127</v>
      </c>
      <c r="F52363" s="1" t="s">
        <v>28</v>
      </c>
      <c r="G52363">
        <v>11</v>
      </c>
      <c r="H52363">
        <v>17</v>
      </c>
    </row>
    <row r="52364" spans="1:8" x14ac:dyDescent="0.25">
      <c r="A52364">
        <v>12477</v>
      </c>
      <c r="B52364">
        <v>2015</v>
      </c>
      <c r="C52364">
        <v>39755</v>
      </c>
      <c r="D52364" s="1" t="s">
        <v>109</v>
      </c>
      <c r="E52364" s="1" t="s">
        <v>127</v>
      </c>
      <c r="F52364" s="1" t="s">
        <v>28</v>
      </c>
      <c r="G52364">
        <v>11</v>
      </c>
      <c r="H52364">
        <v>16</v>
      </c>
    </row>
    <row r="52365" spans="1:8" x14ac:dyDescent="0.25">
      <c r="A52365">
        <v>11495</v>
      </c>
      <c r="B52365">
        <v>2014</v>
      </c>
      <c r="C52365">
        <v>17931</v>
      </c>
      <c r="D52365" s="1" t="s">
        <v>109</v>
      </c>
      <c r="E52365" s="1" t="s">
        <v>127</v>
      </c>
      <c r="F52365" s="1" t="s">
        <v>28</v>
      </c>
      <c r="G52365">
        <v>17</v>
      </c>
      <c r="H52365">
        <v>22</v>
      </c>
    </row>
    <row r="52366" spans="1:8" x14ac:dyDescent="0.25">
      <c r="A52366">
        <v>12995</v>
      </c>
      <c r="B52366">
        <v>2015</v>
      </c>
      <c r="C52366">
        <v>8495</v>
      </c>
      <c r="D52366" s="1" t="s">
        <v>109</v>
      </c>
      <c r="E52366" s="1" t="s">
        <v>127</v>
      </c>
      <c r="F52366" s="1" t="s">
        <v>28</v>
      </c>
      <c r="G52366">
        <v>14</v>
      </c>
      <c r="H52366">
        <v>17</v>
      </c>
    </row>
    <row r="52367" spans="1:8" x14ac:dyDescent="0.25">
      <c r="A52367">
        <v>12540</v>
      </c>
      <c r="B52367">
        <v>2015</v>
      </c>
      <c r="C52367">
        <v>29553</v>
      </c>
      <c r="D52367" s="1" t="s">
        <v>109</v>
      </c>
      <c r="E52367" s="1" t="s">
        <v>127</v>
      </c>
      <c r="F52367" s="1" t="s">
        <v>28</v>
      </c>
      <c r="G52367">
        <v>12</v>
      </c>
      <c r="H52367">
        <v>16</v>
      </c>
    </row>
    <row r="52368" spans="1:8" x14ac:dyDescent="0.25">
      <c r="A52368">
        <v>13000</v>
      </c>
      <c r="B52368">
        <v>2014</v>
      </c>
      <c r="C52368">
        <v>19377</v>
      </c>
      <c r="D52368" s="1" t="s">
        <v>109</v>
      </c>
      <c r="E52368" s="1" t="s">
        <v>127</v>
      </c>
      <c r="F52368" s="1" t="s">
        <v>28</v>
      </c>
      <c r="G52368">
        <v>11</v>
      </c>
      <c r="H52368">
        <v>15</v>
      </c>
    </row>
    <row r="52369" spans="1:8" x14ac:dyDescent="0.25">
      <c r="A52369">
        <v>13999</v>
      </c>
      <c r="B52369">
        <v>2015</v>
      </c>
      <c r="C52369">
        <v>15631</v>
      </c>
      <c r="D52369" s="1" t="s">
        <v>109</v>
      </c>
      <c r="E52369" s="1" t="s">
        <v>127</v>
      </c>
      <c r="F52369" s="1" t="s">
        <v>28</v>
      </c>
      <c r="G52369">
        <v>15</v>
      </c>
      <c r="H52369">
        <v>18</v>
      </c>
    </row>
    <row r="52370" spans="1:8" x14ac:dyDescent="0.25">
      <c r="A52370">
        <v>10999</v>
      </c>
      <c r="B52370">
        <v>2014</v>
      </c>
      <c r="C52370">
        <v>24035</v>
      </c>
      <c r="D52370" s="1" t="s">
        <v>109</v>
      </c>
      <c r="E52370" s="1" t="s">
        <v>127</v>
      </c>
      <c r="F52370" s="1" t="s">
        <v>28</v>
      </c>
      <c r="G52370">
        <v>14</v>
      </c>
      <c r="H52370">
        <v>17</v>
      </c>
    </row>
    <row r="52371" spans="1:8" x14ac:dyDescent="0.25">
      <c r="A52371">
        <v>13294</v>
      </c>
      <c r="B52371">
        <v>2015</v>
      </c>
      <c r="C52371">
        <v>14226</v>
      </c>
      <c r="D52371" s="1" t="s">
        <v>109</v>
      </c>
      <c r="E52371" s="1" t="s">
        <v>127</v>
      </c>
      <c r="F52371" s="1" t="s">
        <v>28</v>
      </c>
      <c r="G52371">
        <v>13</v>
      </c>
      <c r="H52371">
        <v>17</v>
      </c>
    </row>
    <row r="52372" spans="1:8" x14ac:dyDescent="0.25">
      <c r="A52372">
        <v>11399</v>
      </c>
      <c r="B52372">
        <v>2014</v>
      </c>
      <c r="C52372">
        <v>19322</v>
      </c>
      <c r="D52372" s="1" t="s">
        <v>109</v>
      </c>
      <c r="E52372" s="1" t="s">
        <v>127</v>
      </c>
      <c r="F52372" s="1" t="s">
        <v>28</v>
      </c>
      <c r="G52372">
        <v>11</v>
      </c>
      <c r="H52372">
        <v>16</v>
      </c>
    </row>
    <row r="52373" spans="1:8" x14ac:dyDescent="0.25">
      <c r="A52373">
        <v>14500</v>
      </c>
      <c r="B52373">
        <v>2015</v>
      </c>
      <c r="C52373">
        <v>11633</v>
      </c>
      <c r="D52373" s="1" t="s">
        <v>109</v>
      </c>
      <c r="E52373" s="1" t="s">
        <v>127</v>
      </c>
      <c r="F52373" s="1" t="s">
        <v>28</v>
      </c>
      <c r="G52373">
        <v>11</v>
      </c>
      <c r="H52373">
        <v>14</v>
      </c>
    </row>
    <row r="52374" spans="1:8" x14ac:dyDescent="0.25">
      <c r="A52374">
        <v>11980</v>
      </c>
      <c r="B52374">
        <v>2014</v>
      </c>
      <c r="C52374">
        <v>22197</v>
      </c>
      <c r="D52374" s="1" t="s">
        <v>109</v>
      </c>
      <c r="E52374" s="1" t="s">
        <v>127</v>
      </c>
      <c r="F52374" s="1" t="s">
        <v>28</v>
      </c>
      <c r="G52374">
        <v>16</v>
      </c>
      <c r="H52374">
        <v>18</v>
      </c>
    </row>
    <row r="52375" spans="1:8" x14ac:dyDescent="0.25">
      <c r="A52375">
        <v>11820</v>
      </c>
      <c r="B52375">
        <v>2014</v>
      </c>
      <c r="C52375">
        <v>29170</v>
      </c>
      <c r="D52375" s="1" t="s">
        <v>109</v>
      </c>
      <c r="E52375" s="1" t="s">
        <v>127</v>
      </c>
      <c r="F52375" s="1" t="s">
        <v>28</v>
      </c>
      <c r="G52375">
        <v>15</v>
      </c>
      <c r="H52375">
        <v>22</v>
      </c>
    </row>
    <row r="52376" spans="1:8" x14ac:dyDescent="0.25">
      <c r="A52376">
        <v>11495</v>
      </c>
      <c r="B52376">
        <v>2014</v>
      </c>
      <c r="C52376">
        <v>23483</v>
      </c>
      <c r="D52376" s="1" t="s">
        <v>109</v>
      </c>
      <c r="E52376" s="1" t="s">
        <v>127</v>
      </c>
      <c r="F52376" s="1" t="s">
        <v>28</v>
      </c>
      <c r="G52376">
        <v>15</v>
      </c>
      <c r="H52376">
        <v>20</v>
      </c>
    </row>
    <row r="52377" spans="1:8" x14ac:dyDescent="0.25">
      <c r="A52377">
        <v>13378</v>
      </c>
      <c r="B52377">
        <v>2015</v>
      </c>
      <c r="C52377">
        <v>19932</v>
      </c>
      <c r="D52377" s="1" t="s">
        <v>109</v>
      </c>
      <c r="E52377" s="1" t="s">
        <v>127</v>
      </c>
      <c r="F52377" s="1" t="s">
        <v>28</v>
      </c>
      <c r="G52377">
        <v>15</v>
      </c>
      <c r="H52377">
        <v>20</v>
      </c>
    </row>
    <row r="52378" spans="1:8" x14ac:dyDescent="0.25">
      <c r="A52378">
        <v>13850</v>
      </c>
      <c r="B52378">
        <v>2015</v>
      </c>
      <c r="C52378">
        <v>19720</v>
      </c>
      <c r="D52378" s="1" t="s">
        <v>109</v>
      </c>
      <c r="E52378" s="1" t="s">
        <v>127</v>
      </c>
      <c r="F52378" s="1" t="s">
        <v>28</v>
      </c>
      <c r="G52378">
        <v>15</v>
      </c>
      <c r="H52378">
        <v>20</v>
      </c>
    </row>
    <row r="52379" spans="1:8" x14ac:dyDescent="0.25">
      <c r="A52379">
        <v>11499</v>
      </c>
      <c r="B52379">
        <v>2014</v>
      </c>
      <c r="C52379">
        <v>18427</v>
      </c>
      <c r="D52379" s="1" t="s">
        <v>109</v>
      </c>
      <c r="E52379" s="1" t="s">
        <v>127</v>
      </c>
      <c r="F52379" s="1" t="s">
        <v>28</v>
      </c>
      <c r="G52379">
        <v>17</v>
      </c>
      <c r="H52379">
        <v>23</v>
      </c>
    </row>
    <row r="52380" spans="1:8" x14ac:dyDescent="0.25">
      <c r="A52380">
        <v>13300</v>
      </c>
      <c r="B52380">
        <v>2014</v>
      </c>
      <c r="C52380">
        <v>15538</v>
      </c>
      <c r="D52380" s="1" t="s">
        <v>109</v>
      </c>
      <c r="E52380" s="1" t="s">
        <v>127</v>
      </c>
      <c r="F52380" s="1" t="s">
        <v>28</v>
      </c>
      <c r="G52380">
        <v>15</v>
      </c>
      <c r="H52380">
        <v>22</v>
      </c>
    </row>
    <row r="52381" spans="1:8" x14ac:dyDescent="0.25">
      <c r="A52381">
        <v>11369</v>
      </c>
      <c r="B52381">
        <v>2015</v>
      </c>
      <c r="C52381">
        <v>15764</v>
      </c>
      <c r="D52381" s="1" t="s">
        <v>109</v>
      </c>
      <c r="E52381" s="1" t="s">
        <v>153</v>
      </c>
      <c r="F52381" s="1" t="s">
        <v>28</v>
      </c>
      <c r="G52381">
        <v>20</v>
      </c>
      <c r="H52381">
        <v>26</v>
      </c>
    </row>
    <row r="52382" spans="1:8" x14ac:dyDescent="0.25">
      <c r="A52382">
        <v>11995</v>
      </c>
      <c r="B52382">
        <v>2014</v>
      </c>
      <c r="C52382">
        <v>21634</v>
      </c>
      <c r="D52382" s="1" t="s">
        <v>109</v>
      </c>
      <c r="E52382" s="1" t="s">
        <v>127</v>
      </c>
      <c r="F52382" s="1" t="s">
        <v>28</v>
      </c>
      <c r="G52382">
        <v>16</v>
      </c>
      <c r="H52382">
        <v>22</v>
      </c>
    </row>
    <row r="52383" spans="1:8" x14ac:dyDescent="0.25">
      <c r="A52383">
        <v>14708</v>
      </c>
      <c r="B52383">
        <v>2014</v>
      </c>
      <c r="C52383">
        <v>4323</v>
      </c>
      <c r="D52383" s="1" t="s">
        <v>109</v>
      </c>
      <c r="E52383" s="1" t="s">
        <v>127</v>
      </c>
      <c r="F52383" s="1" t="s">
        <v>28</v>
      </c>
      <c r="G52383">
        <v>16</v>
      </c>
      <c r="H52383">
        <v>23</v>
      </c>
    </row>
    <row r="52384" spans="1:8" x14ac:dyDescent="0.25">
      <c r="A52384">
        <v>12500</v>
      </c>
      <c r="B52384">
        <v>2014</v>
      </c>
      <c r="C52384">
        <v>22315</v>
      </c>
      <c r="D52384" s="1" t="s">
        <v>109</v>
      </c>
      <c r="E52384" s="1" t="s">
        <v>127</v>
      </c>
      <c r="F52384" s="1" t="s">
        <v>28</v>
      </c>
      <c r="G52384">
        <v>16</v>
      </c>
      <c r="H52384">
        <v>20</v>
      </c>
    </row>
    <row r="52385" spans="1:8" x14ac:dyDescent="0.25">
      <c r="A52385">
        <v>12477</v>
      </c>
      <c r="B52385">
        <v>2015</v>
      </c>
      <c r="C52385">
        <v>40563</v>
      </c>
      <c r="D52385" s="1" t="s">
        <v>109</v>
      </c>
      <c r="E52385" s="1" t="s">
        <v>127</v>
      </c>
      <c r="F52385" s="1" t="s">
        <v>28</v>
      </c>
      <c r="G52385">
        <v>15</v>
      </c>
      <c r="H52385">
        <v>20</v>
      </c>
    </row>
    <row r="52386" spans="1:8" x14ac:dyDescent="0.25">
      <c r="A52386">
        <v>12199</v>
      </c>
      <c r="B52386">
        <v>2015</v>
      </c>
      <c r="C52386">
        <v>18789</v>
      </c>
      <c r="D52386" s="1" t="s">
        <v>109</v>
      </c>
      <c r="E52386" s="1" t="s">
        <v>127</v>
      </c>
      <c r="F52386" s="1" t="s">
        <v>28</v>
      </c>
      <c r="G52386">
        <v>15</v>
      </c>
      <c r="H52386">
        <v>20</v>
      </c>
    </row>
    <row r="52387" spans="1:8" x14ac:dyDescent="0.25">
      <c r="A52387">
        <v>11495</v>
      </c>
      <c r="B52387">
        <v>2014</v>
      </c>
      <c r="C52387">
        <v>18705</v>
      </c>
      <c r="D52387" s="1" t="s">
        <v>109</v>
      </c>
      <c r="E52387" s="1" t="s">
        <v>127</v>
      </c>
      <c r="F52387" s="1" t="s">
        <v>28</v>
      </c>
      <c r="G52387">
        <v>15</v>
      </c>
      <c r="H52387">
        <v>20</v>
      </c>
    </row>
    <row r="52388" spans="1:8" x14ac:dyDescent="0.25">
      <c r="A52388">
        <v>10299</v>
      </c>
      <c r="B52388">
        <v>2014</v>
      </c>
      <c r="C52388">
        <v>33157</v>
      </c>
      <c r="D52388" s="1" t="s">
        <v>109</v>
      </c>
      <c r="E52388" s="1" t="s">
        <v>127</v>
      </c>
      <c r="F52388" s="1" t="s">
        <v>28</v>
      </c>
      <c r="G52388">
        <v>14</v>
      </c>
      <c r="H52388">
        <v>17</v>
      </c>
    </row>
    <row r="52389" spans="1:8" x14ac:dyDescent="0.25">
      <c r="A52389">
        <v>13350</v>
      </c>
      <c r="B52389">
        <v>2015</v>
      </c>
      <c r="C52389">
        <v>5087</v>
      </c>
      <c r="D52389" s="1" t="s">
        <v>109</v>
      </c>
      <c r="E52389" s="1" t="s">
        <v>127</v>
      </c>
      <c r="F52389" s="1" t="s">
        <v>28</v>
      </c>
      <c r="G52389">
        <v>12</v>
      </c>
      <c r="H52389">
        <v>17</v>
      </c>
    </row>
    <row r="52390" spans="1:8" x14ac:dyDescent="0.25">
      <c r="A52390">
        <v>13700</v>
      </c>
      <c r="B52390">
        <v>2014</v>
      </c>
      <c r="C52390">
        <v>13356</v>
      </c>
      <c r="D52390" s="1" t="s">
        <v>109</v>
      </c>
      <c r="E52390" s="1" t="s">
        <v>127</v>
      </c>
      <c r="F52390" s="1" t="s">
        <v>28</v>
      </c>
      <c r="G52390">
        <v>11</v>
      </c>
      <c r="H52390">
        <v>16</v>
      </c>
    </row>
    <row r="52391" spans="1:8" x14ac:dyDescent="0.25">
      <c r="A52391">
        <v>11995</v>
      </c>
      <c r="B52391">
        <v>2014</v>
      </c>
      <c r="C52391">
        <v>12863</v>
      </c>
      <c r="D52391" s="1" t="s">
        <v>109</v>
      </c>
      <c r="E52391" s="1" t="s">
        <v>127</v>
      </c>
      <c r="F52391" s="1" t="s">
        <v>28</v>
      </c>
      <c r="G52391">
        <v>15</v>
      </c>
      <c r="H52391">
        <v>19</v>
      </c>
    </row>
    <row r="52392" spans="1:8" x14ac:dyDescent="0.25">
      <c r="A52392">
        <v>14999</v>
      </c>
      <c r="B52392">
        <v>2017</v>
      </c>
      <c r="C52392">
        <v>2555</v>
      </c>
      <c r="D52392" s="1" t="s">
        <v>109</v>
      </c>
      <c r="E52392" s="1" t="s">
        <v>127</v>
      </c>
      <c r="F52392" s="1" t="s">
        <v>28</v>
      </c>
      <c r="G52392">
        <v>11</v>
      </c>
      <c r="H52392">
        <v>16</v>
      </c>
    </row>
    <row r="52393" spans="1:8" x14ac:dyDescent="0.25">
      <c r="A52393">
        <v>12399</v>
      </c>
      <c r="B52393">
        <v>2014</v>
      </c>
      <c r="C52393">
        <v>8094</v>
      </c>
      <c r="D52393" s="1" t="s">
        <v>109</v>
      </c>
      <c r="E52393" s="1" t="s">
        <v>127</v>
      </c>
      <c r="F52393" s="1" t="s">
        <v>28</v>
      </c>
      <c r="G52393">
        <v>31</v>
      </c>
      <c r="H52393">
        <v>36</v>
      </c>
    </row>
    <row r="52394" spans="1:8" x14ac:dyDescent="0.25">
      <c r="A52394">
        <v>12266</v>
      </c>
      <c r="B52394">
        <v>2014</v>
      </c>
      <c r="C52394">
        <v>25582</v>
      </c>
      <c r="D52394" s="1" t="s">
        <v>109</v>
      </c>
      <c r="E52394" s="1" t="s">
        <v>127</v>
      </c>
      <c r="F52394" s="1" t="s">
        <v>28</v>
      </c>
      <c r="G52394">
        <v>38</v>
      </c>
      <c r="H52394">
        <v>45</v>
      </c>
    </row>
    <row r="52395" spans="1:8" x14ac:dyDescent="0.25">
      <c r="A52395">
        <v>11999</v>
      </c>
      <c r="B52395">
        <v>2015</v>
      </c>
      <c r="C52395">
        <v>21623</v>
      </c>
      <c r="D52395" s="1" t="s">
        <v>109</v>
      </c>
      <c r="E52395" s="1" t="s">
        <v>127</v>
      </c>
      <c r="F52395" s="1" t="s">
        <v>28</v>
      </c>
      <c r="G52395">
        <v>11</v>
      </c>
      <c r="H52395">
        <v>16</v>
      </c>
    </row>
    <row r="52396" spans="1:8" x14ac:dyDescent="0.25">
      <c r="A52396">
        <v>12000</v>
      </c>
      <c r="B52396">
        <v>2015</v>
      </c>
      <c r="C52396">
        <v>33480</v>
      </c>
      <c r="D52396" s="1" t="s">
        <v>109</v>
      </c>
      <c r="E52396" s="1" t="s">
        <v>127</v>
      </c>
      <c r="F52396" s="1" t="s">
        <v>28</v>
      </c>
      <c r="G52396">
        <v>11</v>
      </c>
      <c r="H52396">
        <v>14</v>
      </c>
    </row>
    <row r="52397" spans="1:8" x14ac:dyDescent="0.25">
      <c r="A52397">
        <v>12988</v>
      </c>
      <c r="B52397">
        <v>2014</v>
      </c>
      <c r="C52397">
        <v>22756</v>
      </c>
      <c r="D52397" s="1" t="s">
        <v>109</v>
      </c>
      <c r="E52397" s="1" t="s">
        <v>127</v>
      </c>
      <c r="F52397" s="1" t="s">
        <v>28</v>
      </c>
      <c r="G52397">
        <v>15</v>
      </c>
      <c r="H52397">
        <v>19</v>
      </c>
    </row>
    <row r="52398" spans="1:8" x14ac:dyDescent="0.25">
      <c r="A52398">
        <v>12539</v>
      </c>
      <c r="B52398">
        <v>2014</v>
      </c>
      <c r="C52398">
        <v>17695</v>
      </c>
      <c r="D52398" s="1" t="s">
        <v>109</v>
      </c>
      <c r="E52398" s="1" t="s">
        <v>127</v>
      </c>
      <c r="F52398" s="1" t="s">
        <v>28</v>
      </c>
      <c r="G52398">
        <v>15</v>
      </c>
      <c r="H52398">
        <v>20</v>
      </c>
    </row>
    <row r="52399" spans="1:8" x14ac:dyDescent="0.25">
      <c r="A52399">
        <v>12477</v>
      </c>
      <c r="B52399">
        <v>2015</v>
      </c>
      <c r="C52399">
        <v>41115</v>
      </c>
      <c r="D52399" s="1" t="s">
        <v>109</v>
      </c>
      <c r="E52399" s="1" t="s">
        <v>127</v>
      </c>
      <c r="F52399" s="1" t="s">
        <v>28</v>
      </c>
      <c r="G52399">
        <v>14</v>
      </c>
      <c r="H52399">
        <v>17</v>
      </c>
    </row>
    <row r="52400" spans="1:8" x14ac:dyDescent="0.25">
      <c r="A52400">
        <v>13000</v>
      </c>
      <c r="B52400">
        <v>2014</v>
      </c>
      <c r="C52400">
        <v>20524</v>
      </c>
      <c r="D52400" s="1" t="s">
        <v>109</v>
      </c>
      <c r="E52400" s="1" t="s">
        <v>127</v>
      </c>
      <c r="F52400" s="1" t="s">
        <v>28</v>
      </c>
      <c r="G52400">
        <v>18</v>
      </c>
      <c r="H52400">
        <v>27</v>
      </c>
    </row>
    <row r="52401" spans="1:8" x14ac:dyDescent="0.25">
      <c r="A52401">
        <v>13198</v>
      </c>
      <c r="B52401">
        <v>2015</v>
      </c>
      <c r="C52401">
        <v>17161</v>
      </c>
      <c r="D52401" s="1" t="s">
        <v>109</v>
      </c>
      <c r="E52401" s="1" t="s">
        <v>127</v>
      </c>
      <c r="F52401" s="1" t="s">
        <v>28</v>
      </c>
      <c r="G52401">
        <v>18</v>
      </c>
      <c r="H52401">
        <v>27</v>
      </c>
    </row>
    <row r="52402" spans="1:8" x14ac:dyDescent="0.25">
      <c r="A52402">
        <v>13000</v>
      </c>
      <c r="B52402">
        <v>2015</v>
      </c>
      <c r="C52402">
        <v>25553</v>
      </c>
      <c r="D52402" s="1" t="s">
        <v>109</v>
      </c>
      <c r="E52402" s="1" t="s">
        <v>127</v>
      </c>
      <c r="F52402" s="1" t="s">
        <v>28</v>
      </c>
      <c r="G52402">
        <v>21</v>
      </c>
      <c r="H52402">
        <v>33</v>
      </c>
    </row>
    <row r="52403" spans="1:8" x14ac:dyDescent="0.25">
      <c r="A52403">
        <v>13500</v>
      </c>
      <c r="B52403">
        <v>2014</v>
      </c>
      <c r="C52403">
        <v>16196</v>
      </c>
      <c r="D52403" s="1" t="s">
        <v>109</v>
      </c>
      <c r="E52403" s="1" t="s">
        <v>149</v>
      </c>
      <c r="F52403" s="1" t="s">
        <v>28</v>
      </c>
      <c r="G52403">
        <v>15</v>
      </c>
      <c r="H52403">
        <v>20</v>
      </c>
    </row>
    <row r="52404" spans="1:8" x14ac:dyDescent="0.25">
      <c r="A52404">
        <v>12577</v>
      </c>
      <c r="B52404">
        <v>2014</v>
      </c>
      <c r="C52404">
        <v>31487</v>
      </c>
      <c r="D52404" s="1" t="s">
        <v>109</v>
      </c>
      <c r="E52404" s="1" t="s">
        <v>149</v>
      </c>
      <c r="F52404" s="1" t="s">
        <v>28</v>
      </c>
      <c r="G52404">
        <v>15</v>
      </c>
      <c r="H52404">
        <v>22</v>
      </c>
    </row>
    <row r="52405" spans="1:8" x14ac:dyDescent="0.25">
      <c r="A52405">
        <v>10795</v>
      </c>
      <c r="B52405">
        <v>2014</v>
      </c>
      <c r="C52405">
        <v>27807</v>
      </c>
      <c r="D52405" s="1" t="s">
        <v>109</v>
      </c>
      <c r="E52405" s="1" t="s">
        <v>149</v>
      </c>
      <c r="F52405" s="1" t="s">
        <v>28</v>
      </c>
      <c r="G52405">
        <v>15</v>
      </c>
      <c r="H52405">
        <v>19</v>
      </c>
    </row>
    <row r="52406" spans="1:8" x14ac:dyDescent="0.25">
      <c r="A52406">
        <v>11999</v>
      </c>
      <c r="B52406">
        <v>2015</v>
      </c>
      <c r="C52406">
        <v>22000</v>
      </c>
      <c r="D52406" s="1" t="s">
        <v>109</v>
      </c>
      <c r="E52406" s="1" t="s">
        <v>149</v>
      </c>
      <c r="F52406" s="1" t="s">
        <v>28</v>
      </c>
      <c r="G52406">
        <v>15</v>
      </c>
      <c r="H52406">
        <v>20</v>
      </c>
    </row>
    <row r="52407" spans="1:8" x14ac:dyDescent="0.25">
      <c r="A52407">
        <v>11680</v>
      </c>
      <c r="B52407">
        <v>2014</v>
      </c>
      <c r="C52407">
        <v>33389</v>
      </c>
      <c r="D52407" s="1" t="s">
        <v>109</v>
      </c>
      <c r="E52407" s="1" t="s">
        <v>149</v>
      </c>
      <c r="F52407" s="1" t="s">
        <v>28</v>
      </c>
      <c r="G52407">
        <v>15</v>
      </c>
      <c r="H52407">
        <v>20</v>
      </c>
    </row>
    <row r="52408" spans="1:8" x14ac:dyDescent="0.25">
      <c r="A52408">
        <v>12881</v>
      </c>
      <c r="B52408">
        <v>2014</v>
      </c>
      <c r="C52408">
        <v>13117</v>
      </c>
      <c r="D52408" s="1" t="s">
        <v>109</v>
      </c>
      <c r="E52408" s="1" t="s">
        <v>149</v>
      </c>
      <c r="F52408" s="1" t="s">
        <v>28</v>
      </c>
      <c r="G52408">
        <v>13</v>
      </c>
      <c r="H52408">
        <v>17</v>
      </c>
    </row>
    <row r="52409" spans="1:8" x14ac:dyDescent="0.25">
      <c r="A52409">
        <v>11499</v>
      </c>
      <c r="B52409">
        <v>2014</v>
      </c>
      <c r="C52409">
        <v>19574</v>
      </c>
      <c r="D52409" s="1" t="s">
        <v>109</v>
      </c>
      <c r="E52409" s="1" t="s">
        <v>149</v>
      </c>
      <c r="F52409" s="1" t="s">
        <v>28</v>
      </c>
      <c r="G52409">
        <v>15</v>
      </c>
      <c r="H52409">
        <v>20</v>
      </c>
    </row>
    <row r="52410" spans="1:8" x14ac:dyDescent="0.25">
      <c r="A52410">
        <v>9994</v>
      </c>
      <c r="B52410">
        <v>2014</v>
      </c>
      <c r="C52410">
        <v>37714</v>
      </c>
      <c r="D52410" s="1" t="s">
        <v>109</v>
      </c>
      <c r="E52410" s="1" t="s">
        <v>149</v>
      </c>
      <c r="F52410" s="1" t="s">
        <v>28</v>
      </c>
      <c r="G52410">
        <v>15</v>
      </c>
      <c r="H52410">
        <v>20</v>
      </c>
    </row>
    <row r="52411" spans="1:8" x14ac:dyDescent="0.25">
      <c r="A52411">
        <v>11499</v>
      </c>
      <c r="B52411">
        <v>2015</v>
      </c>
      <c r="C52411">
        <v>28245</v>
      </c>
      <c r="D52411" s="1" t="s">
        <v>109</v>
      </c>
      <c r="E52411" s="1" t="s">
        <v>149</v>
      </c>
      <c r="F52411" s="1" t="s">
        <v>28</v>
      </c>
      <c r="G52411">
        <v>13</v>
      </c>
      <c r="H52411">
        <v>17</v>
      </c>
    </row>
    <row r="52412" spans="1:8" x14ac:dyDescent="0.25">
      <c r="A52412">
        <v>13200</v>
      </c>
      <c r="B52412">
        <v>2015</v>
      </c>
      <c r="C52412">
        <v>28796</v>
      </c>
      <c r="D52412" s="1" t="s">
        <v>109</v>
      </c>
      <c r="E52412" s="1" t="s">
        <v>149</v>
      </c>
      <c r="F52412" s="1" t="s">
        <v>28</v>
      </c>
      <c r="G52412">
        <v>15</v>
      </c>
      <c r="H52412">
        <v>20</v>
      </c>
    </row>
    <row r="52413" spans="1:8" x14ac:dyDescent="0.25">
      <c r="A52413">
        <v>12800</v>
      </c>
      <c r="B52413">
        <v>2014</v>
      </c>
      <c r="C52413">
        <v>25081</v>
      </c>
      <c r="D52413" s="1" t="s">
        <v>109</v>
      </c>
      <c r="E52413" s="1" t="s">
        <v>149</v>
      </c>
      <c r="F52413" s="1" t="s">
        <v>28</v>
      </c>
      <c r="G52413">
        <v>15</v>
      </c>
      <c r="H52413">
        <v>20</v>
      </c>
    </row>
    <row r="52414" spans="1:8" x14ac:dyDescent="0.25">
      <c r="A52414">
        <v>9994</v>
      </c>
      <c r="B52414">
        <v>2014</v>
      </c>
      <c r="C52414">
        <v>37853</v>
      </c>
      <c r="D52414" s="1" t="s">
        <v>109</v>
      </c>
      <c r="E52414" s="1" t="s">
        <v>149</v>
      </c>
      <c r="F52414" s="1" t="s">
        <v>28</v>
      </c>
      <c r="G52414">
        <v>12</v>
      </c>
      <c r="H52414">
        <v>17</v>
      </c>
    </row>
    <row r="52415" spans="1:8" x14ac:dyDescent="0.25">
      <c r="A52415">
        <v>13652</v>
      </c>
      <c r="B52415">
        <v>2015</v>
      </c>
      <c r="C52415">
        <v>22653</v>
      </c>
      <c r="D52415" s="1" t="s">
        <v>109</v>
      </c>
      <c r="E52415" s="1" t="s">
        <v>149</v>
      </c>
      <c r="F52415" s="1" t="s">
        <v>28</v>
      </c>
      <c r="G52415">
        <v>12</v>
      </c>
      <c r="H52415">
        <v>17</v>
      </c>
    </row>
    <row r="52416" spans="1:8" x14ac:dyDescent="0.25">
      <c r="A52416">
        <v>11981</v>
      </c>
      <c r="B52416">
        <v>2014</v>
      </c>
      <c r="C52416">
        <v>24394</v>
      </c>
      <c r="D52416" s="1" t="s">
        <v>109</v>
      </c>
      <c r="E52416" s="1" t="s">
        <v>149</v>
      </c>
      <c r="F52416" s="1" t="s">
        <v>28</v>
      </c>
      <c r="G52416">
        <v>13</v>
      </c>
      <c r="H52416">
        <v>17</v>
      </c>
    </row>
    <row r="52417" spans="1:8" x14ac:dyDescent="0.25">
      <c r="A52417">
        <v>11995</v>
      </c>
      <c r="B52417">
        <v>2014</v>
      </c>
      <c r="C52417">
        <v>23251</v>
      </c>
      <c r="D52417" s="1" t="s">
        <v>109</v>
      </c>
      <c r="E52417" s="1" t="s">
        <v>149</v>
      </c>
      <c r="F52417" s="1" t="s">
        <v>28</v>
      </c>
      <c r="G52417">
        <v>17</v>
      </c>
      <c r="H52417">
        <v>22</v>
      </c>
    </row>
    <row r="52418" spans="1:8" x14ac:dyDescent="0.25">
      <c r="A52418">
        <v>13500</v>
      </c>
      <c r="B52418">
        <v>2014</v>
      </c>
      <c r="C52418">
        <v>25584</v>
      </c>
      <c r="D52418" s="1" t="s">
        <v>109</v>
      </c>
      <c r="E52418" s="1" t="s">
        <v>127</v>
      </c>
      <c r="F52418" s="1" t="s">
        <v>28</v>
      </c>
      <c r="G52418">
        <v>17</v>
      </c>
      <c r="H52418">
        <v>26</v>
      </c>
    </row>
    <row r="52419" spans="1:8" x14ac:dyDescent="0.25">
      <c r="A52419">
        <v>9999</v>
      </c>
      <c r="B52419">
        <v>2014</v>
      </c>
      <c r="C52419">
        <v>38298</v>
      </c>
      <c r="D52419" s="1" t="s">
        <v>109</v>
      </c>
      <c r="E52419" s="1" t="s">
        <v>127</v>
      </c>
      <c r="F52419" s="1" t="s">
        <v>28</v>
      </c>
      <c r="G52419">
        <v>17</v>
      </c>
      <c r="H52419">
        <v>26</v>
      </c>
    </row>
    <row r="52420" spans="1:8" x14ac:dyDescent="0.25">
      <c r="A52420">
        <v>11450</v>
      </c>
      <c r="B52420">
        <v>2014</v>
      </c>
      <c r="C52420">
        <v>21010</v>
      </c>
      <c r="D52420" s="1" t="s">
        <v>109</v>
      </c>
      <c r="E52420" s="1" t="s">
        <v>127</v>
      </c>
      <c r="F52420" s="1" t="s">
        <v>28</v>
      </c>
      <c r="G52420">
        <v>15</v>
      </c>
      <c r="H52420">
        <v>23</v>
      </c>
    </row>
    <row r="52421" spans="1:8" x14ac:dyDescent="0.25">
      <c r="A52421">
        <v>13009</v>
      </c>
      <c r="B52421">
        <v>2014</v>
      </c>
      <c r="C52421">
        <v>18140</v>
      </c>
      <c r="D52421" s="1" t="s">
        <v>109</v>
      </c>
      <c r="E52421" s="1" t="s">
        <v>127</v>
      </c>
      <c r="F52421" s="1" t="s">
        <v>28</v>
      </c>
      <c r="G52421">
        <v>17</v>
      </c>
      <c r="H52421">
        <v>26</v>
      </c>
    </row>
    <row r="52422" spans="1:8" x14ac:dyDescent="0.25">
      <c r="A52422">
        <v>12600</v>
      </c>
      <c r="B52422">
        <v>2015</v>
      </c>
      <c r="C52422">
        <v>30165</v>
      </c>
      <c r="D52422" s="1" t="s">
        <v>109</v>
      </c>
      <c r="E52422" s="1" t="s">
        <v>127</v>
      </c>
      <c r="F52422" s="1" t="s">
        <v>28</v>
      </c>
      <c r="G52422">
        <v>15</v>
      </c>
      <c r="H52422">
        <v>24</v>
      </c>
    </row>
    <row r="52423" spans="1:8" x14ac:dyDescent="0.25">
      <c r="A52423">
        <v>13273</v>
      </c>
      <c r="B52423">
        <v>2015</v>
      </c>
      <c r="C52423">
        <v>23500</v>
      </c>
      <c r="D52423" s="1" t="s">
        <v>109</v>
      </c>
      <c r="E52423" s="1" t="s">
        <v>127</v>
      </c>
      <c r="F52423" s="1" t="s">
        <v>28</v>
      </c>
      <c r="G52423">
        <v>16</v>
      </c>
      <c r="H52423">
        <v>24</v>
      </c>
    </row>
    <row r="52424" spans="1:8" x14ac:dyDescent="0.25">
      <c r="A52424">
        <v>9994</v>
      </c>
      <c r="B52424">
        <v>2014</v>
      </c>
      <c r="C52424">
        <v>38752</v>
      </c>
      <c r="D52424" s="1" t="s">
        <v>109</v>
      </c>
      <c r="E52424" s="1" t="s">
        <v>127</v>
      </c>
      <c r="F52424" s="1" t="s">
        <v>28</v>
      </c>
      <c r="G52424">
        <v>15</v>
      </c>
      <c r="H52424">
        <v>23</v>
      </c>
    </row>
    <row r="52425" spans="1:8" x14ac:dyDescent="0.25">
      <c r="A52425">
        <v>12289</v>
      </c>
      <c r="B52425">
        <v>2014</v>
      </c>
      <c r="C52425">
        <v>24498</v>
      </c>
      <c r="D52425" s="1" t="s">
        <v>109</v>
      </c>
      <c r="E52425" s="1" t="s">
        <v>127</v>
      </c>
      <c r="F52425" s="1" t="s">
        <v>28</v>
      </c>
      <c r="G52425">
        <v>19</v>
      </c>
      <c r="H52425">
        <v>29</v>
      </c>
    </row>
    <row r="52426" spans="1:8" x14ac:dyDescent="0.25">
      <c r="A52426">
        <v>13845</v>
      </c>
      <c r="B52426">
        <v>2014</v>
      </c>
      <c r="C52426">
        <v>14289</v>
      </c>
      <c r="D52426" s="1" t="s">
        <v>109</v>
      </c>
      <c r="E52426" s="1" t="s">
        <v>127</v>
      </c>
      <c r="F52426" s="1" t="s">
        <v>28</v>
      </c>
      <c r="G52426">
        <v>22</v>
      </c>
      <c r="H52426">
        <v>33</v>
      </c>
    </row>
    <row r="52427" spans="1:8" x14ac:dyDescent="0.25">
      <c r="A52427">
        <v>12476</v>
      </c>
      <c r="B52427">
        <v>2015</v>
      </c>
      <c r="C52427">
        <v>31451</v>
      </c>
      <c r="D52427" s="1" t="s">
        <v>109</v>
      </c>
      <c r="E52427" s="1" t="s">
        <v>127</v>
      </c>
      <c r="F52427" s="1" t="s">
        <v>28</v>
      </c>
      <c r="G52427">
        <v>19</v>
      </c>
      <c r="H52427">
        <v>29</v>
      </c>
    </row>
    <row r="52428" spans="1:8" x14ac:dyDescent="0.25">
      <c r="A52428">
        <v>13991</v>
      </c>
      <c r="B52428">
        <v>2015</v>
      </c>
      <c r="C52428">
        <v>28796</v>
      </c>
      <c r="D52428" s="1" t="s">
        <v>109</v>
      </c>
      <c r="E52428" s="1" t="s">
        <v>127</v>
      </c>
      <c r="F52428" s="1" t="s">
        <v>28</v>
      </c>
      <c r="G52428">
        <v>18</v>
      </c>
      <c r="H52428">
        <v>27</v>
      </c>
    </row>
    <row r="52429" spans="1:8" x14ac:dyDescent="0.25">
      <c r="A52429">
        <v>13350</v>
      </c>
      <c r="B52429">
        <v>2015</v>
      </c>
      <c r="C52429">
        <v>28117</v>
      </c>
      <c r="D52429" s="1" t="s">
        <v>109</v>
      </c>
      <c r="E52429" s="1" t="s">
        <v>127</v>
      </c>
      <c r="F52429" s="1" t="s">
        <v>28</v>
      </c>
      <c r="G52429">
        <v>18</v>
      </c>
      <c r="H52429">
        <v>27</v>
      </c>
    </row>
    <row r="52430" spans="1:8" x14ac:dyDescent="0.25">
      <c r="A52430">
        <v>9999</v>
      </c>
      <c r="B52430">
        <v>2014</v>
      </c>
      <c r="C52430">
        <v>30352</v>
      </c>
      <c r="D52430" s="1" t="s">
        <v>109</v>
      </c>
      <c r="E52430" s="1" t="s">
        <v>127</v>
      </c>
      <c r="F52430" s="1" t="s">
        <v>28</v>
      </c>
      <c r="G52430">
        <v>15</v>
      </c>
      <c r="H52430">
        <v>23</v>
      </c>
    </row>
    <row r="52431" spans="1:8" x14ac:dyDescent="0.25">
      <c r="A52431">
        <v>11986</v>
      </c>
      <c r="B52431">
        <v>2014</v>
      </c>
      <c r="C52431">
        <v>15101</v>
      </c>
      <c r="D52431" s="1" t="s">
        <v>109</v>
      </c>
      <c r="E52431" s="1" t="s">
        <v>127</v>
      </c>
      <c r="F52431" s="1" t="s">
        <v>28</v>
      </c>
      <c r="G52431">
        <v>15</v>
      </c>
      <c r="H52431">
        <v>23</v>
      </c>
    </row>
    <row r="52432" spans="1:8" x14ac:dyDescent="0.25">
      <c r="A52432">
        <v>13989</v>
      </c>
      <c r="B52432">
        <v>2015</v>
      </c>
      <c r="C52432">
        <v>11615</v>
      </c>
      <c r="D52432" s="1" t="s">
        <v>109</v>
      </c>
      <c r="E52432" s="1" t="s">
        <v>127</v>
      </c>
      <c r="F52432" s="1" t="s">
        <v>28</v>
      </c>
      <c r="G52432">
        <v>15</v>
      </c>
      <c r="H52432">
        <v>24</v>
      </c>
    </row>
    <row r="52433" spans="1:8" x14ac:dyDescent="0.25">
      <c r="A52433">
        <v>10995</v>
      </c>
      <c r="B52433">
        <v>2014</v>
      </c>
      <c r="C52433">
        <v>27075</v>
      </c>
      <c r="D52433" s="1" t="s">
        <v>109</v>
      </c>
      <c r="E52433" s="1" t="s">
        <v>127</v>
      </c>
      <c r="F52433" s="1" t="s">
        <v>28</v>
      </c>
      <c r="G52433">
        <v>15</v>
      </c>
      <c r="H52433">
        <v>20</v>
      </c>
    </row>
    <row r="52434" spans="1:8" x14ac:dyDescent="0.25">
      <c r="A52434">
        <v>14277</v>
      </c>
      <c r="B52434">
        <v>2015</v>
      </c>
      <c r="C52434">
        <v>11816</v>
      </c>
      <c r="D52434" s="1" t="s">
        <v>109</v>
      </c>
      <c r="E52434" s="1" t="s">
        <v>127</v>
      </c>
      <c r="F52434" s="1" t="s">
        <v>28</v>
      </c>
      <c r="G52434">
        <v>12</v>
      </c>
      <c r="H52434">
        <v>16</v>
      </c>
    </row>
    <row r="52435" spans="1:8" x14ac:dyDescent="0.25">
      <c r="A52435">
        <v>13949</v>
      </c>
      <c r="B52435">
        <v>2014</v>
      </c>
      <c r="C52435">
        <v>7131</v>
      </c>
      <c r="D52435" s="1" t="s">
        <v>109</v>
      </c>
      <c r="E52435" s="1" t="s">
        <v>127</v>
      </c>
      <c r="F52435" s="1" t="s">
        <v>28</v>
      </c>
      <c r="G52435">
        <v>15</v>
      </c>
      <c r="H52435">
        <v>20</v>
      </c>
    </row>
    <row r="52436" spans="1:8" x14ac:dyDescent="0.25">
      <c r="A52436">
        <v>12996</v>
      </c>
      <c r="B52436">
        <v>2015</v>
      </c>
      <c r="C52436">
        <v>31735</v>
      </c>
      <c r="D52436" s="1" t="s">
        <v>109</v>
      </c>
      <c r="E52436" s="1" t="s">
        <v>127</v>
      </c>
      <c r="F52436" s="1" t="s">
        <v>28</v>
      </c>
      <c r="G52436">
        <v>11</v>
      </c>
      <c r="H52436">
        <v>14</v>
      </c>
    </row>
    <row r="52437" spans="1:8" x14ac:dyDescent="0.25">
      <c r="A52437">
        <v>13700</v>
      </c>
      <c r="B52437">
        <v>2015</v>
      </c>
      <c r="C52437">
        <v>22055</v>
      </c>
      <c r="D52437" s="1" t="s">
        <v>109</v>
      </c>
      <c r="E52437" s="1" t="s">
        <v>127</v>
      </c>
      <c r="F52437" s="1" t="s">
        <v>28</v>
      </c>
      <c r="G52437">
        <v>13</v>
      </c>
      <c r="H52437">
        <v>15</v>
      </c>
    </row>
    <row r="52438" spans="1:8" x14ac:dyDescent="0.25">
      <c r="A52438">
        <v>9999</v>
      </c>
      <c r="B52438">
        <v>2014</v>
      </c>
      <c r="C52438">
        <v>38665</v>
      </c>
      <c r="D52438" s="1" t="s">
        <v>109</v>
      </c>
      <c r="E52438" s="1" t="s">
        <v>127</v>
      </c>
      <c r="F52438" s="1" t="s">
        <v>28</v>
      </c>
      <c r="G52438">
        <v>11</v>
      </c>
      <c r="H52438">
        <v>14</v>
      </c>
    </row>
    <row r="52439" spans="1:8" x14ac:dyDescent="0.25">
      <c r="A52439">
        <v>11995</v>
      </c>
      <c r="B52439">
        <v>2014</v>
      </c>
      <c r="C52439">
        <v>15325</v>
      </c>
      <c r="D52439" s="1" t="s">
        <v>109</v>
      </c>
      <c r="E52439" s="1" t="s">
        <v>127</v>
      </c>
      <c r="F52439" s="1" t="s">
        <v>28</v>
      </c>
      <c r="G52439">
        <v>14</v>
      </c>
      <c r="H52439">
        <v>17</v>
      </c>
    </row>
    <row r="52440" spans="1:8" x14ac:dyDescent="0.25">
      <c r="A52440">
        <v>11999</v>
      </c>
      <c r="B52440">
        <v>2014</v>
      </c>
      <c r="C52440">
        <v>26139</v>
      </c>
      <c r="D52440" s="1" t="s">
        <v>109</v>
      </c>
      <c r="E52440" s="1" t="s">
        <v>127</v>
      </c>
      <c r="F52440" s="1" t="s">
        <v>28</v>
      </c>
      <c r="G52440">
        <v>11</v>
      </c>
      <c r="H52440">
        <v>15</v>
      </c>
    </row>
    <row r="52441" spans="1:8" x14ac:dyDescent="0.25">
      <c r="A52441">
        <v>13777</v>
      </c>
      <c r="B52441">
        <v>2015</v>
      </c>
      <c r="C52441">
        <v>16690</v>
      </c>
      <c r="D52441" s="1" t="s">
        <v>109</v>
      </c>
      <c r="E52441" s="1" t="s">
        <v>127</v>
      </c>
      <c r="F52441" s="1" t="s">
        <v>28</v>
      </c>
      <c r="G52441">
        <v>11</v>
      </c>
      <c r="H52441">
        <v>15</v>
      </c>
    </row>
    <row r="52442" spans="1:8" x14ac:dyDescent="0.25">
      <c r="A52442">
        <v>10756</v>
      </c>
      <c r="B52442">
        <v>2014</v>
      </c>
      <c r="C52442">
        <v>30410</v>
      </c>
      <c r="D52442" s="1" t="s">
        <v>109</v>
      </c>
      <c r="E52442" s="1" t="s">
        <v>127</v>
      </c>
      <c r="F52442" s="1" t="s">
        <v>28</v>
      </c>
      <c r="G52442">
        <v>14</v>
      </c>
      <c r="H52442">
        <v>19</v>
      </c>
    </row>
    <row r="52443" spans="1:8" x14ac:dyDescent="0.25">
      <c r="A52443">
        <v>10495</v>
      </c>
      <c r="B52443">
        <v>2014</v>
      </c>
      <c r="C52443">
        <v>33645</v>
      </c>
      <c r="D52443" s="1" t="s">
        <v>109</v>
      </c>
      <c r="E52443" s="1" t="s">
        <v>127</v>
      </c>
      <c r="F52443" s="1" t="s">
        <v>28</v>
      </c>
      <c r="G52443">
        <v>14</v>
      </c>
      <c r="H52443">
        <v>17</v>
      </c>
    </row>
    <row r="52444" spans="1:8" x14ac:dyDescent="0.25">
      <c r="A52444">
        <v>12330</v>
      </c>
      <c r="B52444">
        <v>2015</v>
      </c>
      <c r="C52444">
        <v>33562</v>
      </c>
      <c r="D52444" s="1" t="s">
        <v>109</v>
      </c>
      <c r="E52444" s="1" t="s">
        <v>127</v>
      </c>
      <c r="F52444" s="1" t="s">
        <v>28</v>
      </c>
      <c r="G52444">
        <v>13</v>
      </c>
      <c r="H52444">
        <v>17</v>
      </c>
    </row>
    <row r="52445" spans="1:8" x14ac:dyDescent="0.25">
      <c r="A52445">
        <v>12499</v>
      </c>
      <c r="B52445">
        <v>2015</v>
      </c>
      <c r="C52445">
        <v>18151</v>
      </c>
      <c r="D52445" s="1" t="s">
        <v>109</v>
      </c>
      <c r="E52445" s="1" t="s">
        <v>127</v>
      </c>
      <c r="F52445" s="1" t="s">
        <v>28</v>
      </c>
      <c r="G52445">
        <v>14</v>
      </c>
      <c r="H52445">
        <v>17</v>
      </c>
    </row>
    <row r="52446" spans="1:8" x14ac:dyDescent="0.25">
      <c r="A52446">
        <v>12999</v>
      </c>
      <c r="B52446">
        <v>2016</v>
      </c>
      <c r="C52446">
        <v>20745</v>
      </c>
      <c r="D52446" s="1" t="s">
        <v>109</v>
      </c>
      <c r="E52446" s="1" t="s">
        <v>127</v>
      </c>
      <c r="F52446" s="1" t="s">
        <v>28</v>
      </c>
      <c r="G52446">
        <v>11</v>
      </c>
      <c r="H52446">
        <v>16</v>
      </c>
    </row>
    <row r="52447" spans="1:8" x14ac:dyDescent="0.25">
      <c r="A52447">
        <v>14786</v>
      </c>
      <c r="B52447">
        <v>2016</v>
      </c>
      <c r="C52447">
        <v>14250</v>
      </c>
      <c r="D52447" s="1" t="s">
        <v>109</v>
      </c>
      <c r="E52447" s="1" t="s">
        <v>149</v>
      </c>
      <c r="F52447" s="1" t="s">
        <v>28</v>
      </c>
      <c r="G52447">
        <v>11</v>
      </c>
      <c r="H52447">
        <v>15</v>
      </c>
    </row>
    <row r="52448" spans="1:8" x14ac:dyDescent="0.25">
      <c r="A52448">
        <v>12895</v>
      </c>
      <c r="B52448">
        <v>2014</v>
      </c>
      <c r="C52448">
        <v>19572</v>
      </c>
      <c r="D52448" s="1" t="s">
        <v>109</v>
      </c>
      <c r="E52448" s="1" t="s">
        <v>149</v>
      </c>
      <c r="F52448" s="1" t="s">
        <v>28</v>
      </c>
      <c r="G52448">
        <v>12</v>
      </c>
      <c r="H52448">
        <v>16</v>
      </c>
    </row>
    <row r="52449" spans="1:8" x14ac:dyDescent="0.25">
      <c r="A52449">
        <v>13785</v>
      </c>
      <c r="B52449">
        <v>2015</v>
      </c>
      <c r="C52449">
        <v>17458</v>
      </c>
      <c r="D52449" s="1" t="s">
        <v>109</v>
      </c>
      <c r="E52449" s="1" t="s">
        <v>149</v>
      </c>
      <c r="F52449" s="1" t="s">
        <v>28</v>
      </c>
      <c r="G52449">
        <v>14</v>
      </c>
      <c r="H52449">
        <v>17</v>
      </c>
    </row>
    <row r="52450" spans="1:8" x14ac:dyDescent="0.25">
      <c r="A52450">
        <v>14495</v>
      </c>
      <c r="B52450">
        <v>2015</v>
      </c>
      <c r="C52450">
        <v>14404</v>
      </c>
      <c r="D52450" s="1" t="s">
        <v>109</v>
      </c>
      <c r="E52450" s="1" t="s">
        <v>149</v>
      </c>
      <c r="F52450" s="1" t="s">
        <v>28</v>
      </c>
      <c r="G52450">
        <v>17</v>
      </c>
      <c r="H52450">
        <v>21</v>
      </c>
    </row>
    <row r="52451" spans="1:8" x14ac:dyDescent="0.25">
      <c r="A52451">
        <v>12000</v>
      </c>
      <c r="B52451">
        <v>2014</v>
      </c>
      <c r="C52451">
        <v>26063</v>
      </c>
      <c r="D52451" s="1" t="s">
        <v>109</v>
      </c>
      <c r="E52451" s="1" t="s">
        <v>149</v>
      </c>
      <c r="F52451" s="1" t="s">
        <v>28</v>
      </c>
      <c r="G52451">
        <v>15</v>
      </c>
      <c r="H52451">
        <v>23</v>
      </c>
    </row>
    <row r="52452" spans="1:8" x14ac:dyDescent="0.25">
      <c r="A52452">
        <v>11883</v>
      </c>
      <c r="B52452">
        <v>2014</v>
      </c>
      <c r="C52452">
        <v>18582</v>
      </c>
      <c r="D52452" s="1" t="s">
        <v>109</v>
      </c>
      <c r="E52452" s="1" t="s">
        <v>149</v>
      </c>
      <c r="F52452" s="1" t="s">
        <v>28</v>
      </c>
      <c r="G52452">
        <v>17</v>
      </c>
      <c r="H52452">
        <v>26</v>
      </c>
    </row>
    <row r="52453" spans="1:8" x14ac:dyDescent="0.25">
      <c r="A52453">
        <v>11888</v>
      </c>
      <c r="B52453">
        <v>2014</v>
      </c>
      <c r="C52453">
        <v>28441</v>
      </c>
      <c r="D52453" s="1" t="s">
        <v>109</v>
      </c>
      <c r="E52453" s="1" t="s">
        <v>149</v>
      </c>
      <c r="F52453" s="1" t="s">
        <v>28</v>
      </c>
      <c r="G52453">
        <v>17</v>
      </c>
      <c r="H52453">
        <v>26</v>
      </c>
    </row>
    <row r="52454" spans="1:8" x14ac:dyDescent="0.25">
      <c r="A52454">
        <v>11780</v>
      </c>
      <c r="B52454">
        <v>2014</v>
      </c>
      <c r="C52454">
        <v>32438</v>
      </c>
      <c r="D52454" s="1" t="s">
        <v>109</v>
      </c>
      <c r="E52454" s="1" t="s">
        <v>149</v>
      </c>
      <c r="F52454" s="1" t="s">
        <v>28</v>
      </c>
      <c r="G52454">
        <v>15</v>
      </c>
      <c r="H52454">
        <v>24</v>
      </c>
    </row>
    <row r="52455" spans="1:8" x14ac:dyDescent="0.25">
      <c r="A52455">
        <v>11923</v>
      </c>
      <c r="B52455">
        <v>2015</v>
      </c>
      <c r="C52455">
        <v>35362</v>
      </c>
      <c r="D52455" s="1" t="s">
        <v>109</v>
      </c>
      <c r="E52455" s="1" t="s">
        <v>149</v>
      </c>
      <c r="F52455" s="1" t="s">
        <v>28</v>
      </c>
      <c r="G52455">
        <v>15</v>
      </c>
      <c r="H52455">
        <v>20</v>
      </c>
    </row>
    <row r="52456" spans="1:8" x14ac:dyDescent="0.25">
      <c r="A52456">
        <v>12250</v>
      </c>
      <c r="B52456">
        <v>2014</v>
      </c>
      <c r="C52456">
        <v>34038</v>
      </c>
      <c r="D52456" s="1" t="s">
        <v>109</v>
      </c>
      <c r="E52456" s="1" t="s">
        <v>149</v>
      </c>
      <c r="F52456" s="1" t="s">
        <v>28</v>
      </c>
      <c r="G52456">
        <v>12</v>
      </c>
      <c r="H52456">
        <v>16</v>
      </c>
    </row>
    <row r="52457" spans="1:8" x14ac:dyDescent="0.25">
      <c r="A52457">
        <v>10999</v>
      </c>
      <c r="B52457">
        <v>2014</v>
      </c>
      <c r="C52457">
        <v>28086</v>
      </c>
      <c r="D52457" s="1" t="s">
        <v>109</v>
      </c>
      <c r="E52457" s="1" t="s">
        <v>149</v>
      </c>
      <c r="F52457" s="1" t="s">
        <v>28</v>
      </c>
      <c r="G52457">
        <v>14</v>
      </c>
      <c r="H52457">
        <v>18</v>
      </c>
    </row>
    <row r="52458" spans="1:8" x14ac:dyDescent="0.25">
      <c r="A52458">
        <v>10995</v>
      </c>
      <c r="B52458">
        <v>2014</v>
      </c>
      <c r="C52458">
        <v>42743</v>
      </c>
      <c r="D52458" s="1" t="s">
        <v>109</v>
      </c>
      <c r="E52458" s="1" t="s">
        <v>149</v>
      </c>
      <c r="F52458" s="1" t="s">
        <v>28</v>
      </c>
      <c r="G52458">
        <v>15</v>
      </c>
      <c r="H52458">
        <v>20</v>
      </c>
    </row>
    <row r="52459" spans="1:8" x14ac:dyDescent="0.25">
      <c r="A52459">
        <v>12794</v>
      </c>
      <c r="B52459">
        <v>2015</v>
      </c>
      <c r="C52459">
        <v>25365</v>
      </c>
      <c r="D52459" s="1" t="s">
        <v>109</v>
      </c>
      <c r="E52459" s="1" t="s">
        <v>149</v>
      </c>
      <c r="F52459" s="1" t="s">
        <v>28</v>
      </c>
      <c r="G52459">
        <v>11</v>
      </c>
      <c r="H52459">
        <v>14</v>
      </c>
    </row>
    <row r="52460" spans="1:8" x14ac:dyDescent="0.25">
      <c r="A52460">
        <v>14995</v>
      </c>
      <c r="B52460">
        <v>2015</v>
      </c>
      <c r="C52460">
        <v>17145</v>
      </c>
      <c r="D52460" s="1" t="s">
        <v>109</v>
      </c>
      <c r="E52460" s="1" t="s">
        <v>149</v>
      </c>
      <c r="F52460" s="1" t="s">
        <v>28</v>
      </c>
      <c r="G52460">
        <v>15</v>
      </c>
      <c r="H52460">
        <v>20</v>
      </c>
    </row>
    <row r="52461" spans="1:8" x14ac:dyDescent="0.25">
      <c r="A52461">
        <v>13485</v>
      </c>
      <c r="B52461">
        <v>2015</v>
      </c>
      <c r="C52461">
        <v>23588</v>
      </c>
      <c r="D52461" s="1" t="s">
        <v>109</v>
      </c>
      <c r="E52461" s="1" t="s">
        <v>149</v>
      </c>
      <c r="F52461" s="1" t="s">
        <v>28</v>
      </c>
      <c r="G52461">
        <v>15</v>
      </c>
      <c r="H52461">
        <v>20</v>
      </c>
    </row>
    <row r="52462" spans="1:8" x14ac:dyDescent="0.25">
      <c r="A52462">
        <v>14328</v>
      </c>
      <c r="B52462">
        <v>2015</v>
      </c>
      <c r="C52462">
        <v>14454</v>
      </c>
      <c r="D52462" s="1" t="s">
        <v>109</v>
      </c>
      <c r="E52462" s="1" t="s">
        <v>127</v>
      </c>
      <c r="F52462" s="1" t="s">
        <v>28</v>
      </c>
      <c r="G52462">
        <v>12</v>
      </c>
      <c r="H52462">
        <v>17</v>
      </c>
    </row>
    <row r="52463" spans="1:8" x14ac:dyDescent="0.25">
      <c r="A52463">
        <v>13877</v>
      </c>
      <c r="B52463">
        <v>2015</v>
      </c>
      <c r="C52463">
        <v>20737</v>
      </c>
      <c r="D52463" s="1" t="s">
        <v>109</v>
      </c>
      <c r="E52463" s="1" t="s">
        <v>127</v>
      </c>
      <c r="F52463" s="1" t="s">
        <v>28</v>
      </c>
      <c r="G52463">
        <v>11</v>
      </c>
      <c r="H52463">
        <v>17</v>
      </c>
    </row>
    <row r="52464" spans="1:8" x14ac:dyDescent="0.25">
      <c r="A52464">
        <v>11799</v>
      </c>
      <c r="B52464">
        <v>2015</v>
      </c>
      <c r="C52464">
        <v>27243</v>
      </c>
      <c r="D52464" s="1" t="s">
        <v>109</v>
      </c>
      <c r="E52464" s="1" t="s">
        <v>127</v>
      </c>
      <c r="F52464" s="1" t="s">
        <v>28</v>
      </c>
      <c r="G52464">
        <v>13</v>
      </c>
      <c r="H52464">
        <v>17</v>
      </c>
    </row>
    <row r="52465" spans="1:8" x14ac:dyDescent="0.25">
      <c r="A52465">
        <v>11567</v>
      </c>
      <c r="B52465">
        <v>2014</v>
      </c>
      <c r="C52465">
        <v>37019</v>
      </c>
      <c r="D52465" s="1" t="s">
        <v>109</v>
      </c>
      <c r="E52465" s="1" t="s">
        <v>127</v>
      </c>
      <c r="F52465" s="1" t="s">
        <v>28</v>
      </c>
      <c r="G52465">
        <v>17</v>
      </c>
      <c r="H52465">
        <v>22</v>
      </c>
    </row>
    <row r="52466" spans="1:8" x14ac:dyDescent="0.25">
      <c r="A52466">
        <v>12999</v>
      </c>
      <c r="B52466">
        <v>2015</v>
      </c>
      <c r="C52466">
        <v>35491</v>
      </c>
      <c r="D52466" s="1" t="s">
        <v>109</v>
      </c>
      <c r="E52466" s="1" t="s">
        <v>127</v>
      </c>
      <c r="F52466" s="1" t="s">
        <v>28</v>
      </c>
      <c r="G52466">
        <v>13</v>
      </c>
      <c r="H52466">
        <v>17</v>
      </c>
    </row>
    <row r="52467" spans="1:8" x14ac:dyDescent="0.25">
      <c r="A52467">
        <v>12602</v>
      </c>
      <c r="B52467">
        <v>2014</v>
      </c>
      <c r="C52467">
        <v>24608</v>
      </c>
      <c r="D52467" s="1" t="s">
        <v>109</v>
      </c>
      <c r="E52467" s="1" t="s">
        <v>127</v>
      </c>
      <c r="F52467" s="1" t="s">
        <v>28</v>
      </c>
      <c r="G52467">
        <v>11</v>
      </c>
      <c r="H52467">
        <v>15</v>
      </c>
    </row>
    <row r="52468" spans="1:8" x14ac:dyDescent="0.25">
      <c r="A52468">
        <v>13650</v>
      </c>
      <c r="B52468">
        <v>2015</v>
      </c>
      <c r="C52468">
        <v>26278</v>
      </c>
      <c r="D52468" s="1" t="s">
        <v>109</v>
      </c>
      <c r="E52468" s="1" t="s">
        <v>127</v>
      </c>
      <c r="F52468" s="1" t="s">
        <v>28</v>
      </c>
      <c r="G52468">
        <v>14</v>
      </c>
      <c r="H52468">
        <v>19</v>
      </c>
    </row>
    <row r="52469" spans="1:8" x14ac:dyDescent="0.25">
      <c r="A52469">
        <v>12800</v>
      </c>
      <c r="B52469">
        <v>2014</v>
      </c>
      <c r="C52469">
        <v>17077</v>
      </c>
      <c r="D52469" s="1" t="s">
        <v>109</v>
      </c>
      <c r="E52469" s="1" t="s">
        <v>127</v>
      </c>
      <c r="F52469" s="1" t="s">
        <v>28</v>
      </c>
      <c r="G52469">
        <v>13</v>
      </c>
      <c r="H52469">
        <v>17</v>
      </c>
    </row>
    <row r="52470" spans="1:8" x14ac:dyDescent="0.25">
      <c r="A52470">
        <v>13999</v>
      </c>
      <c r="B52470">
        <v>2015</v>
      </c>
      <c r="C52470">
        <v>1105</v>
      </c>
      <c r="D52470" s="1" t="s">
        <v>109</v>
      </c>
      <c r="E52470" s="1" t="s">
        <v>127</v>
      </c>
      <c r="F52470" s="1" t="s">
        <v>28</v>
      </c>
      <c r="G52470">
        <v>13</v>
      </c>
      <c r="H52470">
        <v>17</v>
      </c>
    </row>
    <row r="52471" spans="1:8" x14ac:dyDescent="0.25">
      <c r="A52471">
        <v>10990</v>
      </c>
      <c r="B52471">
        <v>2015</v>
      </c>
      <c r="C52471">
        <v>37385</v>
      </c>
      <c r="D52471" s="1" t="s">
        <v>109</v>
      </c>
      <c r="E52471" s="1" t="s">
        <v>127</v>
      </c>
      <c r="F52471" s="1" t="s">
        <v>28</v>
      </c>
      <c r="G52471">
        <v>14</v>
      </c>
      <c r="H52471">
        <v>16</v>
      </c>
    </row>
    <row r="52472" spans="1:8" x14ac:dyDescent="0.25">
      <c r="A52472">
        <v>12459</v>
      </c>
      <c r="B52472">
        <v>2014</v>
      </c>
      <c r="C52472">
        <v>27242</v>
      </c>
      <c r="D52472" s="1" t="s">
        <v>109</v>
      </c>
      <c r="E52472" s="1" t="s">
        <v>127</v>
      </c>
      <c r="F52472" s="1" t="s">
        <v>30</v>
      </c>
      <c r="G52472">
        <v>11</v>
      </c>
      <c r="H52472">
        <v>15</v>
      </c>
    </row>
    <row r="52473" spans="1:8" x14ac:dyDescent="0.25">
      <c r="A52473">
        <v>13699</v>
      </c>
      <c r="B52473">
        <v>2014</v>
      </c>
      <c r="C52473">
        <v>10517</v>
      </c>
      <c r="D52473" s="1" t="s">
        <v>109</v>
      </c>
      <c r="E52473" s="1" t="s">
        <v>127</v>
      </c>
      <c r="F52473" s="1" t="s">
        <v>30</v>
      </c>
      <c r="G52473">
        <v>11</v>
      </c>
      <c r="H52473">
        <v>15</v>
      </c>
    </row>
    <row r="52474" spans="1:8" x14ac:dyDescent="0.25">
      <c r="A52474">
        <v>10484</v>
      </c>
      <c r="B52474">
        <v>2014</v>
      </c>
      <c r="C52474">
        <v>34956</v>
      </c>
      <c r="D52474" s="1" t="s">
        <v>109</v>
      </c>
      <c r="E52474" s="1" t="s">
        <v>127</v>
      </c>
      <c r="F52474" s="1" t="s">
        <v>30</v>
      </c>
      <c r="G52474">
        <v>11</v>
      </c>
      <c r="H52474">
        <v>15</v>
      </c>
    </row>
    <row r="52475" spans="1:8" x14ac:dyDescent="0.25">
      <c r="A52475">
        <v>13497</v>
      </c>
      <c r="B52475">
        <v>2015</v>
      </c>
      <c r="C52475">
        <v>27536</v>
      </c>
      <c r="D52475" s="1" t="s">
        <v>109</v>
      </c>
      <c r="E52475" s="1" t="s">
        <v>127</v>
      </c>
      <c r="F52475" s="1" t="s">
        <v>30</v>
      </c>
      <c r="G52475">
        <v>14</v>
      </c>
      <c r="H52475">
        <v>17</v>
      </c>
    </row>
    <row r="52476" spans="1:8" x14ac:dyDescent="0.25">
      <c r="A52476">
        <v>12215</v>
      </c>
      <c r="B52476">
        <v>2014</v>
      </c>
      <c r="C52476">
        <v>30138</v>
      </c>
      <c r="D52476" s="1" t="s">
        <v>109</v>
      </c>
      <c r="E52476" s="1" t="s">
        <v>127</v>
      </c>
      <c r="F52476" s="1" t="s">
        <v>30</v>
      </c>
      <c r="G52476">
        <v>18</v>
      </c>
      <c r="H52476">
        <v>24</v>
      </c>
    </row>
    <row r="52477" spans="1:8" x14ac:dyDescent="0.25">
      <c r="A52477">
        <v>13635</v>
      </c>
      <c r="B52477">
        <v>2015</v>
      </c>
      <c r="C52477">
        <v>22572</v>
      </c>
      <c r="D52477" s="1" t="s">
        <v>109</v>
      </c>
      <c r="E52477" s="1" t="s">
        <v>127</v>
      </c>
      <c r="F52477" s="1" t="s">
        <v>30</v>
      </c>
      <c r="G52477">
        <v>16</v>
      </c>
      <c r="H52477">
        <v>22</v>
      </c>
    </row>
    <row r="52478" spans="1:8" x14ac:dyDescent="0.25">
      <c r="A52478">
        <v>11247</v>
      </c>
      <c r="B52478">
        <v>2014</v>
      </c>
      <c r="C52478">
        <v>40867</v>
      </c>
      <c r="D52478" s="1" t="s">
        <v>109</v>
      </c>
      <c r="E52478" s="1" t="s">
        <v>127</v>
      </c>
      <c r="F52478" s="1" t="s">
        <v>30</v>
      </c>
      <c r="G52478">
        <v>15</v>
      </c>
      <c r="H52478">
        <v>21</v>
      </c>
    </row>
    <row r="52479" spans="1:8" x14ac:dyDescent="0.25">
      <c r="A52479">
        <v>11975</v>
      </c>
      <c r="B52479">
        <v>2014</v>
      </c>
      <c r="C52479">
        <v>30001</v>
      </c>
      <c r="D52479" s="1" t="s">
        <v>109</v>
      </c>
      <c r="E52479" s="1" t="s">
        <v>127</v>
      </c>
      <c r="F52479" s="1" t="s">
        <v>30</v>
      </c>
      <c r="G52479">
        <v>21</v>
      </c>
      <c r="H52479">
        <v>26</v>
      </c>
    </row>
    <row r="52480" spans="1:8" x14ac:dyDescent="0.25">
      <c r="A52480">
        <v>13500</v>
      </c>
      <c r="B52480">
        <v>2014</v>
      </c>
      <c r="C52480">
        <v>17772</v>
      </c>
      <c r="D52480" s="1" t="s">
        <v>109</v>
      </c>
      <c r="E52480" s="1" t="s">
        <v>127</v>
      </c>
      <c r="F52480" s="1" t="s">
        <v>30</v>
      </c>
      <c r="G52480">
        <v>15</v>
      </c>
      <c r="H52480">
        <v>22</v>
      </c>
    </row>
    <row r="52481" spans="1:8" x14ac:dyDescent="0.25">
      <c r="A52481">
        <v>13850</v>
      </c>
      <c r="B52481">
        <v>2014</v>
      </c>
      <c r="C52481">
        <v>4786</v>
      </c>
      <c r="D52481" s="1" t="s">
        <v>109</v>
      </c>
      <c r="E52481" s="1" t="s">
        <v>127</v>
      </c>
      <c r="F52481" s="1" t="s">
        <v>30</v>
      </c>
      <c r="G52481">
        <v>15</v>
      </c>
      <c r="H52481">
        <v>20</v>
      </c>
    </row>
    <row r="52482" spans="1:8" x14ac:dyDescent="0.25">
      <c r="A52482">
        <v>11994</v>
      </c>
      <c r="B52482">
        <v>2015</v>
      </c>
      <c r="C52482">
        <v>25779</v>
      </c>
      <c r="D52482" s="1" t="s">
        <v>109</v>
      </c>
      <c r="E52482" s="1" t="s">
        <v>127</v>
      </c>
      <c r="F52482" s="1" t="s">
        <v>30</v>
      </c>
      <c r="G52482">
        <v>15</v>
      </c>
      <c r="H52482">
        <v>20</v>
      </c>
    </row>
    <row r="52483" spans="1:8" x14ac:dyDescent="0.25">
      <c r="A52483">
        <v>13985</v>
      </c>
      <c r="B52483">
        <v>2014</v>
      </c>
      <c r="C52483">
        <v>22674</v>
      </c>
      <c r="D52483" s="1" t="s">
        <v>109</v>
      </c>
      <c r="E52483" s="1" t="s">
        <v>127</v>
      </c>
      <c r="F52483" s="1" t="s">
        <v>30</v>
      </c>
      <c r="G52483">
        <v>15</v>
      </c>
      <c r="H52483">
        <v>19</v>
      </c>
    </row>
    <row r="52484" spans="1:8" x14ac:dyDescent="0.25">
      <c r="A52484">
        <v>12299</v>
      </c>
      <c r="B52484">
        <v>2014</v>
      </c>
      <c r="C52484">
        <v>13644</v>
      </c>
      <c r="D52484" s="1" t="s">
        <v>109</v>
      </c>
      <c r="E52484" s="1" t="s">
        <v>127</v>
      </c>
      <c r="F52484" s="1" t="s">
        <v>30</v>
      </c>
      <c r="G52484">
        <v>15</v>
      </c>
      <c r="H52484">
        <v>20</v>
      </c>
    </row>
    <row r="52485" spans="1:8" x14ac:dyDescent="0.25">
      <c r="A52485">
        <v>8995</v>
      </c>
      <c r="B52485">
        <v>2014</v>
      </c>
      <c r="C52485">
        <v>44838</v>
      </c>
      <c r="D52485" s="1" t="s">
        <v>109</v>
      </c>
      <c r="E52485" s="1" t="s">
        <v>127</v>
      </c>
      <c r="F52485" s="1" t="s">
        <v>30</v>
      </c>
      <c r="G52485">
        <v>13</v>
      </c>
      <c r="H52485">
        <v>15</v>
      </c>
    </row>
    <row r="52486" spans="1:8" x14ac:dyDescent="0.25">
      <c r="A52486">
        <v>14500</v>
      </c>
      <c r="B52486">
        <v>2015</v>
      </c>
      <c r="C52486">
        <v>23807</v>
      </c>
      <c r="D52486" s="1" t="s">
        <v>109</v>
      </c>
      <c r="E52486" s="1" t="s">
        <v>127</v>
      </c>
      <c r="F52486" s="1" t="s">
        <v>30</v>
      </c>
      <c r="G52486">
        <v>12</v>
      </c>
      <c r="H52486">
        <v>15</v>
      </c>
    </row>
    <row r="52487" spans="1:8" x14ac:dyDescent="0.25">
      <c r="A52487">
        <v>11500</v>
      </c>
      <c r="B52487">
        <v>2014</v>
      </c>
      <c r="C52487">
        <v>23338</v>
      </c>
      <c r="D52487" s="1" t="s">
        <v>109</v>
      </c>
      <c r="E52487" s="1" t="s">
        <v>127</v>
      </c>
      <c r="F52487" s="1" t="s">
        <v>30</v>
      </c>
      <c r="G52487">
        <v>15</v>
      </c>
      <c r="H52487">
        <v>18</v>
      </c>
    </row>
    <row r="52488" spans="1:8" x14ac:dyDescent="0.25">
      <c r="A52488">
        <v>11999</v>
      </c>
      <c r="B52488">
        <v>2014</v>
      </c>
      <c r="C52488">
        <v>28441</v>
      </c>
      <c r="D52488" s="1" t="s">
        <v>109</v>
      </c>
      <c r="E52488" s="1" t="s">
        <v>127</v>
      </c>
      <c r="F52488" s="1" t="s">
        <v>30</v>
      </c>
      <c r="G52488">
        <v>11</v>
      </c>
      <c r="H52488">
        <v>14</v>
      </c>
    </row>
    <row r="52489" spans="1:8" x14ac:dyDescent="0.25">
      <c r="A52489">
        <v>11985</v>
      </c>
      <c r="B52489">
        <v>2015</v>
      </c>
      <c r="C52489">
        <v>38291</v>
      </c>
      <c r="D52489" s="1" t="s">
        <v>109</v>
      </c>
      <c r="E52489" s="1" t="s">
        <v>127</v>
      </c>
      <c r="F52489" s="1" t="s">
        <v>30</v>
      </c>
      <c r="G52489">
        <v>11</v>
      </c>
      <c r="H52489">
        <v>13</v>
      </c>
    </row>
    <row r="52490" spans="1:8" x14ac:dyDescent="0.25">
      <c r="A52490">
        <v>10799</v>
      </c>
      <c r="B52490">
        <v>2014</v>
      </c>
      <c r="C52490">
        <v>31851</v>
      </c>
      <c r="D52490" s="1" t="s">
        <v>109</v>
      </c>
      <c r="E52490" s="1" t="s">
        <v>127</v>
      </c>
      <c r="F52490" s="1" t="s">
        <v>30</v>
      </c>
      <c r="G52490">
        <v>12</v>
      </c>
      <c r="H52490">
        <v>16</v>
      </c>
    </row>
    <row r="52491" spans="1:8" x14ac:dyDescent="0.25">
      <c r="A52491">
        <v>14222</v>
      </c>
      <c r="B52491">
        <v>2015</v>
      </c>
      <c r="C52491">
        <v>13608</v>
      </c>
      <c r="D52491" s="1" t="s">
        <v>109</v>
      </c>
      <c r="E52491" s="1" t="s">
        <v>127</v>
      </c>
      <c r="F52491" s="1" t="s">
        <v>30</v>
      </c>
      <c r="G52491">
        <v>11</v>
      </c>
      <c r="H52491">
        <v>14</v>
      </c>
    </row>
    <row r="52492" spans="1:8" x14ac:dyDescent="0.25">
      <c r="A52492">
        <v>10495</v>
      </c>
      <c r="B52492">
        <v>2014</v>
      </c>
      <c r="C52492">
        <v>35548</v>
      </c>
      <c r="D52492" s="1" t="s">
        <v>109</v>
      </c>
      <c r="E52492" s="1" t="s">
        <v>127</v>
      </c>
      <c r="F52492" s="1" t="s">
        <v>30</v>
      </c>
      <c r="G52492">
        <v>11</v>
      </c>
      <c r="H52492">
        <v>14</v>
      </c>
    </row>
    <row r="52493" spans="1:8" x14ac:dyDescent="0.25">
      <c r="A52493">
        <v>11193</v>
      </c>
      <c r="B52493">
        <v>2014</v>
      </c>
      <c r="C52493">
        <v>27193</v>
      </c>
      <c r="D52493" s="1" t="s">
        <v>109</v>
      </c>
      <c r="E52493" s="1" t="s">
        <v>127</v>
      </c>
      <c r="F52493" s="1" t="s">
        <v>30</v>
      </c>
      <c r="G52493">
        <v>11</v>
      </c>
      <c r="H52493">
        <v>14</v>
      </c>
    </row>
    <row r="52494" spans="1:8" x14ac:dyDescent="0.25">
      <c r="A52494">
        <v>11500</v>
      </c>
      <c r="B52494">
        <v>2014</v>
      </c>
      <c r="C52494">
        <v>31519</v>
      </c>
      <c r="D52494" s="1" t="s">
        <v>109</v>
      </c>
      <c r="E52494" s="1" t="s">
        <v>127</v>
      </c>
      <c r="F52494" s="1" t="s">
        <v>30</v>
      </c>
      <c r="G52494">
        <v>13</v>
      </c>
      <c r="H52494">
        <v>16</v>
      </c>
    </row>
    <row r="52495" spans="1:8" x14ac:dyDescent="0.25">
      <c r="A52495">
        <v>11990</v>
      </c>
      <c r="B52495">
        <v>2014</v>
      </c>
      <c r="C52495">
        <v>29727</v>
      </c>
      <c r="D52495" s="1" t="s">
        <v>109</v>
      </c>
      <c r="E52495" s="1" t="s">
        <v>127</v>
      </c>
      <c r="F52495" s="1" t="s">
        <v>30</v>
      </c>
      <c r="G52495">
        <v>11</v>
      </c>
      <c r="H52495">
        <v>15</v>
      </c>
    </row>
    <row r="52496" spans="1:8" x14ac:dyDescent="0.25">
      <c r="A52496">
        <v>11888</v>
      </c>
      <c r="B52496">
        <v>2014</v>
      </c>
      <c r="C52496">
        <v>35826</v>
      </c>
      <c r="D52496" s="1" t="s">
        <v>109</v>
      </c>
      <c r="E52496" s="1" t="s">
        <v>127</v>
      </c>
      <c r="F52496" s="1" t="s">
        <v>30</v>
      </c>
      <c r="G52496">
        <v>15</v>
      </c>
      <c r="H52496">
        <v>20</v>
      </c>
    </row>
    <row r="52497" spans="1:8" x14ac:dyDescent="0.25">
      <c r="A52497">
        <v>11555</v>
      </c>
      <c r="B52497">
        <v>2014</v>
      </c>
      <c r="C52497">
        <v>22919</v>
      </c>
      <c r="D52497" s="1" t="s">
        <v>109</v>
      </c>
      <c r="E52497" s="1" t="s">
        <v>127</v>
      </c>
      <c r="F52497" s="1" t="s">
        <v>30</v>
      </c>
      <c r="G52497">
        <v>15</v>
      </c>
      <c r="H52497">
        <v>19</v>
      </c>
    </row>
    <row r="52498" spans="1:8" x14ac:dyDescent="0.25">
      <c r="A52498">
        <v>10995</v>
      </c>
      <c r="B52498">
        <v>2014</v>
      </c>
      <c r="C52498">
        <v>29725</v>
      </c>
      <c r="D52498" s="1" t="s">
        <v>109</v>
      </c>
      <c r="E52498" s="1" t="s">
        <v>127</v>
      </c>
      <c r="F52498" s="1" t="s">
        <v>30</v>
      </c>
      <c r="G52498">
        <v>15</v>
      </c>
      <c r="H52498">
        <v>20</v>
      </c>
    </row>
    <row r="52499" spans="1:8" x14ac:dyDescent="0.25">
      <c r="A52499">
        <v>11395</v>
      </c>
      <c r="B52499">
        <v>2015</v>
      </c>
      <c r="C52499">
        <v>34020</v>
      </c>
      <c r="D52499" s="1" t="s">
        <v>109</v>
      </c>
      <c r="E52499" s="1" t="s">
        <v>127</v>
      </c>
      <c r="F52499" s="1" t="s">
        <v>30</v>
      </c>
      <c r="G52499">
        <v>21</v>
      </c>
      <c r="H52499">
        <v>29</v>
      </c>
    </row>
    <row r="52500" spans="1:8" x14ac:dyDescent="0.25">
      <c r="A52500">
        <v>9995</v>
      </c>
      <c r="B52500">
        <v>2014</v>
      </c>
      <c r="C52500">
        <v>41831</v>
      </c>
      <c r="D52500" s="1" t="s">
        <v>109</v>
      </c>
      <c r="E52500" s="1" t="s">
        <v>127</v>
      </c>
      <c r="F52500" s="1" t="s">
        <v>30</v>
      </c>
      <c r="G52500">
        <v>18</v>
      </c>
      <c r="H52500">
        <v>27</v>
      </c>
    </row>
    <row r="52501" spans="1:8" x14ac:dyDescent="0.25">
      <c r="A52501">
        <v>13471</v>
      </c>
      <c r="B52501">
        <v>2014</v>
      </c>
      <c r="C52501">
        <v>15612</v>
      </c>
      <c r="D52501" s="1" t="s">
        <v>109</v>
      </c>
      <c r="E52501" s="1" t="s">
        <v>127</v>
      </c>
      <c r="F52501" s="1" t="s">
        <v>30</v>
      </c>
      <c r="G52501">
        <v>22</v>
      </c>
      <c r="H52501">
        <v>33</v>
      </c>
    </row>
    <row r="52502" spans="1:8" x14ac:dyDescent="0.25">
      <c r="A52502">
        <v>11888</v>
      </c>
      <c r="B52502">
        <v>2014</v>
      </c>
      <c r="C52502">
        <v>36002</v>
      </c>
      <c r="D52502" s="1" t="s">
        <v>109</v>
      </c>
      <c r="E52502" s="1" t="s">
        <v>127</v>
      </c>
      <c r="F52502" s="1" t="s">
        <v>30</v>
      </c>
      <c r="G52502">
        <v>15</v>
      </c>
      <c r="H52502">
        <v>20</v>
      </c>
    </row>
    <row r="52503" spans="1:8" x14ac:dyDescent="0.25">
      <c r="A52503">
        <v>13985</v>
      </c>
      <c r="B52503">
        <v>2014</v>
      </c>
      <c r="C52503">
        <v>23349</v>
      </c>
      <c r="D52503" s="1" t="s">
        <v>109</v>
      </c>
      <c r="E52503" s="1" t="s">
        <v>127</v>
      </c>
      <c r="F52503" s="1" t="s">
        <v>30</v>
      </c>
      <c r="G52503">
        <v>16</v>
      </c>
      <c r="H52503">
        <v>22</v>
      </c>
    </row>
    <row r="52504" spans="1:8" x14ac:dyDescent="0.25">
      <c r="A52504">
        <v>13600</v>
      </c>
      <c r="B52504">
        <v>2015</v>
      </c>
      <c r="C52504">
        <v>21414</v>
      </c>
      <c r="D52504" s="1" t="s">
        <v>109</v>
      </c>
      <c r="E52504" s="1" t="s">
        <v>127</v>
      </c>
      <c r="F52504" s="1" t="s">
        <v>30</v>
      </c>
      <c r="G52504">
        <v>15</v>
      </c>
      <c r="H52504">
        <v>20</v>
      </c>
    </row>
    <row r="52505" spans="1:8" x14ac:dyDescent="0.25">
      <c r="A52505">
        <v>11995</v>
      </c>
      <c r="B52505">
        <v>2014</v>
      </c>
      <c r="C52505">
        <v>9261</v>
      </c>
      <c r="D52505" s="1" t="s">
        <v>109</v>
      </c>
      <c r="E52505" s="1" t="s">
        <v>127</v>
      </c>
      <c r="F52505" s="1" t="s">
        <v>30</v>
      </c>
      <c r="G52505">
        <v>15</v>
      </c>
      <c r="H52505">
        <v>20</v>
      </c>
    </row>
    <row r="52506" spans="1:8" x14ac:dyDescent="0.25">
      <c r="A52506">
        <v>10995</v>
      </c>
      <c r="B52506">
        <v>2014</v>
      </c>
      <c r="C52506">
        <v>29912</v>
      </c>
      <c r="D52506" s="1" t="s">
        <v>109</v>
      </c>
      <c r="E52506" s="1" t="s">
        <v>127</v>
      </c>
      <c r="F52506" s="1" t="s">
        <v>30</v>
      </c>
      <c r="G52506">
        <v>15</v>
      </c>
      <c r="H52506">
        <v>20</v>
      </c>
    </row>
    <row r="52507" spans="1:8" x14ac:dyDescent="0.25">
      <c r="A52507">
        <v>14600</v>
      </c>
      <c r="B52507">
        <v>2014</v>
      </c>
      <c r="C52507">
        <v>10408</v>
      </c>
      <c r="D52507" s="1" t="s">
        <v>109</v>
      </c>
      <c r="E52507" s="1" t="s">
        <v>127</v>
      </c>
      <c r="F52507" s="1" t="s">
        <v>30</v>
      </c>
      <c r="G52507">
        <v>15</v>
      </c>
      <c r="H52507">
        <v>20</v>
      </c>
    </row>
    <row r="52508" spans="1:8" x14ac:dyDescent="0.25">
      <c r="A52508">
        <v>12499</v>
      </c>
      <c r="B52508">
        <v>2015</v>
      </c>
      <c r="C52508">
        <v>20426</v>
      </c>
      <c r="D52508" s="1" t="s">
        <v>109</v>
      </c>
      <c r="E52508" s="1" t="s">
        <v>127</v>
      </c>
      <c r="F52508" s="1" t="s">
        <v>30</v>
      </c>
      <c r="G52508">
        <v>14</v>
      </c>
      <c r="H52508">
        <v>18</v>
      </c>
    </row>
    <row r="52509" spans="1:8" x14ac:dyDescent="0.25">
      <c r="A52509">
        <v>13477</v>
      </c>
      <c r="B52509">
        <v>2015</v>
      </c>
      <c r="C52509">
        <v>21462</v>
      </c>
      <c r="D52509" s="1" t="s">
        <v>109</v>
      </c>
      <c r="E52509" s="1" t="s">
        <v>127</v>
      </c>
      <c r="F52509" s="1" t="s">
        <v>30</v>
      </c>
      <c r="G52509">
        <v>14</v>
      </c>
      <c r="H52509">
        <v>17</v>
      </c>
    </row>
    <row r="52510" spans="1:8" x14ac:dyDescent="0.25">
      <c r="A52510">
        <v>12999</v>
      </c>
      <c r="B52510">
        <v>2014</v>
      </c>
      <c r="C52510">
        <v>18954</v>
      </c>
      <c r="D52510" s="1" t="s">
        <v>109</v>
      </c>
      <c r="E52510" s="1" t="s">
        <v>127</v>
      </c>
      <c r="F52510" s="1" t="s">
        <v>30</v>
      </c>
      <c r="G52510">
        <v>15</v>
      </c>
      <c r="H52510">
        <v>19</v>
      </c>
    </row>
    <row r="52511" spans="1:8" x14ac:dyDescent="0.25">
      <c r="A52511">
        <v>11995</v>
      </c>
      <c r="B52511">
        <v>2014</v>
      </c>
      <c r="C52511">
        <v>17922</v>
      </c>
      <c r="D52511" s="1" t="s">
        <v>109</v>
      </c>
      <c r="E52511" s="1" t="s">
        <v>127</v>
      </c>
      <c r="F52511" s="1" t="s">
        <v>30</v>
      </c>
      <c r="G52511">
        <v>16</v>
      </c>
      <c r="H52511">
        <v>21</v>
      </c>
    </row>
    <row r="52512" spans="1:8" x14ac:dyDescent="0.25">
      <c r="A52512">
        <v>14749</v>
      </c>
      <c r="B52512">
        <v>2015</v>
      </c>
      <c r="C52512">
        <v>16282</v>
      </c>
      <c r="D52512" s="1" t="s">
        <v>109</v>
      </c>
      <c r="E52512" s="1" t="s">
        <v>127</v>
      </c>
      <c r="F52512" s="1" t="s">
        <v>30</v>
      </c>
      <c r="G52512">
        <v>14</v>
      </c>
      <c r="H52512">
        <v>19</v>
      </c>
    </row>
    <row r="52513" spans="1:8" x14ac:dyDescent="0.25">
      <c r="A52513">
        <v>15500</v>
      </c>
      <c r="B52513">
        <v>2015</v>
      </c>
      <c r="C52513">
        <v>7923</v>
      </c>
      <c r="D52513" s="1" t="s">
        <v>109</v>
      </c>
      <c r="E52513" s="1" t="s">
        <v>127</v>
      </c>
      <c r="F52513" s="1" t="s">
        <v>30</v>
      </c>
      <c r="G52513">
        <v>13</v>
      </c>
      <c r="H52513">
        <v>18</v>
      </c>
    </row>
    <row r="52514" spans="1:8" x14ac:dyDescent="0.25">
      <c r="A52514">
        <v>11895</v>
      </c>
      <c r="B52514">
        <v>2014</v>
      </c>
      <c r="C52514">
        <v>28288</v>
      </c>
      <c r="D52514" s="1" t="s">
        <v>109</v>
      </c>
      <c r="E52514" s="1" t="s">
        <v>127</v>
      </c>
      <c r="F52514" s="1" t="s">
        <v>30</v>
      </c>
      <c r="G52514">
        <v>17</v>
      </c>
      <c r="H52514">
        <v>26</v>
      </c>
    </row>
    <row r="52515" spans="1:8" x14ac:dyDescent="0.25">
      <c r="A52515">
        <v>11795</v>
      </c>
      <c r="B52515">
        <v>2015</v>
      </c>
      <c r="C52515">
        <v>28999</v>
      </c>
      <c r="D52515" s="1" t="s">
        <v>109</v>
      </c>
      <c r="E52515" s="1" t="s">
        <v>127</v>
      </c>
      <c r="F52515" s="1" t="s">
        <v>30</v>
      </c>
      <c r="G52515">
        <v>15</v>
      </c>
      <c r="H52515">
        <v>23</v>
      </c>
    </row>
    <row r="52516" spans="1:8" x14ac:dyDescent="0.25">
      <c r="A52516">
        <v>10999</v>
      </c>
      <c r="B52516">
        <v>2015</v>
      </c>
      <c r="C52516">
        <v>38592</v>
      </c>
      <c r="D52516" s="1" t="s">
        <v>109</v>
      </c>
      <c r="E52516" s="1" t="s">
        <v>127</v>
      </c>
      <c r="F52516" s="1" t="s">
        <v>30</v>
      </c>
      <c r="G52516">
        <v>17</v>
      </c>
      <c r="H52516">
        <v>28</v>
      </c>
    </row>
    <row r="52517" spans="1:8" x14ac:dyDescent="0.25">
      <c r="A52517">
        <v>10795</v>
      </c>
      <c r="B52517">
        <v>2014</v>
      </c>
      <c r="C52517">
        <v>32464</v>
      </c>
      <c r="D52517" s="1" t="s">
        <v>109</v>
      </c>
      <c r="E52517" s="1" t="s">
        <v>127</v>
      </c>
      <c r="F52517" s="1" t="s">
        <v>30</v>
      </c>
      <c r="G52517">
        <v>15</v>
      </c>
      <c r="H52517">
        <v>24</v>
      </c>
    </row>
    <row r="52518" spans="1:8" x14ac:dyDescent="0.25">
      <c r="A52518">
        <v>12749</v>
      </c>
      <c r="B52518">
        <v>2014</v>
      </c>
      <c r="C52518">
        <v>20026</v>
      </c>
      <c r="D52518" s="1" t="s">
        <v>109</v>
      </c>
      <c r="E52518" s="1" t="s">
        <v>127</v>
      </c>
      <c r="F52518" s="1" t="s">
        <v>30</v>
      </c>
      <c r="G52518">
        <v>16</v>
      </c>
      <c r="H52518">
        <v>24</v>
      </c>
    </row>
    <row r="52519" spans="1:8" x14ac:dyDescent="0.25">
      <c r="A52519">
        <v>13991</v>
      </c>
      <c r="B52519">
        <v>2015</v>
      </c>
      <c r="C52519">
        <v>17253</v>
      </c>
      <c r="D52519" s="1" t="s">
        <v>109</v>
      </c>
      <c r="E52519" s="1" t="s">
        <v>127</v>
      </c>
      <c r="F52519" s="1" t="s">
        <v>30</v>
      </c>
      <c r="G52519">
        <v>15</v>
      </c>
      <c r="H52519">
        <v>24</v>
      </c>
    </row>
    <row r="52520" spans="1:8" x14ac:dyDescent="0.25">
      <c r="A52520">
        <v>13495</v>
      </c>
      <c r="B52520">
        <v>2016</v>
      </c>
      <c r="C52520">
        <v>17234</v>
      </c>
      <c r="D52520" s="1" t="s">
        <v>109</v>
      </c>
      <c r="E52520" s="1" t="s">
        <v>149</v>
      </c>
      <c r="F52520" s="1" t="s">
        <v>30</v>
      </c>
      <c r="G52520">
        <v>15</v>
      </c>
      <c r="H52520">
        <v>24</v>
      </c>
    </row>
    <row r="52521" spans="1:8" x14ac:dyDescent="0.25">
      <c r="A52521">
        <v>11910</v>
      </c>
      <c r="B52521">
        <v>2014</v>
      </c>
      <c r="C52521">
        <v>28974</v>
      </c>
      <c r="D52521" s="1" t="s">
        <v>109</v>
      </c>
      <c r="E52521" s="1" t="s">
        <v>149</v>
      </c>
      <c r="F52521" s="1" t="s">
        <v>30</v>
      </c>
      <c r="G52521">
        <v>22</v>
      </c>
      <c r="H52521">
        <v>31</v>
      </c>
    </row>
    <row r="52522" spans="1:8" x14ac:dyDescent="0.25">
      <c r="A52522">
        <v>12999</v>
      </c>
      <c r="B52522">
        <v>2016</v>
      </c>
      <c r="C52522">
        <v>23288</v>
      </c>
      <c r="D52522" s="1" t="s">
        <v>109</v>
      </c>
      <c r="E52522" s="1" t="s">
        <v>149</v>
      </c>
      <c r="F52522" s="1" t="s">
        <v>30</v>
      </c>
      <c r="G52522">
        <v>19</v>
      </c>
      <c r="H52522">
        <v>29</v>
      </c>
    </row>
    <row r="52523" spans="1:8" x14ac:dyDescent="0.25">
      <c r="A52523">
        <v>10699</v>
      </c>
      <c r="B52523">
        <v>2015</v>
      </c>
      <c r="C52523">
        <v>42402</v>
      </c>
      <c r="D52523" s="1" t="s">
        <v>109</v>
      </c>
      <c r="E52523" s="1" t="s">
        <v>149</v>
      </c>
      <c r="F52523" s="1" t="s">
        <v>30</v>
      </c>
      <c r="G52523">
        <v>22</v>
      </c>
      <c r="H52523">
        <v>33</v>
      </c>
    </row>
    <row r="52524" spans="1:8" x14ac:dyDescent="0.25">
      <c r="A52524">
        <v>16492</v>
      </c>
      <c r="B52524">
        <v>2017</v>
      </c>
      <c r="C52524">
        <v>5638</v>
      </c>
      <c r="D52524" s="1" t="s">
        <v>109</v>
      </c>
      <c r="E52524" s="1" t="s">
        <v>149</v>
      </c>
      <c r="F52524" s="1" t="s">
        <v>30</v>
      </c>
      <c r="G52524">
        <v>20</v>
      </c>
      <c r="H52524">
        <v>30</v>
      </c>
    </row>
    <row r="52525" spans="1:8" x14ac:dyDescent="0.25">
      <c r="A52525">
        <v>11526</v>
      </c>
      <c r="B52525">
        <v>2014</v>
      </c>
      <c r="C52525">
        <v>32951</v>
      </c>
      <c r="D52525" s="1" t="s">
        <v>109</v>
      </c>
      <c r="E52525" s="1" t="s">
        <v>149</v>
      </c>
      <c r="F52525" s="1" t="s">
        <v>30</v>
      </c>
      <c r="G52525">
        <v>21</v>
      </c>
      <c r="H52525">
        <v>29</v>
      </c>
    </row>
    <row r="52526" spans="1:8" x14ac:dyDescent="0.25">
      <c r="A52526">
        <v>14991</v>
      </c>
      <c r="B52526">
        <v>2015</v>
      </c>
      <c r="C52526">
        <v>20234</v>
      </c>
      <c r="D52526" s="1" t="s">
        <v>109</v>
      </c>
      <c r="E52526" s="1" t="s">
        <v>149</v>
      </c>
      <c r="F52526" s="1" t="s">
        <v>30</v>
      </c>
      <c r="G52526">
        <v>18</v>
      </c>
      <c r="H52526">
        <v>27</v>
      </c>
    </row>
    <row r="52527" spans="1:8" x14ac:dyDescent="0.25">
      <c r="A52527">
        <v>12810</v>
      </c>
      <c r="B52527">
        <v>2015</v>
      </c>
      <c r="C52527">
        <v>32631</v>
      </c>
      <c r="D52527" s="1" t="s">
        <v>109</v>
      </c>
      <c r="E52527" s="1" t="s">
        <v>149</v>
      </c>
      <c r="F52527" s="1" t="s">
        <v>30</v>
      </c>
      <c r="G52527">
        <v>15</v>
      </c>
      <c r="H52527">
        <v>23</v>
      </c>
    </row>
    <row r="52528" spans="1:8" x14ac:dyDescent="0.25">
      <c r="A52528">
        <v>13897</v>
      </c>
      <c r="B52528">
        <v>2014</v>
      </c>
      <c r="C52528">
        <v>13908</v>
      </c>
      <c r="D52528" s="1" t="s">
        <v>109</v>
      </c>
      <c r="E52528" s="1" t="s">
        <v>149</v>
      </c>
      <c r="F52528" s="1" t="s">
        <v>30</v>
      </c>
      <c r="G52528">
        <v>15</v>
      </c>
      <c r="H52528">
        <v>24</v>
      </c>
    </row>
    <row r="52529" spans="1:8" x14ac:dyDescent="0.25">
      <c r="A52529">
        <v>11994</v>
      </c>
      <c r="B52529">
        <v>2015</v>
      </c>
      <c r="C52529">
        <v>26900</v>
      </c>
      <c r="D52529" s="1" t="s">
        <v>109</v>
      </c>
      <c r="E52529" s="1" t="s">
        <v>149</v>
      </c>
      <c r="F52529" s="1" t="s">
        <v>30</v>
      </c>
      <c r="G52529">
        <v>14</v>
      </c>
      <c r="H52529">
        <v>17</v>
      </c>
    </row>
    <row r="52530" spans="1:8" x14ac:dyDescent="0.25">
      <c r="A52530">
        <v>13295</v>
      </c>
      <c r="B52530">
        <v>2014</v>
      </c>
      <c r="C52530">
        <v>11738</v>
      </c>
      <c r="D52530" s="1" t="s">
        <v>109</v>
      </c>
      <c r="E52530" s="1" t="s">
        <v>149</v>
      </c>
      <c r="F52530" s="1" t="s">
        <v>30</v>
      </c>
      <c r="G52530">
        <v>11</v>
      </c>
      <c r="H52530">
        <v>16</v>
      </c>
    </row>
    <row r="52531" spans="1:8" x14ac:dyDescent="0.25">
      <c r="A52531">
        <v>13150</v>
      </c>
      <c r="B52531">
        <v>2014</v>
      </c>
      <c r="C52531">
        <v>25422</v>
      </c>
      <c r="D52531" s="1" t="s">
        <v>109</v>
      </c>
      <c r="E52531" s="1" t="s">
        <v>149</v>
      </c>
      <c r="F52531" s="1" t="s">
        <v>30</v>
      </c>
      <c r="G52531">
        <v>12</v>
      </c>
      <c r="H52531">
        <v>17</v>
      </c>
    </row>
    <row r="52532" spans="1:8" x14ac:dyDescent="0.25">
      <c r="A52532">
        <v>12594</v>
      </c>
      <c r="B52532">
        <v>2014</v>
      </c>
      <c r="C52532">
        <v>23952</v>
      </c>
      <c r="D52532" s="1" t="s">
        <v>109</v>
      </c>
      <c r="E52532" s="1" t="s">
        <v>149</v>
      </c>
      <c r="F52532" s="1" t="s">
        <v>30</v>
      </c>
      <c r="G52532">
        <v>15</v>
      </c>
      <c r="H52532">
        <v>19</v>
      </c>
    </row>
    <row r="52533" spans="1:8" x14ac:dyDescent="0.25">
      <c r="A52533">
        <v>13934</v>
      </c>
      <c r="B52533">
        <v>2015</v>
      </c>
      <c r="C52533">
        <v>10638</v>
      </c>
      <c r="D52533" s="1" t="s">
        <v>109</v>
      </c>
      <c r="E52533" s="1" t="s">
        <v>149</v>
      </c>
      <c r="F52533" s="1" t="s">
        <v>30</v>
      </c>
      <c r="G52533">
        <v>13</v>
      </c>
      <c r="H52533">
        <v>17</v>
      </c>
    </row>
    <row r="52534" spans="1:8" x14ac:dyDescent="0.25">
      <c r="A52534">
        <v>11991</v>
      </c>
      <c r="B52534">
        <v>2014</v>
      </c>
      <c r="C52534">
        <v>32595</v>
      </c>
      <c r="D52534" s="1" t="s">
        <v>109</v>
      </c>
      <c r="E52534" s="1" t="s">
        <v>149</v>
      </c>
      <c r="F52534" s="1" t="s">
        <v>30</v>
      </c>
      <c r="G52534">
        <v>12</v>
      </c>
      <c r="H52534">
        <v>16</v>
      </c>
    </row>
    <row r="52535" spans="1:8" x14ac:dyDescent="0.25">
      <c r="A52535">
        <v>9900</v>
      </c>
      <c r="B52535">
        <v>2015</v>
      </c>
      <c r="C52535">
        <v>19746</v>
      </c>
      <c r="D52535" s="1" t="s">
        <v>109</v>
      </c>
      <c r="E52535" s="1" t="s">
        <v>154</v>
      </c>
      <c r="F52535" s="1" t="s">
        <v>30</v>
      </c>
      <c r="G52535">
        <v>14</v>
      </c>
      <c r="H52535">
        <v>17</v>
      </c>
    </row>
    <row r="52536" spans="1:8" x14ac:dyDescent="0.25">
      <c r="A52536">
        <v>13000</v>
      </c>
      <c r="B52536">
        <v>2015</v>
      </c>
      <c r="C52536">
        <v>24445</v>
      </c>
      <c r="D52536" s="1" t="s">
        <v>109</v>
      </c>
      <c r="E52536" s="1" t="s">
        <v>149</v>
      </c>
      <c r="F52536" s="1" t="s">
        <v>30</v>
      </c>
      <c r="G52536">
        <v>14</v>
      </c>
      <c r="H52536">
        <v>19</v>
      </c>
    </row>
    <row r="52537" spans="1:8" x14ac:dyDescent="0.25">
      <c r="A52537">
        <v>12998</v>
      </c>
      <c r="B52537">
        <v>2014</v>
      </c>
      <c r="C52537">
        <v>24478</v>
      </c>
      <c r="D52537" s="1" t="s">
        <v>109</v>
      </c>
      <c r="E52537" s="1" t="s">
        <v>149</v>
      </c>
      <c r="F52537" s="1" t="s">
        <v>30</v>
      </c>
      <c r="G52537">
        <v>13</v>
      </c>
      <c r="H52537">
        <v>17</v>
      </c>
    </row>
    <row r="52538" spans="1:8" x14ac:dyDescent="0.25">
      <c r="A52538">
        <v>9950</v>
      </c>
      <c r="B52538">
        <v>2014</v>
      </c>
      <c r="C52538">
        <v>34607</v>
      </c>
      <c r="D52538" s="1" t="s">
        <v>109</v>
      </c>
      <c r="E52538" s="1" t="s">
        <v>149</v>
      </c>
      <c r="F52538" s="1" t="s">
        <v>30</v>
      </c>
      <c r="G52538">
        <v>12</v>
      </c>
      <c r="H52538">
        <v>17</v>
      </c>
    </row>
    <row r="52539" spans="1:8" x14ac:dyDescent="0.25">
      <c r="A52539">
        <v>13563</v>
      </c>
      <c r="B52539">
        <v>2015</v>
      </c>
      <c r="C52539">
        <v>28527</v>
      </c>
      <c r="D52539" s="1" t="s">
        <v>109</v>
      </c>
      <c r="E52539" s="1" t="s">
        <v>149</v>
      </c>
      <c r="F52539" s="1" t="s">
        <v>30</v>
      </c>
      <c r="G52539">
        <v>17</v>
      </c>
      <c r="H52539">
        <v>24</v>
      </c>
    </row>
    <row r="52540" spans="1:8" x14ac:dyDescent="0.25">
      <c r="A52540">
        <v>13800</v>
      </c>
      <c r="B52540">
        <v>2015</v>
      </c>
      <c r="C52540">
        <v>22952</v>
      </c>
      <c r="D52540" s="1" t="s">
        <v>109</v>
      </c>
      <c r="E52540" s="1" t="s">
        <v>149</v>
      </c>
      <c r="F52540" s="1" t="s">
        <v>30</v>
      </c>
      <c r="G52540">
        <v>18</v>
      </c>
      <c r="H52540">
        <v>26</v>
      </c>
    </row>
    <row r="52541" spans="1:8" x14ac:dyDescent="0.25">
      <c r="A52541">
        <v>11999</v>
      </c>
      <c r="B52541">
        <v>2014</v>
      </c>
      <c r="C52541">
        <v>18647</v>
      </c>
      <c r="D52541" s="1" t="s">
        <v>109</v>
      </c>
      <c r="E52541" s="1" t="s">
        <v>149</v>
      </c>
      <c r="F52541" s="1" t="s">
        <v>30</v>
      </c>
      <c r="G52541">
        <v>15</v>
      </c>
      <c r="H52541">
        <v>24</v>
      </c>
    </row>
    <row r="52542" spans="1:8" x14ac:dyDescent="0.25">
      <c r="A52542">
        <v>14978</v>
      </c>
      <c r="B52542">
        <v>2015</v>
      </c>
      <c r="C52542">
        <v>9087</v>
      </c>
      <c r="D52542" s="1" t="s">
        <v>109</v>
      </c>
      <c r="E52542" s="1" t="s">
        <v>149</v>
      </c>
      <c r="F52542" s="1" t="s">
        <v>30</v>
      </c>
      <c r="G52542">
        <v>14</v>
      </c>
      <c r="H52542">
        <v>17</v>
      </c>
    </row>
    <row r="52543" spans="1:8" x14ac:dyDescent="0.25">
      <c r="A52543">
        <v>14299</v>
      </c>
      <c r="B52543">
        <v>2015</v>
      </c>
      <c r="C52543">
        <v>7649</v>
      </c>
      <c r="D52543" s="1" t="s">
        <v>109</v>
      </c>
      <c r="E52543" s="1" t="s">
        <v>149</v>
      </c>
      <c r="F52543" s="1" t="s">
        <v>30</v>
      </c>
      <c r="G52543">
        <v>13</v>
      </c>
      <c r="H52543">
        <v>17</v>
      </c>
    </row>
    <row r="52544" spans="1:8" x14ac:dyDescent="0.25">
      <c r="A52544">
        <v>12200</v>
      </c>
      <c r="B52544">
        <v>2015</v>
      </c>
      <c r="C52544">
        <v>34746</v>
      </c>
      <c r="D52544" s="1" t="s">
        <v>109</v>
      </c>
      <c r="E52544" s="1" t="s">
        <v>149</v>
      </c>
      <c r="F52544" s="1" t="s">
        <v>30</v>
      </c>
      <c r="G52544">
        <v>15</v>
      </c>
      <c r="H52544">
        <v>18</v>
      </c>
    </row>
    <row r="52545" spans="1:8" x14ac:dyDescent="0.25">
      <c r="A52545">
        <v>14119</v>
      </c>
      <c r="B52545">
        <v>2015</v>
      </c>
      <c r="C52545">
        <v>11670</v>
      </c>
      <c r="D52545" s="1" t="s">
        <v>109</v>
      </c>
      <c r="E52545" s="1" t="s">
        <v>149</v>
      </c>
      <c r="F52545" s="1" t="s">
        <v>30</v>
      </c>
      <c r="G52545">
        <v>14</v>
      </c>
      <c r="H52545">
        <v>18</v>
      </c>
    </row>
    <row r="52546" spans="1:8" x14ac:dyDescent="0.25">
      <c r="A52546">
        <v>13999</v>
      </c>
      <c r="B52546">
        <v>2014</v>
      </c>
      <c r="C52546">
        <v>8671</v>
      </c>
      <c r="D52546" s="1" t="s">
        <v>109</v>
      </c>
      <c r="E52546" s="1" t="s">
        <v>149</v>
      </c>
      <c r="F52546" s="1" t="s">
        <v>30</v>
      </c>
      <c r="G52546">
        <v>11</v>
      </c>
      <c r="H52546">
        <v>16</v>
      </c>
    </row>
    <row r="52547" spans="1:8" x14ac:dyDescent="0.25">
      <c r="A52547">
        <v>13990</v>
      </c>
      <c r="B52547">
        <v>2014</v>
      </c>
      <c r="C52547">
        <v>24311</v>
      </c>
      <c r="D52547" s="1" t="s">
        <v>109</v>
      </c>
      <c r="E52547" s="1" t="s">
        <v>149</v>
      </c>
      <c r="F52547" s="1" t="s">
        <v>30</v>
      </c>
      <c r="G52547">
        <v>18</v>
      </c>
      <c r="H52547">
        <v>25</v>
      </c>
    </row>
    <row r="52548" spans="1:8" x14ac:dyDescent="0.25">
      <c r="A52548">
        <v>11500</v>
      </c>
      <c r="B52548">
        <v>2014</v>
      </c>
      <c r="C52548">
        <v>24850</v>
      </c>
      <c r="D52548" s="1" t="s">
        <v>109</v>
      </c>
      <c r="E52548" s="1" t="s">
        <v>149</v>
      </c>
      <c r="F52548" s="1" t="s">
        <v>30</v>
      </c>
      <c r="G52548">
        <v>20</v>
      </c>
      <c r="H52548">
        <v>27</v>
      </c>
    </row>
    <row r="52549" spans="1:8" x14ac:dyDescent="0.25">
      <c r="A52549">
        <v>12999</v>
      </c>
      <c r="B52549">
        <v>2014</v>
      </c>
      <c r="C52549">
        <v>30968</v>
      </c>
      <c r="D52549" s="1" t="s">
        <v>109</v>
      </c>
      <c r="E52549" s="1" t="s">
        <v>149</v>
      </c>
      <c r="F52549" s="1" t="s">
        <v>30</v>
      </c>
      <c r="G52549">
        <v>16</v>
      </c>
      <c r="H52549">
        <v>23</v>
      </c>
    </row>
    <row r="52550" spans="1:8" x14ac:dyDescent="0.25">
      <c r="A52550">
        <v>14250</v>
      </c>
      <c r="B52550">
        <v>2015</v>
      </c>
      <c r="C52550">
        <v>21393</v>
      </c>
      <c r="D52550" s="1" t="s">
        <v>109</v>
      </c>
      <c r="E52550" s="1" t="s">
        <v>149</v>
      </c>
      <c r="F52550" s="1" t="s">
        <v>30</v>
      </c>
      <c r="G52550">
        <v>15</v>
      </c>
      <c r="H52550">
        <v>20</v>
      </c>
    </row>
    <row r="52551" spans="1:8" x14ac:dyDescent="0.25">
      <c r="A52551">
        <v>13450</v>
      </c>
      <c r="B52551">
        <v>2015</v>
      </c>
      <c r="C52551">
        <v>26213</v>
      </c>
      <c r="D52551" s="1" t="s">
        <v>109</v>
      </c>
      <c r="E52551" s="1" t="s">
        <v>149</v>
      </c>
      <c r="F52551" s="1" t="s">
        <v>30</v>
      </c>
      <c r="G52551">
        <v>15</v>
      </c>
      <c r="H52551">
        <v>20</v>
      </c>
    </row>
    <row r="52552" spans="1:8" x14ac:dyDescent="0.25">
      <c r="A52552">
        <v>13300</v>
      </c>
      <c r="B52552">
        <v>2014</v>
      </c>
      <c r="C52552">
        <v>21987</v>
      </c>
      <c r="D52552" s="1" t="s">
        <v>109</v>
      </c>
      <c r="E52552" s="1" t="s">
        <v>149</v>
      </c>
      <c r="F52552" s="1" t="s">
        <v>30</v>
      </c>
      <c r="G52552">
        <v>12</v>
      </c>
      <c r="H52552">
        <v>17</v>
      </c>
    </row>
    <row r="52553" spans="1:8" x14ac:dyDescent="0.25">
      <c r="A52553">
        <v>12117</v>
      </c>
      <c r="B52553">
        <v>2014</v>
      </c>
      <c r="C52553">
        <v>21195</v>
      </c>
      <c r="D52553" s="1" t="s">
        <v>109</v>
      </c>
      <c r="E52553" s="1" t="s">
        <v>149</v>
      </c>
      <c r="F52553" s="1" t="s">
        <v>30</v>
      </c>
      <c r="G52553">
        <v>11</v>
      </c>
      <c r="H52553">
        <v>16</v>
      </c>
    </row>
    <row r="52554" spans="1:8" x14ac:dyDescent="0.25">
      <c r="A52554">
        <v>13000</v>
      </c>
      <c r="B52554">
        <v>2014</v>
      </c>
      <c r="C52554">
        <v>27913</v>
      </c>
      <c r="D52554" s="1" t="s">
        <v>109</v>
      </c>
      <c r="E52554" s="1" t="s">
        <v>149</v>
      </c>
      <c r="F52554" s="1" t="s">
        <v>30</v>
      </c>
      <c r="G52554">
        <v>12</v>
      </c>
      <c r="H52554">
        <v>16</v>
      </c>
    </row>
    <row r="52555" spans="1:8" x14ac:dyDescent="0.25">
      <c r="A52555">
        <v>13500</v>
      </c>
      <c r="B52555">
        <v>2015</v>
      </c>
      <c r="C52555">
        <v>30612</v>
      </c>
      <c r="D52555" s="1" t="s">
        <v>109</v>
      </c>
      <c r="E52555" s="1" t="s">
        <v>149</v>
      </c>
      <c r="F52555" s="1" t="s">
        <v>30</v>
      </c>
      <c r="G52555">
        <v>12</v>
      </c>
      <c r="H52555">
        <v>16</v>
      </c>
    </row>
    <row r="52556" spans="1:8" x14ac:dyDescent="0.25">
      <c r="A52556">
        <v>12995</v>
      </c>
      <c r="B52556">
        <v>2015</v>
      </c>
      <c r="C52556">
        <v>15693</v>
      </c>
      <c r="D52556" s="1" t="s">
        <v>109</v>
      </c>
      <c r="E52556" s="1" t="s">
        <v>152</v>
      </c>
      <c r="F52556" s="1" t="s">
        <v>30</v>
      </c>
      <c r="G52556">
        <v>14</v>
      </c>
      <c r="H52556">
        <v>17</v>
      </c>
    </row>
    <row r="52557" spans="1:8" x14ac:dyDescent="0.25">
      <c r="A52557">
        <v>12999</v>
      </c>
      <c r="B52557">
        <v>2015</v>
      </c>
      <c r="C52557">
        <v>27057</v>
      </c>
      <c r="D52557" s="1" t="s">
        <v>109</v>
      </c>
      <c r="E52557" s="1" t="s">
        <v>149</v>
      </c>
      <c r="F52557" s="1" t="s">
        <v>30</v>
      </c>
      <c r="G52557">
        <v>14</v>
      </c>
      <c r="H52557">
        <v>17</v>
      </c>
    </row>
    <row r="52558" spans="1:8" x14ac:dyDescent="0.25">
      <c r="A52558">
        <v>13100</v>
      </c>
      <c r="B52558">
        <v>2014</v>
      </c>
      <c r="C52558">
        <v>26926</v>
      </c>
      <c r="D52558" s="1" t="s">
        <v>109</v>
      </c>
      <c r="E52558" s="1" t="s">
        <v>149</v>
      </c>
      <c r="F52558" s="1" t="s">
        <v>30</v>
      </c>
      <c r="G52558">
        <v>12</v>
      </c>
      <c r="H52558">
        <v>16</v>
      </c>
    </row>
    <row r="52559" spans="1:8" x14ac:dyDescent="0.25">
      <c r="A52559">
        <v>11995</v>
      </c>
      <c r="B52559">
        <v>2014</v>
      </c>
      <c r="C52559">
        <v>28375</v>
      </c>
      <c r="D52559" s="1" t="s">
        <v>109</v>
      </c>
      <c r="E52559" s="1" t="s">
        <v>149</v>
      </c>
      <c r="F52559" s="1" t="s">
        <v>30</v>
      </c>
      <c r="G52559">
        <v>15</v>
      </c>
      <c r="H52559">
        <v>21</v>
      </c>
    </row>
    <row r="52560" spans="1:8" x14ac:dyDescent="0.25">
      <c r="A52560">
        <v>15200</v>
      </c>
      <c r="B52560">
        <v>2015</v>
      </c>
      <c r="C52560">
        <v>8063</v>
      </c>
      <c r="D52560" s="1" t="s">
        <v>109</v>
      </c>
      <c r="E52560" s="1" t="s">
        <v>150</v>
      </c>
      <c r="F52560" s="1" t="s">
        <v>30</v>
      </c>
      <c r="G52560">
        <v>15</v>
      </c>
      <c r="H52560">
        <v>20</v>
      </c>
    </row>
    <row r="52561" spans="1:8" x14ac:dyDescent="0.25">
      <c r="A52561">
        <v>11995</v>
      </c>
      <c r="B52561">
        <v>2014</v>
      </c>
      <c r="C52561">
        <v>19323</v>
      </c>
      <c r="D52561" s="1" t="s">
        <v>109</v>
      </c>
      <c r="E52561" s="1" t="s">
        <v>149</v>
      </c>
      <c r="F52561" s="1" t="s">
        <v>30</v>
      </c>
      <c r="G52561">
        <v>15</v>
      </c>
      <c r="H52561">
        <v>20</v>
      </c>
    </row>
    <row r="52562" spans="1:8" x14ac:dyDescent="0.25">
      <c r="A52562">
        <v>13975</v>
      </c>
      <c r="B52562">
        <v>2014</v>
      </c>
      <c r="C52562">
        <v>24975</v>
      </c>
      <c r="D52562" s="1" t="s">
        <v>109</v>
      </c>
      <c r="E52562" s="1" t="s">
        <v>149</v>
      </c>
      <c r="F52562" s="1" t="s">
        <v>30</v>
      </c>
      <c r="G52562">
        <v>14</v>
      </c>
      <c r="H52562">
        <v>17</v>
      </c>
    </row>
    <row r="52563" spans="1:8" x14ac:dyDescent="0.25">
      <c r="A52563">
        <v>11999</v>
      </c>
      <c r="B52563">
        <v>2014</v>
      </c>
      <c r="C52563">
        <v>19316</v>
      </c>
      <c r="D52563" s="1" t="s">
        <v>109</v>
      </c>
      <c r="E52563" s="1" t="s">
        <v>149</v>
      </c>
      <c r="F52563" s="1" t="s">
        <v>30</v>
      </c>
      <c r="G52563">
        <v>15</v>
      </c>
      <c r="H52563">
        <v>21</v>
      </c>
    </row>
    <row r="52564" spans="1:8" x14ac:dyDescent="0.25">
      <c r="A52564">
        <v>11495</v>
      </c>
      <c r="B52564">
        <v>2015</v>
      </c>
      <c r="C52564">
        <v>34002</v>
      </c>
      <c r="D52564" s="1" t="s">
        <v>109</v>
      </c>
      <c r="E52564" s="1" t="s">
        <v>149</v>
      </c>
      <c r="F52564" s="1" t="s">
        <v>30</v>
      </c>
      <c r="G52564">
        <v>16</v>
      </c>
      <c r="H52564">
        <v>23</v>
      </c>
    </row>
    <row r="52565" spans="1:8" x14ac:dyDescent="0.25">
      <c r="A52565">
        <v>12635</v>
      </c>
      <c r="B52565">
        <v>2015</v>
      </c>
      <c r="C52565">
        <v>37020</v>
      </c>
      <c r="D52565" s="1" t="s">
        <v>109</v>
      </c>
      <c r="E52565" s="1" t="s">
        <v>149</v>
      </c>
      <c r="F52565" s="1" t="s">
        <v>30</v>
      </c>
      <c r="G52565">
        <v>15</v>
      </c>
      <c r="H52565">
        <v>20</v>
      </c>
    </row>
    <row r="52566" spans="1:8" x14ac:dyDescent="0.25">
      <c r="A52566">
        <v>11499</v>
      </c>
      <c r="B52566">
        <v>2014</v>
      </c>
      <c r="C52566">
        <v>25405</v>
      </c>
      <c r="D52566" s="1" t="s">
        <v>109</v>
      </c>
      <c r="E52566" s="1" t="s">
        <v>149</v>
      </c>
      <c r="F52566" s="1" t="s">
        <v>30</v>
      </c>
      <c r="G52566">
        <v>15</v>
      </c>
      <c r="H52566">
        <v>20</v>
      </c>
    </row>
    <row r="52567" spans="1:8" x14ac:dyDescent="0.25">
      <c r="A52567">
        <v>12879</v>
      </c>
      <c r="B52567">
        <v>2014</v>
      </c>
      <c r="C52567">
        <v>22829</v>
      </c>
      <c r="D52567" s="1" t="s">
        <v>109</v>
      </c>
      <c r="E52567" s="1" t="s">
        <v>149</v>
      </c>
      <c r="F52567" s="1" t="s">
        <v>30</v>
      </c>
      <c r="G52567">
        <v>15</v>
      </c>
      <c r="H52567">
        <v>20</v>
      </c>
    </row>
    <row r="52568" spans="1:8" x14ac:dyDescent="0.25">
      <c r="A52568">
        <v>13329</v>
      </c>
      <c r="B52568">
        <v>2014</v>
      </c>
      <c r="C52568">
        <v>23133</v>
      </c>
      <c r="D52568" s="1" t="s">
        <v>109</v>
      </c>
      <c r="E52568" s="1" t="s">
        <v>149</v>
      </c>
      <c r="F52568" s="1" t="s">
        <v>30</v>
      </c>
      <c r="G52568">
        <v>14</v>
      </c>
      <c r="H52568">
        <v>19</v>
      </c>
    </row>
    <row r="52569" spans="1:8" x14ac:dyDescent="0.25">
      <c r="A52569">
        <v>12987</v>
      </c>
      <c r="B52569">
        <v>2014</v>
      </c>
      <c r="C52569">
        <v>20506</v>
      </c>
      <c r="D52569" s="1" t="s">
        <v>109</v>
      </c>
      <c r="E52569" s="1" t="s">
        <v>149</v>
      </c>
      <c r="F52569" s="1" t="s">
        <v>30</v>
      </c>
      <c r="G52569">
        <v>14</v>
      </c>
      <c r="H52569">
        <v>17</v>
      </c>
    </row>
    <row r="52570" spans="1:8" x14ac:dyDescent="0.25">
      <c r="A52570">
        <v>13281</v>
      </c>
      <c r="B52570">
        <v>2014</v>
      </c>
      <c r="C52570">
        <v>22252</v>
      </c>
      <c r="D52570" s="1" t="s">
        <v>109</v>
      </c>
      <c r="E52570" s="1" t="s">
        <v>149</v>
      </c>
      <c r="F52570" s="1" t="s">
        <v>30</v>
      </c>
      <c r="G52570">
        <v>15</v>
      </c>
      <c r="H52570">
        <v>20</v>
      </c>
    </row>
    <row r="52571" spans="1:8" x14ac:dyDescent="0.25">
      <c r="A52571">
        <v>12500</v>
      </c>
      <c r="B52571">
        <v>2014</v>
      </c>
      <c r="C52571">
        <v>27326</v>
      </c>
      <c r="D52571" s="1" t="s">
        <v>109</v>
      </c>
      <c r="E52571" s="1" t="s">
        <v>149</v>
      </c>
      <c r="F52571" s="1" t="s">
        <v>30</v>
      </c>
      <c r="G52571">
        <v>13</v>
      </c>
      <c r="H52571">
        <v>18</v>
      </c>
    </row>
    <row r="52572" spans="1:8" x14ac:dyDescent="0.25">
      <c r="A52572">
        <v>12495</v>
      </c>
      <c r="B52572">
        <v>2015</v>
      </c>
      <c r="C52572">
        <v>32589</v>
      </c>
      <c r="D52572" s="1" t="s">
        <v>109</v>
      </c>
      <c r="E52572" s="1" t="s">
        <v>149</v>
      </c>
      <c r="F52572" s="1" t="s">
        <v>30</v>
      </c>
      <c r="G52572">
        <v>17</v>
      </c>
      <c r="H52572">
        <v>26</v>
      </c>
    </row>
    <row r="52573" spans="1:8" x14ac:dyDescent="0.25">
      <c r="A52573">
        <v>12529</v>
      </c>
      <c r="B52573">
        <v>2014</v>
      </c>
      <c r="C52573">
        <v>26698</v>
      </c>
      <c r="D52573" s="1" t="s">
        <v>109</v>
      </c>
      <c r="E52573" s="1" t="s">
        <v>149</v>
      </c>
      <c r="F52573" s="1" t="s">
        <v>30</v>
      </c>
      <c r="G52573">
        <v>15</v>
      </c>
      <c r="H52573">
        <v>23</v>
      </c>
    </row>
    <row r="52574" spans="1:8" x14ac:dyDescent="0.25">
      <c r="A52574">
        <v>12860</v>
      </c>
      <c r="B52574">
        <v>2014</v>
      </c>
      <c r="C52574">
        <v>24213</v>
      </c>
      <c r="D52574" s="1" t="s">
        <v>109</v>
      </c>
      <c r="E52574" s="1" t="s">
        <v>149</v>
      </c>
      <c r="F52574" s="1" t="s">
        <v>30</v>
      </c>
      <c r="G52574">
        <v>17</v>
      </c>
      <c r="H52574">
        <v>28</v>
      </c>
    </row>
    <row r="52575" spans="1:8" x14ac:dyDescent="0.25">
      <c r="A52575">
        <v>11999</v>
      </c>
      <c r="B52575">
        <v>2014</v>
      </c>
      <c r="C52575">
        <v>19723</v>
      </c>
      <c r="D52575" s="1" t="s">
        <v>109</v>
      </c>
      <c r="E52575" s="1" t="s">
        <v>127</v>
      </c>
      <c r="F52575" s="1" t="s">
        <v>30</v>
      </c>
      <c r="G52575">
        <v>15</v>
      </c>
      <c r="H52575">
        <v>24</v>
      </c>
    </row>
    <row r="52576" spans="1:8" x14ac:dyDescent="0.25">
      <c r="A52576">
        <v>9950</v>
      </c>
      <c r="B52576">
        <v>2015</v>
      </c>
      <c r="C52576">
        <v>53027</v>
      </c>
      <c r="D52576" s="1" t="s">
        <v>109</v>
      </c>
      <c r="E52576" s="1" t="s">
        <v>127</v>
      </c>
      <c r="F52576" s="1" t="s">
        <v>30</v>
      </c>
      <c r="G52576">
        <v>21</v>
      </c>
      <c r="H52576">
        <v>29</v>
      </c>
    </row>
    <row r="52577" spans="1:8" x14ac:dyDescent="0.25">
      <c r="A52577">
        <v>11793</v>
      </c>
      <c r="B52577">
        <v>2014</v>
      </c>
      <c r="C52577">
        <v>22240</v>
      </c>
      <c r="D52577" s="1" t="s">
        <v>109</v>
      </c>
      <c r="E52577" s="1" t="s">
        <v>127</v>
      </c>
      <c r="F52577" s="1" t="s">
        <v>30</v>
      </c>
      <c r="G52577">
        <v>22</v>
      </c>
      <c r="H52577">
        <v>31</v>
      </c>
    </row>
    <row r="52578" spans="1:8" x14ac:dyDescent="0.25">
      <c r="A52578">
        <v>10895</v>
      </c>
      <c r="B52578">
        <v>2014</v>
      </c>
      <c r="C52578">
        <v>31162</v>
      </c>
      <c r="D52578" s="1" t="s">
        <v>109</v>
      </c>
      <c r="E52578" s="1" t="s">
        <v>127</v>
      </c>
      <c r="F52578" s="1" t="s">
        <v>30</v>
      </c>
      <c r="G52578">
        <v>19</v>
      </c>
      <c r="H52578">
        <v>29</v>
      </c>
    </row>
    <row r="52579" spans="1:8" x14ac:dyDescent="0.25">
      <c r="A52579">
        <v>13250</v>
      </c>
      <c r="B52579">
        <v>2016</v>
      </c>
      <c r="C52579">
        <v>21925</v>
      </c>
      <c r="D52579" s="1" t="s">
        <v>109</v>
      </c>
      <c r="E52579" s="1" t="s">
        <v>127</v>
      </c>
      <c r="F52579" s="1" t="s">
        <v>30</v>
      </c>
      <c r="G52579">
        <v>22</v>
      </c>
      <c r="H52579">
        <v>33</v>
      </c>
    </row>
    <row r="52580" spans="1:8" x14ac:dyDescent="0.25">
      <c r="A52580">
        <v>11995</v>
      </c>
      <c r="B52580">
        <v>2014</v>
      </c>
      <c r="C52580">
        <v>29680</v>
      </c>
      <c r="D52580" s="1" t="s">
        <v>109</v>
      </c>
      <c r="E52580" s="1" t="s">
        <v>127</v>
      </c>
      <c r="F52580" s="1" t="s">
        <v>30</v>
      </c>
      <c r="G52580">
        <v>20</v>
      </c>
      <c r="H52580">
        <v>31</v>
      </c>
    </row>
    <row r="52581" spans="1:8" x14ac:dyDescent="0.25">
      <c r="A52581">
        <v>12858</v>
      </c>
      <c r="B52581">
        <v>2015</v>
      </c>
      <c r="C52581">
        <v>32899</v>
      </c>
      <c r="D52581" s="1" t="s">
        <v>109</v>
      </c>
      <c r="E52581" s="1" t="s">
        <v>127</v>
      </c>
      <c r="F52581" s="1" t="s">
        <v>30</v>
      </c>
      <c r="G52581">
        <v>20</v>
      </c>
      <c r="H52581">
        <v>30</v>
      </c>
    </row>
    <row r="52582" spans="1:8" x14ac:dyDescent="0.25">
      <c r="A52582">
        <v>12399</v>
      </c>
      <c r="B52582">
        <v>2015</v>
      </c>
      <c r="C52582">
        <v>23638</v>
      </c>
      <c r="D52582" s="1" t="s">
        <v>109</v>
      </c>
      <c r="E52582" s="1" t="s">
        <v>127</v>
      </c>
      <c r="F52582" s="1" t="s">
        <v>30</v>
      </c>
      <c r="G52582">
        <v>16</v>
      </c>
      <c r="H52582">
        <v>24</v>
      </c>
    </row>
    <row r="52583" spans="1:8" x14ac:dyDescent="0.25">
      <c r="A52583">
        <v>13495</v>
      </c>
      <c r="B52583">
        <v>2015</v>
      </c>
      <c r="C52583">
        <v>32462</v>
      </c>
      <c r="D52583" s="1" t="s">
        <v>109</v>
      </c>
      <c r="E52583" s="1" t="s">
        <v>127</v>
      </c>
      <c r="F52583" s="1" t="s">
        <v>30</v>
      </c>
      <c r="G52583">
        <v>16</v>
      </c>
      <c r="H52583">
        <v>25</v>
      </c>
    </row>
    <row r="52584" spans="1:8" x14ac:dyDescent="0.25">
      <c r="A52584">
        <v>12790</v>
      </c>
      <c r="B52584">
        <v>2015</v>
      </c>
      <c r="C52584">
        <v>19055</v>
      </c>
      <c r="D52584" s="1" t="s">
        <v>109</v>
      </c>
      <c r="E52584" s="1" t="s">
        <v>127</v>
      </c>
      <c r="F52584" s="1" t="s">
        <v>30</v>
      </c>
      <c r="G52584">
        <v>14</v>
      </c>
      <c r="H52584">
        <v>17</v>
      </c>
    </row>
    <row r="52585" spans="1:8" x14ac:dyDescent="0.25">
      <c r="A52585">
        <v>14400</v>
      </c>
      <c r="B52585">
        <v>2015</v>
      </c>
      <c r="C52585">
        <v>9505</v>
      </c>
      <c r="D52585" s="1" t="s">
        <v>109</v>
      </c>
      <c r="E52585" s="1" t="s">
        <v>127</v>
      </c>
      <c r="F52585" s="1" t="s">
        <v>30</v>
      </c>
      <c r="G52585">
        <v>12</v>
      </c>
      <c r="H52585">
        <v>17</v>
      </c>
    </row>
    <row r="52586" spans="1:8" x14ac:dyDescent="0.25">
      <c r="A52586">
        <v>12250</v>
      </c>
      <c r="B52586">
        <v>2014</v>
      </c>
      <c r="C52586">
        <v>35684</v>
      </c>
      <c r="D52586" s="1" t="s">
        <v>109</v>
      </c>
      <c r="E52586" s="1" t="s">
        <v>127</v>
      </c>
      <c r="F52586" s="1" t="s">
        <v>30</v>
      </c>
      <c r="G52586">
        <v>14</v>
      </c>
      <c r="H52586">
        <v>18</v>
      </c>
    </row>
    <row r="52587" spans="1:8" x14ac:dyDescent="0.25">
      <c r="A52587">
        <v>12212</v>
      </c>
      <c r="B52587">
        <v>2014</v>
      </c>
      <c r="C52587">
        <v>33149</v>
      </c>
      <c r="D52587" s="1" t="s">
        <v>109</v>
      </c>
      <c r="E52587" s="1" t="s">
        <v>127</v>
      </c>
      <c r="F52587" s="1" t="s">
        <v>30</v>
      </c>
      <c r="G52587">
        <v>13</v>
      </c>
      <c r="H52587">
        <v>17</v>
      </c>
    </row>
    <row r="52588" spans="1:8" x14ac:dyDescent="0.25">
      <c r="A52588">
        <v>13985</v>
      </c>
      <c r="B52588">
        <v>2014</v>
      </c>
      <c r="C52588">
        <v>25639</v>
      </c>
      <c r="D52588" s="1" t="s">
        <v>109</v>
      </c>
      <c r="E52588" s="1" t="s">
        <v>127</v>
      </c>
      <c r="F52588" s="1" t="s">
        <v>30</v>
      </c>
      <c r="G52588">
        <v>12</v>
      </c>
      <c r="H52588">
        <v>16</v>
      </c>
    </row>
    <row r="52589" spans="1:8" x14ac:dyDescent="0.25">
      <c r="A52589">
        <v>10399</v>
      </c>
      <c r="B52589">
        <v>2014</v>
      </c>
      <c r="C52589">
        <v>39371</v>
      </c>
      <c r="D52589" s="1" t="s">
        <v>109</v>
      </c>
      <c r="E52589" s="1" t="s">
        <v>127</v>
      </c>
      <c r="F52589" s="1" t="s">
        <v>30</v>
      </c>
      <c r="G52589">
        <v>14</v>
      </c>
      <c r="H52589">
        <v>17</v>
      </c>
    </row>
    <row r="52590" spans="1:8" x14ac:dyDescent="0.25">
      <c r="A52590">
        <v>11999</v>
      </c>
      <c r="B52590">
        <v>2015</v>
      </c>
      <c r="C52590">
        <v>28793</v>
      </c>
      <c r="D52590" s="1" t="s">
        <v>109</v>
      </c>
      <c r="E52590" s="1" t="s">
        <v>127</v>
      </c>
      <c r="F52590" s="1" t="s">
        <v>30</v>
      </c>
      <c r="G52590">
        <v>11</v>
      </c>
      <c r="H52590">
        <v>17</v>
      </c>
    </row>
    <row r="52591" spans="1:8" x14ac:dyDescent="0.25">
      <c r="A52591">
        <v>11900</v>
      </c>
      <c r="B52591">
        <v>2014</v>
      </c>
      <c r="C52591">
        <v>21432</v>
      </c>
      <c r="D52591" s="1" t="s">
        <v>109</v>
      </c>
      <c r="E52591" s="1" t="s">
        <v>127</v>
      </c>
      <c r="F52591" s="1" t="s">
        <v>30</v>
      </c>
      <c r="G52591">
        <v>11</v>
      </c>
      <c r="H52591">
        <v>17</v>
      </c>
    </row>
    <row r="52592" spans="1:8" x14ac:dyDescent="0.25">
      <c r="A52592">
        <v>11985</v>
      </c>
      <c r="B52592">
        <v>2015</v>
      </c>
      <c r="C52592">
        <v>29035</v>
      </c>
      <c r="D52592" s="1" t="s">
        <v>109</v>
      </c>
      <c r="E52592" s="1" t="s">
        <v>127</v>
      </c>
      <c r="F52592" s="1" t="s">
        <v>30</v>
      </c>
      <c r="G52592">
        <v>18</v>
      </c>
      <c r="H52592">
        <v>26</v>
      </c>
    </row>
    <row r="52593" spans="1:8" x14ac:dyDescent="0.25">
      <c r="A52593">
        <v>10986</v>
      </c>
      <c r="B52593">
        <v>2014</v>
      </c>
      <c r="C52593">
        <v>32470</v>
      </c>
      <c r="D52593" s="1" t="s">
        <v>109</v>
      </c>
      <c r="E52593" s="1" t="s">
        <v>127</v>
      </c>
      <c r="F52593" s="1" t="s">
        <v>30</v>
      </c>
      <c r="G52593">
        <v>15</v>
      </c>
      <c r="H52593">
        <v>24</v>
      </c>
    </row>
    <row r="52594" spans="1:8" x14ac:dyDescent="0.25">
      <c r="A52594">
        <v>12366</v>
      </c>
      <c r="B52594">
        <v>2014</v>
      </c>
      <c r="C52594">
        <v>27128</v>
      </c>
      <c r="D52594" s="1" t="s">
        <v>109</v>
      </c>
      <c r="E52594" s="1" t="s">
        <v>127</v>
      </c>
      <c r="F52594" s="1" t="s">
        <v>30</v>
      </c>
      <c r="G52594">
        <v>18</v>
      </c>
      <c r="H52594">
        <v>26</v>
      </c>
    </row>
    <row r="52595" spans="1:8" x14ac:dyDescent="0.25">
      <c r="A52595">
        <v>12632</v>
      </c>
      <c r="B52595">
        <v>2014</v>
      </c>
      <c r="C52595">
        <v>29291</v>
      </c>
      <c r="D52595" s="1" t="s">
        <v>109</v>
      </c>
      <c r="E52595" s="1" t="s">
        <v>127</v>
      </c>
      <c r="F52595" s="1" t="s">
        <v>30</v>
      </c>
      <c r="G52595">
        <v>14</v>
      </c>
      <c r="H52595">
        <v>18</v>
      </c>
    </row>
    <row r="52596" spans="1:8" x14ac:dyDescent="0.25">
      <c r="A52596">
        <v>12995</v>
      </c>
      <c r="B52596">
        <v>2015</v>
      </c>
      <c r="C52596">
        <v>16913</v>
      </c>
      <c r="D52596" s="1" t="s">
        <v>109</v>
      </c>
      <c r="E52596" s="1" t="s">
        <v>127</v>
      </c>
      <c r="F52596" s="1" t="s">
        <v>30</v>
      </c>
      <c r="G52596">
        <v>14</v>
      </c>
      <c r="H52596">
        <v>17</v>
      </c>
    </row>
    <row r="52597" spans="1:8" x14ac:dyDescent="0.25">
      <c r="A52597">
        <v>13977</v>
      </c>
      <c r="B52597">
        <v>2015</v>
      </c>
      <c r="C52597">
        <v>19261</v>
      </c>
      <c r="D52597" s="1" t="s">
        <v>109</v>
      </c>
      <c r="E52597" s="1" t="s">
        <v>127</v>
      </c>
      <c r="F52597" s="1" t="s">
        <v>30</v>
      </c>
      <c r="G52597">
        <v>14</v>
      </c>
      <c r="H52597">
        <v>19</v>
      </c>
    </row>
    <row r="52598" spans="1:8" x14ac:dyDescent="0.25">
      <c r="A52598">
        <v>11995</v>
      </c>
      <c r="B52598">
        <v>2014</v>
      </c>
      <c r="C52598">
        <v>29514</v>
      </c>
      <c r="D52598" s="1" t="s">
        <v>109</v>
      </c>
      <c r="E52598" s="1" t="s">
        <v>127</v>
      </c>
      <c r="F52598" s="1" t="s">
        <v>30</v>
      </c>
      <c r="G52598">
        <v>13</v>
      </c>
      <c r="H52598">
        <v>18</v>
      </c>
    </row>
    <row r="52599" spans="1:8" x14ac:dyDescent="0.25">
      <c r="A52599">
        <v>12995</v>
      </c>
      <c r="B52599">
        <v>2015</v>
      </c>
      <c r="C52599">
        <v>16983</v>
      </c>
      <c r="D52599" s="1" t="s">
        <v>109</v>
      </c>
      <c r="E52599" s="1" t="s">
        <v>127</v>
      </c>
      <c r="F52599" s="1" t="s">
        <v>30</v>
      </c>
      <c r="G52599">
        <v>18</v>
      </c>
      <c r="H52599">
        <v>25</v>
      </c>
    </row>
    <row r="52600" spans="1:8" x14ac:dyDescent="0.25">
      <c r="A52600">
        <v>10994</v>
      </c>
      <c r="B52600">
        <v>2015</v>
      </c>
      <c r="C52600">
        <v>41091</v>
      </c>
      <c r="D52600" s="1" t="s">
        <v>109</v>
      </c>
      <c r="E52600" s="1" t="s">
        <v>127</v>
      </c>
      <c r="F52600" s="1" t="s">
        <v>30</v>
      </c>
      <c r="G52600">
        <v>15</v>
      </c>
      <c r="H52600">
        <v>21</v>
      </c>
    </row>
    <row r="52601" spans="1:8" x14ac:dyDescent="0.25">
      <c r="A52601">
        <v>16900</v>
      </c>
      <c r="B52601">
        <v>2017</v>
      </c>
      <c r="C52601">
        <v>232</v>
      </c>
      <c r="D52601" s="1" t="s">
        <v>109</v>
      </c>
      <c r="E52601" s="1" t="s">
        <v>127</v>
      </c>
      <c r="F52601" s="1" t="s">
        <v>30</v>
      </c>
      <c r="G52601">
        <v>20</v>
      </c>
      <c r="H52601">
        <v>27</v>
      </c>
    </row>
    <row r="52602" spans="1:8" x14ac:dyDescent="0.25">
      <c r="A52602">
        <v>12000</v>
      </c>
      <c r="B52602">
        <v>2015</v>
      </c>
      <c r="C52602">
        <v>46423</v>
      </c>
      <c r="D52602" s="1" t="s">
        <v>109</v>
      </c>
      <c r="E52602" s="1" t="s">
        <v>149</v>
      </c>
      <c r="F52602" s="1" t="s">
        <v>30</v>
      </c>
      <c r="G52602">
        <v>16</v>
      </c>
      <c r="H52602">
        <v>23</v>
      </c>
    </row>
    <row r="52603" spans="1:8" x14ac:dyDescent="0.25">
      <c r="A52603">
        <v>11750</v>
      </c>
      <c r="B52603">
        <v>2015</v>
      </c>
      <c r="C52603">
        <v>55490</v>
      </c>
      <c r="D52603" s="1" t="s">
        <v>109</v>
      </c>
      <c r="E52603" s="1" t="s">
        <v>149</v>
      </c>
      <c r="F52603" s="1" t="s">
        <v>30</v>
      </c>
      <c r="G52603">
        <v>15</v>
      </c>
      <c r="H52603">
        <v>20</v>
      </c>
    </row>
    <row r="52604" spans="1:8" x14ac:dyDescent="0.25">
      <c r="A52604">
        <v>15995</v>
      </c>
      <c r="B52604">
        <v>2016</v>
      </c>
      <c r="C52604">
        <v>17538</v>
      </c>
      <c r="D52604" s="1" t="s">
        <v>109</v>
      </c>
      <c r="E52604" s="1" t="s">
        <v>149</v>
      </c>
      <c r="F52604" s="1" t="s">
        <v>30</v>
      </c>
      <c r="G52604">
        <v>15</v>
      </c>
      <c r="H52604">
        <v>20</v>
      </c>
    </row>
    <row r="52605" spans="1:8" x14ac:dyDescent="0.25">
      <c r="A52605">
        <v>12800</v>
      </c>
      <c r="B52605">
        <v>2015</v>
      </c>
      <c r="C52605">
        <v>40440</v>
      </c>
      <c r="D52605" s="1" t="s">
        <v>109</v>
      </c>
      <c r="E52605" s="1" t="s">
        <v>149</v>
      </c>
      <c r="F52605" s="1" t="s">
        <v>30</v>
      </c>
      <c r="G52605">
        <v>12</v>
      </c>
      <c r="H52605">
        <v>17</v>
      </c>
    </row>
    <row r="52606" spans="1:8" x14ac:dyDescent="0.25">
      <c r="A52606">
        <v>13396</v>
      </c>
      <c r="B52606">
        <v>2015</v>
      </c>
      <c r="C52606">
        <v>32300</v>
      </c>
      <c r="D52606" s="1" t="s">
        <v>109</v>
      </c>
      <c r="E52606" s="1" t="s">
        <v>149</v>
      </c>
      <c r="F52606" s="1" t="s">
        <v>30</v>
      </c>
      <c r="G52606">
        <v>11</v>
      </c>
      <c r="H52606">
        <v>15</v>
      </c>
    </row>
    <row r="52607" spans="1:8" x14ac:dyDescent="0.25">
      <c r="A52607">
        <v>10994</v>
      </c>
      <c r="B52607">
        <v>2014</v>
      </c>
      <c r="C52607">
        <v>32619</v>
      </c>
      <c r="D52607" s="1" t="s">
        <v>109</v>
      </c>
      <c r="E52607" s="1" t="s">
        <v>149</v>
      </c>
      <c r="F52607" s="1" t="s">
        <v>30</v>
      </c>
      <c r="G52607">
        <v>14</v>
      </c>
      <c r="H52607">
        <v>17</v>
      </c>
    </row>
    <row r="52608" spans="1:8" x14ac:dyDescent="0.25">
      <c r="A52608">
        <v>9995</v>
      </c>
      <c r="B52608">
        <v>2014</v>
      </c>
      <c r="C52608">
        <v>36052</v>
      </c>
      <c r="D52608" s="1" t="s">
        <v>109</v>
      </c>
      <c r="E52608" s="1" t="s">
        <v>149</v>
      </c>
      <c r="F52608" s="1" t="s">
        <v>30</v>
      </c>
      <c r="G52608">
        <v>12</v>
      </c>
      <c r="H52608">
        <v>16</v>
      </c>
    </row>
    <row r="52609" spans="1:8" x14ac:dyDescent="0.25">
      <c r="A52609">
        <v>11061</v>
      </c>
      <c r="B52609">
        <v>2014</v>
      </c>
      <c r="C52609">
        <v>32176</v>
      </c>
      <c r="D52609" s="1" t="s">
        <v>109</v>
      </c>
      <c r="E52609" s="1" t="s">
        <v>149</v>
      </c>
      <c r="F52609" s="1" t="s">
        <v>30</v>
      </c>
      <c r="G52609">
        <v>14</v>
      </c>
      <c r="H52609">
        <v>17</v>
      </c>
    </row>
    <row r="52610" spans="1:8" x14ac:dyDescent="0.25">
      <c r="A52610">
        <v>13500</v>
      </c>
      <c r="B52610">
        <v>2014</v>
      </c>
      <c r="C52610">
        <v>21260</v>
      </c>
      <c r="D52610" s="1" t="s">
        <v>109</v>
      </c>
      <c r="E52610" s="1" t="s">
        <v>149</v>
      </c>
      <c r="F52610" s="1" t="s">
        <v>30</v>
      </c>
      <c r="G52610">
        <v>14</v>
      </c>
      <c r="H52610">
        <v>17</v>
      </c>
    </row>
    <row r="52611" spans="1:8" x14ac:dyDescent="0.25">
      <c r="A52611">
        <v>15272</v>
      </c>
      <c r="B52611">
        <v>2015</v>
      </c>
      <c r="C52611">
        <v>6390</v>
      </c>
      <c r="D52611" s="1" t="s">
        <v>109</v>
      </c>
      <c r="E52611" s="1" t="s">
        <v>149</v>
      </c>
      <c r="F52611" s="1" t="s">
        <v>30</v>
      </c>
      <c r="G52611">
        <v>13</v>
      </c>
      <c r="H52611">
        <v>17</v>
      </c>
    </row>
    <row r="52612" spans="1:8" x14ac:dyDescent="0.25">
      <c r="A52612">
        <v>13991</v>
      </c>
      <c r="B52612">
        <v>2015</v>
      </c>
      <c r="C52612">
        <v>21351</v>
      </c>
      <c r="D52612" s="1" t="s">
        <v>109</v>
      </c>
      <c r="E52612" s="1" t="s">
        <v>149</v>
      </c>
      <c r="F52612" s="1" t="s">
        <v>30</v>
      </c>
      <c r="G52612">
        <v>13</v>
      </c>
      <c r="H52612">
        <v>17</v>
      </c>
    </row>
    <row r="52613" spans="1:8" x14ac:dyDescent="0.25">
      <c r="A52613">
        <v>9495</v>
      </c>
      <c r="B52613">
        <v>2014</v>
      </c>
      <c r="C52613">
        <v>42144</v>
      </c>
      <c r="D52613" s="1" t="s">
        <v>109</v>
      </c>
      <c r="E52613" s="1" t="s">
        <v>149</v>
      </c>
      <c r="F52613" s="1" t="s">
        <v>30</v>
      </c>
      <c r="G52613">
        <v>16</v>
      </c>
      <c r="H52613">
        <v>23</v>
      </c>
    </row>
    <row r="52614" spans="1:8" x14ac:dyDescent="0.25">
      <c r="A52614">
        <v>12993</v>
      </c>
      <c r="B52614">
        <v>2015</v>
      </c>
      <c r="C52614">
        <v>17231</v>
      </c>
      <c r="D52614" s="1" t="s">
        <v>109</v>
      </c>
      <c r="E52614" s="1" t="s">
        <v>149</v>
      </c>
      <c r="F52614" s="1" t="s">
        <v>30</v>
      </c>
      <c r="G52614">
        <v>14</v>
      </c>
      <c r="H52614">
        <v>20</v>
      </c>
    </row>
    <row r="52615" spans="1:8" x14ac:dyDescent="0.25">
      <c r="A52615">
        <v>11995</v>
      </c>
      <c r="B52615">
        <v>2014</v>
      </c>
      <c r="C52615">
        <v>29775</v>
      </c>
      <c r="D52615" s="1" t="s">
        <v>109</v>
      </c>
      <c r="E52615" s="1" t="s">
        <v>149</v>
      </c>
      <c r="F52615" s="1" t="s">
        <v>30</v>
      </c>
      <c r="G52615">
        <v>14</v>
      </c>
      <c r="H52615">
        <v>18</v>
      </c>
    </row>
    <row r="52616" spans="1:8" x14ac:dyDescent="0.25">
      <c r="A52616">
        <v>14100</v>
      </c>
      <c r="B52616">
        <v>2015</v>
      </c>
      <c r="C52616">
        <v>19728</v>
      </c>
      <c r="D52616" s="1" t="s">
        <v>109</v>
      </c>
      <c r="E52616" s="1" t="s">
        <v>152</v>
      </c>
      <c r="F52616" s="1" t="s">
        <v>30</v>
      </c>
      <c r="G52616">
        <v>14</v>
      </c>
      <c r="H52616">
        <v>19</v>
      </c>
    </row>
    <row r="52617" spans="1:8" x14ac:dyDescent="0.25">
      <c r="A52617">
        <v>13250</v>
      </c>
      <c r="B52617">
        <v>2015</v>
      </c>
      <c r="C52617">
        <v>35234</v>
      </c>
      <c r="D52617" s="1" t="s">
        <v>109</v>
      </c>
      <c r="E52617" s="1" t="s">
        <v>127</v>
      </c>
      <c r="F52617" s="1" t="s">
        <v>30</v>
      </c>
      <c r="G52617">
        <v>14</v>
      </c>
      <c r="H52617">
        <v>18</v>
      </c>
    </row>
    <row r="52618" spans="1:8" x14ac:dyDescent="0.25">
      <c r="A52618">
        <v>10999</v>
      </c>
      <c r="B52618">
        <v>2015</v>
      </c>
      <c r="C52618">
        <v>41334</v>
      </c>
      <c r="D52618" s="1" t="s">
        <v>109</v>
      </c>
      <c r="E52618" s="1" t="s">
        <v>127</v>
      </c>
      <c r="F52618" s="1" t="s">
        <v>30</v>
      </c>
      <c r="G52618">
        <v>14</v>
      </c>
      <c r="H52618">
        <v>20</v>
      </c>
    </row>
    <row r="52619" spans="1:8" x14ac:dyDescent="0.25">
      <c r="A52619">
        <v>12230</v>
      </c>
      <c r="B52619">
        <v>2014</v>
      </c>
      <c r="C52619">
        <v>17976</v>
      </c>
      <c r="D52619" s="1" t="s">
        <v>109</v>
      </c>
      <c r="E52619" s="1" t="s">
        <v>127</v>
      </c>
      <c r="F52619" s="1" t="s">
        <v>30</v>
      </c>
      <c r="G52619">
        <v>16</v>
      </c>
      <c r="H52619">
        <v>21</v>
      </c>
    </row>
    <row r="52620" spans="1:8" x14ac:dyDescent="0.25">
      <c r="A52620">
        <v>12599</v>
      </c>
      <c r="B52620">
        <v>2014</v>
      </c>
      <c r="C52620">
        <v>26667</v>
      </c>
      <c r="D52620" s="1" t="s">
        <v>109</v>
      </c>
      <c r="E52620" s="1" t="s">
        <v>127</v>
      </c>
      <c r="F52620" s="1" t="s">
        <v>30</v>
      </c>
      <c r="G52620">
        <v>14</v>
      </c>
      <c r="H52620">
        <v>19</v>
      </c>
    </row>
    <row r="52621" spans="1:8" x14ac:dyDescent="0.25">
      <c r="A52621">
        <v>11995</v>
      </c>
      <c r="B52621">
        <v>2014</v>
      </c>
      <c r="C52621">
        <v>29925</v>
      </c>
      <c r="D52621" s="1" t="s">
        <v>109</v>
      </c>
      <c r="E52621" s="1" t="s">
        <v>127</v>
      </c>
      <c r="F52621" s="1" t="s">
        <v>30</v>
      </c>
      <c r="G52621">
        <v>14</v>
      </c>
      <c r="H52621">
        <v>19</v>
      </c>
    </row>
    <row r="52622" spans="1:8" x14ac:dyDescent="0.25">
      <c r="A52622">
        <v>13526</v>
      </c>
      <c r="B52622">
        <v>2015</v>
      </c>
      <c r="C52622">
        <v>20144</v>
      </c>
      <c r="D52622" s="1" t="s">
        <v>109</v>
      </c>
      <c r="E52622" s="1" t="s">
        <v>127</v>
      </c>
      <c r="F52622" s="1" t="s">
        <v>30</v>
      </c>
      <c r="G52622">
        <v>14</v>
      </c>
      <c r="H52622">
        <v>18</v>
      </c>
    </row>
    <row r="52623" spans="1:8" x14ac:dyDescent="0.25">
      <c r="A52623">
        <v>15178</v>
      </c>
      <c r="B52623">
        <v>2015</v>
      </c>
      <c r="C52623">
        <v>16033</v>
      </c>
      <c r="D52623" s="1" t="s">
        <v>109</v>
      </c>
      <c r="E52623" s="1" t="s">
        <v>127</v>
      </c>
      <c r="F52623" s="1" t="s">
        <v>30</v>
      </c>
      <c r="G52623">
        <v>13</v>
      </c>
      <c r="H52623">
        <v>17</v>
      </c>
    </row>
    <row r="52624" spans="1:8" x14ac:dyDescent="0.25">
      <c r="A52624">
        <v>12500</v>
      </c>
      <c r="B52624">
        <v>2014</v>
      </c>
      <c r="C52624">
        <v>22920</v>
      </c>
      <c r="D52624" s="1" t="s">
        <v>109</v>
      </c>
      <c r="E52624" s="1" t="s">
        <v>127</v>
      </c>
      <c r="F52624" s="1" t="s">
        <v>30</v>
      </c>
      <c r="G52624">
        <v>16</v>
      </c>
      <c r="H52624">
        <v>21</v>
      </c>
    </row>
    <row r="52625" spans="1:8" x14ac:dyDescent="0.25">
      <c r="A52625">
        <v>13192</v>
      </c>
      <c r="B52625">
        <v>2015</v>
      </c>
      <c r="C52625">
        <v>33074</v>
      </c>
      <c r="D52625" s="1" t="s">
        <v>109</v>
      </c>
      <c r="E52625" s="1" t="s">
        <v>127</v>
      </c>
      <c r="F52625" s="1" t="s">
        <v>30</v>
      </c>
      <c r="G52625">
        <v>13</v>
      </c>
      <c r="H52625">
        <v>18</v>
      </c>
    </row>
    <row r="52626" spans="1:8" x14ac:dyDescent="0.25">
      <c r="A52626">
        <v>15491</v>
      </c>
      <c r="B52626">
        <v>2016</v>
      </c>
      <c r="C52626">
        <v>1344</v>
      </c>
      <c r="D52626" s="1" t="s">
        <v>109</v>
      </c>
      <c r="E52626" s="1" t="s">
        <v>127</v>
      </c>
      <c r="F52626" s="1" t="s">
        <v>30</v>
      </c>
      <c r="G52626">
        <v>12</v>
      </c>
      <c r="H52626">
        <v>18</v>
      </c>
    </row>
    <row r="52627" spans="1:8" x14ac:dyDescent="0.25">
      <c r="A52627">
        <v>11999</v>
      </c>
      <c r="B52627">
        <v>2014</v>
      </c>
      <c r="C52627">
        <v>21041</v>
      </c>
      <c r="D52627" s="1" t="s">
        <v>109</v>
      </c>
      <c r="E52627" s="1" t="s">
        <v>127</v>
      </c>
      <c r="F52627" s="1" t="s">
        <v>30</v>
      </c>
      <c r="G52627">
        <v>17</v>
      </c>
      <c r="H52627">
        <v>26</v>
      </c>
    </row>
    <row r="52628" spans="1:8" x14ac:dyDescent="0.25">
      <c r="A52628">
        <v>12195</v>
      </c>
      <c r="B52628">
        <v>2014</v>
      </c>
      <c r="C52628">
        <v>28709</v>
      </c>
      <c r="D52628" s="1" t="s">
        <v>109</v>
      </c>
      <c r="E52628" s="1" t="s">
        <v>127</v>
      </c>
      <c r="F52628" s="1" t="s">
        <v>30</v>
      </c>
      <c r="G52628">
        <v>15</v>
      </c>
      <c r="H52628">
        <v>23</v>
      </c>
    </row>
    <row r="52629" spans="1:8" x14ac:dyDescent="0.25">
      <c r="A52629">
        <v>10986</v>
      </c>
      <c r="B52629">
        <v>2014</v>
      </c>
      <c r="C52629">
        <v>33339</v>
      </c>
      <c r="D52629" s="1" t="s">
        <v>109</v>
      </c>
      <c r="E52629" s="1" t="s">
        <v>127</v>
      </c>
      <c r="F52629" s="1" t="s">
        <v>30</v>
      </c>
      <c r="G52629">
        <v>17</v>
      </c>
      <c r="H52629">
        <v>28</v>
      </c>
    </row>
    <row r="52630" spans="1:8" x14ac:dyDescent="0.25">
      <c r="A52630">
        <v>11874</v>
      </c>
      <c r="B52630">
        <v>2014</v>
      </c>
      <c r="C52630">
        <v>28884</v>
      </c>
      <c r="D52630" s="1" t="s">
        <v>109</v>
      </c>
      <c r="E52630" s="1" t="s">
        <v>127</v>
      </c>
      <c r="F52630" s="1" t="s">
        <v>30</v>
      </c>
      <c r="G52630">
        <v>16</v>
      </c>
      <c r="H52630">
        <v>25</v>
      </c>
    </row>
    <row r="52631" spans="1:8" x14ac:dyDescent="0.25">
      <c r="A52631">
        <v>12389</v>
      </c>
      <c r="B52631">
        <v>2014</v>
      </c>
      <c r="C52631">
        <v>29864</v>
      </c>
      <c r="D52631" s="1" t="s">
        <v>109</v>
      </c>
      <c r="E52631" s="1" t="s">
        <v>127</v>
      </c>
      <c r="F52631" s="1" t="s">
        <v>30</v>
      </c>
      <c r="G52631">
        <v>20</v>
      </c>
      <c r="H52631">
        <v>30</v>
      </c>
    </row>
    <row r="52632" spans="1:8" x14ac:dyDescent="0.25">
      <c r="A52632">
        <v>13000</v>
      </c>
      <c r="B52632">
        <v>2014</v>
      </c>
      <c r="C52632">
        <v>27908</v>
      </c>
      <c r="D52632" s="1" t="s">
        <v>109</v>
      </c>
      <c r="E52632" s="1" t="s">
        <v>127</v>
      </c>
      <c r="F52632" s="1" t="s">
        <v>30</v>
      </c>
      <c r="G52632">
        <v>21</v>
      </c>
      <c r="H52632">
        <v>31</v>
      </c>
    </row>
    <row r="52633" spans="1:8" x14ac:dyDescent="0.25">
      <c r="A52633">
        <v>13050</v>
      </c>
      <c r="B52633">
        <v>2015</v>
      </c>
      <c r="C52633">
        <v>31020</v>
      </c>
      <c r="D52633" s="1" t="s">
        <v>109</v>
      </c>
      <c r="E52633" s="1" t="s">
        <v>127</v>
      </c>
      <c r="F52633" s="1" t="s">
        <v>30</v>
      </c>
      <c r="G52633">
        <v>20</v>
      </c>
      <c r="H52633">
        <v>30</v>
      </c>
    </row>
    <row r="52634" spans="1:8" x14ac:dyDescent="0.25">
      <c r="A52634">
        <v>14147</v>
      </c>
      <c r="B52634">
        <v>2015</v>
      </c>
      <c r="C52634">
        <v>13788</v>
      </c>
      <c r="D52634" s="1" t="s">
        <v>109</v>
      </c>
      <c r="E52634" s="1" t="s">
        <v>127</v>
      </c>
      <c r="F52634" s="1" t="s">
        <v>30</v>
      </c>
      <c r="G52634">
        <v>15</v>
      </c>
      <c r="H52634">
        <v>23</v>
      </c>
    </row>
    <row r="52635" spans="1:8" x14ac:dyDescent="0.25">
      <c r="A52635">
        <v>11695</v>
      </c>
      <c r="B52635">
        <v>2014</v>
      </c>
      <c r="C52635">
        <v>24958</v>
      </c>
      <c r="D52635" s="1" t="s">
        <v>109</v>
      </c>
      <c r="E52635" s="1" t="s">
        <v>127</v>
      </c>
      <c r="F52635" s="1" t="s">
        <v>30</v>
      </c>
      <c r="G52635">
        <v>16</v>
      </c>
      <c r="H52635">
        <v>25</v>
      </c>
    </row>
    <row r="52636" spans="1:8" x14ac:dyDescent="0.25">
      <c r="A52636">
        <v>13090</v>
      </c>
      <c r="B52636">
        <v>2015</v>
      </c>
      <c r="C52636">
        <v>33400</v>
      </c>
      <c r="D52636" s="1" t="s">
        <v>109</v>
      </c>
      <c r="E52636" s="1" t="s">
        <v>127</v>
      </c>
      <c r="F52636" s="1" t="s">
        <v>30</v>
      </c>
      <c r="G52636">
        <v>13</v>
      </c>
      <c r="H52636">
        <v>17</v>
      </c>
    </row>
    <row r="52637" spans="1:8" x14ac:dyDescent="0.25">
      <c r="A52637">
        <v>10500</v>
      </c>
      <c r="B52637">
        <v>2015</v>
      </c>
      <c r="C52637">
        <v>48012</v>
      </c>
      <c r="D52637" s="1" t="s">
        <v>109</v>
      </c>
      <c r="E52637" s="1" t="s">
        <v>127</v>
      </c>
      <c r="F52637" s="1" t="s">
        <v>30</v>
      </c>
      <c r="G52637">
        <v>13</v>
      </c>
      <c r="H52637">
        <v>16</v>
      </c>
    </row>
    <row r="52638" spans="1:8" x14ac:dyDescent="0.25">
      <c r="A52638">
        <v>12500</v>
      </c>
      <c r="B52638">
        <v>2014</v>
      </c>
      <c r="C52638">
        <v>36370</v>
      </c>
      <c r="D52638" s="1" t="s">
        <v>109</v>
      </c>
      <c r="E52638" s="1" t="s">
        <v>127</v>
      </c>
      <c r="F52638" s="1" t="s">
        <v>30</v>
      </c>
      <c r="G52638">
        <v>12</v>
      </c>
      <c r="H52638">
        <v>17</v>
      </c>
    </row>
    <row r="52639" spans="1:8" x14ac:dyDescent="0.25">
      <c r="A52639">
        <v>12900</v>
      </c>
      <c r="B52639">
        <v>2016</v>
      </c>
      <c r="C52639">
        <v>27730</v>
      </c>
      <c r="D52639" s="1" t="s">
        <v>109</v>
      </c>
      <c r="E52639" s="1" t="s">
        <v>127</v>
      </c>
      <c r="F52639" s="1" t="s">
        <v>30</v>
      </c>
      <c r="G52639">
        <v>14</v>
      </c>
      <c r="H52639">
        <v>18</v>
      </c>
    </row>
    <row r="52640" spans="1:8" x14ac:dyDescent="0.25">
      <c r="A52640">
        <v>11995</v>
      </c>
      <c r="B52640">
        <v>2014</v>
      </c>
      <c r="C52640">
        <v>21464</v>
      </c>
      <c r="D52640" s="1" t="s">
        <v>109</v>
      </c>
      <c r="E52640" s="1" t="s">
        <v>127</v>
      </c>
      <c r="F52640" s="1" t="s">
        <v>30</v>
      </c>
      <c r="G52640">
        <v>12</v>
      </c>
      <c r="H52640">
        <v>17</v>
      </c>
    </row>
    <row r="52641" spans="1:8" x14ac:dyDescent="0.25">
      <c r="A52641">
        <v>12995</v>
      </c>
      <c r="B52641">
        <v>2015</v>
      </c>
      <c r="C52641">
        <v>18023</v>
      </c>
      <c r="D52641" s="1" t="s">
        <v>109</v>
      </c>
      <c r="E52641" s="1" t="s">
        <v>127</v>
      </c>
      <c r="F52641" s="1" t="s">
        <v>30</v>
      </c>
      <c r="G52641">
        <v>12</v>
      </c>
      <c r="H52641">
        <v>16</v>
      </c>
    </row>
    <row r="52642" spans="1:8" x14ac:dyDescent="0.25">
      <c r="A52642">
        <v>12886</v>
      </c>
      <c r="B52642">
        <v>2014</v>
      </c>
      <c r="C52642">
        <v>32778</v>
      </c>
      <c r="D52642" s="1" t="s">
        <v>109</v>
      </c>
      <c r="E52642" s="1" t="s">
        <v>127</v>
      </c>
      <c r="F52642" s="1" t="s">
        <v>30</v>
      </c>
      <c r="G52642">
        <v>13</v>
      </c>
      <c r="H52642">
        <v>17</v>
      </c>
    </row>
    <row r="52643" spans="1:8" x14ac:dyDescent="0.25">
      <c r="A52643">
        <v>11295</v>
      </c>
      <c r="B52643">
        <v>2014</v>
      </c>
      <c r="C52643">
        <v>29967</v>
      </c>
      <c r="D52643" s="1" t="s">
        <v>109</v>
      </c>
      <c r="E52643" s="1" t="s">
        <v>127</v>
      </c>
      <c r="F52643" s="1" t="s">
        <v>30</v>
      </c>
      <c r="G52643">
        <v>14</v>
      </c>
      <c r="H52643">
        <v>19</v>
      </c>
    </row>
    <row r="52644" spans="1:8" x14ac:dyDescent="0.25">
      <c r="A52644">
        <v>12900</v>
      </c>
      <c r="B52644">
        <v>2015</v>
      </c>
      <c r="C52644">
        <v>19287</v>
      </c>
      <c r="D52644" s="1" t="s">
        <v>109</v>
      </c>
      <c r="E52644" s="1" t="s">
        <v>127</v>
      </c>
      <c r="F52644" s="1" t="s">
        <v>30</v>
      </c>
      <c r="G52644">
        <v>12</v>
      </c>
      <c r="H52644">
        <v>17</v>
      </c>
    </row>
    <row r="52645" spans="1:8" x14ac:dyDescent="0.25">
      <c r="A52645">
        <v>13498</v>
      </c>
      <c r="B52645">
        <v>2014</v>
      </c>
      <c r="C52645">
        <v>6579</v>
      </c>
      <c r="D52645" s="1" t="s">
        <v>109</v>
      </c>
      <c r="E52645" s="1" t="s">
        <v>127</v>
      </c>
      <c r="F52645" s="1" t="s">
        <v>30</v>
      </c>
      <c r="G52645">
        <v>17</v>
      </c>
      <c r="H52645">
        <v>27</v>
      </c>
    </row>
    <row r="52646" spans="1:8" x14ac:dyDescent="0.25">
      <c r="A52646">
        <v>10985</v>
      </c>
      <c r="B52646">
        <v>2014</v>
      </c>
      <c r="C52646">
        <v>33814</v>
      </c>
      <c r="D52646" s="1" t="s">
        <v>109</v>
      </c>
      <c r="E52646" s="1" t="s">
        <v>127</v>
      </c>
      <c r="F52646" s="1" t="s">
        <v>30</v>
      </c>
      <c r="G52646">
        <v>17</v>
      </c>
      <c r="H52646">
        <v>27</v>
      </c>
    </row>
    <row r="52647" spans="1:8" x14ac:dyDescent="0.25">
      <c r="A52647">
        <v>12499</v>
      </c>
      <c r="B52647">
        <v>2015</v>
      </c>
      <c r="C52647">
        <v>24184</v>
      </c>
      <c r="D52647" s="1" t="s">
        <v>109</v>
      </c>
      <c r="E52647" s="1" t="s">
        <v>127</v>
      </c>
      <c r="F52647" s="1" t="s">
        <v>30</v>
      </c>
      <c r="G52647">
        <v>16</v>
      </c>
      <c r="H52647">
        <v>25</v>
      </c>
    </row>
    <row r="52648" spans="1:8" x14ac:dyDescent="0.25">
      <c r="A52648">
        <v>11495</v>
      </c>
      <c r="B52648">
        <v>2015</v>
      </c>
      <c r="C52648">
        <v>36277</v>
      </c>
      <c r="D52648" s="1" t="s">
        <v>109</v>
      </c>
      <c r="E52648" s="1" t="s">
        <v>127</v>
      </c>
      <c r="F52648" s="1" t="s">
        <v>30</v>
      </c>
      <c r="G52648">
        <v>20</v>
      </c>
      <c r="H52648">
        <v>30</v>
      </c>
    </row>
    <row r="52649" spans="1:8" x14ac:dyDescent="0.25">
      <c r="A52649">
        <v>11393</v>
      </c>
      <c r="B52649">
        <v>2014</v>
      </c>
      <c r="C52649">
        <v>30674</v>
      </c>
      <c r="D52649" s="1" t="s">
        <v>109</v>
      </c>
      <c r="E52649" s="1" t="s">
        <v>127</v>
      </c>
      <c r="F52649" s="1" t="s">
        <v>30</v>
      </c>
      <c r="G52649">
        <v>17</v>
      </c>
      <c r="H52649">
        <v>27</v>
      </c>
    </row>
    <row r="52650" spans="1:8" x14ac:dyDescent="0.25">
      <c r="A52650">
        <v>11999</v>
      </c>
      <c r="B52650">
        <v>2015</v>
      </c>
      <c r="C52650">
        <v>37091</v>
      </c>
      <c r="D52650" s="1" t="s">
        <v>109</v>
      </c>
      <c r="E52650" s="1" t="s">
        <v>127</v>
      </c>
      <c r="F52650" s="1" t="s">
        <v>30</v>
      </c>
      <c r="G52650">
        <v>26</v>
      </c>
      <c r="H52650">
        <v>31</v>
      </c>
    </row>
    <row r="52651" spans="1:8" x14ac:dyDescent="0.25">
      <c r="A52651">
        <v>12894</v>
      </c>
      <c r="B52651">
        <v>2015</v>
      </c>
      <c r="C52651">
        <v>36151</v>
      </c>
      <c r="D52651" s="1" t="s">
        <v>109</v>
      </c>
      <c r="E52651" s="1" t="s">
        <v>127</v>
      </c>
      <c r="F52651" s="1" t="s">
        <v>30</v>
      </c>
      <c r="G52651">
        <v>36</v>
      </c>
      <c r="H52651">
        <v>44</v>
      </c>
    </row>
    <row r="52652" spans="1:8" x14ac:dyDescent="0.25">
      <c r="A52652">
        <v>13816</v>
      </c>
      <c r="B52652">
        <v>2014</v>
      </c>
      <c r="C52652">
        <v>14087</v>
      </c>
      <c r="D52652" s="1" t="s">
        <v>109</v>
      </c>
      <c r="E52652" s="1" t="s">
        <v>127</v>
      </c>
      <c r="F52652" s="1" t="s">
        <v>30</v>
      </c>
      <c r="G52652">
        <v>33</v>
      </c>
      <c r="H52652">
        <v>39</v>
      </c>
    </row>
    <row r="52653" spans="1:8" x14ac:dyDescent="0.25">
      <c r="A52653">
        <v>16648</v>
      </c>
      <c r="B52653">
        <v>2016</v>
      </c>
      <c r="C52653">
        <v>4026</v>
      </c>
      <c r="D52653" s="1" t="s">
        <v>109</v>
      </c>
      <c r="E52653" s="1" t="s">
        <v>127</v>
      </c>
      <c r="F52653" s="1" t="s">
        <v>30</v>
      </c>
      <c r="G52653">
        <v>14</v>
      </c>
      <c r="H52653">
        <v>18</v>
      </c>
    </row>
    <row r="52654" spans="1:8" x14ac:dyDescent="0.25">
      <c r="A52654">
        <v>13856</v>
      </c>
      <c r="B52654">
        <v>2014</v>
      </c>
      <c r="C52654">
        <v>23755</v>
      </c>
      <c r="D52654" s="1" t="s">
        <v>109</v>
      </c>
      <c r="E52654" s="1" t="s">
        <v>127</v>
      </c>
      <c r="F52654" s="1" t="s">
        <v>30</v>
      </c>
      <c r="G52654">
        <v>13</v>
      </c>
      <c r="H52654">
        <v>17</v>
      </c>
    </row>
    <row r="52655" spans="1:8" x14ac:dyDescent="0.25">
      <c r="A52655">
        <v>12998</v>
      </c>
      <c r="B52655">
        <v>2014</v>
      </c>
      <c r="C52655">
        <v>39183</v>
      </c>
      <c r="D52655" s="1" t="s">
        <v>109</v>
      </c>
      <c r="E52655" s="1" t="s">
        <v>127</v>
      </c>
      <c r="F52655" s="1" t="s">
        <v>30</v>
      </c>
      <c r="G52655">
        <v>13</v>
      </c>
      <c r="H52655">
        <v>17</v>
      </c>
    </row>
    <row r="52656" spans="1:8" x14ac:dyDescent="0.25">
      <c r="A52656">
        <v>11550</v>
      </c>
      <c r="B52656">
        <v>2014</v>
      </c>
      <c r="C52656">
        <v>48209</v>
      </c>
      <c r="D52656" s="1" t="s">
        <v>109</v>
      </c>
      <c r="E52656" s="1" t="s">
        <v>127</v>
      </c>
      <c r="F52656" s="1" t="s">
        <v>30</v>
      </c>
      <c r="G52656">
        <v>13</v>
      </c>
      <c r="H52656">
        <v>17</v>
      </c>
    </row>
    <row r="52657" spans="1:8" x14ac:dyDescent="0.25">
      <c r="A52657">
        <v>14495</v>
      </c>
      <c r="B52657">
        <v>2015</v>
      </c>
      <c r="C52657">
        <v>8871</v>
      </c>
      <c r="D52657" s="1" t="s">
        <v>109</v>
      </c>
      <c r="E52657" s="1" t="s">
        <v>127</v>
      </c>
      <c r="F52657" s="1" t="s">
        <v>30</v>
      </c>
      <c r="G52657">
        <v>12</v>
      </c>
      <c r="H52657">
        <v>18</v>
      </c>
    </row>
    <row r="52658" spans="1:8" x14ac:dyDescent="0.25">
      <c r="A52658">
        <v>13903</v>
      </c>
      <c r="B52658">
        <v>2015</v>
      </c>
      <c r="C52658">
        <v>20302</v>
      </c>
      <c r="D52658" s="1" t="s">
        <v>109</v>
      </c>
      <c r="E52658" s="1" t="s">
        <v>127</v>
      </c>
      <c r="F52658" s="1" t="s">
        <v>30</v>
      </c>
      <c r="G52658">
        <v>24</v>
      </c>
      <c r="H52658">
        <v>30</v>
      </c>
    </row>
    <row r="52659" spans="1:8" x14ac:dyDescent="0.25">
      <c r="A52659">
        <v>14495</v>
      </c>
      <c r="B52659">
        <v>2015</v>
      </c>
      <c r="C52659">
        <v>20371</v>
      </c>
      <c r="D52659" s="1" t="s">
        <v>109</v>
      </c>
      <c r="E52659" s="1" t="s">
        <v>127</v>
      </c>
      <c r="F52659" s="1" t="s">
        <v>30</v>
      </c>
      <c r="G52659">
        <v>25</v>
      </c>
      <c r="H52659">
        <v>32</v>
      </c>
    </row>
    <row r="52660" spans="1:8" x14ac:dyDescent="0.25">
      <c r="A52660">
        <v>13977</v>
      </c>
      <c r="B52660">
        <v>2016</v>
      </c>
      <c r="C52660">
        <v>15162</v>
      </c>
      <c r="D52660" s="1" t="s">
        <v>109</v>
      </c>
      <c r="E52660" s="1" t="s">
        <v>127</v>
      </c>
      <c r="F52660" s="1" t="s">
        <v>30</v>
      </c>
      <c r="G52660">
        <v>27</v>
      </c>
      <c r="H52660">
        <v>34</v>
      </c>
    </row>
    <row r="52661" spans="1:8" x14ac:dyDescent="0.25">
      <c r="A52661">
        <v>12745</v>
      </c>
      <c r="B52661">
        <v>2015</v>
      </c>
      <c r="C52661">
        <v>21416</v>
      </c>
      <c r="D52661" s="1" t="s">
        <v>109</v>
      </c>
      <c r="E52661" s="1" t="s">
        <v>127</v>
      </c>
      <c r="F52661" s="1" t="s">
        <v>30</v>
      </c>
      <c r="G52661">
        <v>52</v>
      </c>
      <c r="H52661">
        <v>58</v>
      </c>
    </row>
    <row r="52662" spans="1:8" x14ac:dyDescent="0.25">
      <c r="A52662">
        <v>13800</v>
      </c>
      <c r="B52662">
        <v>2015</v>
      </c>
      <c r="C52662">
        <v>29411</v>
      </c>
      <c r="D52662" s="1" t="s">
        <v>109</v>
      </c>
      <c r="E52662" s="1" t="s">
        <v>127</v>
      </c>
      <c r="F52662" s="1" t="s">
        <v>30</v>
      </c>
      <c r="G52662">
        <v>28</v>
      </c>
      <c r="H52662">
        <v>28</v>
      </c>
    </row>
    <row r="52663" spans="1:8" x14ac:dyDescent="0.25">
      <c r="A52663">
        <v>12365</v>
      </c>
      <c r="B52663">
        <v>2014</v>
      </c>
      <c r="C52663">
        <v>34097</v>
      </c>
      <c r="D52663" s="1" t="s">
        <v>109</v>
      </c>
      <c r="E52663" s="1" t="s">
        <v>127</v>
      </c>
      <c r="F52663" s="1" t="s">
        <v>30</v>
      </c>
      <c r="G52663">
        <v>17</v>
      </c>
      <c r="H52663">
        <v>24</v>
      </c>
    </row>
    <row r="52664" spans="1:8" x14ac:dyDescent="0.25">
      <c r="A52664">
        <v>13931</v>
      </c>
      <c r="B52664">
        <v>2014</v>
      </c>
      <c r="C52664">
        <v>12829</v>
      </c>
      <c r="D52664" s="1" t="s">
        <v>109</v>
      </c>
      <c r="E52664" s="1" t="s">
        <v>127</v>
      </c>
      <c r="F52664" s="1" t="s">
        <v>30</v>
      </c>
      <c r="G52664">
        <v>15</v>
      </c>
      <c r="H52664">
        <v>20</v>
      </c>
    </row>
    <row r="52665" spans="1:8" x14ac:dyDescent="0.25">
      <c r="A52665">
        <v>13344</v>
      </c>
      <c r="B52665">
        <v>2015</v>
      </c>
      <c r="C52665">
        <v>26081</v>
      </c>
      <c r="D52665" s="1" t="s">
        <v>109</v>
      </c>
      <c r="E52665" s="1" t="s">
        <v>127</v>
      </c>
      <c r="F52665" s="1" t="s">
        <v>30</v>
      </c>
      <c r="G52665">
        <v>20</v>
      </c>
      <c r="H52665">
        <v>26</v>
      </c>
    </row>
    <row r="52666" spans="1:8" x14ac:dyDescent="0.25">
      <c r="A52666">
        <v>13999</v>
      </c>
      <c r="B52666">
        <v>2014</v>
      </c>
      <c r="C52666">
        <v>10244</v>
      </c>
      <c r="D52666" s="1" t="s">
        <v>109</v>
      </c>
      <c r="E52666" s="1" t="s">
        <v>127</v>
      </c>
      <c r="F52666" s="1" t="s">
        <v>30</v>
      </c>
      <c r="G52666">
        <v>16</v>
      </c>
      <c r="H52666">
        <v>21</v>
      </c>
    </row>
    <row r="52667" spans="1:8" x14ac:dyDescent="0.25">
      <c r="A52667">
        <v>11993</v>
      </c>
      <c r="B52667">
        <v>2014</v>
      </c>
      <c r="C52667">
        <v>21965</v>
      </c>
      <c r="D52667" s="1" t="s">
        <v>109</v>
      </c>
      <c r="E52667" s="1" t="s">
        <v>127</v>
      </c>
      <c r="F52667" s="1" t="s">
        <v>30</v>
      </c>
      <c r="G52667">
        <v>14</v>
      </c>
      <c r="H52667">
        <v>19</v>
      </c>
    </row>
    <row r="52668" spans="1:8" x14ac:dyDescent="0.25">
      <c r="A52668">
        <v>12599</v>
      </c>
      <c r="B52668">
        <v>2014</v>
      </c>
      <c r="C52668">
        <v>23121</v>
      </c>
      <c r="D52668" s="1" t="s">
        <v>109</v>
      </c>
      <c r="E52668" s="1" t="s">
        <v>127</v>
      </c>
      <c r="F52668" s="1" t="s">
        <v>30</v>
      </c>
      <c r="G52668">
        <v>15</v>
      </c>
      <c r="H52668">
        <v>20</v>
      </c>
    </row>
    <row r="52669" spans="1:8" x14ac:dyDescent="0.25">
      <c r="A52669">
        <v>17399</v>
      </c>
      <c r="B52669">
        <v>2017</v>
      </c>
      <c r="C52669">
        <v>2994</v>
      </c>
      <c r="D52669" s="1" t="s">
        <v>109</v>
      </c>
      <c r="E52669" s="1" t="s">
        <v>127</v>
      </c>
      <c r="F52669" s="1" t="s">
        <v>30</v>
      </c>
      <c r="G52669">
        <v>12</v>
      </c>
      <c r="H52669">
        <v>17</v>
      </c>
    </row>
    <row r="52670" spans="1:8" x14ac:dyDescent="0.25">
      <c r="A52670">
        <v>13693</v>
      </c>
      <c r="B52670">
        <v>2014</v>
      </c>
      <c r="C52670">
        <v>16445</v>
      </c>
      <c r="D52670" s="1" t="s">
        <v>109</v>
      </c>
      <c r="E52670" s="1" t="s">
        <v>127</v>
      </c>
      <c r="F52670" s="1" t="s">
        <v>30</v>
      </c>
      <c r="G52670">
        <v>13</v>
      </c>
      <c r="H52670">
        <v>17</v>
      </c>
    </row>
    <row r="52671" spans="1:8" x14ac:dyDescent="0.25">
      <c r="A52671">
        <v>14495</v>
      </c>
      <c r="B52671">
        <v>2015</v>
      </c>
      <c r="C52671">
        <v>20564</v>
      </c>
      <c r="D52671" s="1" t="s">
        <v>109</v>
      </c>
      <c r="E52671" s="1" t="s">
        <v>127</v>
      </c>
      <c r="F52671" s="1" t="s">
        <v>30</v>
      </c>
      <c r="G52671">
        <v>12</v>
      </c>
      <c r="H52671">
        <v>16</v>
      </c>
    </row>
    <row r="52672" spans="1:8" x14ac:dyDescent="0.25">
      <c r="A52672">
        <v>12886</v>
      </c>
      <c r="B52672">
        <v>2014</v>
      </c>
      <c r="C52672">
        <v>22567</v>
      </c>
      <c r="D52672" s="1" t="s">
        <v>109</v>
      </c>
      <c r="E52672" s="1" t="s">
        <v>127</v>
      </c>
      <c r="F52672" s="1" t="s">
        <v>30</v>
      </c>
      <c r="G52672">
        <v>12</v>
      </c>
      <c r="H52672">
        <v>15</v>
      </c>
    </row>
    <row r="52673" spans="1:8" x14ac:dyDescent="0.25">
      <c r="A52673">
        <v>12799</v>
      </c>
      <c r="B52673">
        <v>2014</v>
      </c>
      <c r="C52673">
        <v>25484</v>
      </c>
      <c r="D52673" s="1" t="s">
        <v>109</v>
      </c>
      <c r="E52673" s="1" t="s">
        <v>127</v>
      </c>
      <c r="F52673" s="1" t="s">
        <v>30</v>
      </c>
      <c r="G52673">
        <v>13</v>
      </c>
      <c r="H52673">
        <v>17</v>
      </c>
    </row>
    <row r="52674" spans="1:8" x14ac:dyDescent="0.25">
      <c r="A52674">
        <v>12866</v>
      </c>
      <c r="B52674">
        <v>2015</v>
      </c>
      <c r="C52674">
        <v>35803</v>
      </c>
      <c r="D52674" s="1" t="s">
        <v>109</v>
      </c>
      <c r="E52674" s="1" t="s">
        <v>127</v>
      </c>
      <c r="F52674" s="1" t="s">
        <v>30</v>
      </c>
      <c r="G52674">
        <v>20</v>
      </c>
      <c r="H52674">
        <v>23</v>
      </c>
    </row>
    <row r="52675" spans="1:8" x14ac:dyDescent="0.25">
      <c r="A52675">
        <v>14588</v>
      </c>
      <c r="B52675">
        <v>2014</v>
      </c>
      <c r="C52675">
        <v>8594</v>
      </c>
      <c r="D52675" s="1" t="s">
        <v>109</v>
      </c>
      <c r="E52675" s="1" t="s">
        <v>127</v>
      </c>
      <c r="F52675" s="1" t="s">
        <v>30</v>
      </c>
      <c r="G52675">
        <v>21</v>
      </c>
      <c r="H52675">
        <v>24</v>
      </c>
    </row>
    <row r="52676" spans="1:8" x14ac:dyDescent="0.25">
      <c r="A52676">
        <v>12141</v>
      </c>
      <c r="B52676">
        <v>2014</v>
      </c>
      <c r="C52676">
        <v>35949</v>
      </c>
      <c r="D52676" s="1" t="s">
        <v>109</v>
      </c>
      <c r="E52676" s="1" t="s">
        <v>127</v>
      </c>
      <c r="F52676" s="1" t="s">
        <v>30</v>
      </c>
      <c r="G52676">
        <v>19</v>
      </c>
      <c r="H52676">
        <v>24</v>
      </c>
    </row>
    <row r="52677" spans="1:8" x14ac:dyDescent="0.25">
      <c r="A52677">
        <v>12500</v>
      </c>
      <c r="B52677">
        <v>2014</v>
      </c>
      <c r="C52677">
        <v>31869</v>
      </c>
      <c r="D52677" s="1" t="s">
        <v>109</v>
      </c>
      <c r="E52677" s="1" t="s">
        <v>127</v>
      </c>
      <c r="F52677" s="1" t="s">
        <v>30</v>
      </c>
      <c r="G52677">
        <v>20</v>
      </c>
      <c r="H52677">
        <v>24</v>
      </c>
    </row>
    <row r="52678" spans="1:8" x14ac:dyDescent="0.25">
      <c r="A52678">
        <v>13933</v>
      </c>
      <c r="B52678">
        <v>2015</v>
      </c>
      <c r="C52678">
        <v>19142</v>
      </c>
      <c r="D52678" s="1" t="s">
        <v>109</v>
      </c>
      <c r="E52678" s="1" t="s">
        <v>127</v>
      </c>
      <c r="F52678" s="1" t="s">
        <v>30</v>
      </c>
      <c r="G52678">
        <v>20</v>
      </c>
      <c r="H52678">
        <v>23</v>
      </c>
    </row>
    <row r="52679" spans="1:8" x14ac:dyDescent="0.25">
      <c r="A52679">
        <v>11499</v>
      </c>
      <c r="B52679">
        <v>2014</v>
      </c>
      <c r="C52679">
        <v>28116</v>
      </c>
      <c r="D52679" s="1" t="s">
        <v>109</v>
      </c>
      <c r="E52679" s="1" t="s">
        <v>127</v>
      </c>
      <c r="F52679" s="1" t="s">
        <v>30</v>
      </c>
      <c r="G52679">
        <v>21</v>
      </c>
      <c r="H52679">
        <v>24</v>
      </c>
    </row>
    <row r="52680" spans="1:8" x14ac:dyDescent="0.25">
      <c r="A52680">
        <v>12982</v>
      </c>
      <c r="B52680">
        <v>2014</v>
      </c>
      <c r="C52680">
        <v>15674</v>
      </c>
      <c r="D52680" s="1" t="s">
        <v>109</v>
      </c>
      <c r="E52680" s="1" t="s">
        <v>127</v>
      </c>
      <c r="F52680" s="1" t="s">
        <v>30</v>
      </c>
      <c r="G52680">
        <v>19</v>
      </c>
      <c r="H52680">
        <v>24</v>
      </c>
    </row>
    <row r="52681" spans="1:8" x14ac:dyDescent="0.25">
      <c r="A52681">
        <v>13500</v>
      </c>
      <c r="B52681">
        <v>2014</v>
      </c>
      <c r="C52681">
        <v>14362</v>
      </c>
      <c r="D52681" s="1" t="s">
        <v>109</v>
      </c>
      <c r="E52681" s="1" t="s">
        <v>127</v>
      </c>
      <c r="F52681" s="1" t="s">
        <v>30</v>
      </c>
      <c r="G52681">
        <v>20</v>
      </c>
      <c r="H52681">
        <v>24</v>
      </c>
    </row>
    <row r="52682" spans="1:8" x14ac:dyDescent="0.25">
      <c r="A52682">
        <v>12544</v>
      </c>
      <c r="B52682">
        <v>2015</v>
      </c>
      <c r="C52682">
        <v>40366</v>
      </c>
      <c r="D52682" s="1" t="s">
        <v>109</v>
      </c>
      <c r="E52682" s="1" t="s">
        <v>127</v>
      </c>
      <c r="F52682" s="1" t="s">
        <v>30</v>
      </c>
      <c r="G52682">
        <v>13</v>
      </c>
      <c r="H52682">
        <v>18</v>
      </c>
    </row>
    <row r="52683" spans="1:8" x14ac:dyDescent="0.25">
      <c r="A52683">
        <v>11299</v>
      </c>
      <c r="B52683">
        <v>2014</v>
      </c>
      <c r="C52683">
        <v>30681</v>
      </c>
      <c r="D52683" s="1" t="s">
        <v>109</v>
      </c>
      <c r="E52683" s="1" t="s">
        <v>127</v>
      </c>
      <c r="F52683" s="1" t="s">
        <v>30</v>
      </c>
      <c r="G52683">
        <v>13</v>
      </c>
      <c r="H52683">
        <v>18</v>
      </c>
    </row>
    <row r="52684" spans="1:8" x14ac:dyDescent="0.25">
      <c r="A52684">
        <v>11986</v>
      </c>
      <c r="B52684">
        <v>2015</v>
      </c>
      <c r="C52684">
        <v>31009</v>
      </c>
      <c r="D52684" s="1" t="s">
        <v>109</v>
      </c>
      <c r="E52684" s="1" t="s">
        <v>127</v>
      </c>
      <c r="F52684" s="1" t="s">
        <v>30</v>
      </c>
      <c r="G52684">
        <v>13</v>
      </c>
      <c r="H52684">
        <v>17</v>
      </c>
    </row>
    <row r="52685" spans="1:8" x14ac:dyDescent="0.25">
      <c r="A52685">
        <v>11499</v>
      </c>
      <c r="B52685">
        <v>2014</v>
      </c>
      <c r="C52685">
        <v>28286</v>
      </c>
      <c r="D52685" s="1" t="s">
        <v>109</v>
      </c>
      <c r="E52685" s="1" t="s">
        <v>127</v>
      </c>
      <c r="F52685" s="1" t="s">
        <v>30</v>
      </c>
      <c r="G52685">
        <v>16</v>
      </c>
      <c r="H52685">
        <v>23</v>
      </c>
    </row>
    <row r="52686" spans="1:8" x14ac:dyDescent="0.25">
      <c r="A52686">
        <v>13000</v>
      </c>
      <c r="B52686">
        <v>2015</v>
      </c>
      <c r="C52686">
        <v>32499</v>
      </c>
      <c r="D52686" s="1" t="s">
        <v>109</v>
      </c>
      <c r="E52686" s="1" t="s">
        <v>127</v>
      </c>
      <c r="F52686" s="1" t="s">
        <v>30</v>
      </c>
      <c r="G52686">
        <v>14</v>
      </c>
      <c r="H52686">
        <v>19</v>
      </c>
    </row>
    <row r="52687" spans="1:8" x14ac:dyDescent="0.25">
      <c r="A52687">
        <v>10990</v>
      </c>
      <c r="B52687">
        <v>2014</v>
      </c>
      <c r="C52687">
        <v>34436</v>
      </c>
      <c r="D52687" s="1" t="s">
        <v>109</v>
      </c>
      <c r="E52687" s="1" t="s">
        <v>149</v>
      </c>
      <c r="F52687" s="1" t="s">
        <v>30</v>
      </c>
      <c r="G52687">
        <v>14</v>
      </c>
      <c r="H52687">
        <v>18</v>
      </c>
    </row>
    <row r="52688" spans="1:8" x14ac:dyDescent="0.25">
      <c r="A52688">
        <v>12495</v>
      </c>
      <c r="B52688">
        <v>2014</v>
      </c>
      <c r="C52688">
        <v>25482</v>
      </c>
      <c r="D52688" s="1" t="s">
        <v>109</v>
      </c>
      <c r="E52688" s="1" t="s">
        <v>149</v>
      </c>
      <c r="F52688" s="1" t="s">
        <v>30</v>
      </c>
      <c r="G52688">
        <v>14</v>
      </c>
      <c r="H52688">
        <v>19</v>
      </c>
    </row>
    <row r="52689" spans="1:8" x14ac:dyDescent="0.25">
      <c r="A52689">
        <v>11995</v>
      </c>
      <c r="B52689">
        <v>2014</v>
      </c>
      <c r="C52689">
        <v>31514</v>
      </c>
      <c r="D52689" s="1" t="s">
        <v>109</v>
      </c>
      <c r="E52689" s="1" t="s">
        <v>149</v>
      </c>
      <c r="F52689" s="1" t="s">
        <v>30</v>
      </c>
      <c r="G52689">
        <v>14</v>
      </c>
      <c r="H52689">
        <v>18</v>
      </c>
    </row>
    <row r="52690" spans="1:8" x14ac:dyDescent="0.25">
      <c r="A52690">
        <v>11998</v>
      </c>
      <c r="B52690">
        <v>2014</v>
      </c>
      <c r="C52690">
        <v>26918</v>
      </c>
      <c r="D52690" s="1" t="s">
        <v>109</v>
      </c>
      <c r="E52690" s="1" t="s">
        <v>149</v>
      </c>
      <c r="F52690" s="1" t="s">
        <v>30</v>
      </c>
      <c r="G52690">
        <v>14</v>
      </c>
      <c r="H52690">
        <v>19</v>
      </c>
    </row>
    <row r="52691" spans="1:8" x14ac:dyDescent="0.25">
      <c r="A52691">
        <v>15997</v>
      </c>
      <c r="B52691">
        <v>2016</v>
      </c>
      <c r="C52691">
        <v>2898</v>
      </c>
      <c r="D52691" s="1" t="s">
        <v>109</v>
      </c>
      <c r="E52691" s="1" t="s">
        <v>149</v>
      </c>
      <c r="F52691" s="1" t="s">
        <v>30</v>
      </c>
      <c r="G52691">
        <v>15</v>
      </c>
      <c r="H52691">
        <v>21</v>
      </c>
    </row>
    <row r="52692" spans="1:8" x14ac:dyDescent="0.25">
      <c r="A52692">
        <v>12500</v>
      </c>
      <c r="B52692">
        <v>2014</v>
      </c>
      <c r="C52692">
        <v>24388</v>
      </c>
      <c r="D52692" s="1" t="s">
        <v>109</v>
      </c>
      <c r="E52692" s="1" t="s">
        <v>149</v>
      </c>
      <c r="F52692" s="1" t="s">
        <v>30</v>
      </c>
      <c r="G52692">
        <v>14</v>
      </c>
      <c r="H52692">
        <v>19</v>
      </c>
    </row>
    <row r="52693" spans="1:8" x14ac:dyDescent="0.25">
      <c r="A52693">
        <v>9695</v>
      </c>
      <c r="B52693">
        <v>2014</v>
      </c>
      <c r="C52693">
        <v>41556</v>
      </c>
      <c r="D52693" s="1" t="s">
        <v>109</v>
      </c>
      <c r="E52693" s="1" t="s">
        <v>149</v>
      </c>
      <c r="F52693" s="1" t="s">
        <v>30</v>
      </c>
      <c r="G52693">
        <v>13</v>
      </c>
      <c r="H52693">
        <v>16</v>
      </c>
    </row>
    <row r="52694" spans="1:8" x14ac:dyDescent="0.25">
      <c r="A52694">
        <v>12495</v>
      </c>
      <c r="B52694">
        <v>2015</v>
      </c>
      <c r="C52694">
        <v>32936</v>
      </c>
      <c r="D52694" s="1" t="s">
        <v>109</v>
      </c>
      <c r="E52694" s="1" t="s">
        <v>149</v>
      </c>
      <c r="F52694" s="1" t="s">
        <v>30</v>
      </c>
      <c r="G52694">
        <v>13</v>
      </c>
      <c r="H52694">
        <v>17</v>
      </c>
    </row>
    <row r="52695" spans="1:8" x14ac:dyDescent="0.25">
      <c r="A52695">
        <v>10995</v>
      </c>
      <c r="B52695">
        <v>2014</v>
      </c>
      <c r="C52695">
        <v>34546</v>
      </c>
      <c r="D52695" s="1" t="s">
        <v>109</v>
      </c>
      <c r="E52695" s="1" t="s">
        <v>149</v>
      </c>
      <c r="F52695" s="1" t="s">
        <v>30</v>
      </c>
      <c r="G52695">
        <v>13</v>
      </c>
      <c r="H52695">
        <v>17</v>
      </c>
    </row>
    <row r="52696" spans="1:8" x14ac:dyDescent="0.25">
      <c r="A52696">
        <v>12393</v>
      </c>
      <c r="B52696">
        <v>2014</v>
      </c>
      <c r="C52696">
        <v>17748</v>
      </c>
      <c r="D52696" s="1" t="s">
        <v>109</v>
      </c>
      <c r="E52696" s="1" t="s">
        <v>149</v>
      </c>
      <c r="F52696" s="1" t="s">
        <v>30</v>
      </c>
      <c r="G52696">
        <v>17</v>
      </c>
      <c r="H52696">
        <v>26</v>
      </c>
    </row>
    <row r="52697" spans="1:8" x14ac:dyDescent="0.25">
      <c r="A52697">
        <v>12750</v>
      </c>
      <c r="B52697">
        <v>2014</v>
      </c>
      <c r="C52697">
        <v>34488</v>
      </c>
      <c r="D52697" s="1" t="s">
        <v>109</v>
      </c>
      <c r="E52697" s="1" t="s">
        <v>149</v>
      </c>
      <c r="F52697" s="1" t="s">
        <v>30</v>
      </c>
      <c r="G52697">
        <v>15</v>
      </c>
      <c r="H52697">
        <v>23</v>
      </c>
    </row>
    <row r="52698" spans="1:8" x14ac:dyDescent="0.25">
      <c r="A52698">
        <v>10899</v>
      </c>
      <c r="B52698">
        <v>2014</v>
      </c>
      <c r="C52698">
        <v>35762</v>
      </c>
      <c r="D52698" s="1" t="s">
        <v>109</v>
      </c>
      <c r="E52698" s="1" t="s">
        <v>149</v>
      </c>
      <c r="F52698" s="1" t="s">
        <v>30</v>
      </c>
      <c r="G52698">
        <v>17</v>
      </c>
      <c r="H52698">
        <v>28</v>
      </c>
    </row>
    <row r="52699" spans="1:8" x14ac:dyDescent="0.25">
      <c r="A52699">
        <v>14445</v>
      </c>
      <c r="B52699">
        <v>2015</v>
      </c>
      <c r="C52699">
        <v>13640</v>
      </c>
      <c r="D52699" s="1" t="s">
        <v>109</v>
      </c>
      <c r="E52699" s="1" t="s">
        <v>149</v>
      </c>
      <c r="F52699" s="1" t="s">
        <v>30</v>
      </c>
      <c r="G52699">
        <v>17</v>
      </c>
      <c r="H52699">
        <v>26</v>
      </c>
    </row>
    <row r="52700" spans="1:8" x14ac:dyDescent="0.25">
      <c r="A52700">
        <v>13969</v>
      </c>
      <c r="B52700">
        <v>2015</v>
      </c>
      <c r="C52700">
        <v>25120</v>
      </c>
      <c r="D52700" s="1" t="s">
        <v>109</v>
      </c>
      <c r="E52700" s="1" t="s">
        <v>149</v>
      </c>
      <c r="F52700" s="1" t="s">
        <v>30</v>
      </c>
      <c r="G52700">
        <v>20</v>
      </c>
      <c r="H52700">
        <v>26</v>
      </c>
    </row>
    <row r="52701" spans="1:8" x14ac:dyDescent="0.25">
      <c r="A52701">
        <v>10499</v>
      </c>
      <c r="B52701">
        <v>2014</v>
      </c>
      <c r="C52701">
        <v>47232</v>
      </c>
      <c r="D52701" s="1" t="s">
        <v>109</v>
      </c>
      <c r="E52701" s="1" t="s">
        <v>149</v>
      </c>
      <c r="F52701" s="1" t="s">
        <v>30</v>
      </c>
      <c r="G52701">
        <v>20</v>
      </c>
      <c r="H52701">
        <v>28</v>
      </c>
    </row>
    <row r="52702" spans="1:8" x14ac:dyDescent="0.25">
      <c r="A52702">
        <v>12500</v>
      </c>
      <c r="B52702">
        <v>2014</v>
      </c>
      <c r="C52702">
        <v>37590</v>
      </c>
      <c r="D52702" s="1" t="s">
        <v>109</v>
      </c>
      <c r="E52702" s="1" t="s">
        <v>149</v>
      </c>
      <c r="F52702" s="1" t="s">
        <v>30</v>
      </c>
      <c r="G52702">
        <v>19</v>
      </c>
      <c r="H52702">
        <v>28</v>
      </c>
    </row>
    <row r="52703" spans="1:8" x14ac:dyDescent="0.25">
      <c r="A52703">
        <v>13678</v>
      </c>
      <c r="B52703">
        <v>2014</v>
      </c>
      <c r="C52703">
        <v>14999</v>
      </c>
      <c r="D52703" s="1" t="s">
        <v>109</v>
      </c>
      <c r="E52703" s="1" t="s">
        <v>149</v>
      </c>
      <c r="F52703" s="1" t="s">
        <v>30</v>
      </c>
      <c r="G52703">
        <v>21</v>
      </c>
      <c r="H52703">
        <v>31</v>
      </c>
    </row>
    <row r="52704" spans="1:8" x14ac:dyDescent="0.25">
      <c r="A52704">
        <v>12315</v>
      </c>
      <c r="B52704">
        <v>2014</v>
      </c>
      <c r="C52704">
        <v>34496</v>
      </c>
      <c r="D52704" s="1" t="s">
        <v>109</v>
      </c>
      <c r="E52704" s="1" t="s">
        <v>149</v>
      </c>
      <c r="F52704" s="1" t="s">
        <v>30</v>
      </c>
      <c r="G52704">
        <v>20</v>
      </c>
      <c r="H52704">
        <v>30</v>
      </c>
    </row>
    <row r="52705" spans="1:8" x14ac:dyDescent="0.25">
      <c r="A52705">
        <v>13031</v>
      </c>
      <c r="B52705">
        <v>2015</v>
      </c>
      <c r="C52705">
        <v>18847</v>
      </c>
      <c r="D52705" s="1" t="s">
        <v>109</v>
      </c>
      <c r="E52705" s="1" t="s">
        <v>149</v>
      </c>
      <c r="F52705" s="1" t="s">
        <v>30</v>
      </c>
      <c r="G52705">
        <v>15</v>
      </c>
      <c r="H52705">
        <v>23</v>
      </c>
    </row>
    <row r="52706" spans="1:8" x14ac:dyDescent="0.25">
      <c r="A52706">
        <v>10999</v>
      </c>
      <c r="B52706">
        <v>2015</v>
      </c>
      <c r="C52706">
        <v>43331</v>
      </c>
      <c r="D52706" s="1" t="s">
        <v>109</v>
      </c>
      <c r="E52706" s="1" t="s">
        <v>149</v>
      </c>
      <c r="F52706" s="1" t="s">
        <v>30</v>
      </c>
      <c r="G52706">
        <v>16</v>
      </c>
      <c r="H52706">
        <v>26</v>
      </c>
    </row>
    <row r="52707" spans="1:8" x14ac:dyDescent="0.25">
      <c r="A52707">
        <v>11986</v>
      </c>
      <c r="B52707">
        <v>2015</v>
      </c>
      <c r="C52707">
        <v>31511</v>
      </c>
      <c r="D52707" s="1" t="s">
        <v>109</v>
      </c>
      <c r="E52707" s="1" t="s">
        <v>149</v>
      </c>
      <c r="F52707" s="1" t="s">
        <v>30</v>
      </c>
      <c r="G52707">
        <v>13</v>
      </c>
      <c r="H52707">
        <v>18</v>
      </c>
    </row>
    <row r="52708" spans="1:8" x14ac:dyDescent="0.25">
      <c r="A52708">
        <v>13601</v>
      </c>
      <c r="B52708">
        <v>2014</v>
      </c>
      <c r="C52708">
        <v>13318</v>
      </c>
      <c r="D52708" s="1" t="s">
        <v>109</v>
      </c>
      <c r="E52708" s="1" t="s">
        <v>149</v>
      </c>
      <c r="F52708" s="1" t="s">
        <v>30</v>
      </c>
      <c r="G52708">
        <v>13</v>
      </c>
      <c r="H52708">
        <v>16</v>
      </c>
    </row>
    <row r="52709" spans="1:8" x14ac:dyDescent="0.25">
      <c r="A52709">
        <v>14997</v>
      </c>
      <c r="B52709">
        <v>2015</v>
      </c>
      <c r="C52709">
        <v>13799</v>
      </c>
      <c r="D52709" s="1" t="s">
        <v>109</v>
      </c>
      <c r="E52709" s="1" t="s">
        <v>149</v>
      </c>
      <c r="F52709" s="1" t="s">
        <v>30</v>
      </c>
      <c r="G52709">
        <v>12</v>
      </c>
      <c r="H52709">
        <v>17</v>
      </c>
    </row>
    <row r="52710" spans="1:8" x14ac:dyDescent="0.25">
      <c r="A52710">
        <v>14123</v>
      </c>
      <c r="B52710">
        <v>2014</v>
      </c>
      <c r="C52710">
        <v>15105</v>
      </c>
      <c r="D52710" s="1" t="s">
        <v>109</v>
      </c>
      <c r="E52710" s="1" t="s">
        <v>149</v>
      </c>
      <c r="F52710" s="1" t="s">
        <v>30</v>
      </c>
      <c r="G52710">
        <v>13</v>
      </c>
      <c r="H52710">
        <v>17</v>
      </c>
    </row>
    <row r="52711" spans="1:8" x14ac:dyDescent="0.25">
      <c r="A52711">
        <v>11987</v>
      </c>
      <c r="B52711">
        <v>2014</v>
      </c>
      <c r="C52711">
        <v>38827</v>
      </c>
      <c r="D52711" s="1" t="s">
        <v>109</v>
      </c>
      <c r="E52711" s="1" t="s">
        <v>149</v>
      </c>
      <c r="F52711" s="1" t="s">
        <v>30</v>
      </c>
      <c r="G52711">
        <v>12</v>
      </c>
      <c r="H52711">
        <v>16</v>
      </c>
    </row>
    <row r="52712" spans="1:8" x14ac:dyDescent="0.25">
      <c r="A52712">
        <v>11994</v>
      </c>
      <c r="B52712">
        <v>2015</v>
      </c>
      <c r="C52712">
        <v>31573</v>
      </c>
      <c r="D52712" s="1" t="s">
        <v>109</v>
      </c>
      <c r="E52712" s="1" t="s">
        <v>149</v>
      </c>
      <c r="F52712" s="1" t="s">
        <v>30</v>
      </c>
      <c r="G52712">
        <v>17</v>
      </c>
      <c r="H52712">
        <v>27</v>
      </c>
    </row>
    <row r="52713" spans="1:8" x14ac:dyDescent="0.25">
      <c r="A52713">
        <v>14400</v>
      </c>
      <c r="B52713">
        <v>2015</v>
      </c>
      <c r="C52713">
        <v>12448</v>
      </c>
      <c r="D52713" s="1" t="s">
        <v>109</v>
      </c>
      <c r="E52713" s="1" t="s">
        <v>152</v>
      </c>
      <c r="F52713" s="1" t="s">
        <v>30</v>
      </c>
      <c r="G52713">
        <v>19</v>
      </c>
      <c r="H52713">
        <v>28</v>
      </c>
    </row>
    <row r="52714" spans="1:8" x14ac:dyDescent="0.25">
      <c r="A52714">
        <v>13368</v>
      </c>
      <c r="B52714">
        <v>2015</v>
      </c>
      <c r="C52714">
        <v>26214</v>
      </c>
      <c r="D52714" s="1" t="s">
        <v>109</v>
      </c>
      <c r="E52714" s="1" t="s">
        <v>149</v>
      </c>
      <c r="F52714" s="1" t="s">
        <v>30</v>
      </c>
      <c r="G52714">
        <v>17</v>
      </c>
      <c r="H52714">
        <v>26</v>
      </c>
    </row>
    <row r="52715" spans="1:8" x14ac:dyDescent="0.25">
      <c r="A52715">
        <v>14213</v>
      </c>
      <c r="B52715">
        <v>2015</v>
      </c>
      <c r="C52715">
        <v>19532</v>
      </c>
      <c r="D52715" s="1" t="s">
        <v>109</v>
      </c>
      <c r="E52715" s="1" t="s">
        <v>127</v>
      </c>
      <c r="F52715" s="1" t="s">
        <v>30</v>
      </c>
      <c r="G52715">
        <v>26</v>
      </c>
      <c r="H52715">
        <v>31</v>
      </c>
    </row>
    <row r="52716" spans="1:8" x14ac:dyDescent="0.25">
      <c r="A52716">
        <v>13985</v>
      </c>
      <c r="B52716">
        <v>2014</v>
      </c>
      <c r="C52716">
        <v>28537</v>
      </c>
      <c r="D52716" s="1" t="s">
        <v>109</v>
      </c>
      <c r="E52716" s="1" t="s">
        <v>127</v>
      </c>
      <c r="F52716" s="1" t="s">
        <v>30</v>
      </c>
      <c r="G52716">
        <v>34</v>
      </c>
      <c r="H52716">
        <v>42</v>
      </c>
    </row>
    <row r="52717" spans="1:8" x14ac:dyDescent="0.25">
      <c r="A52717">
        <v>11999</v>
      </c>
      <c r="B52717">
        <v>2014</v>
      </c>
      <c r="C52717">
        <v>35899</v>
      </c>
      <c r="D52717" s="1" t="s">
        <v>109</v>
      </c>
      <c r="E52717" s="1" t="s">
        <v>127</v>
      </c>
      <c r="F52717" s="1" t="s">
        <v>30</v>
      </c>
      <c r="G52717">
        <v>33</v>
      </c>
      <c r="H52717">
        <v>39</v>
      </c>
    </row>
    <row r="52718" spans="1:8" x14ac:dyDescent="0.25">
      <c r="A52718">
        <v>14377</v>
      </c>
      <c r="B52718">
        <v>2014</v>
      </c>
      <c r="C52718">
        <v>23476</v>
      </c>
      <c r="D52718" s="1" t="s">
        <v>109</v>
      </c>
      <c r="E52718" s="1" t="s">
        <v>127</v>
      </c>
      <c r="F52718" s="1" t="s">
        <v>30</v>
      </c>
      <c r="G52718">
        <v>24</v>
      </c>
      <c r="H52718">
        <v>30</v>
      </c>
    </row>
    <row r="52719" spans="1:8" x14ac:dyDescent="0.25">
      <c r="A52719">
        <v>11000</v>
      </c>
      <c r="B52719">
        <v>2014</v>
      </c>
      <c r="C52719">
        <v>38219</v>
      </c>
      <c r="D52719" s="1" t="s">
        <v>109</v>
      </c>
      <c r="E52719" s="1" t="s">
        <v>127</v>
      </c>
      <c r="F52719" s="1" t="s">
        <v>30</v>
      </c>
      <c r="G52719">
        <v>25</v>
      </c>
      <c r="H52719">
        <v>32</v>
      </c>
    </row>
    <row r="52720" spans="1:8" x14ac:dyDescent="0.25">
      <c r="A52720">
        <v>13000</v>
      </c>
      <c r="B52720">
        <v>2014</v>
      </c>
      <c r="C52720">
        <v>32106</v>
      </c>
      <c r="D52720" s="1" t="s">
        <v>109</v>
      </c>
      <c r="E52720" s="1" t="s">
        <v>127</v>
      </c>
      <c r="F52720" s="1" t="s">
        <v>30</v>
      </c>
      <c r="G52720">
        <v>26</v>
      </c>
      <c r="H52720">
        <v>34</v>
      </c>
    </row>
    <row r="52721" spans="1:8" x14ac:dyDescent="0.25">
      <c r="A52721">
        <v>10988</v>
      </c>
      <c r="B52721">
        <v>2014</v>
      </c>
      <c r="C52721">
        <v>35302</v>
      </c>
      <c r="D52721" s="1" t="s">
        <v>109</v>
      </c>
      <c r="E52721" s="1" t="s">
        <v>127</v>
      </c>
      <c r="F52721" s="1" t="s">
        <v>30</v>
      </c>
      <c r="G52721">
        <v>17</v>
      </c>
      <c r="H52721">
        <v>24</v>
      </c>
    </row>
    <row r="52722" spans="1:8" x14ac:dyDescent="0.25">
      <c r="A52722">
        <v>13995</v>
      </c>
      <c r="B52722">
        <v>2016</v>
      </c>
      <c r="C52722">
        <v>33040</v>
      </c>
      <c r="D52722" s="1" t="s">
        <v>109</v>
      </c>
      <c r="E52722" s="1" t="s">
        <v>127</v>
      </c>
      <c r="F52722" s="1" t="s">
        <v>30</v>
      </c>
      <c r="G52722">
        <v>15</v>
      </c>
      <c r="H52722">
        <v>20</v>
      </c>
    </row>
    <row r="52723" spans="1:8" x14ac:dyDescent="0.25">
      <c r="A52723">
        <v>13665</v>
      </c>
      <c r="B52723">
        <v>2014</v>
      </c>
      <c r="C52723">
        <v>24950</v>
      </c>
      <c r="D52723" s="1" t="s">
        <v>109</v>
      </c>
      <c r="E52723" s="1" t="s">
        <v>127</v>
      </c>
      <c r="F52723" s="1" t="s">
        <v>30</v>
      </c>
      <c r="G52723">
        <v>20</v>
      </c>
      <c r="H52723">
        <v>26</v>
      </c>
    </row>
    <row r="52724" spans="1:8" x14ac:dyDescent="0.25">
      <c r="A52724">
        <v>13999</v>
      </c>
      <c r="B52724">
        <v>2014</v>
      </c>
      <c r="C52724">
        <v>19506</v>
      </c>
      <c r="D52724" s="1" t="s">
        <v>109</v>
      </c>
      <c r="E52724" s="1" t="s">
        <v>127</v>
      </c>
      <c r="F52724" s="1" t="s">
        <v>30</v>
      </c>
      <c r="G52724">
        <v>15</v>
      </c>
      <c r="H52724">
        <v>21</v>
      </c>
    </row>
    <row r="52725" spans="1:8" x14ac:dyDescent="0.25">
      <c r="A52725">
        <v>11975</v>
      </c>
      <c r="B52725">
        <v>2014</v>
      </c>
      <c r="C52725">
        <v>36154</v>
      </c>
      <c r="D52725" s="1" t="s">
        <v>109</v>
      </c>
      <c r="E52725" s="1" t="s">
        <v>127</v>
      </c>
      <c r="F52725" s="1" t="s">
        <v>30</v>
      </c>
      <c r="G52725">
        <v>14</v>
      </c>
      <c r="H52725">
        <v>19</v>
      </c>
    </row>
    <row r="52726" spans="1:8" x14ac:dyDescent="0.25">
      <c r="A52726">
        <v>12499</v>
      </c>
      <c r="B52726">
        <v>2014</v>
      </c>
      <c r="C52726">
        <v>17194</v>
      </c>
      <c r="D52726" s="1" t="s">
        <v>109</v>
      </c>
      <c r="E52726" s="1" t="s">
        <v>127</v>
      </c>
      <c r="F52726" s="1" t="s">
        <v>30</v>
      </c>
      <c r="G52726">
        <v>15</v>
      </c>
      <c r="H52726">
        <v>20</v>
      </c>
    </row>
    <row r="52727" spans="1:8" x14ac:dyDescent="0.25">
      <c r="A52727">
        <v>13947</v>
      </c>
      <c r="B52727">
        <v>2015</v>
      </c>
      <c r="C52727">
        <v>15298</v>
      </c>
      <c r="D52727" s="1" t="s">
        <v>109</v>
      </c>
      <c r="E52727" s="1" t="s">
        <v>127</v>
      </c>
      <c r="F52727" s="1" t="s">
        <v>30</v>
      </c>
      <c r="G52727">
        <v>14</v>
      </c>
      <c r="H52727">
        <v>19</v>
      </c>
    </row>
    <row r="52728" spans="1:8" x14ac:dyDescent="0.25">
      <c r="A52728">
        <v>12650</v>
      </c>
      <c r="B52728">
        <v>2015</v>
      </c>
      <c r="C52728">
        <v>23993</v>
      </c>
      <c r="D52728" s="1" t="s">
        <v>109</v>
      </c>
      <c r="E52728" s="1" t="s">
        <v>127</v>
      </c>
      <c r="F52728" s="1" t="s">
        <v>30</v>
      </c>
      <c r="G52728">
        <v>14</v>
      </c>
      <c r="H52728">
        <v>19</v>
      </c>
    </row>
    <row r="52729" spans="1:8" x14ac:dyDescent="0.25">
      <c r="A52729">
        <v>12986</v>
      </c>
      <c r="B52729">
        <v>2014</v>
      </c>
      <c r="C52729">
        <v>11349</v>
      </c>
      <c r="D52729" s="1" t="s">
        <v>109</v>
      </c>
      <c r="E52729" s="1" t="s">
        <v>127</v>
      </c>
      <c r="F52729" s="1" t="s">
        <v>30</v>
      </c>
      <c r="G52729">
        <v>14</v>
      </c>
      <c r="H52729">
        <v>19</v>
      </c>
    </row>
    <row r="52730" spans="1:8" x14ac:dyDescent="0.25">
      <c r="A52730">
        <v>12488</v>
      </c>
      <c r="B52730">
        <v>2014</v>
      </c>
      <c r="C52730">
        <v>33358</v>
      </c>
      <c r="D52730" s="1" t="s">
        <v>109</v>
      </c>
      <c r="E52730" s="1" t="s">
        <v>127</v>
      </c>
      <c r="F52730" s="1" t="s">
        <v>30</v>
      </c>
      <c r="G52730">
        <v>15</v>
      </c>
      <c r="H52730">
        <v>21</v>
      </c>
    </row>
    <row r="52731" spans="1:8" x14ac:dyDescent="0.25">
      <c r="A52731">
        <v>13594</v>
      </c>
      <c r="B52731">
        <v>2015</v>
      </c>
      <c r="C52731">
        <v>23954</v>
      </c>
      <c r="D52731" s="1" t="s">
        <v>109</v>
      </c>
      <c r="E52731" s="1" t="s">
        <v>127</v>
      </c>
      <c r="F52731" s="1" t="s">
        <v>30</v>
      </c>
      <c r="G52731">
        <v>14</v>
      </c>
      <c r="H52731">
        <v>19</v>
      </c>
    </row>
    <row r="52732" spans="1:8" x14ac:dyDescent="0.25">
      <c r="A52732">
        <v>10567</v>
      </c>
      <c r="B52732">
        <v>2014</v>
      </c>
      <c r="C52732">
        <v>41789</v>
      </c>
      <c r="D52732" s="1" t="s">
        <v>109</v>
      </c>
      <c r="E52732" s="1" t="s">
        <v>127</v>
      </c>
      <c r="F52732" s="1" t="s">
        <v>30</v>
      </c>
      <c r="G52732">
        <v>14</v>
      </c>
      <c r="H52732">
        <v>19</v>
      </c>
    </row>
    <row r="52733" spans="1:8" x14ac:dyDescent="0.25">
      <c r="A52733">
        <v>11995</v>
      </c>
      <c r="B52733">
        <v>2014</v>
      </c>
      <c r="C52733">
        <v>23369</v>
      </c>
      <c r="D52733" s="1" t="s">
        <v>109</v>
      </c>
      <c r="E52733" s="1" t="s">
        <v>127</v>
      </c>
      <c r="F52733" s="1" t="s">
        <v>30</v>
      </c>
      <c r="G52733">
        <v>14</v>
      </c>
      <c r="H52733">
        <v>17</v>
      </c>
    </row>
    <row r="52734" spans="1:8" x14ac:dyDescent="0.25">
      <c r="A52734">
        <v>12999</v>
      </c>
      <c r="B52734">
        <v>2014</v>
      </c>
      <c r="C52734">
        <v>11281</v>
      </c>
      <c r="D52734" s="1" t="s">
        <v>109</v>
      </c>
      <c r="E52734" s="1" t="s">
        <v>127</v>
      </c>
      <c r="F52734" s="1" t="s">
        <v>30</v>
      </c>
      <c r="G52734">
        <v>13</v>
      </c>
      <c r="H52734">
        <v>16</v>
      </c>
    </row>
    <row r="52735" spans="1:8" x14ac:dyDescent="0.25">
      <c r="A52735">
        <v>13944</v>
      </c>
      <c r="B52735">
        <v>2015</v>
      </c>
      <c r="C52735">
        <v>31434</v>
      </c>
      <c r="D52735" s="1" t="s">
        <v>109</v>
      </c>
      <c r="E52735" s="1" t="s">
        <v>127</v>
      </c>
      <c r="F52735" s="1" t="s">
        <v>30</v>
      </c>
      <c r="G52735">
        <v>13</v>
      </c>
      <c r="H52735">
        <v>16</v>
      </c>
    </row>
    <row r="52736" spans="1:8" x14ac:dyDescent="0.25">
      <c r="A52736">
        <v>13550</v>
      </c>
      <c r="B52736">
        <v>2015</v>
      </c>
      <c r="C52736">
        <v>34338</v>
      </c>
      <c r="D52736" s="1" t="s">
        <v>109</v>
      </c>
      <c r="E52736" s="1" t="s">
        <v>127</v>
      </c>
      <c r="F52736" s="1" t="s">
        <v>30</v>
      </c>
      <c r="G52736">
        <v>13</v>
      </c>
      <c r="H52736">
        <v>18</v>
      </c>
    </row>
    <row r="52737" spans="1:8" x14ac:dyDescent="0.25">
      <c r="A52737">
        <v>10895</v>
      </c>
      <c r="B52737">
        <v>2014</v>
      </c>
      <c r="C52737">
        <v>45787</v>
      </c>
      <c r="D52737" s="1" t="s">
        <v>109</v>
      </c>
      <c r="E52737" s="1" t="s">
        <v>127</v>
      </c>
      <c r="F52737" s="1" t="s">
        <v>30</v>
      </c>
      <c r="G52737">
        <v>14</v>
      </c>
      <c r="H52737">
        <v>18</v>
      </c>
    </row>
    <row r="52738" spans="1:8" x14ac:dyDescent="0.25">
      <c r="A52738">
        <v>12500</v>
      </c>
      <c r="B52738">
        <v>2014</v>
      </c>
      <c r="C52738">
        <v>36137</v>
      </c>
      <c r="D52738" s="1" t="s">
        <v>109</v>
      </c>
      <c r="E52738" s="1" t="s">
        <v>127</v>
      </c>
      <c r="F52738" s="1" t="s">
        <v>30</v>
      </c>
      <c r="G52738">
        <v>11</v>
      </c>
      <c r="H52738">
        <v>15</v>
      </c>
    </row>
    <row r="52739" spans="1:8" x14ac:dyDescent="0.25">
      <c r="A52739">
        <v>15500</v>
      </c>
      <c r="B52739">
        <v>2015</v>
      </c>
      <c r="C52739">
        <v>8680</v>
      </c>
      <c r="D52739" s="1" t="s">
        <v>109</v>
      </c>
      <c r="E52739" s="1" t="s">
        <v>127</v>
      </c>
      <c r="F52739" s="1" t="s">
        <v>30</v>
      </c>
      <c r="G52739">
        <v>12</v>
      </c>
      <c r="H52739">
        <v>17</v>
      </c>
    </row>
    <row r="52740" spans="1:8" x14ac:dyDescent="0.25">
      <c r="A52740">
        <v>10900</v>
      </c>
      <c r="B52740">
        <v>2014</v>
      </c>
      <c r="C52740">
        <v>28130</v>
      </c>
      <c r="D52740" s="1" t="s">
        <v>109</v>
      </c>
      <c r="E52740" s="1" t="s">
        <v>127</v>
      </c>
      <c r="F52740" s="1" t="s">
        <v>30</v>
      </c>
      <c r="G52740">
        <v>12</v>
      </c>
      <c r="H52740">
        <v>16</v>
      </c>
    </row>
    <row r="52741" spans="1:8" x14ac:dyDescent="0.25">
      <c r="A52741">
        <v>13926</v>
      </c>
      <c r="B52741">
        <v>2014</v>
      </c>
      <c r="C52741">
        <v>9389</v>
      </c>
      <c r="D52741" s="1" t="s">
        <v>109</v>
      </c>
      <c r="E52741" s="1" t="s">
        <v>127</v>
      </c>
      <c r="F52741" s="1" t="s">
        <v>30</v>
      </c>
      <c r="G52741">
        <v>11</v>
      </c>
      <c r="H52741">
        <v>15</v>
      </c>
    </row>
    <row r="52742" spans="1:8" x14ac:dyDescent="0.25">
      <c r="A52742">
        <v>11999</v>
      </c>
      <c r="B52742">
        <v>2015</v>
      </c>
      <c r="C52742">
        <v>32137</v>
      </c>
      <c r="D52742" s="1" t="s">
        <v>109</v>
      </c>
      <c r="E52742" s="1" t="s">
        <v>127</v>
      </c>
      <c r="F52742" s="1" t="s">
        <v>30</v>
      </c>
      <c r="G52742">
        <v>13</v>
      </c>
      <c r="H52742">
        <v>17</v>
      </c>
    </row>
    <row r="52743" spans="1:8" x14ac:dyDescent="0.25">
      <c r="A52743">
        <v>13199</v>
      </c>
      <c r="B52743">
        <v>2015</v>
      </c>
      <c r="C52743">
        <v>39749</v>
      </c>
      <c r="D52743" s="1" t="s">
        <v>109</v>
      </c>
      <c r="E52743" s="1" t="s">
        <v>127</v>
      </c>
      <c r="F52743" s="1" t="s">
        <v>30</v>
      </c>
      <c r="G52743">
        <v>20</v>
      </c>
      <c r="H52743">
        <v>23</v>
      </c>
    </row>
    <row r="52744" spans="1:8" x14ac:dyDescent="0.25">
      <c r="A52744">
        <v>11900</v>
      </c>
      <c r="B52744">
        <v>2014</v>
      </c>
      <c r="C52744">
        <v>24805</v>
      </c>
      <c r="D52744" s="1" t="s">
        <v>109</v>
      </c>
      <c r="E52744" s="1" t="s">
        <v>149</v>
      </c>
      <c r="F52744" s="1" t="s">
        <v>30</v>
      </c>
      <c r="G52744">
        <v>22</v>
      </c>
      <c r="H52744">
        <v>26</v>
      </c>
    </row>
    <row r="52745" spans="1:8" x14ac:dyDescent="0.25">
      <c r="A52745">
        <v>12999</v>
      </c>
      <c r="B52745">
        <v>2015</v>
      </c>
      <c r="C52745">
        <v>20204</v>
      </c>
      <c r="D52745" s="1" t="s">
        <v>109</v>
      </c>
      <c r="E52745" s="1" t="s">
        <v>152</v>
      </c>
      <c r="F52745" s="1" t="s">
        <v>30</v>
      </c>
      <c r="G52745">
        <v>20</v>
      </c>
      <c r="H52745">
        <v>23</v>
      </c>
    </row>
    <row r="52746" spans="1:8" x14ac:dyDescent="0.25">
      <c r="A52746">
        <v>10599</v>
      </c>
      <c r="B52746">
        <v>2014</v>
      </c>
      <c r="C52746">
        <v>40513</v>
      </c>
      <c r="D52746" s="1" t="s">
        <v>109</v>
      </c>
      <c r="E52746" s="1" t="s">
        <v>149</v>
      </c>
      <c r="F52746" s="1" t="s">
        <v>30</v>
      </c>
      <c r="G52746">
        <v>21</v>
      </c>
      <c r="H52746">
        <v>24</v>
      </c>
    </row>
    <row r="52747" spans="1:8" x14ac:dyDescent="0.25">
      <c r="A52747">
        <v>12500</v>
      </c>
      <c r="B52747">
        <v>2014</v>
      </c>
      <c r="C52747">
        <v>17619</v>
      </c>
      <c r="D52747" s="1" t="s">
        <v>109</v>
      </c>
      <c r="E52747" s="1" t="s">
        <v>149</v>
      </c>
      <c r="F52747" s="1" t="s">
        <v>30</v>
      </c>
      <c r="G52747">
        <v>20</v>
      </c>
      <c r="H52747">
        <v>23</v>
      </c>
    </row>
    <row r="52748" spans="1:8" x14ac:dyDescent="0.25">
      <c r="A52748">
        <v>10986</v>
      </c>
      <c r="B52748">
        <v>2014</v>
      </c>
      <c r="C52748">
        <v>35875</v>
      </c>
      <c r="D52748" s="1" t="s">
        <v>109</v>
      </c>
      <c r="E52748" s="1" t="s">
        <v>149</v>
      </c>
      <c r="F52748" s="1" t="s">
        <v>30</v>
      </c>
      <c r="G52748">
        <v>22</v>
      </c>
      <c r="H52748">
        <v>25</v>
      </c>
    </row>
    <row r="52749" spans="1:8" x14ac:dyDescent="0.25">
      <c r="A52749">
        <v>11199</v>
      </c>
      <c r="B52749">
        <v>2014</v>
      </c>
      <c r="C52749">
        <v>33336</v>
      </c>
      <c r="D52749" s="1" t="s">
        <v>109</v>
      </c>
      <c r="E52749" s="1" t="s">
        <v>149</v>
      </c>
      <c r="F52749" s="1" t="s">
        <v>30</v>
      </c>
      <c r="G52749">
        <v>20</v>
      </c>
      <c r="H52749">
        <v>23</v>
      </c>
    </row>
    <row r="52750" spans="1:8" x14ac:dyDescent="0.25">
      <c r="A52750">
        <v>10750</v>
      </c>
      <c r="B52750">
        <v>2015</v>
      </c>
      <c r="C52750">
        <v>47349</v>
      </c>
      <c r="D52750" s="1" t="s">
        <v>109</v>
      </c>
      <c r="E52750" s="1" t="s">
        <v>149</v>
      </c>
      <c r="F52750" s="1" t="s">
        <v>30</v>
      </c>
      <c r="G52750">
        <v>20</v>
      </c>
      <c r="H52750">
        <v>23</v>
      </c>
    </row>
    <row r="52751" spans="1:8" x14ac:dyDescent="0.25">
      <c r="A52751">
        <v>11999</v>
      </c>
      <c r="B52751">
        <v>2015</v>
      </c>
      <c r="C52751">
        <v>32316</v>
      </c>
      <c r="D52751" s="1" t="s">
        <v>109</v>
      </c>
      <c r="E52751" s="1" t="s">
        <v>149</v>
      </c>
      <c r="F52751" s="1" t="s">
        <v>30</v>
      </c>
      <c r="G52751">
        <v>20</v>
      </c>
      <c r="H52751">
        <v>23</v>
      </c>
    </row>
    <row r="52752" spans="1:8" x14ac:dyDescent="0.25">
      <c r="A52752">
        <v>14500</v>
      </c>
      <c r="B52752">
        <v>2015</v>
      </c>
      <c r="C52752">
        <v>9960</v>
      </c>
      <c r="D52752" s="1" t="s">
        <v>109</v>
      </c>
      <c r="E52752" s="1" t="s">
        <v>149</v>
      </c>
      <c r="F52752" s="1" t="s">
        <v>30</v>
      </c>
      <c r="G52752">
        <v>13</v>
      </c>
      <c r="H52752">
        <v>18</v>
      </c>
    </row>
    <row r="52753" spans="1:8" x14ac:dyDescent="0.25">
      <c r="A52753">
        <v>11926</v>
      </c>
      <c r="B52753">
        <v>2014</v>
      </c>
      <c r="C52753">
        <v>24637</v>
      </c>
      <c r="D52753" s="1" t="s">
        <v>109</v>
      </c>
      <c r="E52753" s="1" t="s">
        <v>149</v>
      </c>
      <c r="F52753" s="1" t="s">
        <v>30</v>
      </c>
      <c r="G52753">
        <v>13</v>
      </c>
      <c r="H52753">
        <v>17</v>
      </c>
    </row>
    <row r="52754" spans="1:8" x14ac:dyDescent="0.25">
      <c r="A52754">
        <v>13491</v>
      </c>
      <c r="B52754">
        <v>2014</v>
      </c>
      <c r="C52754">
        <v>24890</v>
      </c>
      <c r="D52754" s="1" t="s">
        <v>109</v>
      </c>
      <c r="E52754" s="1" t="s">
        <v>149</v>
      </c>
      <c r="F52754" s="1" t="s">
        <v>30</v>
      </c>
      <c r="G52754">
        <v>12</v>
      </c>
      <c r="H52754">
        <v>16</v>
      </c>
    </row>
    <row r="52755" spans="1:8" x14ac:dyDescent="0.25">
      <c r="A52755">
        <v>11985</v>
      </c>
      <c r="B52755">
        <v>2014</v>
      </c>
      <c r="C52755">
        <v>25214</v>
      </c>
      <c r="D52755" s="1" t="s">
        <v>109</v>
      </c>
      <c r="E52755" s="1" t="s">
        <v>149</v>
      </c>
      <c r="F52755" s="1" t="s">
        <v>30</v>
      </c>
      <c r="G52755">
        <v>16</v>
      </c>
      <c r="H52755">
        <v>23</v>
      </c>
    </row>
    <row r="52756" spans="1:8" x14ac:dyDescent="0.25">
      <c r="A52756">
        <v>12190</v>
      </c>
      <c r="B52756">
        <v>2014</v>
      </c>
      <c r="C52756">
        <v>21546</v>
      </c>
      <c r="D52756" s="1" t="s">
        <v>109</v>
      </c>
      <c r="E52756" s="1" t="s">
        <v>149</v>
      </c>
      <c r="F52756" s="1" t="s">
        <v>30</v>
      </c>
      <c r="G52756">
        <v>15</v>
      </c>
      <c r="H52756">
        <v>20</v>
      </c>
    </row>
    <row r="52757" spans="1:8" x14ac:dyDescent="0.25">
      <c r="A52757">
        <v>14994</v>
      </c>
      <c r="B52757">
        <v>2015</v>
      </c>
      <c r="C52757">
        <v>9243</v>
      </c>
      <c r="D52757" s="1" t="s">
        <v>109</v>
      </c>
      <c r="E52757" s="1" t="s">
        <v>149</v>
      </c>
      <c r="F52757" s="1" t="s">
        <v>30</v>
      </c>
      <c r="G52757">
        <v>15</v>
      </c>
      <c r="H52757">
        <v>19</v>
      </c>
    </row>
    <row r="52758" spans="1:8" x14ac:dyDescent="0.25">
      <c r="A52758">
        <v>13775</v>
      </c>
      <c r="B52758">
        <v>2015</v>
      </c>
      <c r="C52758">
        <v>40533</v>
      </c>
      <c r="D52758" s="1" t="s">
        <v>109</v>
      </c>
      <c r="E52758" s="1" t="s">
        <v>127</v>
      </c>
      <c r="F52758" s="1" t="s">
        <v>30</v>
      </c>
      <c r="G52758">
        <v>14</v>
      </c>
      <c r="H52758">
        <v>18</v>
      </c>
    </row>
    <row r="52759" spans="1:8" x14ac:dyDescent="0.25">
      <c r="A52759">
        <v>10987</v>
      </c>
      <c r="B52759">
        <v>2014</v>
      </c>
      <c r="C52759">
        <v>40582</v>
      </c>
      <c r="D52759" s="1" t="s">
        <v>109</v>
      </c>
      <c r="E52759" s="1" t="s">
        <v>127</v>
      </c>
      <c r="F52759" s="1" t="s">
        <v>30</v>
      </c>
      <c r="G52759">
        <v>13</v>
      </c>
      <c r="H52759">
        <v>18</v>
      </c>
    </row>
    <row r="52760" spans="1:8" x14ac:dyDescent="0.25">
      <c r="A52760">
        <v>12000</v>
      </c>
      <c r="B52760">
        <v>2014</v>
      </c>
      <c r="C52760">
        <v>31874</v>
      </c>
      <c r="D52760" s="1" t="s">
        <v>109</v>
      </c>
      <c r="E52760" s="1" t="s">
        <v>127</v>
      </c>
      <c r="F52760" s="1" t="s">
        <v>30</v>
      </c>
      <c r="G52760">
        <v>15</v>
      </c>
      <c r="H52760">
        <v>20</v>
      </c>
    </row>
    <row r="52761" spans="1:8" x14ac:dyDescent="0.25">
      <c r="A52761">
        <v>15997</v>
      </c>
      <c r="B52761">
        <v>2017</v>
      </c>
      <c r="C52761">
        <v>8446</v>
      </c>
      <c r="D52761" s="1" t="s">
        <v>109</v>
      </c>
      <c r="E52761" s="1" t="s">
        <v>127</v>
      </c>
      <c r="F52761" s="1" t="s">
        <v>30</v>
      </c>
      <c r="G52761">
        <v>15</v>
      </c>
      <c r="H52761">
        <v>21</v>
      </c>
    </row>
    <row r="52762" spans="1:8" x14ac:dyDescent="0.25">
      <c r="A52762">
        <v>12695</v>
      </c>
      <c r="B52762">
        <v>2015</v>
      </c>
      <c r="C52762">
        <v>32667</v>
      </c>
      <c r="D52762" s="1" t="s">
        <v>109</v>
      </c>
      <c r="E52762" s="1" t="s">
        <v>127</v>
      </c>
      <c r="F52762" s="1" t="s">
        <v>30</v>
      </c>
      <c r="G52762">
        <v>14</v>
      </c>
      <c r="H52762">
        <v>18</v>
      </c>
    </row>
    <row r="52763" spans="1:8" x14ac:dyDescent="0.25">
      <c r="A52763">
        <v>12855</v>
      </c>
      <c r="B52763">
        <v>2015</v>
      </c>
      <c r="C52763">
        <v>34070</v>
      </c>
      <c r="D52763" s="1" t="s">
        <v>109</v>
      </c>
      <c r="E52763" s="1" t="s">
        <v>127</v>
      </c>
      <c r="F52763" s="1" t="s">
        <v>30</v>
      </c>
      <c r="G52763">
        <v>13</v>
      </c>
      <c r="H52763">
        <v>16</v>
      </c>
    </row>
    <row r="52764" spans="1:8" x14ac:dyDescent="0.25">
      <c r="A52764">
        <v>12526</v>
      </c>
      <c r="B52764">
        <v>2014</v>
      </c>
      <c r="C52764">
        <v>26676</v>
      </c>
      <c r="D52764" s="1" t="s">
        <v>109</v>
      </c>
      <c r="E52764" s="1" t="s">
        <v>127</v>
      </c>
      <c r="F52764" s="1" t="s">
        <v>30</v>
      </c>
      <c r="G52764">
        <v>17</v>
      </c>
      <c r="H52764">
        <v>26</v>
      </c>
    </row>
    <row r="52765" spans="1:8" x14ac:dyDescent="0.25">
      <c r="A52765">
        <v>13995</v>
      </c>
      <c r="B52765">
        <v>2015</v>
      </c>
      <c r="C52765">
        <v>28570</v>
      </c>
      <c r="D52765" s="1" t="s">
        <v>109</v>
      </c>
      <c r="E52765" s="1" t="s">
        <v>127</v>
      </c>
      <c r="F52765" s="1" t="s">
        <v>30</v>
      </c>
      <c r="G52765">
        <v>15</v>
      </c>
      <c r="H52765">
        <v>23</v>
      </c>
    </row>
    <row r="52766" spans="1:8" x14ac:dyDescent="0.25">
      <c r="A52766">
        <v>11995</v>
      </c>
      <c r="B52766">
        <v>2014</v>
      </c>
      <c r="C52766">
        <v>24001</v>
      </c>
      <c r="D52766" s="1" t="s">
        <v>109</v>
      </c>
      <c r="E52766" s="1" t="s">
        <v>127</v>
      </c>
      <c r="F52766" s="1" t="s">
        <v>30</v>
      </c>
      <c r="G52766">
        <v>17</v>
      </c>
      <c r="H52766">
        <v>28</v>
      </c>
    </row>
    <row r="52767" spans="1:8" x14ac:dyDescent="0.25">
      <c r="A52767">
        <v>11993</v>
      </c>
      <c r="B52767">
        <v>2014</v>
      </c>
      <c r="C52767">
        <v>24086</v>
      </c>
      <c r="D52767" s="1" t="s">
        <v>109</v>
      </c>
      <c r="E52767" s="1" t="s">
        <v>127</v>
      </c>
      <c r="F52767" s="1" t="s">
        <v>30</v>
      </c>
      <c r="G52767">
        <v>16</v>
      </c>
      <c r="H52767">
        <v>25</v>
      </c>
    </row>
    <row r="52768" spans="1:8" x14ac:dyDescent="0.25">
      <c r="A52768">
        <v>11750</v>
      </c>
      <c r="B52768">
        <v>2014</v>
      </c>
      <c r="C52768">
        <v>34934</v>
      </c>
      <c r="D52768" s="1" t="s">
        <v>109</v>
      </c>
      <c r="E52768" s="1" t="s">
        <v>127</v>
      </c>
      <c r="F52768" s="1" t="s">
        <v>30</v>
      </c>
      <c r="G52768">
        <v>20</v>
      </c>
      <c r="H52768">
        <v>26</v>
      </c>
    </row>
    <row r="52769" spans="1:8" x14ac:dyDescent="0.25">
      <c r="A52769">
        <v>13817</v>
      </c>
      <c r="B52769">
        <v>2014</v>
      </c>
      <c r="C52769">
        <v>14749</v>
      </c>
      <c r="D52769" s="1" t="s">
        <v>109</v>
      </c>
      <c r="E52769" s="1" t="s">
        <v>127</v>
      </c>
      <c r="F52769" s="1" t="s">
        <v>30</v>
      </c>
      <c r="G52769">
        <v>20</v>
      </c>
      <c r="H52769">
        <v>29</v>
      </c>
    </row>
    <row r="52770" spans="1:8" x14ac:dyDescent="0.25">
      <c r="A52770">
        <v>11200</v>
      </c>
      <c r="B52770">
        <v>2014</v>
      </c>
      <c r="C52770">
        <v>46128</v>
      </c>
      <c r="D52770" s="1" t="s">
        <v>109</v>
      </c>
      <c r="E52770" s="1" t="s">
        <v>127</v>
      </c>
      <c r="F52770" s="1" t="s">
        <v>30</v>
      </c>
      <c r="G52770">
        <v>19</v>
      </c>
      <c r="H52770">
        <v>28</v>
      </c>
    </row>
    <row r="52771" spans="1:8" x14ac:dyDescent="0.25">
      <c r="A52771">
        <v>8960</v>
      </c>
      <c r="B52771">
        <v>2014</v>
      </c>
      <c r="C52771">
        <v>64473</v>
      </c>
      <c r="D52771" s="1" t="s">
        <v>109</v>
      </c>
      <c r="E52771" s="1" t="s">
        <v>127</v>
      </c>
      <c r="F52771" s="1" t="s">
        <v>30</v>
      </c>
      <c r="G52771">
        <v>21</v>
      </c>
      <c r="H52771">
        <v>31</v>
      </c>
    </row>
    <row r="52772" spans="1:8" x14ac:dyDescent="0.25">
      <c r="A52772">
        <v>14500</v>
      </c>
      <c r="B52772">
        <v>2015</v>
      </c>
      <c r="C52772">
        <v>18360</v>
      </c>
      <c r="D52772" s="1" t="s">
        <v>109</v>
      </c>
      <c r="E52772" s="1" t="s">
        <v>127</v>
      </c>
      <c r="F52772" s="1" t="s">
        <v>30</v>
      </c>
      <c r="G52772">
        <v>20</v>
      </c>
      <c r="H52772">
        <v>30</v>
      </c>
    </row>
    <row r="52773" spans="1:8" x14ac:dyDescent="0.25">
      <c r="A52773">
        <v>14995</v>
      </c>
      <c r="B52773">
        <v>2015</v>
      </c>
      <c r="C52773">
        <v>10079</v>
      </c>
      <c r="D52773" s="1" t="s">
        <v>109</v>
      </c>
      <c r="E52773" s="1" t="s">
        <v>149</v>
      </c>
      <c r="F52773" s="1" t="s">
        <v>30</v>
      </c>
      <c r="G52773">
        <v>20</v>
      </c>
      <c r="H52773">
        <v>25</v>
      </c>
    </row>
    <row r="52774" spans="1:8" x14ac:dyDescent="0.25">
      <c r="A52774">
        <v>11995</v>
      </c>
      <c r="B52774">
        <v>2014</v>
      </c>
      <c r="C52774">
        <v>24159</v>
      </c>
      <c r="D52774" s="1" t="s">
        <v>109</v>
      </c>
      <c r="E52774" s="1" t="s">
        <v>149</v>
      </c>
      <c r="F52774" s="1" t="s">
        <v>30</v>
      </c>
      <c r="G52774">
        <v>15</v>
      </c>
      <c r="H52774">
        <v>23</v>
      </c>
    </row>
    <row r="52775" spans="1:8" x14ac:dyDescent="0.25">
      <c r="A52775">
        <v>13406</v>
      </c>
      <c r="B52775">
        <v>2014</v>
      </c>
      <c r="C52775">
        <v>23826</v>
      </c>
      <c r="D52775" s="1" t="s">
        <v>109</v>
      </c>
      <c r="E52775" s="1" t="s">
        <v>149</v>
      </c>
      <c r="F52775" s="1" t="s">
        <v>30</v>
      </c>
      <c r="G52775">
        <v>16</v>
      </c>
      <c r="H52775">
        <v>25</v>
      </c>
    </row>
    <row r="52776" spans="1:8" x14ac:dyDescent="0.25">
      <c r="A52776">
        <v>12495</v>
      </c>
      <c r="B52776">
        <v>2014</v>
      </c>
      <c r="C52776">
        <v>18178</v>
      </c>
      <c r="D52776" s="1" t="s">
        <v>109</v>
      </c>
      <c r="E52776" s="1" t="s">
        <v>150</v>
      </c>
      <c r="F52776" s="1" t="s">
        <v>30</v>
      </c>
      <c r="G52776">
        <v>13</v>
      </c>
      <c r="H52776">
        <v>16</v>
      </c>
    </row>
    <row r="52777" spans="1:8" x14ac:dyDescent="0.25">
      <c r="A52777">
        <v>11997</v>
      </c>
      <c r="B52777">
        <v>2014</v>
      </c>
      <c r="C52777">
        <v>24186</v>
      </c>
      <c r="D52777" s="1" t="s">
        <v>109</v>
      </c>
      <c r="E52777" s="1" t="s">
        <v>149</v>
      </c>
      <c r="F52777" s="1" t="s">
        <v>30</v>
      </c>
      <c r="G52777">
        <v>13</v>
      </c>
      <c r="H52777">
        <v>16</v>
      </c>
    </row>
    <row r="52778" spans="1:8" x14ac:dyDescent="0.25">
      <c r="A52778">
        <v>12894</v>
      </c>
      <c r="B52778">
        <v>2014</v>
      </c>
      <c r="C52778">
        <v>36837</v>
      </c>
      <c r="D52778" s="1" t="s">
        <v>109</v>
      </c>
      <c r="E52778" s="1" t="s">
        <v>149</v>
      </c>
      <c r="F52778" s="1" t="s">
        <v>30</v>
      </c>
      <c r="G52778">
        <v>12</v>
      </c>
      <c r="H52778">
        <v>17</v>
      </c>
    </row>
    <row r="52779" spans="1:8" x14ac:dyDescent="0.25">
      <c r="A52779">
        <v>13070</v>
      </c>
      <c r="B52779">
        <v>2014</v>
      </c>
      <c r="C52779">
        <v>30861</v>
      </c>
      <c r="D52779" s="1" t="s">
        <v>109</v>
      </c>
      <c r="E52779" s="1" t="s">
        <v>149</v>
      </c>
      <c r="F52779" s="1" t="s">
        <v>30</v>
      </c>
      <c r="G52779">
        <v>17</v>
      </c>
      <c r="H52779">
        <v>29</v>
      </c>
    </row>
    <row r="52780" spans="1:8" x14ac:dyDescent="0.25">
      <c r="A52780">
        <v>13502</v>
      </c>
      <c r="B52780">
        <v>2015</v>
      </c>
      <c r="C52780">
        <v>22409</v>
      </c>
      <c r="D52780" s="1" t="s">
        <v>109</v>
      </c>
      <c r="E52780" s="1" t="s">
        <v>149</v>
      </c>
      <c r="F52780" s="1" t="s">
        <v>30</v>
      </c>
      <c r="G52780">
        <v>17</v>
      </c>
      <c r="H52780">
        <v>27</v>
      </c>
    </row>
    <row r="52781" spans="1:8" x14ac:dyDescent="0.25">
      <c r="A52781">
        <v>13500</v>
      </c>
      <c r="B52781">
        <v>2014</v>
      </c>
      <c r="C52781">
        <v>24889</v>
      </c>
      <c r="D52781" s="1" t="s">
        <v>109</v>
      </c>
      <c r="E52781" s="1" t="s">
        <v>149</v>
      </c>
      <c r="F52781" s="1" t="s">
        <v>30</v>
      </c>
      <c r="G52781">
        <v>17</v>
      </c>
      <c r="H52781">
        <v>27</v>
      </c>
    </row>
    <row r="52782" spans="1:8" x14ac:dyDescent="0.25">
      <c r="A52782">
        <v>12495</v>
      </c>
      <c r="B52782">
        <v>2014</v>
      </c>
      <c r="C52782">
        <v>31114</v>
      </c>
      <c r="D52782" s="1" t="s">
        <v>109</v>
      </c>
      <c r="E52782" s="1" t="s">
        <v>149</v>
      </c>
      <c r="F52782" s="1" t="s">
        <v>30</v>
      </c>
      <c r="G52782">
        <v>18</v>
      </c>
      <c r="H52782">
        <v>27</v>
      </c>
    </row>
    <row r="52783" spans="1:8" x14ac:dyDescent="0.25">
      <c r="A52783">
        <v>10999</v>
      </c>
      <c r="B52783">
        <v>2014</v>
      </c>
      <c r="C52783">
        <v>36263</v>
      </c>
      <c r="D52783" s="1" t="s">
        <v>109</v>
      </c>
      <c r="E52783" s="1" t="s">
        <v>149</v>
      </c>
      <c r="F52783" s="1" t="s">
        <v>30</v>
      </c>
      <c r="G52783">
        <v>17</v>
      </c>
      <c r="H52783">
        <v>29</v>
      </c>
    </row>
    <row r="52784" spans="1:8" x14ac:dyDescent="0.25">
      <c r="A52784">
        <v>15499</v>
      </c>
      <c r="B52784">
        <v>2015</v>
      </c>
      <c r="C52784">
        <v>13520</v>
      </c>
      <c r="D52784" s="1" t="s">
        <v>109</v>
      </c>
      <c r="E52784" s="1" t="s">
        <v>149</v>
      </c>
      <c r="F52784" s="1" t="s">
        <v>30</v>
      </c>
      <c r="G52784">
        <v>17</v>
      </c>
      <c r="H52784">
        <v>27</v>
      </c>
    </row>
    <row r="52785" spans="1:8" x14ac:dyDescent="0.25">
      <c r="A52785">
        <v>14993</v>
      </c>
      <c r="B52785">
        <v>2015</v>
      </c>
      <c r="C52785">
        <v>20298</v>
      </c>
      <c r="D52785" s="1" t="s">
        <v>109</v>
      </c>
      <c r="E52785" s="1" t="s">
        <v>149</v>
      </c>
      <c r="F52785" s="1" t="s">
        <v>30</v>
      </c>
      <c r="G52785">
        <v>19</v>
      </c>
      <c r="H52785">
        <v>28</v>
      </c>
    </row>
    <row r="52786" spans="1:8" x14ac:dyDescent="0.25">
      <c r="A52786">
        <v>14481</v>
      </c>
      <c r="B52786">
        <v>2015</v>
      </c>
      <c r="C52786">
        <v>8246</v>
      </c>
      <c r="D52786" s="1" t="s">
        <v>109</v>
      </c>
      <c r="E52786" s="1" t="s">
        <v>149</v>
      </c>
      <c r="F52786" s="1" t="s">
        <v>30</v>
      </c>
      <c r="G52786">
        <v>18</v>
      </c>
      <c r="H52786">
        <v>27</v>
      </c>
    </row>
    <row r="52787" spans="1:8" x14ac:dyDescent="0.25">
      <c r="A52787">
        <v>9995</v>
      </c>
      <c r="B52787">
        <v>2014</v>
      </c>
      <c r="C52787">
        <v>48500</v>
      </c>
      <c r="D52787" s="1" t="s">
        <v>109</v>
      </c>
      <c r="E52787" s="1" t="s">
        <v>149</v>
      </c>
      <c r="F52787" s="1" t="s">
        <v>30</v>
      </c>
      <c r="G52787">
        <v>26</v>
      </c>
      <c r="H52787">
        <v>31</v>
      </c>
    </row>
    <row r="52788" spans="1:8" x14ac:dyDescent="0.25">
      <c r="A52788">
        <v>14900</v>
      </c>
      <c r="B52788">
        <v>2015</v>
      </c>
      <c r="C52788">
        <v>7462</v>
      </c>
      <c r="D52788" s="1" t="s">
        <v>109</v>
      </c>
      <c r="E52788" s="1" t="s">
        <v>127</v>
      </c>
      <c r="F52788" s="1" t="s">
        <v>30</v>
      </c>
      <c r="G52788">
        <v>32</v>
      </c>
      <c r="H52788">
        <v>41</v>
      </c>
    </row>
    <row r="52789" spans="1:8" x14ac:dyDescent="0.25">
      <c r="A52789">
        <v>13777</v>
      </c>
      <c r="B52789">
        <v>2015</v>
      </c>
      <c r="C52789">
        <v>21774</v>
      </c>
      <c r="D52789" s="1" t="s">
        <v>109</v>
      </c>
      <c r="E52789" s="1" t="s">
        <v>127</v>
      </c>
      <c r="F52789" s="1" t="s">
        <v>30</v>
      </c>
      <c r="G52789">
        <v>31</v>
      </c>
      <c r="H52789">
        <v>38</v>
      </c>
    </row>
    <row r="52790" spans="1:8" x14ac:dyDescent="0.25">
      <c r="A52790">
        <v>16219</v>
      </c>
      <c r="B52790">
        <v>2016</v>
      </c>
      <c r="C52790">
        <v>12835</v>
      </c>
      <c r="D52790" s="1" t="s">
        <v>109</v>
      </c>
      <c r="E52790" s="1" t="s">
        <v>127</v>
      </c>
      <c r="F52790" s="1" t="s">
        <v>30</v>
      </c>
      <c r="G52790">
        <v>25</v>
      </c>
      <c r="H52790">
        <v>34</v>
      </c>
    </row>
    <row r="52791" spans="1:8" x14ac:dyDescent="0.25">
      <c r="A52791">
        <v>17930</v>
      </c>
      <c r="B52791">
        <v>2017</v>
      </c>
      <c r="C52791">
        <v>8321</v>
      </c>
      <c r="D52791" s="1" t="s">
        <v>109</v>
      </c>
      <c r="E52791" s="1" t="s">
        <v>127</v>
      </c>
      <c r="F52791" s="1" t="s">
        <v>30</v>
      </c>
      <c r="G52791">
        <v>27</v>
      </c>
      <c r="H52791">
        <v>34</v>
      </c>
    </row>
    <row r="52792" spans="1:8" x14ac:dyDescent="0.25">
      <c r="A52792">
        <v>12499</v>
      </c>
      <c r="B52792">
        <v>2014</v>
      </c>
      <c r="C52792">
        <v>18467</v>
      </c>
      <c r="D52792" s="1" t="s">
        <v>109</v>
      </c>
      <c r="E52792" s="1" t="s">
        <v>127</v>
      </c>
      <c r="F52792" s="1" t="s">
        <v>30</v>
      </c>
      <c r="G52792">
        <v>17</v>
      </c>
      <c r="H52792">
        <v>24</v>
      </c>
    </row>
    <row r="52793" spans="1:8" x14ac:dyDescent="0.25">
      <c r="A52793">
        <v>14956</v>
      </c>
      <c r="B52793">
        <v>2015</v>
      </c>
      <c r="C52793">
        <v>19933</v>
      </c>
      <c r="D52793" s="1" t="s">
        <v>109</v>
      </c>
      <c r="E52793" s="1" t="s">
        <v>127</v>
      </c>
      <c r="F52793" s="1" t="s">
        <v>30</v>
      </c>
      <c r="G52793">
        <v>17</v>
      </c>
      <c r="H52793">
        <v>23</v>
      </c>
    </row>
    <row r="52794" spans="1:8" x14ac:dyDescent="0.25">
      <c r="A52794">
        <v>12292</v>
      </c>
      <c r="B52794">
        <v>2014</v>
      </c>
      <c r="C52794">
        <v>36590</v>
      </c>
      <c r="D52794" s="1" t="s">
        <v>109</v>
      </c>
      <c r="E52794" s="1" t="s">
        <v>127</v>
      </c>
      <c r="F52794" s="1" t="s">
        <v>30</v>
      </c>
      <c r="G52794">
        <v>15</v>
      </c>
      <c r="H52794">
        <v>20</v>
      </c>
    </row>
    <row r="52795" spans="1:8" x14ac:dyDescent="0.25">
      <c r="A52795">
        <v>13124</v>
      </c>
      <c r="B52795">
        <v>2015</v>
      </c>
      <c r="C52795">
        <v>28425</v>
      </c>
      <c r="D52795" s="1" t="s">
        <v>109</v>
      </c>
      <c r="E52795" s="1" t="s">
        <v>127</v>
      </c>
      <c r="F52795" s="1" t="s">
        <v>30</v>
      </c>
      <c r="G52795">
        <v>20</v>
      </c>
      <c r="H52795">
        <v>26</v>
      </c>
    </row>
    <row r="52796" spans="1:8" x14ac:dyDescent="0.25">
      <c r="A52796">
        <v>13398</v>
      </c>
      <c r="B52796">
        <v>2015</v>
      </c>
      <c r="C52796">
        <v>32744</v>
      </c>
      <c r="D52796" s="1" t="s">
        <v>109</v>
      </c>
      <c r="E52796" s="1" t="s">
        <v>127</v>
      </c>
      <c r="F52796" s="1" t="s">
        <v>30</v>
      </c>
      <c r="G52796">
        <v>19</v>
      </c>
      <c r="H52796">
        <v>25</v>
      </c>
    </row>
    <row r="52797" spans="1:8" x14ac:dyDescent="0.25">
      <c r="A52797">
        <v>13464</v>
      </c>
      <c r="B52797">
        <v>2015</v>
      </c>
      <c r="C52797">
        <v>28125</v>
      </c>
      <c r="D52797" s="1" t="s">
        <v>109</v>
      </c>
      <c r="E52797" s="1" t="s">
        <v>127</v>
      </c>
      <c r="F52797" s="1" t="s">
        <v>30</v>
      </c>
      <c r="G52797">
        <v>16</v>
      </c>
      <c r="H52797">
        <v>21</v>
      </c>
    </row>
    <row r="52798" spans="1:8" x14ac:dyDescent="0.25">
      <c r="A52798">
        <v>12194</v>
      </c>
      <c r="B52798">
        <v>2014</v>
      </c>
      <c r="C52798">
        <v>42309</v>
      </c>
      <c r="D52798" s="1" t="s">
        <v>109</v>
      </c>
      <c r="E52798" s="1" t="s">
        <v>127</v>
      </c>
      <c r="F52798" s="1" t="s">
        <v>30</v>
      </c>
      <c r="G52798">
        <v>14</v>
      </c>
      <c r="H52798">
        <v>19</v>
      </c>
    </row>
    <row r="52799" spans="1:8" x14ac:dyDescent="0.25">
      <c r="A52799">
        <v>11199</v>
      </c>
      <c r="B52799">
        <v>2014</v>
      </c>
      <c r="C52799">
        <v>34237</v>
      </c>
      <c r="D52799" s="1" t="s">
        <v>109</v>
      </c>
      <c r="E52799" s="1" t="s">
        <v>127</v>
      </c>
      <c r="F52799" s="1" t="s">
        <v>30</v>
      </c>
      <c r="G52799">
        <v>15</v>
      </c>
      <c r="H52799">
        <v>20</v>
      </c>
    </row>
    <row r="52800" spans="1:8" x14ac:dyDescent="0.25">
      <c r="A52800">
        <v>11991</v>
      </c>
      <c r="B52800">
        <v>2015</v>
      </c>
      <c r="C52800">
        <v>23658</v>
      </c>
      <c r="D52800" s="1" t="s">
        <v>109</v>
      </c>
      <c r="E52800" s="1" t="s">
        <v>153</v>
      </c>
      <c r="F52800" s="1" t="s">
        <v>30</v>
      </c>
      <c r="G52800">
        <v>15</v>
      </c>
      <c r="H52800">
        <v>19</v>
      </c>
    </row>
    <row r="52801" spans="1:8" x14ac:dyDescent="0.25">
      <c r="A52801">
        <v>13200</v>
      </c>
      <c r="B52801">
        <v>2014</v>
      </c>
      <c r="C52801">
        <v>23884</v>
      </c>
      <c r="D52801" s="1" t="s">
        <v>109</v>
      </c>
      <c r="E52801" s="1" t="s">
        <v>149</v>
      </c>
      <c r="F52801" s="1" t="s">
        <v>30</v>
      </c>
      <c r="G52801">
        <v>14</v>
      </c>
      <c r="H52801">
        <v>19</v>
      </c>
    </row>
    <row r="52802" spans="1:8" x14ac:dyDescent="0.25">
      <c r="A52802">
        <v>12799</v>
      </c>
      <c r="B52802">
        <v>2015</v>
      </c>
      <c r="C52802">
        <v>25524</v>
      </c>
      <c r="D52802" s="1" t="s">
        <v>109</v>
      </c>
      <c r="E52802" s="1" t="s">
        <v>149</v>
      </c>
      <c r="F52802" s="1" t="s">
        <v>30</v>
      </c>
      <c r="G52802">
        <v>15</v>
      </c>
      <c r="H52802">
        <v>21</v>
      </c>
    </row>
    <row r="52803" spans="1:8" x14ac:dyDescent="0.25">
      <c r="A52803">
        <v>13291</v>
      </c>
      <c r="B52803">
        <v>2015</v>
      </c>
      <c r="C52803">
        <v>20105</v>
      </c>
      <c r="D52803" s="1" t="s">
        <v>109</v>
      </c>
      <c r="E52803" s="1" t="s">
        <v>149</v>
      </c>
      <c r="F52803" s="1" t="s">
        <v>30</v>
      </c>
      <c r="G52803">
        <v>14</v>
      </c>
      <c r="H52803">
        <v>19</v>
      </c>
    </row>
    <row r="52804" spans="1:8" x14ac:dyDescent="0.25">
      <c r="A52804">
        <v>16986</v>
      </c>
      <c r="B52804">
        <v>2016</v>
      </c>
      <c r="C52804">
        <v>990</v>
      </c>
      <c r="D52804" s="1" t="s">
        <v>109</v>
      </c>
      <c r="E52804" s="1" t="s">
        <v>149</v>
      </c>
      <c r="F52804" s="1" t="s">
        <v>30</v>
      </c>
      <c r="G52804">
        <v>14</v>
      </c>
      <c r="H52804">
        <v>17</v>
      </c>
    </row>
    <row r="52805" spans="1:8" x14ac:dyDescent="0.25">
      <c r="A52805">
        <v>12397</v>
      </c>
      <c r="B52805">
        <v>2015</v>
      </c>
      <c r="C52805">
        <v>28537</v>
      </c>
      <c r="D52805" s="1" t="s">
        <v>109</v>
      </c>
      <c r="E52805" s="1" t="s">
        <v>149</v>
      </c>
      <c r="F52805" s="1" t="s">
        <v>30</v>
      </c>
      <c r="G52805">
        <v>13</v>
      </c>
      <c r="H52805">
        <v>16</v>
      </c>
    </row>
    <row r="52806" spans="1:8" x14ac:dyDescent="0.25">
      <c r="A52806">
        <v>14987</v>
      </c>
      <c r="B52806">
        <v>2015</v>
      </c>
      <c r="C52806">
        <v>21746</v>
      </c>
      <c r="D52806" s="1" t="s">
        <v>109</v>
      </c>
      <c r="E52806" s="1" t="s">
        <v>149</v>
      </c>
      <c r="F52806" s="1" t="s">
        <v>30</v>
      </c>
      <c r="G52806">
        <v>13</v>
      </c>
      <c r="H52806">
        <v>16</v>
      </c>
    </row>
    <row r="52807" spans="1:8" x14ac:dyDescent="0.25">
      <c r="A52807">
        <v>12997</v>
      </c>
      <c r="B52807">
        <v>2015</v>
      </c>
      <c r="C52807">
        <v>31167</v>
      </c>
      <c r="D52807" s="1" t="s">
        <v>109</v>
      </c>
      <c r="E52807" s="1" t="s">
        <v>149</v>
      </c>
      <c r="F52807" s="1" t="s">
        <v>30</v>
      </c>
      <c r="G52807">
        <v>13</v>
      </c>
      <c r="H52807">
        <v>18</v>
      </c>
    </row>
    <row r="52808" spans="1:8" x14ac:dyDescent="0.25">
      <c r="A52808">
        <v>13789</v>
      </c>
      <c r="B52808">
        <v>2015</v>
      </c>
      <c r="C52808">
        <v>20636</v>
      </c>
      <c r="D52808" s="1" t="s">
        <v>109</v>
      </c>
      <c r="E52808" s="1" t="s">
        <v>149</v>
      </c>
      <c r="F52808" s="1" t="s">
        <v>30</v>
      </c>
      <c r="G52808">
        <v>14</v>
      </c>
      <c r="H52808">
        <v>18</v>
      </c>
    </row>
    <row r="52809" spans="1:8" x14ac:dyDescent="0.25">
      <c r="A52809">
        <v>12995</v>
      </c>
      <c r="B52809">
        <v>2014</v>
      </c>
      <c r="C52809">
        <v>34545</v>
      </c>
      <c r="D52809" s="1" t="s">
        <v>109</v>
      </c>
      <c r="E52809" s="1" t="s">
        <v>149</v>
      </c>
      <c r="F52809" s="1" t="s">
        <v>30</v>
      </c>
      <c r="G52809">
        <v>11</v>
      </c>
      <c r="H52809">
        <v>15</v>
      </c>
    </row>
    <row r="52810" spans="1:8" x14ac:dyDescent="0.25">
      <c r="A52810">
        <v>13432</v>
      </c>
      <c r="B52810">
        <v>2014</v>
      </c>
      <c r="C52810">
        <v>29953</v>
      </c>
      <c r="D52810" s="1" t="s">
        <v>109</v>
      </c>
      <c r="E52810" s="1" t="s">
        <v>149</v>
      </c>
      <c r="F52810" s="1" t="s">
        <v>30</v>
      </c>
      <c r="G52810">
        <v>12</v>
      </c>
      <c r="H52810">
        <v>17</v>
      </c>
    </row>
    <row r="52811" spans="1:8" x14ac:dyDescent="0.25">
      <c r="A52811">
        <v>14812</v>
      </c>
      <c r="B52811">
        <v>2015</v>
      </c>
      <c r="C52811">
        <v>11815</v>
      </c>
      <c r="D52811" s="1" t="s">
        <v>109</v>
      </c>
      <c r="E52811" s="1" t="s">
        <v>149</v>
      </c>
      <c r="F52811" s="1" t="s">
        <v>30</v>
      </c>
      <c r="G52811">
        <v>12</v>
      </c>
      <c r="H52811">
        <v>15</v>
      </c>
    </row>
    <row r="52812" spans="1:8" x14ac:dyDescent="0.25">
      <c r="A52812">
        <v>14410</v>
      </c>
      <c r="B52812">
        <v>2014</v>
      </c>
      <c r="C52812">
        <v>14945</v>
      </c>
      <c r="D52812" s="1" t="s">
        <v>109</v>
      </c>
      <c r="E52812" s="1" t="s">
        <v>149</v>
      </c>
      <c r="F52812" s="1" t="s">
        <v>30</v>
      </c>
      <c r="G52812">
        <v>13</v>
      </c>
      <c r="H52812">
        <v>18</v>
      </c>
    </row>
    <row r="52813" spans="1:8" x14ac:dyDescent="0.25">
      <c r="A52813">
        <v>10999</v>
      </c>
      <c r="B52813">
        <v>2014</v>
      </c>
      <c r="C52813">
        <v>41123</v>
      </c>
      <c r="D52813" s="1" t="s">
        <v>109</v>
      </c>
      <c r="E52813" s="1" t="s">
        <v>149</v>
      </c>
      <c r="F52813" s="1" t="s">
        <v>30</v>
      </c>
      <c r="G52813">
        <v>13</v>
      </c>
      <c r="H52813">
        <v>17</v>
      </c>
    </row>
    <row r="52814" spans="1:8" x14ac:dyDescent="0.25">
      <c r="A52814">
        <v>14495</v>
      </c>
      <c r="B52814">
        <v>2015</v>
      </c>
      <c r="C52814">
        <v>14573</v>
      </c>
      <c r="D52814" s="1" t="s">
        <v>109</v>
      </c>
      <c r="E52814" s="1" t="s">
        <v>127</v>
      </c>
      <c r="F52814" s="1" t="s">
        <v>30</v>
      </c>
      <c r="G52814">
        <v>13</v>
      </c>
      <c r="H52814">
        <v>18</v>
      </c>
    </row>
    <row r="52815" spans="1:8" x14ac:dyDescent="0.25">
      <c r="A52815">
        <v>13995</v>
      </c>
      <c r="B52815">
        <v>2016</v>
      </c>
      <c r="C52815">
        <v>18028</v>
      </c>
      <c r="D52815" s="1" t="s">
        <v>109</v>
      </c>
      <c r="E52815" s="1" t="s">
        <v>127</v>
      </c>
      <c r="F52815" s="1" t="s">
        <v>30</v>
      </c>
      <c r="G52815">
        <v>13</v>
      </c>
      <c r="H52815">
        <v>16</v>
      </c>
    </row>
    <row r="52816" spans="1:8" x14ac:dyDescent="0.25">
      <c r="A52816">
        <v>11195</v>
      </c>
      <c r="B52816">
        <v>2014</v>
      </c>
      <c r="C52816">
        <v>34550</v>
      </c>
      <c r="D52816" s="1" t="s">
        <v>109</v>
      </c>
      <c r="E52816" s="1" t="s">
        <v>127</v>
      </c>
      <c r="F52816" s="1" t="s">
        <v>30</v>
      </c>
      <c r="G52816">
        <v>13</v>
      </c>
      <c r="H52816">
        <v>16</v>
      </c>
    </row>
    <row r="52817" spans="1:8" x14ac:dyDescent="0.25">
      <c r="A52817">
        <v>12999</v>
      </c>
      <c r="B52817">
        <v>2014</v>
      </c>
      <c r="C52817">
        <v>25972</v>
      </c>
      <c r="D52817" s="1" t="s">
        <v>109</v>
      </c>
      <c r="E52817" s="1" t="s">
        <v>127</v>
      </c>
      <c r="F52817" s="1" t="s">
        <v>30</v>
      </c>
      <c r="G52817">
        <v>11</v>
      </c>
      <c r="H52817">
        <v>15</v>
      </c>
    </row>
    <row r="52818" spans="1:8" x14ac:dyDescent="0.25">
      <c r="A52818">
        <v>15451</v>
      </c>
      <c r="B52818">
        <v>2015</v>
      </c>
      <c r="C52818">
        <v>7551</v>
      </c>
      <c r="D52818" s="1" t="s">
        <v>109</v>
      </c>
      <c r="E52818" s="1" t="s">
        <v>127</v>
      </c>
      <c r="F52818" s="1" t="s">
        <v>30</v>
      </c>
      <c r="G52818">
        <v>20</v>
      </c>
      <c r="H52818">
        <v>23</v>
      </c>
    </row>
    <row r="52819" spans="1:8" x14ac:dyDescent="0.25">
      <c r="A52819">
        <v>15327</v>
      </c>
      <c r="B52819">
        <v>2016</v>
      </c>
      <c r="C52819">
        <v>17582</v>
      </c>
      <c r="D52819" s="1" t="s">
        <v>109</v>
      </c>
      <c r="E52819" s="1" t="s">
        <v>127</v>
      </c>
      <c r="F52819" s="1" t="s">
        <v>30</v>
      </c>
      <c r="G52819">
        <v>22</v>
      </c>
      <c r="H52819">
        <v>26</v>
      </c>
    </row>
    <row r="52820" spans="1:8" x14ac:dyDescent="0.25">
      <c r="A52820">
        <v>12402</v>
      </c>
      <c r="B52820">
        <v>2014</v>
      </c>
      <c r="C52820">
        <v>29105</v>
      </c>
      <c r="D52820" s="1" t="s">
        <v>109</v>
      </c>
      <c r="E52820" s="1" t="s">
        <v>127</v>
      </c>
      <c r="F52820" s="1" t="s">
        <v>30</v>
      </c>
      <c r="G52820">
        <v>20</v>
      </c>
      <c r="H52820">
        <v>23</v>
      </c>
    </row>
    <row r="52821" spans="1:8" x14ac:dyDescent="0.25">
      <c r="A52821">
        <v>13558</v>
      </c>
      <c r="B52821">
        <v>2014</v>
      </c>
      <c r="C52821">
        <v>8786</v>
      </c>
      <c r="D52821" s="1" t="s">
        <v>109</v>
      </c>
      <c r="E52821" s="1" t="s">
        <v>127</v>
      </c>
      <c r="F52821" s="1" t="s">
        <v>30</v>
      </c>
      <c r="G52821">
        <v>21</v>
      </c>
      <c r="H52821">
        <v>24</v>
      </c>
    </row>
    <row r="52822" spans="1:8" x14ac:dyDescent="0.25">
      <c r="A52822">
        <v>12799</v>
      </c>
      <c r="B52822">
        <v>2014</v>
      </c>
      <c r="C52822">
        <v>28400</v>
      </c>
      <c r="D52822" s="1" t="s">
        <v>109</v>
      </c>
      <c r="E52822" s="1" t="s">
        <v>127</v>
      </c>
      <c r="F52822" s="1" t="s">
        <v>30</v>
      </c>
      <c r="G52822">
        <v>20</v>
      </c>
      <c r="H52822">
        <v>23</v>
      </c>
    </row>
    <row r="52823" spans="1:8" x14ac:dyDescent="0.25">
      <c r="A52823">
        <v>13495</v>
      </c>
      <c r="B52823">
        <v>2015</v>
      </c>
      <c r="C52823">
        <v>32191</v>
      </c>
      <c r="D52823" s="1" t="s">
        <v>109</v>
      </c>
      <c r="E52823" s="1" t="s">
        <v>127</v>
      </c>
      <c r="F52823" s="1" t="s">
        <v>30</v>
      </c>
      <c r="G52823">
        <v>20</v>
      </c>
      <c r="H52823">
        <v>23</v>
      </c>
    </row>
    <row r="52824" spans="1:8" x14ac:dyDescent="0.25">
      <c r="A52824">
        <v>10995</v>
      </c>
      <c r="B52824">
        <v>2014</v>
      </c>
      <c r="C52824">
        <v>37000</v>
      </c>
      <c r="D52824" s="1" t="s">
        <v>109</v>
      </c>
      <c r="E52824" s="1" t="s">
        <v>127</v>
      </c>
      <c r="F52824" s="1" t="s">
        <v>30</v>
      </c>
      <c r="G52824">
        <v>22</v>
      </c>
      <c r="H52824">
        <v>25</v>
      </c>
    </row>
    <row r="52825" spans="1:8" x14ac:dyDescent="0.25">
      <c r="A52825">
        <v>13714</v>
      </c>
      <c r="B52825">
        <v>2014</v>
      </c>
      <c r="C52825">
        <v>16849</v>
      </c>
      <c r="D52825" s="1" t="s">
        <v>109</v>
      </c>
      <c r="E52825" s="1" t="s">
        <v>127</v>
      </c>
      <c r="F52825" s="1" t="s">
        <v>30</v>
      </c>
      <c r="G52825">
        <v>20</v>
      </c>
      <c r="H52825">
        <v>23</v>
      </c>
    </row>
    <row r="52826" spans="1:8" x14ac:dyDescent="0.25">
      <c r="A52826">
        <v>13913</v>
      </c>
      <c r="B52826">
        <v>2015</v>
      </c>
      <c r="C52826">
        <v>25134</v>
      </c>
      <c r="D52826" s="1" t="s">
        <v>109</v>
      </c>
      <c r="E52826" s="1" t="s">
        <v>127</v>
      </c>
      <c r="F52826" s="1" t="s">
        <v>30</v>
      </c>
      <c r="G52826">
        <v>20</v>
      </c>
      <c r="H52826">
        <v>23</v>
      </c>
    </row>
    <row r="52827" spans="1:8" x14ac:dyDescent="0.25">
      <c r="A52827">
        <v>14972</v>
      </c>
      <c r="B52827">
        <v>2015</v>
      </c>
      <c r="C52827">
        <v>9978</v>
      </c>
      <c r="D52827" s="1" t="s">
        <v>109</v>
      </c>
      <c r="E52827" s="1" t="s">
        <v>127</v>
      </c>
      <c r="F52827" s="1" t="s">
        <v>30</v>
      </c>
      <c r="G52827">
        <v>20</v>
      </c>
      <c r="H52827">
        <v>23</v>
      </c>
    </row>
    <row r="52828" spans="1:8" x14ac:dyDescent="0.25">
      <c r="A52828">
        <v>11991</v>
      </c>
      <c r="B52828">
        <v>2014</v>
      </c>
      <c r="C52828">
        <v>31433</v>
      </c>
      <c r="D52828" s="1" t="s">
        <v>109</v>
      </c>
      <c r="E52828" s="1" t="s">
        <v>127</v>
      </c>
      <c r="F52828" s="1" t="s">
        <v>30</v>
      </c>
      <c r="G52828">
        <v>13</v>
      </c>
      <c r="H52828">
        <v>17</v>
      </c>
    </row>
    <row r="52829" spans="1:8" x14ac:dyDescent="0.25">
      <c r="A52829">
        <v>12900</v>
      </c>
      <c r="B52829">
        <v>2016</v>
      </c>
      <c r="C52829">
        <v>31361</v>
      </c>
      <c r="D52829" s="1" t="s">
        <v>109</v>
      </c>
      <c r="E52829" s="1" t="s">
        <v>127</v>
      </c>
      <c r="F52829" s="1" t="s">
        <v>30</v>
      </c>
      <c r="G52829">
        <v>13</v>
      </c>
      <c r="H52829">
        <v>17</v>
      </c>
    </row>
    <row r="52830" spans="1:8" x14ac:dyDescent="0.25">
      <c r="A52830">
        <v>11990</v>
      </c>
      <c r="B52830">
        <v>2014</v>
      </c>
      <c r="C52830">
        <v>25121</v>
      </c>
      <c r="D52830" s="1" t="s">
        <v>109</v>
      </c>
      <c r="E52830" s="1" t="s">
        <v>127</v>
      </c>
      <c r="F52830" s="1" t="s">
        <v>30</v>
      </c>
      <c r="G52830">
        <v>12</v>
      </c>
      <c r="H52830">
        <v>17</v>
      </c>
    </row>
    <row r="52831" spans="1:8" x14ac:dyDescent="0.25">
      <c r="A52831">
        <v>13780</v>
      </c>
      <c r="B52831">
        <v>2015</v>
      </c>
      <c r="C52831">
        <v>29981</v>
      </c>
      <c r="D52831" s="1" t="s">
        <v>109</v>
      </c>
      <c r="E52831" s="1" t="s">
        <v>127</v>
      </c>
      <c r="F52831" s="1" t="s">
        <v>30</v>
      </c>
      <c r="G52831">
        <v>17</v>
      </c>
      <c r="H52831">
        <v>24</v>
      </c>
    </row>
    <row r="52832" spans="1:8" x14ac:dyDescent="0.25">
      <c r="A52832">
        <v>13383</v>
      </c>
      <c r="B52832">
        <v>2014</v>
      </c>
      <c r="C52832">
        <v>20970</v>
      </c>
      <c r="D52832" s="1" t="s">
        <v>109</v>
      </c>
      <c r="E52832" s="1" t="s">
        <v>127</v>
      </c>
      <c r="F52832" s="1" t="s">
        <v>30</v>
      </c>
      <c r="G52832">
        <v>15</v>
      </c>
      <c r="H52832">
        <v>20</v>
      </c>
    </row>
    <row r="52833" spans="1:8" x14ac:dyDescent="0.25">
      <c r="A52833">
        <v>11500</v>
      </c>
      <c r="B52833">
        <v>2015</v>
      </c>
      <c r="C52833">
        <v>51230</v>
      </c>
      <c r="D52833" s="1" t="s">
        <v>109</v>
      </c>
      <c r="E52833" s="1" t="s">
        <v>127</v>
      </c>
      <c r="F52833" s="1" t="s">
        <v>30</v>
      </c>
      <c r="G52833">
        <v>15</v>
      </c>
      <c r="H52833">
        <v>20</v>
      </c>
    </row>
    <row r="52834" spans="1:8" x14ac:dyDescent="0.25">
      <c r="A52834">
        <v>12991</v>
      </c>
      <c r="B52834">
        <v>2015</v>
      </c>
      <c r="C52834">
        <v>45154</v>
      </c>
      <c r="D52834" s="1" t="s">
        <v>109</v>
      </c>
      <c r="E52834" s="1" t="s">
        <v>127</v>
      </c>
      <c r="F52834" s="1" t="s">
        <v>30</v>
      </c>
      <c r="G52834">
        <v>14</v>
      </c>
      <c r="H52834">
        <v>18</v>
      </c>
    </row>
    <row r="52835" spans="1:8" x14ac:dyDescent="0.25">
      <c r="A52835">
        <v>13634</v>
      </c>
      <c r="B52835">
        <v>2014</v>
      </c>
      <c r="C52835">
        <v>23301</v>
      </c>
      <c r="D52835" s="1" t="s">
        <v>109</v>
      </c>
      <c r="E52835" s="1" t="s">
        <v>127</v>
      </c>
      <c r="F52835" s="1" t="s">
        <v>30</v>
      </c>
      <c r="G52835">
        <v>13</v>
      </c>
      <c r="H52835">
        <v>17</v>
      </c>
    </row>
    <row r="52836" spans="1:8" x14ac:dyDescent="0.25">
      <c r="A52836">
        <v>9995</v>
      </c>
      <c r="B52836">
        <v>2015</v>
      </c>
      <c r="C52836">
        <v>61836</v>
      </c>
      <c r="D52836" s="1" t="s">
        <v>109</v>
      </c>
      <c r="E52836" s="1" t="s">
        <v>127</v>
      </c>
      <c r="F52836" s="1" t="s">
        <v>30</v>
      </c>
      <c r="G52836">
        <v>15</v>
      </c>
      <c r="H52836">
        <v>20</v>
      </c>
    </row>
    <row r="52837" spans="1:8" x14ac:dyDescent="0.25">
      <c r="A52837">
        <v>11645</v>
      </c>
      <c r="B52837">
        <v>2014</v>
      </c>
      <c r="C52837">
        <v>29430</v>
      </c>
      <c r="D52837" s="1" t="s">
        <v>109</v>
      </c>
      <c r="E52837" s="1" t="s">
        <v>127</v>
      </c>
      <c r="F52837" s="1" t="s">
        <v>30</v>
      </c>
      <c r="G52837">
        <v>14</v>
      </c>
      <c r="H52837">
        <v>20</v>
      </c>
    </row>
    <row r="52838" spans="1:8" x14ac:dyDescent="0.25">
      <c r="A52838">
        <v>13488</v>
      </c>
      <c r="B52838">
        <v>2015</v>
      </c>
      <c r="C52838">
        <v>28080</v>
      </c>
      <c r="D52838" s="1" t="s">
        <v>109</v>
      </c>
      <c r="E52838" s="1" t="s">
        <v>127</v>
      </c>
      <c r="F52838" s="1" t="s">
        <v>30</v>
      </c>
      <c r="G52838">
        <v>14</v>
      </c>
      <c r="H52838">
        <v>18</v>
      </c>
    </row>
    <row r="52839" spans="1:8" x14ac:dyDescent="0.25">
      <c r="A52839">
        <v>10999</v>
      </c>
      <c r="B52839">
        <v>2014</v>
      </c>
      <c r="C52839">
        <v>37234</v>
      </c>
      <c r="D52839" s="1" t="s">
        <v>109</v>
      </c>
      <c r="E52839" s="1" t="s">
        <v>127</v>
      </c>
      <c r="F52839" s="1" t="s">
        <v>30</v>
      </c>
      <c r="G52839">
        <v>13</v>
      </c>
      <c r="H52839">
        <v>16</v>
      </c>
    </row>
    <row r="52840" spans="1:8" x14ac:dyDescent="0.25">
      <c r="A52840">
        <v>12968</v>
      </c>
      <c r="B52840">
        <v>2015</v>
      </c>
      <c r="C52840">
        <v>22148</v>
      </c>
      <c r="D52840" s="1" t="s">
        <v>109</v>
      </c>
      <c r="E52840" s="1" t="s">
        <v>127</v>
      </c>
      <c r="F52840" s="1" t="s">
        <v>30</v>
      </c>
      <c r="G52840">
        <v>17</v>
      </c>
      <c r="H52840">
        <v>28</v>
      </c>
    </row>
    <row r="52841" spans="1:8" x14ac:dyDescent="0.25">
      <c r="A52841">
        <v>14186</v>
      </c>
      <c r="B52841">
        <v>2015</v>
      </c>
      <c r="C52841">
        <v>20333</v>
      </c>
      <c r="D52841" s="1" t="s">
        <v>109</v>
      </c>
      <c r="E52841" s="1" t="s">
        <v>127</v>
      </c>
      <c r="F52841" s="1" t="s">
        <v>30</v>
      </c>
      <c r="G52841">
        <v>16</v>
      </c>
      <c r="H52841">
        <v>24</v>
      </c>
    </row>
    <row r="52842" spans="1:8" x14ac:dyDescent="0.25">
      <c r="A52842">
        <v>13426</v>
      </c>
      <c r="B52842">
        <v>2015</v>
      </c>
      <c r="C52842">
        <v>32217</v>
      </c>
      <c r="D52842" s="1" t="s">
        <v>109</v>
      </c>
      <c r="E52842" s="1" t="s">
        <v>127</v>
      </c>
      <c r="F52842" s="1" t="s">
        <v>30</v>
      </c>
      <c r="G52842">
        <v>17</v>
      </c>
      <c r="H52842">
        <v>29</v>
      </c>
    </row>
    <row r="52843" spans="1:8" x14ac:dyDescent="0.25">
      <c r="A52843">
        <v>12599</v>
      </c>
      <c r="B52843">
        <v>2014</v>
      </c>
      <c r="C52843">
        <v>31142</v>
      </c>
      <c r="D52843" s="1" t="s">
        <v>109</v>
      </c>
      <c r="E52843" s="1" t="s">
        <v>127</v>
      </c>
      <c r="F52843" s="1" t="s">
        <v>30</v>
      </c>
      <c r="G52843">
        <v>17</v>
      </c>
      <c r="H52843">
        <v>26</v>
      </c>
    </row>
    <row r="52844" spans="1:8" x14ac:dyDescent="0.25">
      <c r="A52844">
        <v>11825</v>
      </c>
      <c r="B52844">
        <v>2014</v>
      </c>
      <c r="C52844">
        <v>34344</v>
      </c>
      <c r="D52844" s="1" t="s">
        <v>109</v>
      </c>
      <c r="E52844" s="1" t="s">
        <v>127</v>
      </c>
      <c r="F52844" s="1" t="s">
        <v>30</v>
      </c>
      <c r="G52844">
        <v>20</v>
      </c>
      <c r="H52844">
        <v>27</v>
      </c>
    </row>
    <row r="52845" spans="1:8" x14ac:dyDescent="0.25">
      <c r="A52845">
        <v>11995</v>
      </c>
      <c r="B52845">
        <v>2014</v>
      </c>
      <c r="C52845">
        <v>42040</v>
      </c>
      <c r="D52845" s="1" t="s">
        <v>109</v>
      </c>
      <c r="E52845" s="1" t="s">
        <v>127</v>
      </c>
      <c r="F52845" s="1" t="s">
        <v>30</v>
      </c>
      <c r="G52845">
        <v>21</v>
      </c>
      <c r="H52845">
        <v>29</v>
      </c>
    </row>
    <row r="52846" spans="1:8" x14ac:dyDescent="0.25">
      <c r="A52846">
        <v>13348</v>
      </c>
      <c r="B52846">
        <v>2015</v>
      </c>
      <c r="C52846">
        <v>26463</v>
      </c>
      <c r="D52846" s="1" t="s">
        <v>109</v>
      </c>
      <c r="E52846" s="1" t="s">
        <v>127</v>
      </c>
      <c r="F52846" s="1" t="s">
        <v>30</v>
      </c>
      <c r="G52846">
        <v>18</v>
      </c>
      <c r="H52846">
        <v>26</v>
      </c>
    </row>
    <row r="52847" spans="1:8" x14ac:dyDescent="0.25">
      <c r="A52847">
        <v>9400</v>
      </c>
      <c r="B52847">
        <v>2014</v>
      </c>
      <c r="C52847">
        <v>54446</v>
      </c>
      <c r="D52847" s="1" t="s">
        <v>109</v>
      </c>
      <c r="E52847" s="1" t="s">
        <v>127</v>
      </c>
      <c r="F52847" s="1" t="s">
        <v>30</v>
      </c>
      <c r="G52847">
        <v>20</v>
      </c>
      <c r="H52847">
        <v>30</v>
      </c>
    </row>
    <row r="52848" spans="1:8" x14ac:dyDescent="0.25">
      <c r="A52848">
        <v>12986</v>
      </c>
      <c r="B52848">
        <v>2014</v>
      </c>
      <c r="C52848">
        <v>13425</v>
      </c>
      <c r="D52848" s="1" t="s">
        <v>109</v>
      </c>
      <c r="E52848" s="1" t="s">
        <v>127</v>
      </c>
      <c r="F52848" s="1" t="s">
        <v>30</v>
      </c>
      <c r="G52848">
        <v>19</v>
      </c>
      <c r="H52848">
        <v>29</v>
      </c>
    </row>
    <row r="52849" spans="1:8" x14ac:dyDescent="0.25">
      <c r="A52849">
        <v>14200</v>
      </c>
      <c r="B52849">
        <v>2015</v>
      </c>
      <c r="C52849">
        <v>26971</v>
      </c>
      <c r="D52849" s="1" t="s">
        <v>109</v>
      </c>
      <c r="E52849" s="1" t="s">
        <v>127</v>
      </c>
      <c r="F52849" s="1" t="s">
        <v>30</v>
      </c>
      <c r="G52849">
        <v>20</v>
      </c>
      <c r="H52849">
        <v>28</v>
      </c>
    </row>
    <row r="52850" spans="1:8" x14ac:dyDescent="0.25">
      <c r="A52850">
        <v>11499</v>
      </c>
      <c r="B52850">
        <v>2014</v>
      </c>
      <c r="C52850">
        <v>31360</v>
      </c>
      <c r="D52850" s="1" t="s">
        <v>109</v>
      </c>
      <c r="E52850" s="1" t="s">
        <v>127</v>
      </c>
      <c r="F52850" s="1" t="s">
        <v>30</v>
      </c>
      <c r="G52850">
        <v>16</v>
      </c>
      <c r="H52850">
        <v>24</v>
      </c>
    </row>
    <row r="52851" spans="1:8" x14ac:dyDescent="0.25">
      <c r="A52851">
        <v>12000</v>
      </c>
      <c r="B52851">
        <v>2015</v>
      </c>
      <c r="C52851">
        <v>41827</v>
      </c>
      <c r="D52851" s="1" t="s">
        <v>109</v>
      </c>
      <c r="E52851" s="1" t="s">
        <v>127</v>
      </c>
      <c r="F52851" s="1" t="s">
        <v>30</v>
      </c>
      <c r="G52851">
        <v>17</v>
      </c>
      <c r="H52851">
        <v>26</v>
      </c>
    </row>
    <row r="52852" spans="1:8" x14ac:dyDescent="0.25">
      <c r="A52852">
        <v>14495</v>
      </c>
      <c r="B52852">
        <v>2015</v>
      </c>
      <c r="C52852">
        <v>23959</v>
      </c>
      <c r="D52852" s="1" t="s">
        <v>109</v>
      </c>
      <c r="E52852" s="1" t="s">
        <v>127</v>
      </c>
      <c r="F52852" s="1" t="s">
        <v>30</v>
      </c>
      <c r="G52852">
        <v>13</v>
      </c>
      <c r="H52852">
        <v>16</v>
      </c>
    </row>
    <row r="52853" spans="1:8" x14ac:dyDescent="0.25">
      <c r="A52853">
        <v>15626</v>
      </c>
      <c r="B52853">
        <v>2015</v>
      </c>
      <c r="C52853">
        <v>7600</v>
      </c>
      <c r="D52853" s="1" t="s">
        <v>109</v>
      </c>
      <c r="E52853" s="1" t="s">
        <v>127</v>
      </c>
      <c r="F52853" s="1" t="s">
        <v>30</v>
      </c>
      <c r="G52853">
        <v>12</v>
      </c>
      <c r="H52853">
        <v>16</v>
      </c>
    </row>
    <row r="52854" spans="1:8" x14ac:dyDescent="0.25">
      <c r="A52854">
        <v>12999</v>
      </c>
      <c r="B52854">
        <v>2014</v>
      </c>
      <c r="C52854">
        <v>13330</v>
      </c>
      <c r="D52854" s="1" t="s">
        <v>109</v>
      </c>
      <c r="E52854" s="1" t="s">
        <v>127</v>
      </c>
      <c r="F52854" s="1" t="s">
        <v>30</v>
      </c>
      <c r="G52854">
        <v>19</v>
      </c>
      <c r="H52854">
        <v>29</v>
      </c>
    </row>
    <row r="52855" spans="1:8" x14ac:dyDescent="0.25">
      <c r="A52855">
        <v>12483</v>
      </c>
      <c r="B52855">
        <v>2014</v>
      </c>
      <c r="C52855">
        <v>33336</v>
      </c>
      <c r="D52855" s="1" t="s">
        <v>109</v>
      </c>
      <c r="E52855" s="1" t="s">
        <v>127</v>
      </c>
      <c r="F52855" s="1" t="s">
        <v>30</v>
      </c>
      <c r="G52855">
        <v>17</v>
      </c>
      <c r="H52855">
        <v>28</v>
      </c>
    </row>
    <row r="52856" spans="1:8" x14ac:dyDescent="0.25">
      <c r="A52856">
        <v>11499</v>
      </c>
      <c r="B52856">
        <v>2014</v>
      </c>
      <c r="C52856">
        <v>31415</v>
      </c>
      <c r="D52856" s="1" t="s">
        <v>109</v>
      </c>
      <c r="E52856" s="1" t="s">
        <v>127</v>
      </c>
      <c r="F52856" s="1" t="s">
        <v>30</v>
      </c>
      <c r="G52856">
        <v>16</v>
      </c>
      <c r="H52856">
        <v>27</v>
      </c>
    </row>
    <row r="52857" spans="1:8" x14ac:dyDescent="0.25">
      <c r="A52857">
        <v>11799</v>
      </c>
      <c r="B52857">
        <v>2015</v>
      </c>
      <c r="C52857">
        <v>36406</v>
      </c>
      <c r="D52857" s="1" t="s">
        <v>109</v>
      </c>
      <c r="E52857" s="1" t="s">
        <v>127</v>
      </c>
      <c r="F52857" s="1" t="s">
        <v>30</v>
      </c>
      <c r="G52857">
        <v>18</v>
      </c>
      <c r="H52857">
        <v>26</v>
      </c>
    </row>
    <row r="52858" spans="1:8" x14ac:dyDescent="0.25">
      <c r="A52858">
        <v>9977</v>
      </c>
      <c r="B52858">
        <v>2014</v>
      </c>
      <c r="C52858">
        <v>41160</v>
      </c>
      <c r="D52858" s="1" t="s">
        <v>109</v>
      </c>
      <c r="E52858" s="1" t="s">
        <v>127</v>
      </c>
      <c r="F52858" s="1" t="s">
        <v>30</v>
      </c>
      <c r="G52858">
        <v>18</v>
      </c>
      <c r="H52858">
        <v>26</v>
      </c>
    </row>
    <row r="52859" spans="1:8" x14ac:dyDescent="0.25">
      <c r="A52859">
        <v>13000</v>
      </c>
      <c r="B52859">
        <v>2014</v>
      </c>
      <c r="C52859">
        <v>32152</v>
      </c>
      <c r="D52859" s="1" t="s">
        <v>109</v>
      </c>
      <c r="E52859" s="1" t="s">
        <v>127</v>
      </c>
      <c r="F52859" s="1" t="s">
        <v>30</v>
      </c>
      <c r="G52859">
        <v>26</v>
      </c>
      <c r="H52859">
        <v>31</v>
      </c>
    </row>
    <row r="52860" spans="1:8" x14ac:dyDescent="0.25">
      <c r="A52860">
        <v>13581</v>
      </c>
      <c r="B52860">
        <v>2014</v>
      </c>
      <c r="C52860">
        <v>16589</v>
      </c>
      <c r="D52860" s="1" t="s">
        <v>109</v>
      </c>
      <c r="E52860" s="1" t="s">
        <v>127</v>
      </c>
      <c r="F52860" s="1" t="s">
        <v>30</v>
      </c>
      <c r="G52860">
        <v>19</v>
      </c>
      <c r="H52860">
        <v>29</v>
      </c>
    </row>
    <row r="52861" spans="1:8" x14ac:dyDescent="0.25">
      <c r="A52861">
        <v>10995</v>
      </c>
      <c r="B52861">
        <v>2014</v>
      </c>
      <c r="C52861">
        <v>37571</v>
      </c>
      <c r="D52861" s="1" t="s">
        <v>109</v>
      </c>
      <c r="E52861" s="1" t="s">
        <v>127</v>
      </c>
      <c r="F52861" s="1" t="s">
        <v>30</v>
      </c>
      <c r="G52861">
        <v>17</v>
      </c>
      <c r="H52861">
        <v>28</v>
      </c>
    </row>
    <row r="52862" spans="1:8" x14ac:dyDescent="0.25">
      <c r="A52862">
        <v>14592</v>
      </c>
      <c r="B52862">
        <v>2015</v>
      </c>
      <c r="C52862">
        <v>15661</v>
      </c>
      <c r="D52862" s="1" t="s">
        <v>109</v>
      </c>
      <c r="E52862" s="1" t="s">
        <v>127</v>
      </c>
      <c r="F52862" s="1" t="s">
        <v>30</v>
      </c>
      <c r="G52862">
        <v>25</v>
      </c>
      <c r="H52862">
        <v>30</v>
      </c>
    </row>
    <row r="52863" spans="1:8" x14ac:dyDescent="0.25">
      <c r="A52863">
        <v>12300</v>
      </c>
      <c r="B52863">
        <v>2015</v>
      </c>
      <c r="C52863">
        <v>30486</v>
      </c>
      <c r="D52863" s="1" t="s">
        <v>109</v>
      </c>
      <c r="E52863" s="1" t="s">
        <v>127</v>
      </c>
      <c r="F52863" s="1" t="s">
        <v>30</v>
      </c>
      <c r="G52863">
        <v>26</v>
      </c>
      <c r="H52863">
        <v>36</v>
      </c>
    </row>
    <row r="52864" spans="1:8" x14ac:dyDescent="0.25">
      <c r="A52864">
        <v>11995</v>
      </c>
      <c r="B52864">
        <v>2014</v>
      </c>
      <c r="C52864">
        <v>34666</v>
      </c>
      <c r="D52864" s="1" t="s">
        <v>109</v>
      </c>
      <c r="E52864" s="1" t="s">
        <v>127</v>
      </c>
      <c r="F52864" s="1" t="s">
        <v>30</v>
      </c>
      <c r="G52864">
        <v>27</v>
      </c>
      <c r="H52864">
        <v>37</v>
      </c>
    </row>
    <row r="52865" spans="1:8" x14ac:dyDescent="0.25">
      <c r="A52865">
        <v>15223</v>
      </c>
      <c r="B52865">
        <v>2015</v>
      </c>
      <c r="C52865">
        <v>6553</v>
      </c>
      <c r="D52865" s="1" t="s">
        <v>109</v>
      </c>
      <c r="E52865" s="1" t="s">
        <v>127</v>
      </c>
      <c r="F52865" s="1" t="s">
        <v>30</v>
      </c>
      <c r="G52865">
        <v>15</v>
      </c>
      <c r="H52865">
        <v>20</v>
      </c>
    </row>
    <row r="52866" spans="1:8" x14ac:dyDescent="0.25">
      <c r="A52866">
        <v>12893</v>
      </c>
      <c r="B52866">
        <v>2014</v>
      </c>
      <c r="C52866">
        <v>26870</v>
      </c>
      <c r="D52866" s="1" t="s">
        <v>109</v>
      </c>
      <c r="E52866" s="1" t="s">
        <v>127</v>
      </c>
      <c r="F52866" s="1" t="s">
        <v>30</v>
      </c>
      <c r="G52866">
        <v>14</v>
      </c>
      <c r="H52866">
        <v>20</v>
      </c>
    </row>
    <row r="52867" spans="1:8" x14ac:dyDescent="0.25">
      <c r="A52867">
        <v>14341</v>
      </c>
      <c r="B52867">
        <v>2014</v>
      </c>
      <c r="C52867">
        <v>9898</v>
      </c>
      <c r="D52867" s="1" t="s">
        <v>109</v>
      </c>
      <c r="E52867" s="1" t="s">
        <v>127</v>
      </c>
      <c r="F52867" s="1" t="s">
        <v>30</v>
      </c>
      <c r="G52867">
        <v>17</v>
      </c>
      <c r="H52867">
        <v>23</v>
      </c>
    </row>
    <row r="52868" spans="1:8" x14ac:dyDescent="0.25">
      <c r="A52868">
        <v>13985</v>
      </c>
      <c r="B52868">
        <v>2014</v>
      </c>
      <c r="C52868">
        <v>31106</v>
      </c>
      <c r="D52868" s="1" t="s">
        <v>109</v>
      </c>
      <c r="E52868" s="1" t="s">
        <v>127</v>
      </c>
      <c r="F52868" s="1" t="s">
        <v>30</v>
      </c>
      <c r="G52868">
        <v>19</v>
      </c>
      <c r="H52868">
        <v>25</v>
      </c>
    </row>
    <row r="52869" spans="1:8" x14ac:dyDescent="0.25">
      <c r="A52869">
        <v>13500</v>
      </c>
      <c r="B52869">
        <v>2015</v>
      </c>
      <c r="C52869">
        <v>31751</v>
      </c>
      <c r="D52869" s="1" t="s">
        <v>109</v>
      </c>
      <c r="E52869" s="1" t="s">
        <v>127</v>
      </c>
      <c r="F52869" s="1" t="s">
        <v>30</v>
      </c>
      <c r="G52869">
        <v>13</v>
      </c>
      <c r="H52869">
        <v>17</v>
      </c>
    </row>
    <row r="52870" spans="1:8" x14ac:dyDescent="0.25">
      <c r="A52870">
        <v>11500</v>
      </c>
      <c r="B52870">
        <v>2014</v>
      </c>
      <c r="C52870">
        <v>44096</v>
      </c>
      <c r="D52870" s="1" t="s">
        <v>109</v>
      </c>
      <c r="E52870" s="1" t="s">
        <v>127</v>
      </c>
      <c r="F52870" s="1" t="s">
        <v>30</v>
      </c>
      <c r="G52870">
        <v>13</v>
      </c>
      <c r="H52870">
        <v>17</v>
      </c>
    </row>
    <row r="52871" spans="1:8" x14ac:dyDescent="0.25">
      <c r="A52871">
        <v>9599</v>
      </c>
      <c r="B52871">
        <v>2014</v>
      </c>
      <c r="C52871">
        <v>45965</v>
      </c>
      <c r="D52871" s="1" t="s">
        <v>109</v>
      </c>
      <c r="E52871" s="1" t="s">
        <v>127</v>
      </c>
      <c r="F52871" s="1" t="s">
        <v>30</v>
      </c>
      <c r="G52871">
        <v>15</v>
      </c>
      <c r="H52871">
        <v>20</v>
      </c>
    </row>
    <row r="52872" spans="1:8" x14ac:dyDescent="0.25">
      <c r="A52872">
        <v>14335</v>
      </c>
      <c r="B52872">
        <v>2015</v>
      </c>
      <c r="C52872">
        <v>23818</v>
      </c>
      <c r="D52872" s="1" t="s">
        <v>109</v>
      </c>
      <c r="E52872" s="1" t="s">
        <v>127</v>
      </c>
      <c r="F52872" s="1" t="s">
        <v>30</v>
      </c>
      <c r="G52872">
        <v>14</v>
      </c>
      <c r="H52872">
        <v>19</v>
      </c>
    </row>
    <row r="52873" spans="1:8" x14ac:dyDescent="0.25">
      <c r="A52873">
        <v>12750</v>
      </c>
      <c r="B52873">
        <v>2014</v>
      </c>
      <c r="C52873">
        <v>24676</v>
      </c>
      <c r="D52873" s="1" t="s">
        <v>109</v>
      </c>
      <c r="E52873" s="1" t="s">
        <v>149</v>
      </c>
      <c r="F52873" s="1" t="s">
        <v>30</v>
      </c>
      <c r="G52873">
        <v>14</v>
      </c>
      <c r="H52873">
        <v>18</v>
      </c>
    </row>
    <row r="52874" spans="1:8" x14ac:dyDescent="0.25">
      <c r="A52874">
        <v>12770</v>
      </c>
      <c r="B52874">
        <v>2014</v>
      </c>
      <c r="C52874">
        <v>28291</v>
      </c>
      <c r="D52874" s="1" t="s">
        <v>109</v>
      </c>
      <c r="E52874" s="1" t="s">
        <v>149</v>
      </c>
      <c r="F52874" s="1" t="s">
        <v>30</v>
      </c>
      <c r="G52874">
        <v>14</v>
      </c>
      <c r="H52874">
        <v>19</v>
      </c>
    </row>
    <row r="52875" spans="1:8" x14ac:dyDescent="0.25">
      <c r="A52875">
        <v>14373</v>
      </c>
      <c r="B52875">
        <v>2014</v>
      </c>
      <c r="C52875">
        <v>9734</v>
      </c>
      <c r="D52875" s="1" t="s">
        <v>109</v>
      </c>
      <c r="E52875" s="1" t="s">
        <v>149</v>
      </c>
      <c r="F52875" s="1" t="s">
        <v>30</v>
      </c>
      <c r="G52875">
        <v>14</v>
      </c>
      <c r="H52875">
        <v>19</v>
      </c>
    </row>
    <row r="52876" spans="1:8" x14ac:dyDescent="0.25">
      <c r="A52876">
        <v>14684</v>
      </c>
      <c r="B52876">
        <v>2015</v>
      </c>
      <c r="C52876">
        <v>14550</v>
      </c>
      <c r="D52876" s="1" t="s">
        <v>109</v>
      </c>
      <c r="E52876" s="1" t="s">
        <v>149</v>
      </c>
      <c r="F52876" s="1" t="s">
        <v>30</v>
      </c>
      <c r="G52876">
        <v>14</v>
      </c>
      <c r="H52876">
        <v>18</v>
      </c>
    </row>
    <row r="52877" spans="1:8" x14ac:dyDescent="0.25">
      <c r="A52877">
        <v>13600</v>
      </c>
      <c r="B52877">
        <v>2014</v>
      </c>
      <c r="C52877">
        <v>21429</v>
      </c>
      <c r="D52877" s="1" t="s">
        <v>109</v>
      </c>
      <c r="E52877" s="1" t="s">
        <v>149</v>
      </c>
      <c r="F52877" s="1" t="s">
        <v>30</v>
      </c>
      <c r="G52877">
        <v>13</v>
      </c>
      <c r="H52877">
        <v>16</v>
      </c>
    </row>
    <row r="52878" spans="1:8" x14ac:dyDescent="0.25">
      <c r="A52878">
        <v>11591</v>
      </c>
      <c r="B52878">
        <v>2014</v>
      </c>
      <c r="C52878">
        <v>36083</v>
      </c>
      <c r="D52878" s="1" t="s">
        <v>109</v>
      </c>
      <c r="E52878" s="1" t="s">
        <v>149</v>
      </c>
      <c r="F52878" s="1" t="s">
        <v>30</v>
      </c>
      <c r="G52878">
        <v>13</v>
      </c>
      <c r="H52878">
        <v>16</v>
      </c>
    </row>
    <row r="52879" spans="1:8" x14ac:dyDescent="0.25">
      <c r="A52879">
        <v>10500</v>
      </c>
      <c r="B52879">
        <v>2015</v>
      </c>
      <c r="C52879">
        <v>65527</v>
      </c>
      <c r="D52879" s="1" t="s">
        <v>109</v>
      </c>
      <c r="E52879" s="1" t="s">
        <v>149</v>
      </c>
      <c r="F52879" s="1" t="s">
        <v>30</v>
      </c>
      <c r="G52879">
        <v>13</v>
      </c>
      <c r="H52879">
        <v>16</v>
      </c>
    </row>
    <row r="52880" spans="1:8" x14ac:dyDescent="0.25">
      <c r="A52880">
        <v>13750</v>
      </c>
      <c r="B52880">
        <v>2014</v>
      </c>
      <c r="C52880">
        <v>25419</v>
      </c>
      <c r="D52880" s="1" t="s">
        <v>109</v>
      </c>
      <c r="E52880" s="1" t="s">
        <v>149</v>
      </c>
      <c r="F52880" s="1" t="s">
        <v>30</v>
      </c>
      <c r="G52880">
        <v>13</v>
      </c>
      <c r="H52880">
        <v>17</v>
      </c>
    </row>
    <row r="52881" spans="1:8" x14ac:dyDescent="0.25">
      <c r="A52881">
        <v>12997</v>
      </c>
      <c r="B52881">
        <v>2015</v>
      </c>
      <c r="C52881">
        <v>23104</v>
      </c>
      <c r="D52881" s="1" t="s">
        <v>109</v>
      </c>
      <c r="E52881" s="1" t="s">
        <v>149</v>
      </c>
      <c r="F52881" s="1" t="s">
        <v>30</v>
      </c>
      <c r="G52881">
        <v>13</v>
      </c>
      <c r="H52881">
        <v>16</v>
      </c>
    </row>
    <row r="52882" spans="1:8" x14ac:dyDescent="0.25">
      <c r="A52882">
        <v>13497</v>
      </c>
      <c r="B52882">
        <v>2015</v>
      </c>
      <c r="C52882">
        <v>36443</v>
      </c>
      <c r="D52882" s="1" t="s">
        <v>109</v>
      </c>
      <c r="E52882" s="1" t="s">
        <v>149</v>
      </c>
      <c r="F52882" s="1" t="s">
        <v>30</v>
      </c>
      <c r="G52882">
        <v>12</v>
      </c>
      <c r="H52882">
        <v>15</v>
      </c>
    </row>
    <row r="52883" spans="1:8" x14ac:dyDescent="0.25">
      <c r="A52883">
        <v>14598</v>
      </c>
      <c r="B52883">
        <v>2015</v>
      </c>
      <c r="C52883">
        <v>19401</v>
      </c>
      <c r="D52883" s="1" t="s">
        <v>109</v>
      </c>
      <c r="E52883" s="1" t="s">
        <v>149</v>
      </c>
      <c r="F52883" s="1" t="s">
        <v>30</v>
      </c>
      <c r="G52883">
        <v>13</v>
      </c>
      <c r="H52883">
        <v>18</v>
      </c>
    </row>
    <row r="52884" spans="1:8" x14ac:dyDescent="0.25">
      <c r="A52884">
        <v>9990</v>
      </c>
      <c r="B52884">
        <v>2014</v>
      </c>
      <c r="C52884">
        <v>50035</v>
      </c>
      <c r="D52884" s="1" t="s">
        <v>109</v>
      </c>
      <c r="E52884" s="1" t="s">
        <v>149</v>
      </c>
      <c r="F52884" s="1" t="s">
        <v>30</v>
      </c>
      <c r="G52884">
        <v>13</v>
      </c>
      <c r="H52884">
        <v>16</v>
      </c>
    </row>
    <row r="52885" spans="1:8" x14ac:dyDescent="0.25">
      <c r="A52885">
        <v>14249</v>
      </c>
      <c r="B52885">
        <v>2015</v>
      </c>
      <c r="C52885">
        <v>36815</v>
      </c>
      <c r="D52885" s="1" t="s">
        <v>109</v>
      </c>
      <c r="E52885" s="1" t="s">
        <v>149</v>
      </c>
      <c r="F52885" s="1" t="s">
        <v>30</v>
      </c>
      <c r="G52885">
        <v>13</v>
      </c>
      <c r="H52885">
        <v>16</v>
      </c>
    </row>
    <row r="52886" spans="1:8" x14ac:dyDescent="0.25">
      <c r="A52886">
        <v>13000</v>
      </c>
      <c r="B52886">
        <v>2014</v>
      </c>
      <c r="C52886">
        <v>28407</v>
      </c>
      <c r="D52886" s="1" t="s">
        <v>109</v>
      </c>
      <c r="E52886" s="1" t="s">
        <v>149</v>
      </c>
      <c r="F52886" s="1" t="s">
        <v>30</v>
      </c>
      <c r="G52886">
        <v>13</v>
      </c>
      <c r="H52886">
        <v>16</v>
      </c>
    </row>
    <row r="52887" spans="1:8" x14ac:dyDescent="0.25">
      <c r="A52887">
        <v>10998</v>
      </c>
      <c r="B52887">
        <v>2014</v>
      </c>
      <c r="C52887">
        <v>37670</v>
      </c>
      <c r="D52887" s="1" t="s">
        <v>109</v>
      </c>
      <c r="E52887" s="1" t="s">
        <v>149</v>
      </c>
      <c r="F52887" s="1" t="s">
        <v>30</v>
      </c>
      <c r="G52887">
        <v>20</v>
      </c>
      <c r="H52887">
        <v>23</v>
      </c>
    </row>
    <row r="52888" spans="1:8" x14ac:dyDescent="0.25">
      <c r="A52888">
        <v>14165</v>
      </c>
      <c r="B52888">
        <v>2016</v>
      </c>
      <c r="C52888">
        <v>23100</v>
      </c>
      <c r="D52888" s="1" t="s">
        <v>109</v>
      </c>
      <c r="E52888" s="1" t="s">
        <v>127</v>
      </c>
      <c r="F52888" s="1" t="s">
        <v>30</v>
      </c>
      <c r="G52888">
        <v>20</v>
      </c>
      <c r="H52888">
        <v>23</v>
      </c>
    </row>
    <row r="52889" spans="1:8" x14ac:dyDescent="0.25">
      <c r="A52889">
        <v>14295</v>
      </c>
      <c r="B52889">
        <v>2015</v>
      </c>
      <c r="C52889">
        <v>16729</v>
      </c>
      <c r="D52889" s="1" t="s">
        <v>109</v>
      </c>
      <c r="E52889" s="1" t="s">
        <v>127</v>
      </c>
      <c r="F52889" s="1" t="s">
        <v>30</v>
      </c>
      <c r="G52889">
        <v>21</v>
      </c>
      <c r="H52889">
        <v>24</v>
      </c>
    </row>
    <row r="52890" spans="1:8" x14ac:dyDescent="0.25">
      <c r="A52890">
        <v>13290</v>
      </c>
      <c r="B52890">
        <v>2015</v>
      </c>
      <c r="C52890">
        <v>19018</v>
      </c>
      <c r="D52890" s="1" t="s">
        <v>109</v>
      </c>
      <c r="E52890" s="1" t="s">
        <v>127</v>
      </c>
      <c r="F52890" s="1" t="s">
        <v>30</v>
      </c>
      <c r="G52890">
        <v>20</v>
      </c>
      <c r="H52890">
        <v>24</v>
      </c>
    </row>
    <row r="52891" spans="1:8" x14ac:dyDescent="0.25">
      <c r="A52891">
        <v>13988</v>
      </c>
      <c r="B52891">
        <v>2014</v>
      </c>
      <c r="C52891">
        <v>21896</v>
      </c>
      <c r="D52891" s="1" t="s">
        <v>109</v>
      </c>
      <c r="E52891" s="1" t="s">
        <v>127</v>
      </c>
      <c r="F52891" s="1" t="s">
        <v>30</v>
      </c>
      <c r="G52891">
        <v>20</v>
      </c>
      <c r="H52891">
        <v>23</v>
      </c>
    </row>
    <row r="52892" spans="1:8" x14ac:dyDescent="0.25">
      <c r="A52892">
        <v>13496</v>
      </c>
      <c r="B52892">
        <v>2015</v>
      </c>
      <c r="C52892">
        <v>30746</v>
      </c>
      <c r="D52892" s="1" t="s">
        <v>109</v>
      </c>
      <c r="E52892" s="1" t="s">
        <v>127</v>
      </c>
      <c r="F52892" s="1" t="s">
        <v>30</v>
      </c>
      <c r="G52892">
        <v>20</v>
      </c>
      <c r="H52892">
        <v>23</v>
      </c>
    </row>
    <row r="52893" spans="1:8" x14ac:dyDescent="0.25">
      <c r="A52893">
        <v>12590</v>
      </c>
      <c r="B52893">
        <v>2014</v>
      </c>
      <c r="C52893">
        <v>10267</v>
      </c>
      <c r="D52893" s="1" t="s">
        <v>109</v>
      </c>
      <c r="E52893" s="1" t="s">
        <v>127</v>
      </c>
      <c r="F52893" s="1" t="s">
        <v>30</v>
      </c>
      <c r="G52893">
        <v>20</v>
      </c>
      <c r="H52893">
        <v>23</v>
      </c>
    </row>
    <row r="52894" spans="1:8" x14ac:dyDescent="0.25">
      <c r="A52894">
        <v>13998</v>
      </c>
      <c r="B52894">
        <v>2015</v>
      </c>
      <c r="C52894">
        <v>20716</v>
      </c>
      <c r="D52894" s="1" t="s">
        <v>109</v>
      </c>
      <c r="E52894" s="1" t="s">
        <v>127</v>
      </c>
      <c r="F52894" s="1" t="s">
        <v>30</v>
      </c>
      <c r="G52894">
        <v>20</v>
      </c>
      <c r="H52894">
        <v>23</v>
      </c>
    </row>
    <row r="52895" spans="1:8" x14ac:dyDescent="0.25">
      <c r="A52895">
        <v>14375</v>
      </c>
      <c r="B52895">
        <v>2014</v>
      </c>
      <c r="C52895">
        <v>19255</v>
      </c>
      <c r="D52895" s="1" t="s">
        <v>109</v>
      </c>
      <c r="E52895" s="1" t="s">
        <v>127</v>
      </c>
      <c r="F52895" s="1" t="s">
        <v>30</v>
      </c>
      <c r="G52895">
        <v>17</v>
      </c>
      <c r="H52895">
        <v>19</v>
      </c>
    </row>
    <row r="52896" spans="1:8" x14ac:dyDescent="0.25">
      <c r="A52896">
        <v>14989</v>
      </c>
      <c r="B52896">
        <v>2016</v>
      </c>
      <c r="C52896">
        <v>21585</v>
      </c>
      <c r="D52896" s="1" t="s">
        <v>109</v>
      </c>
      <c r="E52896" s="1" t="s">
        <v>127</v>
      </c>
      <c r="F52896" s="1" t="s">
        <v>30</v>
      </c>
      <c r="G52896">
        <v>16</v>
      </c>
      <c r="H52896">
        <v>19</v>
      </c>
    </row>
    <row r="52897" spans="1:8" x14ac:dyDescent="0.25">
      <c r="A52897">
        <v>10999</v>
      </c>
      <c r="B52897">
        <v>2014</v>
      </c>
      <c r="C52897">
        <v>38089</v>
      </c>
      <c r="D52897" s="1" t="s">
        <v>109</v>
      </c>
      <c r="E52897" s="1" t="s">
        <v>127</v>
      </c>
      <c r="F52897" s="1" t="s">
        <v>30</v>
      </c>
      <c r="G52897">
        <v>16</v>
      </c>
      <c r="H52897">
        <v>19</v>
      </c>
    </row>
    <row r="52898" spans="1:8" x14ac:dyDescent="0.25">
      <c r="A52898">
        <v>13888</v>
      </c>
      <c r="B52898">
        <v>2015</v>
      </c>
      <c r="C52898">
        <v>21737</v>
      </c>
      <c r="D52898" s="1" t="s">
        <v>109</v>
      </c>
      <c r="E52898" s="1" t="s">
        <v>127</v>
      </c>
      <c r="F52898" s="1" t="s">
        <v>30</v>
      </c>
      <c r="G52898">
        <v>19</v>
      </c>
      <c r="H52898">
        <v>23</v>
      </c>
    </row>
    <row r="52899" spans="1:8" x14ac:dyDescent="0.25">
      <c r="A52899">
        <v>13400</v>
      </c>
      <c r="B52899">
        <v>2015</v>
      </c>
      <c r="C52899">
        <v>34955</v>
      </c>
      <c r="D52899" s="1" t="s">
        <v>109</v>
      </c>
      <c r="E52899" s="1" t="s">
        <v>127</v>
      </c>
      <c r="F52899" s="1" t="s">
        <v>30</v>
      </c>
      <c r="G52899">
        <v>20</v>
      </c>
      <c r="H52899">
        <v>23</v>
      </c>
    </row>
    <row r="52900" spans="1:8" x14ac:dyDescent="0.25">
      <c r="A52900">
        <v>11997</v>
      </c>
      <c r="B52900">
        <v>2014</v>
      </c>
      <c r="C52900">
        <v>37542</v>
      </c>
      <c r="D52900" s="1" t="s">
        <v>109</v>
      </c>
      <c r="E52900" s="1" t="s">
        <v>127</v>
      </c>
      <c r="F52900" s="1" t="s">
        <v>30</v>
      </c>
      <c r="G52900">
        <v>13</v>
      </c>
      <c r="H52900">
        <v>17</v>
      </c>
    </row>
    <row r="52901" spans="1:8" x14ac:dyDescent="0.25">
      <c r="A52901">
        <v>12925</v>
      </c>
      <c r="B52901">
        <v>2014</v>
      </c>
      <c r="C52901">
        <v>28849</v>
      </c>
      <c r="D52901" s="1" t="s">
        <v>109</v>
      </c>
      <c r="E52901" s="1" t="s">
        <v>127</v>
      </c>
      <c r="F52901" s="1" t="s">
        <v>30</v>
      </c>
      <c r="G52901">
        <v>12</v>
      </c>
      <c r="H52901">
        <v>16</v>
      </c>
    </row>
    <row r="52902" spans="1:8" x14ac:dyDescent="0.25">
      <c r="A52902">
        <v>11999</v>
      </c>
      <c r="B52902">
        <v>2014</v>
      </c>
      <c r="C52902">
        <v>26140</v>
      </c>
      <c r="D52902" s="1" t="s">
        <v>109</v>
      </c>
      <c r="E52902" s="1" t="s">
        <v>127</v>
      </c>
      <c r="F52902" s="1" t="s">
        <v>30</v>
      </c>
      <c r="G52902">
        <v>17</v>
      </c>
      <c r="H52902">
        <v>24</v>
      </c>
    </row>
    <row r="52903" spans="1:8" x14ac:dyDescent="0.25">
      <c r="A52903">
        <v>13477</v>
      </c>
      <c r="B52903">
        <v>2015</v>
      </c>
      <c r="C52903">
        <v>26767</v>
      </c>
      <c r="D52903" s="1" t="s">
        <v>109</v>
      </c>
      <c r="E52903" s="1" t="s">
        <v>127</v>
      </c>
      <c r="F52903" s="1" t="s">
        <v>30</v>
      </c>
      <c r="G52903">
        <v>15</v>
      </c>
      <c r="H52903">
        <v>20</v>
      </c>
    </row>
    <row r="52904" spans="1:8" x14ac:dyDescent="0.25">
      <c r="A52904">
        <v>13334</v>
      </c>
      <c r="B52904">
        <v>2014</v>
      </c>
      <c r="C52904">
        <v>22646</v>
      </c>
      <c r="D52904" s="1" t="s">
        <v>109</v>
      </c>
      <c r="E52904" s="1" t="s">
        <v>127</v>
      </c>
      <c r="F52904" s="1" t="s">
        <v>30</v>
      </c>
      <c r="G52904">
        <v>14</v>
      </c>
      <c r="H52904">
        <v>18</v>
      </c>
    </row>
    <row r="52905" spans="1:8" x14ac:dyDescent="0.25">
      <c r="A52905">
        <v>13695</v>
      </c>
      <c r="B52905">
        <v>2014</v>
      </c>
      <c r="C52905">
        <v>5722</v>
      </c>
      <c r="D52905" s="1" t="s">
        <v>109</v>
      </c>
      <c r="E52905" s="1" t="s">
        <v>127</v>
      </c>
      <c r="F52905" s="1" t="s">
        <v>30</v>
      </c>
      <c r="G52905">
        <v>14</v>
      </c>
      <c r="H52905">
        <v>18</v>
      </c>
    </row>
    <row r="52906" spans="1:8" x14ac:dyDescent="0.25">
      <c r="A52906">
        <v>12950</v>
      </c>
      <c r="B52906">
        <v>2015</v>
      </c>
      <c r="C52906">
        <v>42216</v>
      </c>
      <c r="D52906" s="1" t="s">
        <v>109</v>
      </c>
      <c r="E52906" s="1" t="s">
        <v>127</v>
      </c>
      <c r="F52906" s="1" t="s">
        <v>30</v>
      </c>
      <c r="G52906">
        <v>13</v>
      </c>
      <c r="H52906">
        <v>17</v>
      </c>
    </row>
    <row r="52907" spans="1:8" x14ac:dyDescent="0.25">
      <c r="A52907">
        <v>11785</v>
      </c>
      <c r="B52907">
        <v>2014</v>
      </c>
      <c r="C52907">
        <v>28754</v>
      </c>
      <c r="D52907" s="1" t="s">
        <v>109</v>
      </c>
      <c r="E52907" s="1" t="s">
        <v>127</v>
      </c>
      <c r="F52907" s="1" t="s">
        <v>30</v>
      </c>
      <c r="G52907">
        <v>13</v>
      </c>
      <c r="H52907">
        <v>17</v>
      </c>
    </row>
    <row r="52908" spans="1:8" x14ac:dyDescent="0.25">
      <c r="A52908">
        <v>12995</v>
      </c>
      <c r="B52908">
        <v>2015</v>
      </c>
      <c r="C52908">
        <v>22784</v>
      </c>
      <c r="D52908" s="1" t="s">
        <v>109</v>
      </c>
      <c r="E52908" s="1" t="s">
        <v>127</v>
      </c>
      <c r="F52908" s="1" t="s">
        <v>30</v>
      </c>
      <c r="G52908">
        <v>12</v>
      </c>
      <c r="H52908">
        <v>15</v>
      </c>
    </row>
    <row r="52909" spans="1:8" x14ac:dyDescent="0.25">
      <c r="A52909">
        <v>13334</v>
      </c>
      <c r="B52909">
        <v>2014</v>
      </c>
      <c r="C52909">
        <v>35248</v>
      </c>
      <c r="D52909" s="1" t="s">
        <v>109</v>
      </c>
      <c r="E52909" s="1" t="s">
        <v>127</v>
      </c>
      <c r="F52909" s="1" t="s">
        <v>30</v>
      </c>
      <c r="G52909">
        <v>15</v>
      </c>
      <c r="H52909">
        <v>20</v>
      </c>
    </row>
    <row r="52910" spans="1:8" x14ac:dyDescent="0.25">
      <c r="A52910">
        <v>13657</v>
      </c>
      <c r="B52910">
        <v>2015</v>
      </c>
      <c r="C52910">
        <v>23635</v>
      </c>
      <c r="D52910" s="1" t="s">
        <v>109</v>
      </c>
      <c r="E52910" s="1" t="s">
        <v>127</v>
      </c>
      <c r="F52910" s="1" t="s">
        <v>30</v>
      </c>
      <c r="G52910">
        <v>14</v>
      </c>
      <c r="H52910">
        <v>20</v>
      </c>
    </row>
    <row r="52911" spans="1:8" x14ac:dyDescent="0.25">
      <c r="A52911">
        <v>13750</v>
      </c>
      <c r="B52911">
        <v>2015</v>
      </c>
      <c r="C52911">
        <v>21611</v>
      </c>
      <c r="D52911" s="1" t="s">
        <v>109</v>
      </c>
      <c r="E52911" s="1" t="s">
        <v>127</v>
      </c>
      <c r="F52911" s="1" t="s">
        <v>30</v>
      </c>
      <c r="G52911">
        <v>12</v>
      </c>
      <c r="H52911">
        <v>16</v>
      </c>
    </row>
    <row r="52912" spans="1:8" x14ac:dyDescent="0.25">
      <c r="A52912">
        <v>12500</v>
      </c>
      <c r="B52912">
        <v>2015</v>
      </c>
      <c r="C52912">
        <v>36671</v>
      </c>
      <c r="D52912" s="1" t="s">
        <v>109</v>
      </c>
      <c r="E52912" s="1" t="s">
        <v>127</v>
      </c>
      <c r="F52912" s="1" t="s">
        <v>30</v>
      </c>
      <c r="G52912">
        <v>17</v>
      </c>
      <c r="H52912">
        <v>28</v>
      </c>
    </row>
    <row r="52913" spans="1:8" x14ac:dyDescent="0.25">
      <c r="A52913">
        <v>11745</v>
      </c>
      <c r="B52913">
        <v>2014</v>
      </c>
      <c r="C52913">
        <v>29270</v>
      </c>
      <c r="D52913" s="1" t="s">
        <v>109</v>
      </c>
      <c r="E52913" s="1" t="s">
        <v>127</v>
      </c>
      <c r="F52913" s="1" t="s">
        <v>30</v>
      </c>
      <c r="G52913">
        <v>16</v>
      </c>
      <c r="H52913">
        <v>23</v>
      </c>
    </row>
    <row r="52914" spans="1:8" x14ac:dyDescent="0.25">
      <c r="A52914">
        <v>11995</v>
      </c>
      <c r="B52914">
        <v>2015</v>
      </c>
      <c r="C52914">
        <v>34875</v>
      </c>
      <c r="D52914" s="1" t="s">
        <v>109</v>
      </c>
      <c r="E52914" s="1" t="s">
        <v>127</v>
      </c>
      <c r="F52914" s="1" t="s">
        <v>30</v>
      </c>
      <c r="G52914">
        <v>17</v>
      </c>
      <c r="H52914">
        <v>29</v>
      </c>
    </row>
    <row r="52915" spans="1:8" x14ac:dyDescent="0.25">
      <c r="A52915">
        <v>11500</v>
      </c>
      <c r="B52915">
        <v>2014</v>
      </c>
      <c r="C52915">
        <v>32247</v>
      </c>
      <c r="D52915" s="1" t="s">
        <v>109</v>
      </c>
      <c r="E52915" s="1" t="s">
        <v>127</v>
      </c>
      <c r="F52915" s="1" t="s">
        <v>30</v>
      </c>
      <c r="G52915">
        <v>17</v>
      </c>
      <c r="H52915">
        <v>26</v>
      </c>
    </row>
    <row r="52916" spans="1:8" x14ac:dyDescent="0.25">
      <c r="A52916">
        <v>14999</v>
      </c>
      <c r="B52916">
        <v>2015</v>
      </c>
      <c r="C52916">
        <v>10307</v>
      </c>
      <c r="D52916" s="1" t="s">
        <v>109</v>
      </c>
      <c r="E52916" s="1" t="s">
        <v>127</v>
      </c>
      <c r="F52916" s="1" t="s">
        <v>30</v>
      </c>
      <c r="G52916">
        <v>21</v>
      </c>
      <c r="H52916">
        <v>30</v>
      </c>
    </row>
    <row r="52917" spans="1:8" x14ac:dyDescent="0.25">
      <c r="A52917">
        <v>12500</v>
      </c>
      <c r="B52917">
        <v>2014</v>
      </c>
      <c r="C52917">
        <v>30034</v>
      </c>
      <c r="D52917" s="1" t="s">
        <v>109</v>
      </c>
      <c r="E52917" s="1" t="s">
        <v>127</v>
      </c>
      <c r="F52917" s="1" t="s">
        <v>30</v>
      </c>
      <c r="G52917">
        <v>21</v>
      </c>
      <c r="H52917">
        <v>30</v>
      </c>
    </row>
    <row r="52918" spans="1:8" x14ac:dyDescent="0.25">
      <c r="A52918">
        <v>13500</v>
      </c>
      <c r="B52918">
        <v>2014</v>
      </c>
      <c r="C52918">
        <v>21850</v>
      </c>
      <c r="D52918" s="1" t="s">
        <v>109</v>
      </c>
      <c r="E52918" s="1" t="s">
        <v>127</v>
      </c>
      <c r="F52918" s="1" t="s">
        <v>30</v>
      </c>
      <c r="G52918">
        <v>18</v>
      </c>
      <c r="H52918">
        <v>26</v>
      </c>
    </row>
    <row r="52919" spans="1:8" x14ac:dyDescent="0.25">
      <c r="A52919">
        <v>11995</v>
      </c>
      <c r="B52919">
        <v>2014</v>
      </c>
      <c r="C52919">
        <v>43039</v>
      </c>
      <c r="D52919" s="1" t="s">
        <v>109</v>
      </c>
      <c r="E52919" s="1" t="s">
        <v>127</v>
      </c>
      <c r="F52919" s="1" t="s">
        <v>30</v>
      </c>
      <c r="G52919">
        <v>22</v>
      </c>
      <c r="H52919">
        <v>30</v>
      </c>
    </row>
    <row r="52920" spans="1:8" x14ac:dyDescent="0.25">
      <c r="A52920">
        <v>11995</v>
      </c>
      <c r="B52920">
        <v>2014</v>
      </c>
      <c r="C52920">
        <v>35468</v>
      </c>
      <c r="D52920" s="1" t="s">
        <v>109</v>
      </c>
      <c r="E52920" s="1" t="s">
        <v>127</v>
      </c>
      <c r="F52920" s="1" t="s">
        <v>30</v>
      </c>
      <c r="G52920">
        <v>21</v>
      </c>
      <c r="H52920">
        <v>30</v>
      </c>
    </row>
    <row r="52921" spans="1:8" x14ac:dyDescent="0.25">
      <c r="A52921">
        <v>12751</v>
      </c>
      <c r="B52921">
        <v>2014</v>
      </c>
      <c r="C52921">
        <v>35603</v>
      </c>
      <c r="D52921" s="1" t="s">
        <v>109</v>
      </c>
      <c r="E52921" s="1" t="s">
        <v>127</v>
      </c>
      <c r="F52921" s="1" t="s">
        <v>30</v>
      </c>
      <c r="G52921">
        <v>19</v>
      </c>
      <c r="H52921">
        <v>29</v>
      </c>
    </row>
    <row r="52922" spans="1:8" x14ac:dyDescent="0.25">
      <c r="A52922">
        <v>13573</v>
      </c>
      <c r="B52922">
        <v>2015</v>
      </c>
      <c r="C52922">
        <v>29202</v>
      </c>
      <c r="D52922" s="1" t="s">
        <v>109</v>
      </c>
      <c r="E52922" s="1" t="s">
        <v>127</v>
      </c>
      <c r="F52922" s="1" t="s">
        <v>30</v>
      </c>
      <c r="G52922">
        <v>20</v>
      </c>
      <c r="H52922">
        <v>28</v>
      </c>
    </row>
    <row r="52923" spans="1:8" x14ac:dyDescent="0.25">
      <c r="A52923">
        <v>17899</v>
      </c>
      <c r="B52923">
        <v>2017</v>
      </c>
      <c r="C52923">
        <v>1390</v>
      </c>
      <c r="D52923" s="1" t="s">
        <v>109</v>
      </c>
      <c r="E52923" s="1" t="s">
        <v>127</v>
      </c>
      <c r="F52923" s="1" t="s">
        <v>30</v>
      </c>
      <c r="G52923">
        <v>16</v>
      </c>
      <c r="H52923">
        <v>23</v>
      </c>
    </row>
    <row r="52924" spans="1:8" x14ac:dyDescent="0.25">
      <c r="A52924">
        <v>14903</v>
      </c>
      <c r="B52924">
        <v>2015</v>
      </c>
      <c r="C52924">
        <v>22419</v>
      </c>
      <c r="D52924" s="1" t="s">
        <v>109</v>
      </c>
      <c r="E52924" s="1" t="s">
        <v>127</v>
      </c>
      <c r="F52924" s="1" t="s">
        <v>30</v>
      </c>
      <c r="G52924">
        <v>13</v>
      </c>
      <c r="H52924">
        <v>16</v>
      </c>
    </row>
    <row r="52925" spans="1:8" x14ac:dyDescent="0.25">
      <c r="A52925">
        <v>13090</v>
      </c>
      <c r="B52925">
        <v>2015</v>
      </c>
      <c r="C52925">
        <v>30839</v>
      </c>
      <c r="D52925" s="1" t="s">
        <v>109</v>
      </c>
      <c r="E52925" s="1" t="s">
        <v>127</v>
      </c>
      <c r="F52925" s="1" t="s">
        <v>30</v>
      </c>
      <c r="G52925">
        <v>13</v>
      </c>
      <c r="H52925">
        <v>17</v>
      </c>
    </row>
    <row r="52926" spans="1:8" x14ac:dyDescent="0.25">
      <c r="A52926">
        <v>13286</v>
      </c>
      <c r="B52926">
        <v>2015</v>
      </c>
      <c r="C52926">
        <v>36107</v>
      </c>
      <c r="D52926" s="1" t="s">
        <v>109</v>
      </c>
      <c r="E52926" s="1" t="s">
        <v>127</v>
      </c>
      <c r="F52926" s="1" t="s">
        <v>30</v>
      </c>
      <c r="G52926">
        <v>12</v>
      </c>
      <c r="H52926">
        <v>16</v>
      </c>
    </row>
    <row r="52927" spans="1:8" x14ac:dyDescent="0.25">
      <c r="A52927">
        <v>13985</v>
      </c>
      <c r="B52927">
        <v>2014</v>
      </c>
      <c r="C52927">
        <v>31935</v>
      </c>
      <c r="D52927" s="1" t="s">
        <v>109</v>
      </c>
      <c r="E52927" s="1" t="s">
        <v>127</v>
      </c>
      <c r="F52927" s="1" t="s">
        <v>30</v>
      </c>
      <c r="G52927">
        <v>16</v>
      </c>
      <c r="H52927">
        <v>26</v>
      </c>
    </row>
    <row r="52928" spans="1:8" x14ac:dyDescent="0.25">
      <c r="A52928">
        <v>14232</v>
      </c>
      <c r="B52928">
        <v>2015</v>
      </c>
      <c r="C52928">
        <v>19935</v>
      </c>
      <c r="D52928" s="1" t="s">
        <v>109</v>
      </c>
      <c r="E52928" s="1" t="s">
        <v>127</v>
      </c>
      <c r="F52928" s="1" t="s">
        <v>30</v>
      </c>
      <c r="G52928">
        <v>19</v>
      </c>
      <c r="H52928">
        <v>29</v>
      </c>
    </row>
    <row r="52929" spans="1:8" x14ac:dyDescent="0.25">
      <c r="A52929">
        <v>12395</v>
      </c>
      <c r="B52929">
        <v>2014</v>
      </c>
      <c r="C52929">
        <v>38330</v>
      </c>
      <c r="D52929" s="1" t="s">
        <v>109</v>
      </c>
      <c r="E52929" s="1" t="s">
        <v>127</v>
      </c>
      <c r="F52929" s="1" t="s">
        <v>30</v>
      </c>
      <c r="G52929">
        <v>17</v>
      </c>
      <c r="H52929">
        <v>27</v>
      </c>
    </row>
    <row r="52930" spans="1:8" x14ac:dyDescent="0.25">
      <c r="A52930">
        <v>9699</v>
      </c>
      <c r="B52930">
        <v>2014</v>
      </c>
      <c r="C52930">
        <v>45525</v>
      </c>
      <c r="D52930" s="1" t="s">
        <v>109</v>
      </c>
      <c r="E52930" s="1" t="s">
        <v>127</v>
      </c>
      <c r="F52930" s="1" t="s">
        <v>30</v>
      </c>
      <c r="G52930">
        <v>18</v>
      </c>
      <c r="H52930">
        <v>26</v>
      </c>
    </row>
    <row r="52931" spans="1:8" x14ac:dyDescent="0.25">
      <c r="A52931">
        <v>11499</v>
      </c>
      <c r="B52931">
        <v>2015</v>
      </c>
      <c r="C52931">
        <v>41056</v>
      </c>
      <c r="D52931" s="1" t="s">
        <v>109</v>
      </c>
      <c r="E52931" s="1" t="s">
        <v>127</v>
      </c>
      <c r="F52931" s="1" t="s">
        <v>30</v>
      </c>
      <c r="G52931">
        <v>19</v>
      </c>
      <c r="H52931">
        <v>29</v>
      </c>
    </row>
    <row r="52932" spans="1:8" x14ac:dyDescent="0.25">
      <c r="A52932">
        <v>8500</v>
      </c>
      <c r="B52932">
        <v>2014</v>
      </c>
      <c r="C52932">
        <v>60000</v>
      </c>
      <c r="D52932" s="1" t="s">
        <v>109</v>
      </c>
      <c r="E52932" s="1" t="s">
        <v>127</v>
      </c>
      <c r="F52932" s="1" t="s">
        <v>30</v>
      </c>
      <c r="G52932">
        <v>17</v>
      </c>
      <c r="H52932">
        <v>27</v>
      </c>
    </row>
    <row r="52933" spans="1:8" x14ac:dyDescent="0.25">
      <c r="A52933">
        <v>16698</v>
      </c>
      <c r="B52933">
        <v>2016</v>
      </c>
      <c r="C52933">
        <v>6759</v>
      </c>
      <c r="D52933" s="1" t="s">
        <v>109</v>
      </c>
      <c r="E52933" s="1" t="s">
        <v>127</v>
      </c>
      <c r="F52933" s="1" t="s">
        <v>30</v>
      </c>
      <c r="G52933">
        <v>25</v>
      </c>
      <c r="H52933">
        <v>30</v>
      </c>
    </row>
    <row r="52934" spans="1:8" x14ac:dyDescent="0.25">
      <c r="A52934">
        <v>13074</v>
      </c>
      <c r="B52934">
        <v>2014</v>
      </c>
      <c r="C52934">
        <v>31642</v>
      </c>
      <c r="D52934" s="1" t="s">
        <v>109</v>
      </c>
      <c r="E52934" s="1" t="s">
        <v>127</v>
      </c>
      <c r="F52934" s="1" t="s">
        <v>30</v>
      </c>
      <c r="G52934">
        <v>26</v>
      </c>
      <c r="H52934">
        <v>36</v>
      </c>
    </row>
    <row r="52935" spans="1:8" x14ac:dyDescent="0.25">
      <c r="A52935">
        <v>10795</v>
      </c>
      <c r="B52935">
        <v>2014</v>
      </c>
      <c r="C52935">
        <v>40984</v>
      </c>
      <c r="D52935" s="1" t="s">
        <v>109</v>
      </c>
      <c r="E52935" s="1" t="s">
        <v>127</v>
      </c>
      <c r="F52935" s="1" t="s">
        <v>30</v>
      </c>
      <c r="G52935">
        <v>27</v>
      </c>
      <c r="H52935">
        <v>37</v>
      </c>
    </row>
    <row r="52936" spans="1:8" x14ac:dyDescent="0.25">
      <c r="A52936">
        <v>10499</v>
      </c>
      <c r="B52936">
        <v>2014</v>
      </c>
      <c r="C52936">
        <v>44561</v>
      </c>
      <c r="D52936" s="1" t="s">
        <v>109</v>
      </c>
      <c r="E52936" s="1" t="s">
        <v>127</v>
      </c>
      <c r="F52936" s="1" t="s">
        <v>30</v>
      </c>
      <c r="G52936">
        <v>15</v>
      </c>
      <c r="H52936">
        <v>20</v>
      </c>
    </row>
    <row r="52937" spans="1:8" x14ac:dyDescent="0.25">
      <c r="A52937">
        <v>14990</v>
      </c>
      <c r="B52937">
        <v>2015</v>
      </c>
      <c r="C52937">
        <v>19371</v>
      </c>
      <c r="D52937" s="1" t="s">
        <v>109</v>
      </c>
      <c r="E52937" s="1" t="s">
        <v>127</v>
      </c>
      <c r="F52937" s="1" t="s">
        <v>30</v>
      </c>
      <c r="G52937">
        <v>14</v>
      </c>
      <c r="H52937">
        <v>20</v>
      </c>
    </row>
    <row r="52938" spans="1:8" x14ac:dyDescent="0.25">
      <c r="A52938">
        <v>14511</v>
      </c>
      <c r="B52938">
        <v>2015</v>
      </c>
      <c r="C52938">
        <v>16593</v>
      </c>
      <c r="D52938" s="1" t="s">
        <v>109</v>
      </c>
      <c r="E52938" s="1" t="s">
        <v>127</v>
      </c>
      <c r="F52938" s="1" t="s">
        <v>30</v>
      </c>
      <c r="G52938">
        <v>17</v>
      </c>
      <c r="H52938">
        <v>23</v>
      </c>
    </row>
    <row r="52939" spans="1:8" x14ac:dyDescent="0.25">
      <c r="A52939">
        <v>12987</v>
      </c>
      <c r="B52939">
        <v>2014</v>
      </c>
      <c r="C52939">
        <v>25889</v>
      </c>
      <c r="D52939" s="1" t="s">
        <v>109</v>
      </c>
      <c r="E52939" s="1" t="s">
        <v>127</v>
      </c>
      <c r="F52939" s="1" t="s">
        <v>30</v>
      </c>
      <c r="G52939">
        <v>19</v>
      </c>
      <c r="H52939">
        <v>25</v>
      </c>
    </row>
    <row r="52940" spans="1:8" x14ac:dyDescent="0.25">
      <c r="A52940">
        <v>14598</v>
      </c>
      <c r="B52940">
        <v>2015</v>
      </c>
      <c r="C52940">
        <v>20109</v>
      </c>
      <c r="D52940" s="1" t="s">
        <v>109</v>
      </c>
      <c r="E52940" s="1" t="s">
        <v>127</v>
      </c>
      <c r="F52940" s="1" t="s">
        <v>30</v>
      </c>
      <c r="G52940">
        <v>14</v>
      </c>
      <c r="H52940">
        <v>18</v>
      </c>
    </row>
    <row r="52941" spans="1:8" x14ac:dyDescent="0.25">
      <c r="A52941">
        <v>12695</v>
      </c>
      <c r="B52941">
        <v>2014</v>
      </c>
      <c r="C52941">
        <v>18166</v>
      </c>
      <c r="D52941" s="1" t="s">
        <v>109</v>
      </c>
      <c r="E52941" s="1" t="s">
        <v>127</v>
      </c>
      <c r="F52941" s="1" t="s">
        <v>30</v>
      </c>
      <c r="G52941">
        <v>12</v>
      </c>
      <c r="H52941">
        <v>16</v>
      </c>
    </row>
    <row r="52942" spans="1:8" x14ac:dyDescent="0.25">
      <c r="A52942">
        <v>12988</v>
      </c>
      <c r="B52942">
        <v>2015</v>
      </c>
      <c r="C52942">
        <v>33115</v>
      </c>
      <c r="D52942" s="1" t="s">
        <v>109</v>
      </c>
      <c r="E52942" s="1" t="s">
        <v>127</v>
      </c>
      <c r="F52942" s="1" t="s">
        <v>30</v>
      </c>
      <c r="G52942">
        <v>13</v>
      </c>
      <c r="H52942">
        <v>17</v>
      </c>
    </row>
    <row r="52943" spans="1:8" x14ac:dyDescent="0.25">
      <c r="A52943">
        <v>12643</v>
      </c>
      <c r="B52943">
        <v>2014</v>
      </c>
      <c r="C52943">
        <v>29949</v>
      </c>
      <c r="D52943" s="1" t="s">
        <v>109</v>
      </c>
      <c r="E52943" s="1" t="s">
        <v>127</v>
      </c>
      <c r="F52943" s="1" t="s">
        <v>30</v>
      </c>
      <c r="G52943">
        <v>14</v>
      </c>
      <c r="H52943">
        <v>18</v>
      </c>
    </row>
    <row r="52944" spans="1:8" x14ac:dyDescent="0.25">
      <c r="A52944">
        <v>13300</v>
      </c>
      <c r="B52944">
        <v>2014</v>
      </c>
      <c r="C52944">
        <v>19999</v>
      </c>
      <c r="D52944" s="1" t="s">
        <v>109</v>
      </c>
      <c r="E52944" s="1" t="s">
        <v>127</v>
      </c>
      <c r="F52944" s="1" t="s">
        <v>30</v>
      </c>
      <c r="G52944">
        <v>13</v>
      </c>
      <c r="H52944">
        <v>17</v>
      </c>
    </row>
    <row r="52945" spans="1:8" x14ac:dyDescent="0.25">
      <c r="A52945">
        <v>13288</v>
      </c>
      <c r="B52945">
        <v>2015</v>
      </c>
      <c r="C52945">
        <v>29917</v>
      </c>
      <c r="D52945" s="1" t="s">
        <v>109</v>
      </c>
      <c r="E52945" s="1" t="s">
        <v>127</v>
      </c>
      <c r="F52945" s="1" t="s">
        <v>30</v>
      </c>
      <c r="G52945">
        <v>15</v>
      </c>
      <c r="H52945">
        <v>19</v>
      </c>
    </row>
    <row r="52946" spans="1:8" x14ac:dyDescent="0.25">
      <c r="A52946">
        <v>14776</v>
      </c>
      <c r="B52946">
        <v>2015</v>
      </c>
      <c r="C52946">
        <v>14691</v>
      </c>
      <c r="D52946" s="1" t="s">
        <v>109</v>
      </c>
      <c r="E52946" s="1" t="s">
        <v>127</v>
      </c>
      <c r="F52946" s="1" t="s">
        <v>30</v>
      </c>
      <c r="G52946">
        <v>14</v>
      </c>
      <c r="H52946">
        <v>19</v>
      </c>
    </row>
    <row r="52947" spans="1:8" x14ac:dyDescent="0.25">
      <c r="A52947">
        <v>10500</v>
      </c>
      <c r="B52947">
        <v>2014</v>
      </c>
      <c r="C52947">
        <v>44702</v>
      </c>
      <c r="D52947" s="1" t="s">
        <v>109</v>
      </c>
      <c r="E52947" s="1" t="s">
        <v>127</v>
      </c>
      <c r="F52947" s="1" t="s">
        <v>30</v>
      </c>
      <c r="G52947">
        <v>12</v>
      </c>
      <c r="H52947">
        <v>16</v>
      </c>
    </row>
    <row r="52948" spans="1:8" x14ac:dyDescent="0.25">
      <c r="A52948">
        <v>16982</v>
      </c>
      <c r="B52948">
        <v>2016</v>
      </c>
      <c r="C52948">
        <v>3535</v>
      </c>
      <c r="D52948" s="1" t="s">
        <v>109</v>
      </c>
      <c r="E52948" s="1" t="s">
        <v>127</v>
      </c>
      <c r="F52948" s="1" t="s">
        <v>30</v>
      </c>
      <c r="G52948">
        <v>13</v>
      </c>
      <c r="H52948">
        <v>17</v>
      </c>
    </row>
    <row r="52949" spans="1:8" x14ac:dyDescent="0.25">
      <c r="A52949">
        <v>18334</v>
      </c>
      <c r="B52949">
        <v>2017</v>
      </c>
      <c r="C52949">
        <v>1384</v>
      </c>
      <c r="D52949" s="1" t="s">
        <v>109</v>
      </c>
      <c r="E52949" s="1" t="s">
        <v>127</v>
      </c>
      <c r="F52949" s="1" t="s">
        <v>30</v>
      </c>
      <c r="G52949">
        <v>13</v>
      </c>
      <c r="H52949">
        <v>16</v>
      </c>
    </row>
    <row r="52950" spans="1:8" x14ac:dyDescent="0.25">
      <c r="A52950">
        <v>13900</v>
      </c>
      <c r="B52950">
        <v>2015</v>
      </c>
      <c r="C52950">
        <v>12433</v>
      </c>
      <c r="D52950" s="1" t="s">
        <v>109</v>
      </c>
      <c r="E52950" s="1" t="s">
        <v>127</v>
      </c>
      <c r="F52950" s="1" t="s">
        <v>30</v>
      </c>
      <c r="G52950">
        <v>13</v>
      </c>
      <c r="H52950">
        <v>16</v>
      </c>
    </row>
    <row r="52951" spans="1:8" x14ac:dyDescent="0.25">
      <c r="A52951">
        <v>10995</v>
      </c>
      <c r="B52951">
        <v>2014</v>
      </c>
      <c r="C52951">
        <v>38828</v>
      </c>
      <c r="D52951" s="1" t="s">
        <v>109</v>
      </c>
      <c r="E52951" s="1" t="s">
        <v>127</v>
      </c>
      <c r="F52951" s="1" t="s">
        <v>30</v>
      </c>
      <c r="G52951">
        <v>13</v>
      </c>
      <c r="H52951">
        <v>16</v>
      </c>
    </row>
    <row r="52952" spans="1:8" x14ac:dyDescent="0.25">
      <c r="A52952">
        <v>14711</v>
      </c>
      <c r="B52952">
        <v>2015</v>
      </c>
      <c r="C52952">
        <v>12506</v>
      </c>
      <c r="D52952" s="1" t="s">
        <v>109</v>
      </c>
      <c r="E52952" s="1" t="s">
        <v>127</v>
      </c>
      <c r="F52952" s="1" t="s">
        <v>30</v>
      </c>
      <c r="G52952">
        <v>12</v>
      </c>
      <c r="H52952">
        <v>16</v>
      </c>
    </row>
    <row r="52953" spans="1:8" x14ac:dyDescent="0.25">
      <c r="A52953">
        <v>12691</v>
      </c>
      <c r="B52953">
        <v>2014</v>
      </c>
      <c r="C52953">
        <v>28891</v>
      </c>
      <c r="D52953" s="1" t="s">
        <v>109</v>
      </c>
      <c r="E52953" s="1" t="s">
        <v>127</v>
      </c>
      <c r="F52953" s="1" t="s">
        <v>30</v>
      </c>
      <c r="G52953">
        <v>10</v>
      </c>
      <c r="H52953">
        <v>13</v>
      </c>
    </row>
    <row r="52954" spans="1:8" x14ac:dyDescent="0.25">
      <c r="A52954">
        <v>14664</v>
      </c>
      <c r="B52954">
        <v>2015</v>
      </c>
      <c r="C52954">
        <v>22355</v>
      </c>
      <c r="D52954" s="1" t="s">
        <v>109</v>
      </c>
      <c r="E52954" s="1" t="s">
        <v>127</v>
      </c>
      <c r="F52954" s="1" t="s">
        <v>30</v>
      </c>
      <c r="G52954">
        <v>10</v>
      </c>
      <c r="H52954">
        <v>13</v>
      </c>
    </row>
    <row r="52955" spans="1:8" x14ac:dyDescent="0.25">
      <c r="A52955">
        <v>11499</v>
      </c>
      <c r="B52955">
        <v>2014</v>
      </c>
      <c r="C52955">
        <v>32805</v>
      </c>
      <c r="D52955" s="1" t="s">
        <v>109</v>
      </c>
      <c r="E52955" s="1" t="s">
        <v>127</v>
      </c>
      <c r="F52955" s="1" t="s">
        <v>30</v>
      </c>
      <c r="G52955">
        <v>13</v>
      </c>
      <c r="H52955">
        <v>17</v>
      </c>
    </row>
    <row r="52956" spans="1:8" x14ac:dyDescent="0.25">
      <c r="A52956">
        <v>11999</v>
      </c>
      <c r="B52956">
        <v>2014</v>
      </c>
      <c r="C52956">
        <v>26786</v>
      </c>
      <c r="D52956" s="1" t="s">
        <v>109</v>
      </c>
      <c r="E52956" s="1" t="s">
        <v>127</v>
      </c>
      <c r="F52956" s="1" t="s">
        <v>30</v>
      </c>
      <c r="G52956">
        <v>13</v>
      </c>
      <c r="H52956">
        <v>17</v>
      </c>
    </row>
    <row r="52957" spans="1:8" x14ac:dyDescent="0.25">
      <c r="A52957">
        <v>14494</v>
      </c>
      <c r="B52957">
        <v>2016</v>
      </c>
      <c r="C52957">
        <v>19913</v>
      </c>
      <c r="D52957" s="1" t="s">
        <v>109</v>
      </c>
      <c r="E52957" s="1" t="s">
        <v>127</v>
      </c>
      <c r="F52957" s="1" t="s">
        <v>30</v>
      </c>
      <c r="G52957">
        <v>12</v>
      </c>
      <c r="H52957">
        <v>16</v>
      </c>
    </row>
    <row r="52958" spans="1:8" x14ac:dyDescent="0.25">
      <c r="A52958">
        <v>10681</v>
      </c>
      <c r="B52958">
        <v>2014</v>
      </c>
      <c r="C52958">
        <v>42698</v>
      </c>
      <c r="D52958" s="1" t="s">
        <v>109</v>
      </c>
      <c r="E52958" s="1" t="s">
        <v>149</v>
      </c>
      <c r="F52958" s="1" t="s">
        <v>30</v>
      </c>
      <c r="G52958">
        <v>13</v>
      </c>
      <c r="H52958">
        <v>18</v>
      </c>
    </row>
    <row r="52959" spans="1:8" x14ac:dyDescent="0.25">
      <c r="A52959">
        <v>12840</v>
      </c>
      <c r="B52959">
        <v>2014</v>
      </c>
      <c r="C52959">
        <v>30565</v>
      </c>
      <c r="D52959" s="1" t="s">
        <v>109</v>
      </c>
      <c r="E52959" s="1" t="s">
        <v>149</v>
      </c>
      <c r="F52959" s="1" t="s">
        <v>30</v>
      </c>
      <c r="G52959">
        <v>13</v>
      </c>
      <c r="H52959">
        <v>17</v>
      </c>
    </row>
    <row r="52960" spans="1:8" x14ac:dyDescent="0.25">
      <c r="A52960">
        <v>10500</v>
      </c>
      <c r="B52960">
        <v>2014</v>
      </c>
      <c r="C52960">
        <v>44887</v>
      </c>
      <c r="D52960" s="1" t="s">
        <v>109</v>
      </c>
      <c r="E52960" s="1" t="s">
        <v>149</v>
      </c>
      <c r="F52960" s="1" t="s">
        <v>30</v>
      </c>
      <c r="G52960">
        <v>13</v>
      </c>
      <c r="H52960">
        <v>17</v>
      </c>
    </row>
    <row r="52961" spans="1:8" x14ac:dyDescent="0.25">
      <c r="A52961">
        <v>17899</v>
      </c>
      <c r="B52961">
        <v>2017</v>
      </c>
      <c r="C52961">
        <v>1876</v>
      </c>
      <c r="D52961" s="1" t="s">
        <v>109</v>
      </c>
      <c r="E52961" s="1" t="s">
        <v>149</v>
      </c>
      <c r="F52961" s="1" t="s">
        <v>30</v>
      </c>
      <c r="G52961">
        <v>13</v>
      </c>
      <c r="H52961">
        <v>16</v>
      </c>
    </row>
    <row r="52962" spans="1:8" x14ac:dyDescent="0.25">
      <c r="A52962">
        <v>17899</v>
      </c>
      <c r="B52962">
        <v>2017</v>
      </c>
      <c r="C52962">
        <v>1897</v>
      </c>
      <c r="D52962" s="1" t="s">
        <v>109</v>
      </c>
      <c r="E52962" s="1" t="s">
        <v>149</v>
      </c>
      <c r="F52962" s="1" t="s">
        <v>30</v>
      </c>
      <c r="G52962">
        <v>20</v>
      </c>
      <c r="H52962">
        <v>24</v>
      </c>
    </row>
    <row r="52963" spans="1:8" x14ac:dyDescent="0.25">
      <c r="A52963">
        <v>15027</v>
      </c>
      <c r="B52963">
        <v>2015</v>
      </c>
      <c r="C52963">
        <v>9640</v>
      </c>
      <c r="D52963" s="1" t="s">
        <v>109</v>
      </c>
      <c r="E52963" s="1" t="s">
        <v>149</v>
      </c>
      <c r="F52963" s="1" t="s">
        <v>30</v>
      </c>
      <c r="G52963">
        <v>20</v>
      </c>
      <c r="H52963">
        <v>24</v>
      </c>
    </row>
    <row r="52964" spans="1:8" x14ac:dyDescent="0.25">
      <c r="A52964">
        <v>13268</v>
      </c>
      <c r="B52964">
        <v>2015</v>
      </c>
      <c r="C52964">
        <v>25502</v>
      </c>
      <c r="D52964" s="1" t="s">
        <v>109</v>
      </c>
      <c r="E52964" s="1" t="s">
        <v>149</v>
      </c>
      <c r="F52964" s="1" t="s">
        <v>30</v>
      </c>
      <c r="G52964">
        <v>20</v>
      </c>
      <c r="H52964">
        <v>24</v>
      </c>
    </row>
    <row r="52965" spans="1:8" x14ac:dyDescent="0.25">
      <c r="A52965">
        <v>12779</v>
      </c>
      <c r="B52965">
        <v>2014</v>
      </c>
      <c r="C52965">
        <v>30640</v>
      </c>
      <c r="D52965" s="1" t="s">
        <v>109</v>
      </c>
      <c r="E52965" s="1" t="s">
        <v>149</v>
      </c>
      <c r="F52965" s="1" t="s">
        <v>30</v>
      </c>
      <c r="G52965">
        <v>20</v>
      </c>
      <c r="H52965">
        <v>24</v>
      </c>
    </row>
    <row r="52966" spans="1:8" x14ac:dyDescent="0.25">
      <c r="A52966">
        <v>10990</v>
      </c>
      <c r="B52966">
        <v>2014</v>
      </c>
      <c r="C52966">
        <v>39084</v>
      </c>
      <c r="D52966" s="1" t="s">
        <v>109</v>
      </c>
      <c r="E52966" s="1" t="s">
        <v>149</v>
      </c>
      <c r="F52966" s="1" t="s">
        <v>30</v>
      </c>
      <c r="G52966">
        <v>20</v>
      </c>
      <c r="H52966">
        <v>23</v>
      </c>
    </row>
    <row r="52967" spans="1:8" x14ac:dyDescent="0.25">
      <c r="A52967">
        <v>12499</v>
      </c>
      <c r="B52967">
        <v>2014</v>
      </c>
      <c r="C52967">
        <v>20924</v>
      </c>
      <c r="D52967" s="1" t="s">
        <v>109</v>
      </c>
      <c r="E52967" s="1" t="s">
        <v>149</v>
      </c>
      <c r="F52967" s="1" t="s">
        <v>30</v>
      </c>
      <c r="G52967">
        <v>20</v>
      </c>
      <c r="H52967">
        <v>23</v>
      </c>
    </row>
    <row r="52968" spans="1:8" x14ac:dyDescent="0.25">
      <c r="A52968">
        <v>16703</v>
      </c>
      <c r="B52968">
        <v>2016</v>
      </c>
      <c r="C52968">
        <v>16978</v>
      </c>
      <c r="D52968" s="1" t="s">
        <v>109</v>
      </c>
      <c r="E52968" s="1" t="s">
        <v>149</v>
      </c>
      <c r="F52968" s="1" t="s">
        <v>30</v>
      </c>
      <c r="G52968">
        <v>20</v>
      </c>
      <c r="H52968">
        <v>23</v>
      </c>
    </row>
    <row r="52969" spans="1:8" x14ac:dyDescent="0.25">
      <c r="A52969">
        <v>13999</v>
      </c>
      <c r="B52969">
        <v>2014</v>
      </c>
      <c r="C52969">
        <v>15343</v>
      </c>
      <c r="D52969" s="1" t="s">
        <v>109</v>
      </c>
      <c r="E52969" s="1" t="s">
        <v>149</v>
      </c>
      <c r="F52969" s="1" t="s">
        <v>30</v>
      </c>
      <c r="G52969">
        <v>20</v>
      </c>
      <c r="H52969">
        <v>23</v>
      </c>
    </row>
    <row r="52970" spans="1:8" x14ac:dyDescent="0.25">
      <c r="A52970">
        <v>15630</v>
      </c>
      <c r="B52970">
        <v>2015</v>
      </c>
      <c r="C52970">
        <v>1657</v>
      </c>
      <c r="D52970" s="1" t="s">
        <v>109</v>
      </c>
      <c r="E52970" s="1" t="s">
        <v>150</v>
      </c>
      <c r="F52970" s="1" t="s">
        <v>30</v>
      </c>
      <c r="G52970">
        <v>17</v>
      </c>
      <c r="H52970">
        <v>19</v>
      </c>
    </row>
    <row r="52971" spans="1:8" x14ac:dyDescent="0.25">
      <c r="A52971">
        <v>15000</v>
      </c>
      <c r="B52971">
        <v>2014</v>
      </c>
      <c r="C52971">
        <v>17890</v>
      </c>
      <c r="D52971" s="1" t="s">
        <v>109</v>
      </c>
      <c r="E52971" s="1" t="s">
        <v>149</v>
      </c>
      <c r="F52971" s="1" t="s">
        <v>30</v>
      </c>
      <c r="G52971">
        <v>16</v>
      </c>
      <c r="H52971">
        <v>19</v>
      </c>
    </row>
    <row r="52972" spans="1:8" x14ac:dyDescent="0.25">
      <c r="A52972">
        <v>12599</v>
      </c>
      <c r="B52972">
        <v>2015</v>
      </c>
      <c r="C52972">
        <v>41480</v>
      </c>
      <c r="D52972" s="1" t="s">
        <v>109</v>
      </c>
      <c r="E52972" s="1" t="s">
        <v>149</v>
      </c>
      <c r="F52972" s="1" t="s">
        <v>30</v>
      </c>
      <c r="G52972">
        <v>16</v>
      </c>
      <c r="H52972">
        <v>19</v>
      </c>
    </row>
    <row r="52973" spans="1:8" x14ac:dyDescent="0.25">
      <c r="A52973">
        <v>12500</v>
      </c>
      <c r="B52973">
        <v>2014</v>
      </c>
      <c r="C52973">
        <v>28865</v>
      </c>
      <c r="D52973" s="1" t="s">
        <v>109</v>
      </c>
      <c r="E52973" s="1" t="s">
        <v>149</v>
      </c>
      <c r="F52973" s="1" t="s">
        <v>30</v>
      </c>
      <c r="G52973">
        <v>19</v>
      </c>
      <c r="H52973">
        <v>23</v>
      </c>
    </row>
    <row r="52974" spans="1:8" x14ac:dyDescent="0.25">
      <c r="A52974">
        <v>14761</v>
      </c>
      <c r="B52974">
        <v>2015</v>
      </c>
      <c r="C52974">
        <v>19680</v>
      </c>
      <c r="D52974" s="1" t="s">
        <v>109</v>
      </c>
      <c r="E52974" s="1" t="s">
        <v>149</v>
      </c>
      <c r="F52974" s="1" t="s">
        <v>30</v>
      </c>
      <c r="G52974">
        <v>20</v>
      </c>
      <c r="H52974">
        <v>23</v>
      </c>
    </row>
    <row r="52975" spans="1:8" x14ac:dyDescent="0.25">
      <c r="A52975">
        <v>12499</v>
      </c>
      <c r="B52975">
        <v>2014</v>
      </c>
      <c r="C52975">
        <v>34615</v>
      </c>
      <c r="D52975" s="1" t="s">
        <v>109</v>
      </c>
      <c r="E52975" s="1" t="s">
        <v>149</v>
      </c>
      <c r="F52975" s="1" t="s">
        <v>30</v>
      </c>
      <c r="G52975">
        <v>14</v>
      </c>
      <c r="H52975">
        <v>20</v>
      </c>
    </row>
    <row r="52976" spans="1:8" x14ac:dyDescent="0.25">
      <c r="A52976">
        <v>14700</v>
      </c>
      <c r="B52976">
        <v>2015</v>
      </c>
      <c r="C52976">
        <v>25545</v>
      </c>
      <c r="D52976" s="1" t="s">
        <v>109</v>
      </c>
      <c r="E52976" s="1" t="s">
        <v>149</v>
      </c>
      <c r="F52976" s="1" t="s">
        <v>30</v>
      </c>
      <c r="G52976">
        <v>14</v>
      </c>
      <c r="H52976">
        <v>20</v>
      </c>
    </row>
    <row r="52977" spans="1:8" x14ac:dyDescent="0.25">
      <c r="A52977">
        <v>14999</v>
      </c>
      <c r="B52977">
        <v>2015</v>
      </c>
      <c r="C52977">
        <v>11117</v>
      </c>
      <c r="D52977" s="1" t="s">
        <v>109</v>
      </c>
      <c r="E52977" s="1" t="s">
        <v>149</v>
      </c>
      <c r="F52977" s="1" t="s">
        <v>30</v>
      </c>
      <c r="G52977">
        <v>14</v>
      </c>
      <c r="H52977">
        <v>19</v>
      </c>
    </row>
    <row r="52978" spans="1:8" x14ac:dyDescent="0.25">
      <c r="A52978">
        <v>14000</v>
      </c>
      <c r="B52978">
        <v>2014</v>
      </c>
      <c r="C52978">
        <v>23736</v>
      </c>
      <c r="D52978" s="1" t="s">
        <v>109</v>
      </c>
      <c r="E52978" s="1" t="s">
        <v>149</v>
      </c>
      <c r="F52978" s="1" t="s">
        <v>30</v>
      </c>
      <c r="G52978">
        <v>14</v>
      </c>
      <c r="H52978">
        <v>19</v>
      </c>
    </row>
    <row r="52979" spans="1:8" x14ac:dyDescent="0.25">
      <c r="A52979">
        <v>13250</v>
      </c>
      <c r="B52979">
        <v>2014</v>
      </c>
      <c r="C52979">
        <v>21860</v>
      </c>
      <c r="D52979" s="1" t="s">
        <v>109</v>
      </c>
      <c r="E52979" s="1" t="s">
        <v>149</v>
      </c>
      <c r="F52979" s="1" t="s">
        <v>30</v>
      </c>
      <c r="G52979">
        <v>13</v>
      </c>
      <c r="H52979">
        <v>17</v>
      </c>
    </row>
    <row r="52980" spans="1:8" x14ac:dyDescent="0.25">
      <c r="A52980">
        <v>11300</v>
      </c>
      <c r="B52980">
        <v>2014</v>
      </c>
      <c r="C52980">
        <v>35525</v>
      </c>
      <c r="D52980" s="1" t="s">
        <v>109</v>
      </c>
      <c r="E52980" s="1" t="s">
        <v>149</v>
      </c>
      <c r="F52980" s="1" t="s">
        <v>30</v>
      </c>
      <c r="G52980">
        <v>13</v>
      </c>
      <c r="H52980">
        <v>17</v>
      </c>
    </row>
    <row r="52981" spans="1:8" x14ac:dyDescent="0.25">
      <c r="A52981">
        <v>13200</v>
      </c>
      <c r="B52981">
        <v>2015</v>
      </c>
      <c r="C52981">
        <v>42344</v>
      </c>
      <c r="D52981" s="1" t="s">
        <v>109</v>
      </c>
      <c r="E52981" s="1" t="s">
        <v>149</v>
      </c>
      <c r="F52981" s="1" t="s">
        <v>30</v>
      </c>
      <c r="G52981">
        <v>12</v>
      </c>
      <c r="H52981">
        <v>16</v>
      </c>
    </row>
    <row r="52982" spans="1:8" x14ac:dyDescent="0.25">
      <c r="A52982">
        <v>13168</v>
      </c>
      <c r="B52982">
        <v>2014</v>
      </c>
      <c r="C52982">
        <v>16147</v>
      </c>
      <c r="D52982" s="1" t="s">
        <v>109</v>
      </c>
      <c r="E52982" s="1" t="s">
        <v>149</v>
      </c>
      <c r="F52982" s="1" t="s">
        <v>30</v>
      </c>
      <c r="G52982">
        <v>16</v>
      </c>
      <c r="H52982">
        <v>22</v>
      </c>
    </row>
    <row r="52983" spans="1:8" x14ac:dyDescent="0.25">
      <c r="A52983">
        <v>16395</v>
      </c>
      <c r="B52983">
        <v>2016</v>
      </c>
      <c r="C52983">
        <v>20914</v>
      </c>
      <c r="D52983" s="1" t="s">
        <v>109</v>
      </c>
      <c r="E52983" s="1" t="s">
        <v>149</v>
      </c>
      <c r="F52983" s="1" t="s">
        <v>30</v>
      </c>
      <c r="G52983">
        <v>17</v>
      </c>
      <c r="H52983">
        <v>24</v>
      </c>
    </row>
    <row r="52984" spans="1:8" x14ac:dyDescent="0.25">
      <c r="A52984">
        <v>14490</v>
      </c>
      <c r="B52984">
        <v>2015</v>
      </c>
      <c r="C52984">
        <v>26080</v>
      </c>
      <c r="D52984" s="1" t="s">
        <v>109</v>
      </c>
      <c r="E52984" s="1" t="s">
        <v>149</v>
      </c>
      <c r="F52984" s="1" t="s">
        <v>30</v>
      </c>
      <c r="G52984">
        <v>15</v>
      </c>
      <c r="H52984">
        <v>21</v>
      </c>
    </row>
    <row r="52985" spans="1:8" x14ac:dyDescent="0.25">
      <c r="A52985">
        <v>15980</v>
      </c>
      <c r="B52985">
        <v>2016</v>
      </c>
      <c r="C52985">
        <v>21100</v>
      </c>
      <c r="D52985" s="1" t="s">
        <v>109</v>
      </c>
      <c r="E52985" s="1" t="s">
        <v>149</v>
      </c>
      <c r="F52985" s="1" t="s">
        <v>30</v>
      </c>
      <c r="G52985">
        <v>13</v>
      </c>
      <c r="H52985">
        <v>18</v>
      </c>
    </row>
    <row r="52986" spans="1:8" x14ac:dyDescent="0.25">
      <c r="A52986">
        <v>13742</v>
      </c>
      <c r="B52986">
        <v>2014</v>
      </c>
      <c r="C52986">
        <v>30613</v>
      </c>
      <c r="D52986" s="1" t="s">
        <v>109</v>
      </c>
      <c r="E52986" s="1" t="s">
        <v>149</v>
      </c>
      <c r="F52986" s="1" t="s">
        <v>30</v>
      </c>
      <c r="G52986">
        <v>14</v>
      </c>
      <c r="H52986">
        <v>19</v>
      </c>
    </row>
    <row r="52987" spans="1:8" x14ac:dyDescent="0.25">
      <c r="A52987">
        <v>10997</v>
      </c>
      <c r="B52987">
        <v>2014</v>
      </c>
      <c r="C52987">
        <v>39284</v>
      </c>
      <c r="D52987" s="1" t="s">
        <v>109</v>
      </c>
      <c r="E52987" s="1" t="s">
        <v>149</v>
      </c>
      <c r="F52987" s="1" t="s">
        <v>30</v>
      </c>
      <c r="G52987">
        <v>14</v>
      </c>
      <c r="H52987">
        <v>18</v>
      </c>
    </row>
    <row r="52988" spans="1:8" x14ac:dyDescent="0.25">
      <c r="A52988">
        <v>14868</v>
      </c>
      <c r="B52988">
        <v>2015</v>
      </c>
      <c r="C52988">
        <v>19902</v>
      </c>
      <c r="D52988" s="1" t="s">
        <v>109</v>
      </c>
      <c r="E52988" s="1" t="s">
        <v>152</v>
      </c>
      <c r="F52988" s="1" t="s">
        <v>30</v>
      </c>
      <c r="G52988">
        <v>12</v>
      </c>
      <c r="H52988">
        <v>16</v>
      </c>
    </row>
    <row r="52989" spans="1:8" x14ac:dyDescent="0.25">
      <c r="A52989">
        <v>12250</v>
      </c>
      <c r="B52989">
        <v>2014</v>
      </c>
      <c r="C52989">
        <v>32213</v>
      </c>
      <c r="D52989" s="1" t="s">
        <v>109</v>
      </c>
      <c r="E52989" s="1" t="s">
        <v>149</v>
      </c>
      <c r="F52989" s="1" t="s">
        <v>30</v>
      </c>
      <c r="G52989">
        <v>12</v>
      </c>
      <c r="H52989">
        <v>16</v>
      </c>
    </row>
    <row r="52990" spans="1:8" x14ac:dyDescent="0.25">
      <c r="A52990">
        <v>13459</v>
      </c>
      <c r="B52990">
        <v>2015</v>
      </c>
      <c r="C52990">
        <v>29695</v>
      </c>
      <c r="D52990" s="1" t="s">
        <v>109</v>
      </c>
      <c r="E52990" s="1" t="s">
        <v>149</v>
      </c>
      <c r="F52990" s="1" t="s">
        <v>30</v>
      </c>
      <c r="G52990">
        <v>12</v>
      </c>
      <c r="H52990">
        <v>17</v>
      </c>
    </row>
    <row r="52991" spans="1:8" x14ac:dyDescent="0.25">
      <c r="A52991">
        <v>13999</v>
      </c>
      <c r="B52991">
        <v>2014</v>
      </c>
      <c r="C52991">
        <v>23106</v>
      </c>
      <c r="D52991" s="1" t="s">
        <v>109</v>
      </c>
      <c r="E52991" s="1" t="s">
        <v>149</v>
      </c>
      <c r="F52991" s="1" t="s">
        <v>30</v>
      </c>
      <c r="G52991">
        <v>13</v>
      </c>
      <c r="H52991">
        <v>17</v>
      </c>
    </row>
    <row r="52992" spans="1:8" x14ac:dyDescent="0.25">
      <c r="A52992">
        <v>12044</v>
      </c>
      <c r="B52992">
        <v>2014</v>
      </c>
      <c r="C52992">
        <v>41266</v>
      </c>
      <c r="D52992" s="1" t="s">
        <v>109</v>
      </c>
      <c r="E52992" s="1" t="s">
        <v>149</v>
      </c>
      <c r="F52992" s="1" t="s">
        <v>30</v>
      </c>
      <c r="G52992">
        <v>12</v>
      </c>
      <c r="H52992">
        <v>16</v>
      </c>
    </row>
    <row r="52993" spans="1:8" x14ac:dyDescent="0.25">
      <c r="A52993">
        <v>14990</v>
      </c>
      <c r="B52993">
        <v>2015</v>
      </c>
      <c r="C52993">
        <v>20132</v>
      </c>
      <c r="D52993" s="1" t="s">
        <v>109</v>
      </c>
      <c r="E52993" s="1" t="s">
        <v>149</v>
      </c>
      <c r="F52993" s="1" t="s">
        <v>30</v>
      </c>
      <c r="G52993">
        <v>13</v>
      </c>
      <c r="H52993">
        <v>17</v>
      </c>
    </row>
    <row r="52994" spans="1:8" x14ac:dyDescent="0.25">
      <c r="A52994">
        <v>13745</v>
      </c>
      <c r="B52994">
        <v>2015</v>
      </c>
      <c r="C52994">
        <v>36839</v>
      </c>
      <c r="D52994" s="1" t="s">
        <v>109</v>
      </c>
      <c r="E52994" s="1" t="s">
        <v>149</v>
      </c>
      <c r="F52994" s="1" t="s">
        <v>30</v>
      </c>
      <c r="G52994">
        <v>12</v>
      </c>
      <c r="H52994">
        <v>16</v>
      </c>
    </row>
    <row r="52995" spans="1:8" x14ac:dyDescent="0.25">
      <c r="A52995">
        <v>10785</v>
      </c>
      <c r="B52995">
        <v>2014</v>
      </c>
      <c r="C52995">
        <v>41894</v>
      </c>
      <c r="D52995" s="1" t="s">
        <v>109</v>
      </c>
      <c r="E52995" s="1" t="s">
        <v>149</v>
      </c>
      <c r="F52995" s="1" t="s">
        <v>30</v>
      </c>
      <c r="G52995">
        <v>13</v>
      </c>
      <c r="H52995">
        <v>17</v>
      </c>
    </row>
    <row r="52996" spans="1:8" x14ac:dyDescent="0.25">
      <c r="A52996">
        <v>12941</v>
      </c>
      <c r="B52996">
        <v>2014</v>
      </c>
      <c r="C52996">
        <v>18282</v>
      </c>
      <c r="D52996" s="1" t="s">
        <v>109</v>
      </c>
      <c r="E52996" s="1" t="s">
        <v>149</v>
      </c>
      <c r="F52996" s="1" t="s">
        <v>30</v>
      </c>
      <c r="G52996">
        <v>15</v>
      </c>
      <c r="H52996">
        <v>21</v>
      </c>
    </row>
    <row r="52997" spans="1:8" x14ac:dyDescent="0.25">
      <c r="A52997">
        <v>11690</v>
      </c>
      <c r="B52997">
        <v>2014</v>
      </c>
      <c r="C52997">
        <v>31010</v>
      </c>
      <c r="D52997" s="1" t="s">
        <v>109</v>
      </c>
      <c r="E52997" s="1" t="s">
        <v>149</v>
      </c>
      <c r="F52997" s="1" t="s">
        <v>30</v>
      </c>
      <c r="G52997">
        <v>14</v>
      </c>
      <c r="H52997">
        <v>20</v>
      </c>
    </row>
    <row r="52998" spans="1:8" x14ac:dyDescent="0.25">
      <c r="A52998">
        <v>13986</v>
      </c>
      <c r="B52998">
        <v>2014</v>
      </c>
      <c r="C52998">
        <v>3377</v>
      </c>
      <c r="D52998" s="1" t="s">
        <v>109</v>
      </c>
      <c r="E52998" s="1" t="s">
        <v>149</v>
      </c>
      <c r="F52998" s="1" t="s">
        <v>30</v>
      </c>
      <c r="G52998">
        <v>13</v>
      </c>
      <c r="H52998">
        <v>17</v>
      </c>
    </row>
    <row r="52999" spans="1:8" x14ac:dyDescent="0.25">
      <c r="A52999">
        <v>12997</v>
      </c>
      <c r="B52999">
        <v>2014</v>
      </c>
      <c r="C52999">
        <v>31914</v>
      </c>
      <c r="D52999" s="1" t="s">
        <v>109</v>
      </c>
      <c r="E52999" s="1" t="s">
        <v>149</v>
      </c>
      <c r="F52999" s="1" t="s">
        <v>30</v>
      </c>
      <c r="G52999">
        <v>13</v>
      </c>
      <c r="H52999">
        <v>18</v>
      </c>
    </row>
    <row r="53000" spans="1:8" x14ac:dyDescent="0.25">
      <c r="A53000">
        <v>15000</v>
      </c>
      <c r="B53000">
        <v>2014</v>
      </c>
      <c r="C53000">
        <v>1896</v>
      </c>
      <c r="D53000" s="1" t="s">
        <v>109</v>
      </c>
      <c r="E53000" s="1" t="s">
        <v>149</v>
      </c>
      <c r="F53000" s="1" t="s">
        <v>30</v>
      </c>
      <c r="G53000">
        <v>21</v>
      </c>
      <c r="H53000">
        <v>30</v>
      </c>
    </row>
    <row r="53001" spans="1:8" x14ac:dyDescent="0.25">
      <c r="A53001">
        <v>13990</v>
      </c>
      <c r="B53001">
        <v>2015</v>
      </c>
      <c r="C53001">
        <v>29358</v>
      </c>
      <c r="D53001" s="1" t="s">
        <v>109</v>
      </c>
      <c r="E53001" s="1" t="s">
        <v>149</v>
      </c>
      <c r="F53001" s="1" t="s">
        <v>30</v>
      </c>
      <c r="G53001">
        <v>22</v>
      </c>
      <c r="H53001">
        <v>30</v>
      </c>
    </row>
    <row r="53002" spans="1:8" x14ac:dyDescent="0.25">
      <c r="A53002">
        <v>11635</v>
      </c>
      <c r="B53002">
        <v>2014</v>
      </c>
      <c r="C53002">
        <v>31710</v>
      </c>
      <c r="D53002" s="1" t="s">
        <v>109</v>
      </c>
      <c r="E53002" s="1" t="s">
        <v>149</v>
      </c>
      <c r="F53002" s="1" t="s">
        <v>30</v>
      </c>
      <c r="G53002">
        <v>21</v>
      </c>
      <c r="H53002">
        <v>30</v>
      </c>
    </row>
    <row r="53003" spans="1:8" x14ac:dyDescent="0.25">
      <c r="A53003">
        <v>16995</v>
      </c>
      <c r="B53003">
        <v>2017</v>
      </c>
      <c r="C53003">
        <v>1528</v>
      </c>
      <c r="D53003" s="1" t="s">
        <v>109</v>
      </c>
      <c r="E53003" s="1" t="s">
        <v>149</v>
      </c>
      <c r="F53003" s="1" t="s">
        <v>30</v>
      </c>
      <c r="G53003">
        <v>16</v>
      </c>
      <c r="H53003">
        <v>23</v>
      </c>
    </row>
    <row r="53004" spans="1:8" x14ac:dyDescent="0.25">
      <c r="A53004">
        <v>17899</v>
      </c>
      <c r="B53004">
        <v>2017</v>
      </c>
      <c r="C53004">
        <v>2372</v>
      </c>
      <c r="D53004" s="1" t="s">
        <v>109</v>
      </c>
      <c r="E53004" s="1" t="s">
        <v>149</v>
      </c>
      <c r="F53004" s="1" t="s">
        <v>30</v>
      </c>
      <c r="G53004">
        <v>17</v>
      </c>
      <c r="H53004">
        <v>26</v>
      </c>
    </row>
    <row r="53005" spans="1:8" x14ac:dyDescent="0.25">
      <c r="A53005">
        <v>12995</v>
      </c>
      <c r="B53005">
        <v>2014</v>
      </c>
      <c r="C53005">
        <v>15341</v>
      </c>
      <c r="D53005" s="1" t="s">
        <v>109</v>
      </c>
      <c r="E53005" s="1" t="s">
        <v>149</v>
      </c>
      <c r="F53005" s="1" t="s">
        <v>30</v>
      </c>
      <c r="G53005">
        <v>12</v>
      </c>
      <c r="H53005">
        <v>16</v>
      </c>
    </row>
    <row r="53006" spans="1:8" x14ac:dyDescent="0.25">
      <c r="A53006">
        <v>14966</v>
      </c>
      <c r="B53006">
        <v>2014</v>
      </c>
      <c r="C53006">
        <v>6484</v>
      </c>
      <c r="D53006" s="1" t="s">
        <v>109</v>
      </c>
      <c r="E53006" s="1" t="s">
        <v>149</v>
      </c>
      <c r="F53006" s="1" t="s">
        <v>30</v>
      </c>
      <c r="G53006">
        <v>13</v>
      </c>
      <c r="H53006">
        <v>18</v>
      </c>
    </row>
    <row r="53007" spans="1:8" x14ac:dyDescent="0.25">
      <c r="A53007">
        <v>15000</v>
      </c>
      <c r="B53007">
        <v>2015</v>
      </c>
      <c r="C53007">
        <v>25644</v>
      </c>
      <c r="D53007" s="1" t="s">
        <v>109</v>
      </c>
      <c r="E53007" s="1" t="s">
        <v>149</v>
      </c>
      <c r="F53007" s="1" t="s">
        <v>30</v>
      </c>
      <c r="G53007">
        <v>12</v>
      </c>
      <c r="H53007">
        <v>17</v>
      </c>
    </row>
    <row r="53008" spans="1:8" x14ac:dyDescent="0.25">
      <c r="A53008">
        <v>17899</v>
      </c>
      <c r="B53008">
        <v>2017</v>
      </c>
      <c r="C53008">
        <v>2390</v>
      </c>
      <c r="D53008" s="1" t="s">
        <v>109</v>
      </c>
      <c r="E53008" s="1" t="s">
        <v>149</v>
      </c>
      <c r="F53008" s="1" t="s">
        <v>30</v>
      </c>
      <c r="G53008">
        <v>19</v>
      </c>
      <c r="H53008">
        <v>29</v>
      </c>
    </row>
    <row r="53009" spans="1:8" x14ac:dyDescent="0.25">
      <c r="A53009">
        <v>15500</v>
      </c>
      <c r="B53009">
        <v>2016</v>
      </c>
      <c r="C53009">
        <v>14427</v>
      </c>
      <c r="D53009" s="1" t="s">
        <v>109</v>
      </c>
      <c r="E53009" s="1" t="s">
        <v>149</v>
      </c>
      <c r="F53009" s="1" t="s">
        <v>30</v>
      </c>
      <c r="G53009">
        <v>17</v>
      </c>
      <c r="H53009">
        <v>27</v>
      </c>
    </row>
    <row r="53010" spans="1:8" x14ac:dyDescent="0.25">
      <c r="A53010">
        <v>14987</v>
      </c>
      <c r="B53010">
        <v>2016</v>
      </c>
      <c r="C53010">
        <v>23117</v>
      </c>
      <c r="D53010" s="1" t="s">
        <v>109</v>
      </c>
      <c r="E53010" s="1" t="s">
        <v>149</v>
      </c>
      <c r="F53010" s="1" t="s">
        <v>30</v>
      </c>
      <c r="G53010">
        <v>17</v>
      </c>
      <c r="H53010">
        <v>26</v>
      </c>
    </row>
    <row r="53011" spans="1:8" x14ac:dyDescent="0.25">
      <c r="A53011">
        <v>12986</v>
      </c>
      <c r="B53011">
        <v>2016</v>
      </c>
      <c r="C53011">
        <v>32769</v>
      </c>
      <c r="D53011" s="1" t="s">
        <v>109</v>
      </c>
      <c r="E53011" s="1" t="s">
        <v>149</v>
      </c>
      <c r="F53011" s="1" t="s">
        <v>30</v>
      </c>
      <c r="G53011">
        <v>18</v>
      </c>
      <c r="H53011">
        <v>26</v>
      </c>
    </row>
    <row r="53012" spans="1:8" x14ac:dyDescent="0.25">
      <c r="A53012">
        <v>15199</v>
      </c>
      <c r="B53012">
        <v>2016</v>
      </c>
      <c r="C53012">
        <v>6143</v>
      </c>
      <c r="D53012" s="1" t="s">
        <v>109</v>
      </c>
      <c r="E53012" s="1" t="s">
        <v>150</v>
      </c>
      <c r="F53012" s="1" t="s">
        <v>30</v>
      </c>
      <c r="G53012">
        <v>19</v>
      </c>
      <c r="H53012">
        <v>29</v>
      </c>
    </row>
    <row r="53013" spans="1:8" x14ac:dyDescent="0.25">
      <c r="A53013">
        <v>14997</v>
      </c>
      <c r="B53013">
        <v>2015</v>
      </c>
      <c r="C53013">
        <v>6166</v>
      </c>
      <c r="D53013" s="1" t="s">
        <v>109</v>
      </c>
      <c r="E53013" s="1" t="s">
        <v>149</v>
      </c>
      <c r="F53013" s="1" t="s">
        <v>30</v>
      </c>
      <c r="G53013">
        <v>17</v>
      </c>
      <c r="H53013">
        <v>27</v>
      </c>
    </row>
    <row r="53014" spans="1:8" x14ac:dyDescent="0.25">
      <c r="A53014">
        <v>15549</v>
      </c>
      <c r="B53014">
        <v>2015</v>
      </c>
      <c r="C53014">
        <v>5530</v>
      </c>
      <c r="D53014" s="1" t="s">
        <v>109</v>
      </c>
      <c r="E53014" s="1" t="s">
        <v>149</v>
      </c>
      <c r="F53014" s="1" t="s">
        <v>30</v>
      </c>
      <c r="G53014">
        <v>17</v>
      </c>
      <c r="H53014">
        <v>23</v>
      </c>
    </row>
    <row r="53015" spans="1:8" x14ac:dyDescent="0.25">
      <c r="A53015">
        <v>15422</v>
      </c>
      <c r="B53015">
        <v>2015</v>
      </c>
      <c r="C53015">
        <v>16701</v>
      </c>
      <c r="D53015" s="1" t="s">
        <v>109</v>
      </c>
      <c r="E53015" s="1" t="s">
        <v>149</v>
      </c>
      <c r="F53015" s="1" t="s">
        <v>30</v>
      </c>
      <c r="G53015">
        <v>15</v>
      </c>
      <c r="H53015">
        <v>21</v>
      </c>
    </row>
    <row r="53016" spans="1:8" x14ac:dyDescent="0.25">
      <c r="A53016">
        <v>13400</v>
      </c>
      <c r="B53016">
        <v>2014</v>
      </c>
      <c r="C53016">
        <v>8559</v>
      </c>
      <c r="D53016" s="1" t="s">
        <v>109</v>
      </c>
      <c r="E53016" s="1" t="s">
        <v>149</v>
      </c>
      <c r="F53016" s="1" t="s">
        <v>30</v>
      </c>
      <c r="G53016">
        <v>19</v>
      </c>
      <c r="H53016">
        <v>25</v>
      </c>
    </row>
    <row r="53017" spans="1:8" x14ac:dyDescent="0.25">
      <c r="A53017">
        <v>14101</v>
      </c>
      <c r="B53017">
        <v>2014</v>
      </c>
      <c r="C53017">
        <v>15427</v>
      </c>
      <c r="D53017" s="1" t="s">
        <v>109</v>
      </c>
      <c r="E53017" s="1" t="s">
        <v>149</v>
      </c>
      <c r="F53017" s="1" t="s">
        <v>30</v>
      </c>
      <c r="G53017">
        <v>15</v>
      </c>
      <c r="H53017">
        <v>22</v>
      </c>
    </row>
    <row r="53018" spans="1:8" x14ac:dyDescent="0.25">
      <c r="A53018">
        <v>12998</v>
      </c>
      <c r="B53018">
        <v>2014</v>
      </c>
      <c r="C53018">
        <v>23792</v>
      </c>
      <c r="D53018" s="1" t="s">
        <v>109</v>
      </c>
      <c r="E53018" s="1" t="s">
        <v>149</v>
      </c>
      <c r="F53018" s="1" t="s">
        <v>30</v>
      </c>
      <c r="G53018">
        <v>14</v>
      </c>
      <c r="H53018">
        <v>18</v>
      </c>
    </row>
    <row r="53019" spans="1:8" x14ac:dyDescent="0.25">
      <c r="A53019">
        <v>11995</v>
      </c>
      <c r="B53019">
        <v>2014</v>
      </c>
      <c r="C53019">
        <v>39024</v>
      </c>
      <c r="D53019" s="1" t="s">
        <v>109</v>
      </c>
      <c r="E53019" s="1" t="s">
        <v>149</v>
      </c>
      <c r="F53019" s="1" t="s">
        <v>30</v>
      </c>
      <c r="G53019">
        <v>12</v>
      </c>
      <c r="H53019">
        <v>17</v>
      </c>
    </row>
    <row r="53020" spans="1:8" x14ac:dyDescent="0.25">
      <c r="A53020">
        <v>17991</v>
      </c>
      <c r="B53020">
        <v>2017</v>
      </c>
      <c r="C53020">
        <v>4195</v>
      </c>
      <c r="D53020" s="1" t="s">
        <v>109</v>
      </c>
      <c r="E53020" s="1" t="s">
        <v>149</v>
      </c>
      <c r="F53020" s="1" t="s">
        <v>30</v>
      </c>
      <c r="G53020">
        <v>14</v>
      </c>
      <c r="H53020">
        <v>19</v>
      </c>
    </row>
    <row r="53021" spans="1:8" x14ac:dyDescent="0.25">
      <c r="A53021">
        <v>13977</v>
      </c>
      <c r="B53021">
        <v>2014</v>
      </c>
      <c r="C53021">
        <v>3748</v>
      </c>
      <c r="D53021" s="1" t="s">
        <v>109</v>
      </c>
      <c r="E53021" s="1" t="s">
        <v>149</v>
      </c>
      <c r="F53021" s="1" t="s">
        <v>30</v>
      </c>
      <c r="G53021">
        <v>14</v>
      </c>
      <c r="H53021">
        <v>18</v>
      </c>
    </row>
    <row r="53022" spans="1:8" x14ac:dyDescent="0.25">
      <c r="A53022">
        <v>14284</v>
      </c>
      <c r="B53022">
        <v>2014</v>
      </c>
      <c r="C53022">
        <v>9881</v>
      </c>
      <c r="D53022" s="1" t="s">
        <v>109</v>
      </c>
      <c r="E53022" s="1" t="s">
        <v>150</v>
      </c>
      <c r="F53022" s="1" t="s">
        <v>30</v>
      </c>
      <c r="G53022">
        <v>13</v>
      </c>
      <c r="H53022">
        <v>17</v>
      </c>
    </row>
    <row r="53023" spans="1:8" x14ac:dyDescent="0.25">
      <c r="A53023">
        <v>11693</v>
      </c>
      <c r="B53023">
        <v>2014</v>
      </c>
      <c r="C53023">
        <v>31274</v>
      </c>
      <c r="D53023" s="1" t="s">
        <v>109</v>
      </c>
      <c r="E53023" s="1" t="s">
        <v>149</v>
      </c>
      <c r="F53023" s="1" t="s">
        <v>30</v>
      </c>
      <c r="G53023">
        <v>13</v>
      </c>
      <c r="H53023">
        <v>18</v>
      </c>
    </row>
    <row r="53024" spans="1:8" x14ac:dyDescent="0.25">
      <c r="A53024">
        <v>13400</v>
      </c>
      <c r="B53024">
        <v>2014</v>
      </c>
      <c r="C53024">
        <v>34712</v>
      </c>
      <c r="D53024" s="1" t="s">
        <v>109</v>
      </c>
      <c r="E53024" s="1" t="s">
        <v>149</v>
      </c>
      <c r="F53024" s="1" t="s">
        <v>30</v>
      </c>
      <c r="G53024">
        <v>14</v>
      </c>
      <c r="H53024">
        <v>19</v>
      </c>
    </row>
    <row r="53025" spans="1:8" x14ac:dyDescent="0.25">
      <c r="A53025">
        <v>11296</v>
      </c>
      <c r="B53025">
        <v>2014</v>
      </c>
      <c r="C53025">
        <v>44651</v>
      </c>
      <c r="D53025" s="1" t="s">
        <v>109</v>
      </c>
      <c r="E53025" s="1" t="s">
        <v>149</v>
      </c>
      <c r="F53025" s="1" t="s">
        <v>30</v>
      </c>
      <c r="G53025">
        <v>14</v>
      </c>
      <c r="H53025">
        <v>19</v>
      </c>
    </row>
    <row r="53026" spans="1:8" x14ac:dyDescent="0.25">
      <c r="A53026">
        <v>12399</v>
      </c>
      <c r="B53026">
        <v>2014</v>
      </c>
      <c r="C53026">
        <v>34773</v>
      </c>
      <c r="D53026" s="1" t="s">
        <v>109</v>
      </c>
      <c r="E53026" s="1" t="s">
        <v>149</v>
      </c>
      <c r="F53026" s="1" t="s">
        <v>30</v>
      </c>
      <c r="G53026">
        <v>13</v>
      </c>
      <c r="H53026">
        <v>17</v>
      </c>
    </row>
    <row r="53027" spans="1:8" x14ac:dyDescent="0.25">
      <c r="A53027">
        <v>10990</v>
      </c>
      <c r="B53027">
        <v>2014</v>
      </c>
      <c r="C53027">
        <v>31189</v>
      </c>
      <c r="D53027" s="1" t="s">
        <v>109</v>
      </c>
      <c r="E53027" s="1" t="s">
        <v>149</v>
      </c>
      <c r="F53027" s="1" t="s">
        <v>30</v>
      </c>
      <c r="G53027">
        <v>13</v>
      </c>
      <c r="H53027">
        <v>16</v>
      </c>
    </row>
    <row r="53028" spans="1:8" x14ac:dyDescent="0.25">
      <c r="A53028">
        <v>11880</v>
      </c>
      <c r="B53028">
        <v>2014</v>
      </c>
      <c r="C53028">
        <v>34036</v>
      </c>
      <c r="D53028" s="1" t="s">
        <v>109</v>
      </c>
      <c r="E53028" s="1" t="s">
        <v>150</v>
      </c>
      <c r="F53028" s="1" t="s">
        <v>30</v>
      </c>
      <c r="G53028">
        <v>13</v>
      </c>
      <c r="H53028">
        <v>16</v>
      </c>
    </row>
    <row r="53029" spans="1:8" x14ac:dyDescent="0.25">
      <c r="A53029">
        <v>15988</v>
      </c>
      <c r="B53029">
        <v>2015</v>
      </c>
      <c r="C53029">
        <v>11714</v>
      </c>
      <c r="D53029" s="1" t="s">
        <v>109</v>
      </c>
      <c r="E53029" s="1" t="s">
        <v>149</v>
      </c>
      <c r="F53029" s="1" t="s">
        <v>30</v>
      </c>
      <c r="G53029">
        <v>12</v>
      </c>
      <c r="H53029">
        <v>16</v>
      </c>
    </row>
    <row r="53030" spans="1:8" x14ac:dyDescent="0.25">
      <c r="A53030">
        <v>13998</v>
      </c>
      <c r="B53030">
        <v>2015</v>
      </c>
      <c r="C53030">
        <v>24220</v>
      </c>
      <c r="D53030" s="1" t="s">
        <v>109</v>
      </c>
      <c r="E53030" s="1" t="s">
        <v>149</v>
      </c>
      <c r="F53030" s="1" t="s">
        <v>30</v>
      </c>
      <c r="G53030">
        <v>13</v>
      </c>
      <c r="H53030">
        <v>17</v>
      </c>
    </row>
    <row r="53031" spans="1:8" x14ac:dyDescent="0.25">
      <c r="A53031">
        <v>12995</v>
      </c>
      <c r="B53031">
        <v>2015</v>
      </c>
      <c r="C53031">
        <v>24294</v>
      </c>
      <c r="D53031" s="1" t="s">
        <v>109</v>
      </c>
      <c r="E53031" s="1" t="s">
        <v>152</v>
      </c>
      <c r="F53031" s="1" t="s">
        <v>30</v>
      </c>
      <c r="G53031">
        <v>13</v>
      </c>
      <c r="H53031">
        <v>17</v>
      </c>
    </row>
    <row r="53032" spans="1:8" x14ac:dyDescent="0.25">
      <c r="A53032">
        <v>10995</v>
      </c>
      <c r="B53032">
        <v>2014</v>
      </c>
      <c r="C53032">
        <v>39788</v>
      </c>
      <c r="D53032" s="1" t="s">
        <v>109</v>
      </c>
      <c r="E53032" s="1" t="s">
        <v>149</v>
      </c>
      <c r="F53032" s="1" t="s">
        <v>30</v>
      </c>
      <c r="G53032">
        <v>10</v>
      </c>
      <c r="H53032">
        <v>11</v>
      </c>
    </row>
    <row r="53033" spans="1:8" x14ac:dyDescent="0.25">
      <c r="A53033">
        <v>12930</v>
      </c>
      <c r="B53033">
        <v>2015</v>
      </c>
      <c r="C53033">
        <v>25116</v>
      </c>
      <c r="D53033" s="1" t="s">
        <v>109</v>
      </c>
      <c r="E53033" s="1" t="s">
        <v>149</v>
      </c>
      <c r="F53033" s="1" t="s">
        <v>30</v>
      </c>
      <c r="G53033">
        <v>12</v>
      </c>
      <c r="H53033">
        <v>15</v>
      </c>
    </row>
    <row r="53034" spans="1:8" x14ac:dyDescent="0.25">
      <c r="A53034">
        <v>17899</v>
      </c>
      <c r="B53034">
        <v>2017</v>
      </c>
      <c r="C53034">
        <v>2795</v>
      </c>
      <c r="D53034" s="1" t="s">
        <v>109</v>
      </c>
      <c r="E53034" s="1" t="s">
        <v>149</v>
      </c>
      <c r="F53034" s="1" t="s">
        <v>30</v>
      </c>
      <c r="G53034">
        <v>14</v>
      </c>
      <c r="H53034">
        <v>18</v>
      </c>
    </row>
    <row r="53035" spans="1:8" x14ac:dyDescent="0.25">
      <c r="A53035">
        <v>9995</v>
      </c>
      <c r="B53035">
        <v>2014</v>
      </c>
      <c r="C53035">
        <v>7160</v>
      </c>
      <c r="D53035" s="1" t="s">
        <v>109</v>
      </c>
      <c r="E53035" s="1" t="s">
        <v>150</v>
      </c>
      <c r="F53035" s="1" t="s">
        <v>30</v>
      </c>
      <c r="G53035">
        <v>12</v>
      </c>
      <c r="H53035">
        <v>17</v>
      </c>
    </row>
    <row r="53036" spans="1:8" x14ac:dyDescent="0.25">
      <c r="A53036">
        <v>13913</v>
      </c>
      <c r="B53036">
        <v>2014</v>
      </c>
      <c r="C53036">
        <v>19346</v>
      </c>
      <c r="D53036" s="1" t="s">
        <v>109</v>
      </c>
      <c r="E53036" s="1" t="s">
        <v>149</v>
      </c>
      <c r="F53036" s="1" t="s">
        <v>30</v>
      </c>
      <c r="G53036">
        <v>13</v>
      </c>
      <c r="H53036">
        <v>17</v>
      </c>
    </row>
    <row r="53037" spans="1:8" x14ac:dyDescent="0.25">
      <c r="A53037">
        <v>13300</v>
      </c>
      <c r="B53037">
        <v>2014</v>
      </c>
      <c r="C53037">
        <v>21945</v>
      </c>
      <c r="D53037" s="1" t="s">
        <v>109</v>
      </c>
      <c r="E53037" s="1" t="s">
        <v>149</v>
      </c>
      <c r="F53037" s="1" t="s">
        <v>30</v>
      </c>
      <c r="G53037">
        <v>12</v>
      </c>
      <c r="H53037">
        <v>16</v>
      </c>
    </row>
    <row r="53038" spans="1:8" x14ac:dyDescent="0.25">
      <c r="A53038">
        <v>14360</v>
      </c>
      <c r="B53038">
        <v>2014</v>
      </c>
      <c r="C53038">
        <v>9211</v>
      </c>
      <c r="D53038" s="1" t="s">
        <v>109</v>
      </c>
      <c r="E53038" s="1" t="s">
        <v>149</v>
      </c>
      <c r="F53038" s="1" t="s">
        <v>30</v>
      </c>
      <c r="G53038">
        <v>13</v>
      </c>
      <c r="H53038">
        <v>17</v>
      </c>
    </row>
    <row r="53039" spans="1:8" x14ac:dyDescent="0.25">
      <c r="A53039">
        <v>12512</v>
      </c>
      <c r="B53039">
        <v>2014</v>
      </c>
      <c r="C53039">
        <v>31586</v>
      </c>
      <c r="D53039" s="1" t="s">
        <v>109</v>
      </c>
      <c r="E53039" s="1" t="s">
        <v>149</v>
      </c>
      <c r="F53039" s="1" t="s">
        <v>30</v>
      </c>
      <c r="G53039">
        <v>12</v>
      </c>
      <c r="H53039">
        <v>16</v>
      </c>
    </row>
    <row r="53040" spans="1:8" x14ac:dyDescent="0.25">
      <c r="A53040">
        <v>11999</v>
      </c>
      <c r="B53040">
        <v>2015</v>
      </c>
      <c r="C53040">
        <v>36446</v>
      </c>
      <c r="D53040" s="1" t="s">
        <v>109</v>
      </c>
      <c r="E53040" s="1" t="s">
        <v>149</v>
      </c>
      <c r="F53040" s="1" t="s">
        <v>30</v>
      </c>
      <c r="G53040">
        <v>13</v>
      </c>
      <c r="H53040">
        <v>17</v>
      </c>
    </row>
    <row r="53041" spans="1:8" x14ac:dyDescent="0.25">
      <c r="A53041">
        <v>13900</v>
      </c>
      <c r="B53041">
        <v>2016</v>
      </c>
      <c r="C53041">
        <v>22167</v>
      </c>
      <c r="D53041" s="1" t="s">
        <v>109</v>
      </c>
      <c r="E53041" s="1" t="s">
        <v>149</v>
      </c>
      <c r="F53041" s="1" t="s">
        <v>30</v>
      </c>
      <c r="G53041">
        <v>13</v>
      </c>
      <c r="H53041">
        <v>17</v>
      </c>
    </row>
    <row r="53042" spans="1:8" x14ac:dyDescent="0.25">
      <c r="A53042">
        <v>13199</v>
      </c>
      <c r="B53042">
        <v>2014</v>
      </c>
      <c r="C53042">
        <v>34618</v>
      </c>
      <c r="D53042" s="1" t="s">
        <v>109</v>
      </c>
      <c r="E53042" s="1" t="s">
        <v>149</v>
      </c>
      <c r="F53042" s="1" t="s">
        <v>30</v>
      </c>
      <c r="G53042">
        <v>13</v>
      </c>
      <c r="H53042">
        <v>16</v>
      </c>
    </row>
    <row r="53043" spans="1:8" x14ac:dyDescent="0.25">
      <c r="A53043">
        <v>12837</v>
      </c>
      <c r="B53043">
        <v>2014</v>
      </c>
      <c r="C53043">
        <v>34435</v>
      </c>
      <c r="D53043" s="1" t="s">
        <v>109</v>
      </c>
      <c r="E53043" s="1" t="s">
        <v>149</v>
      </c>
      <c r="F53043" s="1" t="s">
        <v>30</v>
      </c>
      <c r="G53043">
        <v>13</v>
      </c>
      <c r="H53043">
        <v>17</v>
      </c>
    </row>
    <row r="53044" spans="1:8" x14ac:dyDescent="0.25">
      <c r="A53044">
        <v>13406</v>
      </c>
      <c r="B53044">
        <v>2015</v>
      </c>
      <c r="C53044">
        <v>21907</v>
      </c>
      <c r="D53044" s="1" t="s">
        <v>109</v>
      </c>
      <c r="E53044" s="1" t="s">
        <v>149</v>
      </c>
      <c r="F53044" s="1" t="s">
        <v>30</v>
      </c>
      <c r="G53044">
        <v>12</v>
      </c>
      <c r="H53044">
        <v>16</v>
      </c>
    </row>
    <row r="53045" spans="1:8" x14ac:dyDescent="0.25">
      <c r="A53045">
        <v>10288</v>
      </c>
      <c r="B53045">
        <v>2014</v>
      </c>
      <c r="C53045">
        <v>39919</v>
      </c>
      <c r="D53045" s="1" t="s">
        <v>109</v>
      </c>
      <c r="E53045" s="1" t="s">
        <v>149</v>
      </c>
      <c r="F53045" s="1" t="s">
        <v>30</v>
      </c>
      <c r="G53045">
        <v>12</v>
      </c>
      <c r="H53045">
        <v>16</v>
      </c>
    </row>
    <row r="53046" spans="1:8" x14ac:dyDescent="0.25">
      <c r="A53046">
        <v>11499</v>
      </c>
      <c r="B53046">
        <v>2014</v>
      </c>
      <c r="C53046">
        <v>33936</v>
      </c>
      <c r="D53046" s="1" t="s">
        <v>109</v>
      </c>
      <c r="E53046" s="1" t="s">
        <v>127</v>
      </c>
      <c r="F53046" s="1" t="s">
        <v>30</v>
      </c>
      <c r="G53046">
        <v>13</v>
      </c>
      <c r="H53046">
        <v>17</v>
      </c>
    </row>
    <row r="53047" spans="1:8" x14ac:dyDescent="0.25">
      <c r="A53047">
        <v>11995</v>
      </c>
      <c r="B53047">
        <v>2014</v>
      </c>
      <c r="C53047">
        <v>44664</v>
      </c>
      <c r="D53047" s="1" t="s">
        <v>109</v>
      </c>
      <c r="E53047" s="1" t="s">
        <v>127</v>
      </c>
      <c r="F53047" s="1" t="s">
        <v>30</v>
      </c>
      <c r="G53047">
        <v>12</v>
      </c>
      <c r="H53047">
        <v>16</v>
      </c>
    </row>
    <row r="53048" spans="1:8" x14ac:dyDescent="0.25">
      <c r="A53048">
        <v>12495</v>
      </c>
      <c r="B53048">
        <v>2014</v>
      </c>
      <c r="C53048">
        <v>33929</v>
      </c>
      <c r="D53048" s="1" t="s">
        <v>109</v>
      </c>
      <c r="E53048" s="1" t="s">
        <v>127</v>
      </c>
      <c r="F53048" s="1" t="s">
        <v>30</v>
      </c>
      <c r="G53048">
        <v>13</v>
      </c>
      <c r="H53048">
        <v>17</v>
      </c>
    </row>
    <row r="53049" spans="1:8" x14ac:dyDescent="0.25">
      <c r="A53049">
        <v>14999</v>
      </c>
      <c r="B53049">
        <v>2015</v>
      </c>
      <c r="C53049">
        <v>10234</v>
      </c>
      <c r="D53049" s="1" t="s">
        <v>109</v>
      </c>
      <c r="E53049" s="1" t="s">
        <v>127</v>
      </c>
      <c r="F53049" s="1" t="s">
        <v>30</v>
      </c>
      <c r="G53049">
        <v>20</v>
      </c>
      <c r="H53049">
        <v>24</v>
      </c>
    </row>
    <row r="53050" spans="1:8" x14ac:dyDescent="0.25">
      <c r="A53050">
        <v>15000</v>
      </c>
      <c r="B53050">
        <v>2015</v>
      </c>
      <c r="C53050">
        <v>23942</v>
      </c>
      <c r="D53050" s="1" t="s">
        <v>109</v>
      </c>
      <c r="E53050" s="1" t="s">
        <v>127</v>
      </c>
      <c r="F53050" s="1" t="s">
        <v>30</v>
      </c>
      <c r="G53050">
        <v>20</v>
      </c>
      <c r="H53050">
        <v>24</v>
      </c>
    </row>
    <row r="53051" spans="1:8" x14ac:dyDescent="0.25">
      <c r="A53051">
        <v>12752</v>
      </c>
      <c r="B53051">
        <v>2015</v>
      </c>
      <c r="C53051">
        <v>37302</v>
      </c>
      <c r="D53051" s="1" t="s">
        <v>109</v>
      </c>
      <c r="E53051" s="1" t="s">
        <v>127</v>
      </c>
      <c r="F53051" s="1" t="s">
        <v>30</v>
      </c>
      <c r="G53051">
        <v>20</v>
      </c>
      <c r="H53051">
        <v>24</v>
      </c>
    </row>
    <row r="53052" spans="1:8" x14ac:dyDescent="0.25">
      <c r="A53052">
        <v>17395</v>
      </c>
      <c r="B53052">
        <v>2017</v>
      </c>
      <c r="C53052">
        <v>5485</v>
      </c>
      <c r="D53052" s="1" t="s">
        <v>109</v>
      </c>
      <c r="E53052" s="1" t="s">
        <v>127</v>
      </c>
      <c r="F53052" s="1" t="s">
        <v>30</v>
      </c>
      <c r="G53052">
        <v>17</v>
      </c>
      <c r="H53052">
        <v>19</v>
      </c>
    </row>
    <row r="53053" spans="1:8" x14ac:dyDescent="0.25">
      <c r="A53053">
        <v>15491</v>
      </c>
      <c r="B53053">
        <v>2015</v>
      </c>
      <c r="C53053">
        <v>10349</v>
      </c>
      <c r="D53053" s="1" t="s">
        <v>109</v>
      </c>
      <c r="E53053" s="1" t="s">
        <v>127</v>
      </c>
      <c r="F53053" s="1" t="s">
        <v>30</v>
      </c>
      <c r="G53053">
        <v>20</v>
      </c>
      <c r="H53053">
        <v>23</v>
      </c>
    </row>
    <row r="53054" spans="1:8" x14ac:dyDescent="0.25">
      <c r="A53054">
        <v>12663</v>
      </c>
      <c r="B53054">
        <v>2014</v>
      </c>
      <c r="C53054">
        <v>36164</v>
      </c>
      <c r="D53054" s="1" t="s">
        <v>109</v>
      </c>
      <c r="E53054" s="1" t="s">
        <v>127</v>
      </c>
      <c r="F53054" s="1" t="s">
        <v>30</v>
      </c>
      <c r="G53054">
        <v>20</v>
      </c>
      <c r="H53054">
        <v>23</v>
      </c>
    </row>
    <row r="53055" spans="1:8" x14ac:dyDescent="0.25">
      <c r="A53055">
        <v>14500</v>
      </c>
      <c r="B53055">
        <v>2014</v>
      </c>
      <c r="C53055">
        <v>20828</v>
      </c>
      <c r="D53055" s="1" t="s">
        <v>109</v>
      </c>
      <c r="E53055" s="1" t="s">
        <v>127</v>
      </c>
      <c r="F53055" s="1" t="s">
        <v>30</v>
      </c>
      <c r="G53055">
        <v>20</v>
      </c>
      <c r="H53055">
        <v>23</v>
      </c>
    </row>
    <row r="53056" spans="1:8" x14ac:dyDescent="0.25">
      <c r="A53056">
        <v>12488</v>
      </c>
      <c r="B53056">
        <v>2015</v>
      </c>
      <c r="C53056">
        <v>34704</v>
      </c>
      <c r="D53056" s="1" t="s">
        <v>109</v>
      </c>
      <c r="E53056" s="1" t="s">
        <v>127</v>
      </c>
      <c r="F53056" s="1" t="s">
        <v>30</v>
      </c>
      <c r="G53056">
        <v>16</v>
      </c>
      <c r="H53056">
        <v>19</v>
      </c>
    </row>
    <row r="53057" spans="1:8" x14ac:dyDescent="0.25">
      <c r="A53057">
        <v>16975</v>
      </c>
      <c r="B53057">
        <v>2017</v>
      </c>
      <c r="C53057">
        <v>2505</v>
      </c>
      <c r="D53057" s="1" t="s">
        <v>109</v>
      </c>
      <c r="E53057" s="1" t="s">
        <v>127</v>
      </c>
      <c r="F53057" s="1" t="s">
        <v>30</v>
      </c>
      <c r="G53057">
        <v>20</v>
      </c>
      <c r="H53057">
        <v>23</v>
      </c>
    </row>
    <row r="53058" spans="1:8" x14ac:dyDescent="0.25">
      <c r="A53058">
        <v>10245</v>
      </c>
      <c r="B53058">
        <v>2014</v>
      </c>
      <c r="C53058">
        <v>40654</v>
      </c>
      <c r="D53058" s="1" t="s">
        <v>109</v>
      </c>
      <c r="E53058" s="1" t="s">
        <v>127</v>
      </c>
      <c r="F53058" s="1" t="s">
        <v>30</v>
      </c>
      <c r="G53058">
        <v>17</v>
      </c>
      <c r="H53058">
        <v>19</v>
      </c>
    </row>
    <row r="53059" spans="1:8" x14ac:dyDescent="0.25">
      <c r="A53059">
        <v>10999</v>
      </c>
      <c r="B53059">
        <v>2015</v>
      </c>
      <c r="C53059">
        <v>48803</v>
      </c>
      <c r="D53059" s="1" t="s">
        <v>109</v>
      </c>
      <c r="E53059" s="1" t="s">
        <v>127</v>
      </c>
      <c r="F53059" s="1" t="s">
        <v>30</v>
      </c>
      <c r="G53059">
        <v>16</v>
      </c>
      <c r="H53059">
        <v>19</v>
      </c>
    </row>
    <row r="53060" spans="1:8" x14ac:dyDescent="0.25">
      <c r="A53060">
        <v>12994</v>
      </c>
      <c r="B53060">
        <v>2015</v>
      </c>
      <c r="C53060">
        <v>34804</v>
      </c>
      <c r="D53060" s="1" t="s">
        <v>109</v>
      </c>
      <c r="E53060" s="1" t="s">
        <v>127</v>
      </c>
      <c r="F53060" s="1" t="s">
        <v>30</v>
      </c>
      <c r="G53060">
        <v>16</v>
      </c>
      <c r="H53060">
        <v>19</v>
      </c>
    </row>
    <row r="53061" spans="1:8" x14ac:dyDescent="0.25">
      <c r="A53061">
        <v>13996</v>
      </c>
      <c r="B53061">
        <v>2014</v>
      </c>
      <c r="C53061">
        <v>15298</v>
      </c>
      <c r="D53061" s="1" t="s">
        <v>109</v>
      </c>
      <c r="E53061" s="1" t="s">
        <v>127</v>
      </c>
      <c r="F53061" s="1" t="s">
        <v>30</v>
      </c>
      <c r="G53061">
        <v>19</v>
      </c>
      <c r="H53061">
        <v>23</v>
      </c>
    </row>
    <row r="53062" spans="1:8" x14ac:dyDescent="0.25">
      <c r="A53062">
        <v>13395</v>
      </c>
      <c r="B53062">
        <v>2015</v>
      </c>
      <c r="C53062">
        <v>36666</v>
      </c>
      <c r="D53062" s="1" t="s">
        <v>109</v>
      </c>
      <c r="E53062" s="1" t="s">
        <v>127</v>
      </c>
      <c r="F53062" s="1" t="s">
        <v>30</v>
      </c>
      <c r="G53062">
        <v>20</v>
      </c>
      <c r="H53062">
        <v>23</v>
      </c>
    </row>
    <row r="53063" spans="1:8" x14ac:dyDescent="0.25">
      <c r="A53063">
        <v>17200</v>
      </c>
      <c r="B53063">
        <v>2017</v>
      </c>
      <c r="C53063">
        <v>1190</v>
      </c>
      <c r="D53063" s="1" t="s">
        <v>109</v>
      </c>
      <c r="E53063" s="1" t="s">
        <v>127</v>
      </c>
      <c r="F53063" s="1" t="s">
        <v>30</v>
      </c>
      <c r="G53063">
        <v>14</v>
      </c>
      <c r="H53063">
        <v>20</v>
      </c>
    </row>
    <row r="53064" spans="1:8" x14ac:dyDescent="0.25">
      <c r="A53064">
        <v>12988</v>
      </c>
      <c r="B53064">
        <v>2014</v>
      </c>
      <c r="C53064">
        <v>31205</v>
      </c>
      <c r="D53064" s="1" t="s">
        <v>109</v>
      </c>
      <c r="E53064" s="1" t="s">
        <v>127</v>
      </c>
      <c r="F53064" s="1" t="s">
        <v>30</v>
      </c>
      <c r="G53064">
        <v>13</v>
      </c>
      <c r="H53064">
        <v>19</v>
      </c>
    </row>
    <row r="53065" spans="1:8" x14ac:dyDescent="0.25">
      <c r="A53065">
        <v>12650</v>
      </c>
      <c r="B53065">
        <v>2015</v>
      </c>
      <c r="C53065">
        <v>29000</v>
      </c>
      <c r="D53065" s="1" t="s">
        <v>109</v>
      </c>
      <c r="E53065" s="1" t="s">
        <v>127</v>
      </c>
      <c r="F53065" s="1" t="s">
        <v>30</v>
      </c>
      <c r="G53065">
        <v>14</v>
      </c>
      <c r="H53065">
        <v>19</v>
      </c>
    </row>
    <row r="53066" spans="1:8" x14ac:dyDescent="0.25">
      <c r="A53066">
        <v>13288</v>
      </c>
      <c r="B53066">
        <v>2014</v>
      </c>
      <c r="C53066">
        <v>30839</v>
      </c>
      <c r="D53066" s="1" t="s">
        <v>109</v>
      </c>
      <c r="E53066" s="1" t="s">
        <v>127</v>
      </c>
      <c r="F53066" s="1" t="s">
        <v>30</v>
      </c>
      <c r="G53066">
        <v>13</v>
      </c>
      <c r="H53066">
        <v>19</v>
      </c>
    </row>
    <row r="53067" spans="1:8" x14ac:dyDescent="0.25">
      <c r="A53067">
        <v>14299</v>
      </c>
      <c r="B53067">
        <v>2015</v>
      </c>
      <c r="C53067">
        <v>26670</v>
      </c>
      <c r="D53067" s="1" t="s">
        <v>109</v>
      </c>
      <c r="E53067" s="1" t="s">
        <v>127</v>
      </c>
      <c r="F53067" s="1" t="s">
        <v>30</v>
      </c>
      <c r="G53067">
        <v>13</v>
      </c>
      <c r="H53067">
        <v>16</v>
      </c>
    </row>
    <row r="53068" spans="1:8" x14ac:dyDescent="0.25">
      <c r="A53068">
        <v>15991</v>
      </c>
      <c r="B53068">
        <v>2015</v>
      </c>
      <c r="C53068">
        <v>18277</v>
      </c>
      <c r="D53068" s="1" t="s">
        <v>109</v>
      </c>
      <c r="E53068" s="1" t="s">
        <v>127</v>
      </c>
      <c r="F53068" s="1" t="s">
        <v>30</v>
      </c>
      <c r="G53068">
        <v>13</v>
      </c>
      <c r="H53068">
        <v>17</v>
      </c>
    </row>
    <row r="53069" spans="1:8" x14ac:dyDescent="0.25">
      <c r="A53069">
        <v>13513</v>
      </c>
      <c r="B53069">
        <v>2015</v>
      </c>
      <c r="C53069">
        <v>35286</v>
      </c>
      <c r="D53069" s="1" t="s">
        <v>109</v>
      </c>
      <c r="E53069" s="1" t="s">
        <v>127</v>
      </c>
      <c r="F53069" s="1" t="s">
        <v>30</v>
      </c>
      <c r="G53069">
        <v>12</v>
      </c>
      <c r="H53069">
        <v>17</v>
      </c>
    </row>
    <row r="53070" spans="1:8" x14ac:dyDescent="0.25">
      <c r="A53070">
        <v>11997</v>
      </c>
      <c r="B53070">
        <v>2014</v>
      </c>
      <c r="C53070">
        <v>28371</v>
      </c>
      <c r="D53070" s="1" t="s">
        <v>109</v>
      </c>
      <c r="E53070" s="1" t="s">
        <v>127</v>
      </c>
      <c r="F53070" s="1" t="s">
        <v>30</v>
      </c>
      <c r="G53070">
        <v>12</v>
      </c>
      <c r="H53070">
        <v>16</v>
      </c>
    </row>
    <row r="53071" spans="1:8" x14ac:dyDescent="0.25">
      <c r="A53071">
        <v>10900</v>
      </c>
      <c r="B53071">
        <v>2014</v>
      </c>
      <c r="C53071">
        <v>33000</v>
      </c>
      <c r="D53071" s="1" t="s">
        <v>109</v>
      </c>
      <c r="E53071" s="1" t="s">
        <v>127</v>
      </c>
      <c r="F53071" s="1" t="s">
        <v>30</v>
      </c>
      <c r="G53071">
        <v>13</v>
      </c>
      <c r="H53071">
        <v>18</v>
      </c>
    </row>
    <row r="53072" spans="1:8" x14ac:dyDescent="0.25">
      <c r="A53072">
        <v>16999</v>
      </c>
      <c r="B53072">
        <v>2017</v>
      </c>
      <c r="C53072">
        <v>3777</v>
      </c>
      <c r="D53072" s="1" t="s">
        <v>109</v>
      </c>
      <c r="E53072" s="1" t="s">
        <v>127</v>
      </c>
      <c r="F53072" s="1" t="s">
        <v>30</v>
      </c>
      <c r="G53072">
        <v>13</v>
      </c>
      <c r="H53072">
        <v>17</v>
      </c>
    </row>
    <row r="53073" spans="1:8" x14ac:dyDescent="0.25">
      <c r="A53073">
        <v>9588</v>
      </c>
      <c r="B53073">
        <v>2014</v>
      </c>
      <c r="C53073">
        <v>57405</v>
      </c>
      <c r="D53073" s="1" t="s">
        <v>109</v>
      </c>
      <c r="E53073" s="1" t="s">
        <v>127</v>
      </c>
      <c r="F53073" s="1" t="s">
        <v>30</v>
      </c>
      <c r="G53073">
        <v>12</v>
      </c>
      <c r="H53073">
        <v>16</v>
      </c>
    </row>
    <row r="53074" spans="1:8" x14ac:dyDescent="0.25">
      <c r="A53074">
        <v>12235</v>
      </c>
      <c r="B53074">
        <v>2014</v>
      </c>
      <c r="C53074">
        <v>42232</v>
      </c>
      <c r="D53074" s="1" t="s">
        <v>109</v>
      </c>
      <c r="E53074" s="1" t="s">
        <v>149</v>
      </c>
      <c r="F53074" s="1" t="s">
        <v>30</v>
      </c>
      <c r="G53074">
        <v>16</v>
      </c>
      <c r="H53074">
        <v>22</v>
      </c>
    </row>
    <row r="53075" spans="1:8" x14ac:dyDescent="0.25">
      <c r="A53075">
        <v>12931</v>
      </c>
      <c r="B53075">
        <v>2014</v>
      </c>
      <c r="C53075">
        <v>30992</v>
      </c>
      <c r="D53075" s="1" t="s">
        <v>109</v>
      </c>
      <c r="E53075" s="1" t="s">
        <v>149</v>
      </c>
      <c r="F53075" s="1" t="s">
        <v>30</v>
      </c>
      <c r="G53075">
        <v>17</v>
      </c>
      <c r="H53075">
        <v>24</v>
      </c>
    </row>
    <row r="53076" spans="1:8" x14ac:dyDescent="0.25">
      <c r="A53076">
        <v>14745</v>
      </c>
      <c r="B53076">
        <v>2015</v>
      </c>
      <c r="C53076">
        <v>16773</v>
      </c>
      <c r="D53076" s="1" t="s">
        <v>109</v>
      </c>
      <c r="E53076" s="1" t="s">
        <v>149</v>
      </c>
      <c r="F53076" s="1" t="s">
        <v>30</v>
      </c>
      <c r="G53076">
        <v>14</v>
      </c>
      <c r="H53076">
        <v>19</v>
      </c>
    </row>
    <row r="53077" spans="1:8" x14ac:dyDescent="0.25">
      <c r="A53077">
        <v>13989</v>
      </c>
      <c r="B53077">
        <v>2015</v>
      </c>
      <c r="C53077">
        <v>29453</v>
      </c>
      <c r="D53077" s="1" t="s">
        <v>109</v>
      </c>
      <c r="E53077" s="1" t="s">
        <v>149</v>
      </c>
      <c r="F53077" s="1" t="s">
        <v>30</v>
      </c>
      <c r="G53077">
        <v>14</v>
      </c>
      <c r="H53077">
        <v>18</v>
      </c>
    </row>
    <row r="53078" spans="1:8" x14ac:dyDescent="0.25">
      <c r="A53078">
        <v>12998</v>
      </c>
      <c r="B53078">
        <v>2014</v>
      </c>
      <c r="C53078">
        <v>16363</v>
      </c>
      <c r="D53078" s="1" t="s">
        <v>109</v>
      </c>
      <c r="E53078" s="1" t="s">
        <v>149</v>
      </c>
      <c r="F53078" s="1" t="s">
        <v>30</v>
      </c>
      <c r="G53078">
        <v>14</v>
      </c>
      <c r="H53078">
        <v>19</v>
      </c>
    </row>
    <row r="53079" spans="1:8" x14ac:dyDescent="0.25">
      <c r="A53079">
        <v>13995</v>
      </c>
      <c r="B53079">
        <v>2016</v>
      </c>
      <c r="C53079">
        <v>21586</v>
      </c>
      <c r="D53079" s="1" t="s">
        <v>109</v>
      </c>
      <c r="E53079" s="1" t="s">
        <v>149</v>
      </c>
      <c r="F53079" s="1" t="s">
        <v>30</v>
      </c>
      <c r="G53079">
        <v>14</v>
      </c>
      <c r="H53079">
        <v>18</v>
      </c>
    </row>
    <row r="53080" spans="1:8" x14ac:dyDescent="0.25">
      <c r="A53080">
        <v>12977</v>
      </c>
      <c r="B53080">
        <v>2015</v>
      </c>
      <c r="C53080">
        <v>35223</v>
      </c>
      <c r="D53080" s="1" t="s">
        <v>109</v>
      </c>
      <c r="E53080" s="1" t="s">
        <v>149</v>
      </c>
      <c r="F53080" s="1" t="s">
        <v>30</v>
      </c>
      <c r="G53080">
        <v>12</v>
      </c>
      <c r="H53080">
        <v>16</v>
      </c>
    </row>
    <row r="53081" spans="1:8" x14ac:dyDescent="0.25">
      <c r="A53081">
        <v>16995</v>
      </c>
      <c r="B53081">
        <v>2017</v>
      </c>
      <c r="C53081">
        <v>2645</v>
      </c>
      <c r="D53081" s="1" t="s">
        <v>109</v>
      </c>
      <c r="E53081" s="1" t="s">
        <v>149</v>
      </c>
      <c r="F53081" s="1" t="s">
        <v>30</v>
      </c>
      <c r="G53081">
        <v>12</v>
      </c>
      <c r="H53081">
        <v>16</v>
      </c>
    </row>
    <row r="53082" spans="1:8" x14ac:dyDescent="0.25">
      <c r="A53082">
        <v>14420</v>
      </c>
      <c r="B53082">
        <v>2015</v>
      </c>
      <c r="C53082">
        <v>30352</v>
      </c>
      <c r="D53082" s="1" t="s">
        <v>109</v>
      </c>
      <c r="E53082" s="1" t="s">
        <v>149</v>
      </c>
      <c r="F53082" s="1" t="s">
        <v>30</v>
      </c>
      <c r="G53082">
        <v>14</v>
      </c>
      <c r="H53082">
        <v>18</v>
      </c>
    </row>
    <row r="53083" spans="1:8" x14ac:dyDescent="0.25">
      <c r="A53083">
        <v>12358</v>
      </c>
      <c r="B53083">
        <v>2014</v>
      </c>
      <c r="C53083">
        <v>38451</v>
      </c>
      <c r="D53083" s="1" t="s">
        <v>109</v>
      </c>
      <c r="E53083" s="1" t="s">
        <v>149</v>
      </c>
      <c r="F53083" s="1" t="s">
        <v>30</v>
      </c>
      <c r="G53083">
        <v>13</v>
      </c>
      <c r="H53083">
        <v>17</v>
      </c>
    </row>
    <row r="53084" spans="1:8" x14ac:dyDescent="0.25">
      <c r="A53084">
        <v>13991</v>
      </c>
      <c r="B53084">
        <v>2014</v>
      </c>
      <c r="C53084">
        <v>14659</v>
      </c>
      <c r="D53084" s="1" t="s">
        <v>109</v>
      </c>
      <c r="E53084" s="1" t="s">
        <v>149</v>
      </c>
      <c r="F53084" s="1" t="s">
        <v>30</v>
      </c>
      <c r="G53084">
        <v>13</v>
      </c>
      <c r="H53084">
        <v>17</v>
      </c>
    </row>
    <row r="53085" spans="1:8" x14ac:dyDescent="0.25">
      <c r="A53085">
        <v>12574</v>
      </c>
      <c r="B53085">
        <v>2014</v>
      </c>
      <c r="C53085">
        <v>31506</v>
      </c>
      <c r="D53085" s="1" t="s">
        <v>109</v>
      </c>
      <c r="E53085" s="1" t="s">
        <v>149</v>
      </c>
      <c r="F53085" s="1" t="s">
        <v>30</v>
      </c>
      <c r="G53085">
        <v>13</v>
      </c>
      <c r="H53085">
        <v>17</v>
      </c>
    </row>
    <row r="53086" spans="1:8" x14ac:dyDescent="0.25">
      <c r="A53086">
        <v>12927</v>
      </c>
      <c r="B53086">
        <v>2014</v>
      </c>
      <c r="C53086">
        <v>27191</v>
      </c>
      <c r="D53086" s="1" t="s">
        <v>109</v>
      </c>
      <c r="E53086" s="1" t="s">
        <v>149</v>
      </c>
      <c r="F53086" s="1" t="s">
        <v>30</v>
      </c>
      <c r="G53086">
        <v>13</v>
      </c>
      <c r="H53086">
        <v>17</v>
      </c>
    </row>
    <row r="53087" spans="1:8" x14ac:dyDescent="0.25">
      <c r="A53087">
        <v>11491</v>
      </c>
      <c r="B53087">
        <v>2014</v>
      </c>
      <c r="C53087">
        <v>41672</v>
      </c>
      <c r="D53087" s="1" t="s">
        <v>109</v>
      </c>
      <c r="E53087" s="1" t="s">
        <v>149</v>
      </c>
      <c r="F53087" s="1" t="s">
        <v>30</v>
      </c>
      <c r="G53087">
        <v>23</v>
      </c>
      <c r="H53087">
        <v>31</v>
      </c>
    </row>
    <row r="53088" spans="1:8" x14ac:dyDescent="0.25">
      <c r="A53088">
        <v>13126</v>
      </c>
      <c r="B53088">
        <v>2014</v>
      </c>
      <c r="C53088">
        <v>24061</v>
      </c>
      <c r="D53088" s="1" t="s">
        <v>109</v>
      </c>
      <c r="E53088" s="1" t="s">
        <v>149</v>
      </c>
      <c r="F53088" s="1" t="s">
        <v>30</v>
      </c>
      <c r="G53088">
        <v>23</v>
      </c>
      <c r="H53088">
        <v>32</v>
      </c>
    </row>
    <row r="53089" spans="1:8" x14ac:dyDescent="0.25">
      <c r="A53089">
        <v>12250</v>
      </c>
      <c r="B53089">
        <v>2014</v>
      </c>
      <c r="C53089">
        <v>33554</v>
      </c>
      <c r="D53089" s="1" t="s">
        <v>109</v>
      </c>
      <c r="E53089" s="1" t="s">
        <v>127</v>
      </c>
      <c r="F53089" s="1" t="s">
        <v>30</v>
      </c>
      <c r="G53089">
        <v>14</v>
      </c>
      <c r="H53089">
        <v>19</v>
      </c>
    </row>
    <row r="53090" spans="1:8" x14ac:dyDescent="0.25">
      <c r="A53090">
        <v>15494</v>
      </c>
      <c r="B53090">
        <v>2015</v>
      </c>
      <c r="C53090">
        <v>4152</v>
      </c>
      <c r="D53090" s="1" t="s">
        <v>109</v>
      </c>
      <c r="E53090" s="1" t="s">
        <v>127</v>
      </c>
      <c r="F53090" s="1" t="s">
        <v>30</v>
      </c>
      <c r="G53090">
        <v>14</v>
      </c>
      <c r="H53090">
        <v>19</v>
      </c>
    </row>
    <row r="53091" spans="1:8" x14ac:dyDescent="0.25">
      <c r="A53091">
        <v>15799</v>
      </c>
      <c r="B53091">
        <v>2016</v>
      </c>
      <c r="C53091">
        <v>13</v>
      </c>
      <c r="D53091" s="1" t="s">
        <v>109</v>
      </c>
      <c r="E53091" s="1" t="s">
        <v>127</v>
      </c>
      <c r="F53091" s="1" t="s">
        <v>30</v>
      </c>
      <c r="G53091">
        <v>13</v>
      </c>
      <c r="H53091">
        <v>17</v>
      </c>
    </row>
    <row r="53092" spans="1:8" x14ac:dyDescent="0.25">
      <c r="A53092">
        <v>14800</v>
      </c>
      <c r="B53092">
        <v>2014</v>
      </c>
      <c r="C53092">
        <v>17771</v>
      </c>
      <c r="D53092" s="1" t="s">
        <v>109</v>
      </c>
      <c r="E53092" s="1" t="s">
        <v>127</v>
      </c>
      <c r="F53092" s="1" t="s">
        <v>30</v>
      </c>
      <c r="G53092">
        <v>13</v>
      </c>
      <c r="H53092">
        <v>18</v>
      </c>
    </row>
    <row r="53093" spans="1:8" x14ac:dyDescent="0.25">
      <c r="A53093">
        <v>12193</v>
      </c>
      <c r="B53093">
        <v>2014</v>
      </c>
      <c r="C53093">
        <v>26264</v>
      </c>
      <c r="D53093" s="1" t="s">
        <v>109</v>
      </c>
      <c r="E53093" s="1" t="s">
        <v>127</v>
      </c>
      <c r="F53093" s="1" t="s">
        <v>30</v>
      </c>
      <c r="G53093">
        <v>21</v>
      </c>
      <c r="H53093">
        <v>31</v>
      </c>
    </row>
    <row r="53094" spans="1:8" x14ac:dyDescent="0.25">
      <c r="A53094">
        <v>13456</v>
      </c>
      <c r="B53094">
        <v>2015</v>
      </c>
      <c r="C53094">
        <v>36114</v>
      </c>
      <c r="D53094" s="1" t="s">
        <v>109</v>
      </c>
      <c r="E53094" s="1" t="s">
        <v>127</v>
      </c>
      <c r="F53094" s="1" t="s">
        <v>30</v>
      </c>
      <c r="G53094">
        <v>23</v>
      </c>
      <c r="H53094">
        <v>33</v>
      </c>
    </row>
    <row r="53095" spans="1:8" x14ac:dyDescent="0.25">
      <c r="A53095">
        <v>11499</v>
      </c>
      <c r="B53095">
        <v>2014</v>
      </c>
      <c r="C53095">
        <v>34657</v>
      </c>
      <c r="D53095" s="1" t="s">
        <v>109</v>
      </c>
      <c r="E53095" s="1" t="s">
        <v>127</v>
      </c>
      <c r="F53095" s="1" t="s">
        <v>30</v>
      </c>
      <c r="G53095">
        <v>21</v>
      </c>
      <c r="H53095">
        <v>29</v>
      </c>
    </row>
    <row r="53096" spans="1:8" x14ac:dyDescent="0.25">
      <c r="A53096">
        <v>14695</v>
      </c>
      <c r="B53096">
        <v>2015</v>
      </c>
      <c r="C53096">
        <v>15945</v>
      </c>
      <c r="D53096" s="1" t="s">
        <v>109</v>
      </c>
      <c r="E53096" s="1" t="s">
        <v>127</v>
      </c>
      <c r="F53096" s="1" t="s">
        <v>30</v>
      </c>
      <c r="G53096">
        <v>21</v>
      </c>
      <c r="H53096">
        <v>31</v>
      </c>
    </row>
    <row r="53097" spans="1:8" x14ac:dyDescent="0.25">
      <c r="A53097">
        <v>16800</v>
      </c>
      <c r="B53097">
        <v>2016</v>
      </c>
      <c r="C53097">
        <v>13768</v>
      </c>
      <c r="D53097" s="1" t="s">
        <v>109</v>
      </c>
      <c r="E53097" s="1" t="s">
        <v>127</v>
      </c>
      <c r="F53097" s="1" t="s">
        <v>30</v>
      </c>
      <c r="G53097">
        <v>16</v>
      </c>
      <c r="H53097">
        <v>23</v>
      </c>
    </row>
    <row r="53098" spans="1:8" x14ac:dyDescent="0.25">
      <c r="A53098">
        <v>13577</v>
      </c>
      <c r="B53098">
        <v>2015</v>
      </c>
      <c r="C53098">
        <v>23934</v>
      </c>
      <c r="D53098" s="1" t="s">
        <v>109</v>
      </c>
      <c r="E53098" s="1" t="s">
        <v>127</v>
      </c>
      <c r="F53098" s="1" t="s">
        <v>30</v>
      </c>
      <c r="G53098">
        <v>16</v>
      </c>
      <c r="H53098">
        <v>22</v>
      </c>
    </row>
    <row r="53099" spans="1:8" x14ac:dyDescent="0.25">
      <c r="A53099">
        <v>13904</v>
      </c>
      <c r="B53099">
        <v>2015</v>
      </c>
      <c r="C53099">
        <v>36148</v>
      </c>
      <c r="D53099" s="1" t="s">
        <v>109</v>
      </c>
      <c r="E53099" s="1" t="s">
        <v>127</v>
      </c>
      <c r="F53099" s="1" t="s">
        <v>30</v>
      </c>
      <c r="G53099">
        <v>18</v>
      </c>
      <c r="H53099">
        <v>24</v>
      </c>
    </row>
    <row r="53100" spans="1:8" x14ac:dyDescent="0.25">
      <c r="A53100">
        <v>14413</v>
      </c>
      <c r="B53100">
        <v>2014</v>
      </c>
      <c r="C53100">
        <v>14197</v>
      </c>
      <c r="D53100" s="1" t="s">
        <v>109</v>
      </c>
      <c r="E53100" s="1" t="s">
        <v>127</v>
      </c>
      <c r="F53100" s="1" t="s">
        <v>30</v>
      </c>
      <c r="G53100">
        <v>17</v>
      </c>
      <c r="H53100">
        <v>23</v>
      </c>
    </row>
    <row r="53101" spans="1:8" x14ac:dyDescent="0.25">
      <c r="A53101">
        <v>16588</v>
      </c>
      <c r="B53101">
        <v>2016</v>
      </c>
      <c r="C53101">
        <v>1859</v>
      </c>
      <c r="D53101" s="1" t="s">
        <v>109</v>
      </c>
      <c r="E53101" s="1" t="s">
        <v>127</v>
      </c>
      <c r="F53101" s="1" t="s">
        <v>30</v>
      </c>
      <c r="G53101">
        <v>16</v>
      </c>
      <c r="H53101">
        <v>21</v>
      </c>
    </row>
    <row r="53102" spans="1:8" x14ac:dyDescent="0.25">
      <c r="A53102">
        <v>13985</v>
      </c>
      <c r="B53102">
        <v>2015</v>
      </c>
      <c r="C53102">
        <v>31878</v>
      </c>
      <c r="D53102" s="1" t="s">
        <v>109</v>
      </c>
      <c r="E53102" s="1" t="s">
        <v>127</v>
      </c>
      <c r="F53102" s="1" t="s">
        <v>30</v>
      </c>
      <c r="G53102">
        <v>16</v>
      </c>
      <c r="H53102">
        <v>21</v>
      </c>
    </row>
    <row r="53103" spans="1:8" x14ac:dyDescent="0.25">
      <c r="A53103">
        <v>14795</v>
      </c>
      <c r="B53103">
        <v>2014</v>
      </c>
      <c r="C53103">
        <v>4821</v>
      </c>
      <c r="D53103" s="1" t="s">
        <v>109</v>
      </c>
      <c r="E53103" s="1" t="s">
        <v>127</v>
      </c>
      <c r="F53103" s="1" t="s">
        <v>30</v>
      </c>
      <c r="G53103">
        <v>17</v>
      </c>
      <c r="H53103">
        <v>22</v>
      </c>
    </row>
    <row r="53104" spans="1:8" x14ac:dyDescent="0.25">
      <c r="A53104">
        <v>17200</v>
      </c>
      <c r="B53104">
        <v>2016</v>
      </c>
      <c r="C53104">
        <v>6832</v>
      </c>
      <c r="D53104" s="1" t="s">
        <v>109</v>
      </c>
      <c r="E53104" s="1" t="s">
        <v>149</v>
      </c>
      <c r="F53104" s="1" t="s">
        <v>30</v>
      </c>
      <c r="G53104">
        <v>16</v>
      </c>
      <c r="H53104">
        <v>21</v>
      </c>
    </row>
    <row r="53105" spans="1:8" x14ac:dyDescent="0.25">
      <c r="A53105">
        <v>9911</v>
      </c>
      <c r="B53105">
        <v>2014</v>
      </c>
      <c r="C53105">
        <v>55050</v>
      </c>
      <c r="D53105" s="1" t="s">
        <v>109</v>
      </c>
      <c r="E53105" s="1" t="s">
        <v>149</v>
      </c>
      <c r="F53105" s="1" t="s">
        <v>30</v>
      </c>
      <c r="G53105">
        <v>16</v>
      </c>
      <c r="H53105">
        <v>23</v>
      </c>
    </row>
    <row r="53106" spans="1:8" x14ac:dyDescent="0.25">
      <c r="A53106">
        <v>11795</v>
      </c>
      <c r="B53106">
        <v>2014</v>
      </c>
      <c r="C53106">
        <v>22544</v>
      </c>
      <c r="D53106" s="1" t="s">
        <v>109</v>
      </c>
      <c r="E53106" s="1" t="s">
        <v>149</v>
      </c>
      <c r="F53106" s="1" t="s">
        <v>30</v>
      </c>
      <c r="G53106">
        <v>16</v>
      </c>
      <c r="H53106">
        <v>22</v>
      </c>
    </row>
    <row r="53107" spans="1:8" x14ac:dyDescent="0.25">
      <c r="A53107">
        <v>12986</v>
      </c>
      <c r="B53107">
        <v>2014</v>
      </c>
      <c r="C53107">
        <v>16806</v>
      </c>
      <c r="D53107" s="1" t="s">
        <v>109</v>
      </c>
      <c r="E53107" s="1" t="s">
        <v>149</v>
      </c>
      <c r="F53107" s="1" t="s">
        <v>30</v>
      </c>
      <c r="G53107">
        <v>18</v>
      </c>
      <c r="H53107">
        <v>24</v>
      </c>
    </row>
    <row r="53108" spans="1:8" x14ac:dyDescent="0.25">
      <c r="A53108">
        <v>12599</v>
      </c>
      <c r="B53108">
        <v>2014</v>
      </c>
      <c r="C53108">
        <v>34621</v>
      </c>
      <c r="D53108" s="1" t="s">
        <v>109</v>
      </c>
      <c r="E53108" s="1" t="s">
        <v>149</v>
      </c>
      <c r="F53108" s="1" t="s">
        <v>30</v>
      </c>
      <c r="G53108">
        <v>15</v>
      </c>
      <c r="H53108">
        <v>21</v>
      </c>
    </row>
    <row r="53109" spans="1:8" x14ac:dyDescent="0.25">
      <c r="A53109">
        <v>11595</v>
      </c>
      <c r="B53109">
        <v>2014</v>
      </c>
      <c r="C53109">
        <v>33587</v>
      </c>
      <c r="D53109" s="1" t="s">
        <v>109</v>
      </c>
      <c r="E53109" s="1" t="s">
        <v>149</v>
      </c>
      <c r="F53109" s="1" t="s">
        <v>30</v>
      </c>
      <c r="G53109">
        <v>17</v>
      </c>
      <c r="H53109">
        <v>22</v>
      </c>
    </row>
    <row r="53110" spans="1:8" x14ac:dyDescent="0.25">
      <c r="A53110">
        <v>10661</v>
      </c>
      <c r="B53110">
        <v>2014</v>
      </c>
      <c r="C53110">
        <v>36237</v>
      </c>
      <c r="D53110" s="1" t="s">
        <v>109</v>
      </c>
      <c r="E53110" s="1" t="s">
        <v>149</v>
      </c>
      <c r="F53110" s="1" t="s">
        <v>30</v>
      </c>
      <c r="G53110">
        <v>16</v>
      </c>
      <c r="H53110">
        <v>23</v>
      </c>
    </row>
    <row r="53111" spans="1:8" x14ac:dyDescent="0.25">
      <c r="A53111">
        <v>15750</v>
      </c>
      <c r="B53111">
        <v>2015</v>
      </c>
      <c r="C53111">
        <v>20171</v>
      </c>
      <c r="D53111" s="1" t="s">
        <v>109</v>
      </c>
      <c r="E53111" s="1" t="s">
        <v>152</v>
      </c>
      <c r="F53111" s="1" t="s">
        <v>30</v>
      </c>
      <c r="G53111">
        <v>17</v>
      </c>
      <c r="H53111">
        <v>26</v>
      </c>
    </row>
    <row r="53112" spans="1:8" x14ac:dyDescent="0.25">
      <c r="A53112">
        <v>13999</v>
      </c>
      <c r="B53112">
        <v>2016</v>
      </c>
      <c r="C53112">
        <v>21847</v>
      </c>
      <c r="D53112" s="1" t="s">
        <v>109</v>
      </c>
      <c r="E53112" s="1" t="s">
        <v>149</v>
      </c>
      <c r="F53112" s="1" t="s">
        <v>30</v>
      </c>
      <c r="G53112">
        <v>17</v>
      </c>
      <c r="H53112">
        <v>25</v>
      </c>
    </row>
    <row r="53113" spans="1:8" x14ac:dyDescent="0.25">
      <c r="A53113">
        <v>13495</v>
      </c>
      <c r="B53113">
        <v>2015</v>
      </c>
      <c r="C53113">
        <v>23946</v>
      </c>
      <c r="D53113" s="1" t="s">
        <v>109</v>
      </c>
      <c r="E53113" s="1" t="s">
        <v>149</v>
      </c>
      <c r="F53113" s="1" t="s">
        <v>30</v>
      </c>
      <c r="G53113">
        <v>13</v>
      </c>
      <c r="H53113">
        <v>17</v>
      </c>
    </row>
    <row r="53114" spans="1:8" x14ac:dyDescent="0.25">
      <c r="A53114">
        <v>15399</v>
      </c>
      <c r="B53114">
        <v>2015</v>
      </c>
      <c r="C53114">
        <v>15566</v>
      </c>
      <c r="D53114" s="1" t="s">
        <v>109</v>
      </c>
      <c r="E53114" s="1" t="s">
        <v>149</v>
      </c>
      <c r="F53114" s="1" t="s">
        <v>30</v>
      </c>
      <c r="G53114">
        <v>13</v>
      </c>
      <c r="H53114">
        <v>18</v>
      </c>
    </row>
    <row r="53115" spans="1:8" x14ac:dyDescent="0.25">
      <c r="A53115">
        <v>14850</v>
      </c>
      <c r="B53115">
        <v>2015</v>
      </c>
      <c r="C53115">
        <v>12840</v>
      </c>
      <c r="D53115" s="1" t="s">
        <v>109</v>
      </c>
      <c r="E53115" s="1" t="s">
        <v>149</v>
      </c>
      <c r="F53115" s="1" t="s">
        <v>30</v>
      </c>
      <c r="G53115">
        <v>14</v>
      </c>
      <c r="H53115">
        <v>18</v>
      </c>
    </row>
    <row r="53116" spans="1:8" x14ac:dyDescent="0.25">
      <c r="A53116">
        <v>13996</v>
      </c>
      <c r="B53116">
        <v>2014</v>
      </c>
      <c r="C53116">
        <v>25575</v>
      </c>
      <c r="D53116" s="1" t="s">
        <v>109</v>
      </c>
      <c r="E53116" s="1" t="s">
        <v>149</v>
      </c>
      <c r="F53116" s="1" t="s">
        <v>30</v>
      </c>
      <c r="G53116">
        <v>11</v>
      </c>
      <c r="H53116">
        <v>15</v>
      </c>
    </row>
    <row r="53117" spans="1:8" x14ac:dyDescent="0.25">
      <c r="A53117">
        <v>15981</v>
      </c>
      <c r="B53117">
        <v>2016</v>
      </c>
      <c r="C53117">
        <v>8210</v>
      </c>
      <c r="D53117" s="1" t="s">
        <v>109</v>
      </c>
      <c r="E53117" s="1" t="s">
        <v>149</v>
      </c>
      <c r="F53117" s="1" t="s">
        <v>30</v>
      </c>
      <c r="G53117">
        <v>11</v>
      </c>
      <c r="H53117">
        <v>15</v>
      </c>
    </row>
    <row r="53118" spans="1:8" x14ac:dyDescent="0.25">
      <c r="A53118">
        <v>11995</v>
      </c>
      <c r="B53118">
        <v>2014</v>
      </c>
      <c r="C53118">
        <v>28813</v>
      </c>
      <c r="D53118" s="1" t="s">
        <v>109</v>
      </c>
      <c r="E53118" s="1" t="s">
        <v>149</v>
      </c>
      <c r="F53118" s="1" t="s">
        <v>30</v>
      </c>
      <c r="G53118">
        <v>11</v>
      </c>
      <c r="H53118">
        <v>15</v>
      </c>
    </row>
    <row r="53119" spans="1:8" x14ac:dyDescent="0.25">
      <c r="A53119">
        <v>12998</v>
      </c>
      <c r="B53119">
        <v>2014</v>
      </c>
      <c r="C53119">
        <v>19095</v>
      </c>
      <c r="D53119" s="1" t="s">
        <v>109</v>
      </c>
      <c r="E53119" s="1" t="s">
        <v>149</v>
      </c>
      <c r="F53119" s="1" t="s">
        <v>30</v>
      </c>
      <c r="G53119">
        <v>11</v>
      </c>
      <c r="H53119">
        <v>15</v>
      </c>
    </row>
    <row r="53120" spans="1:8" x14ac:dyDescent="0.25">
      <c r="A53120">
        <v>10490</v>
      </c>
      <c r="B53120">
        <v>2014</v>
      </c>
      <c r="C53120">
        <v>46971</v>
      </c>
      <c r="D53120" s="1" t="s">
        <v>109</v>
      </c>
      <c r="E53120" s="1" t="s">
        <v>149</v>
      </c>
      <c r="F53120" s="1" t="s">
        <v>30</v>
      </c>
      <c r="G53120">
        <v>19</v>
      </c>
      <c r="H53120">
        <v>29</v>
      </c>
    </row>
    <row r="53121" spans="1:8" x14ac:dyDescent="0.25">
      <c r="A53121">
        <v>14587</v>
      </c>
      <c r="B53121">
        <v>2015</v>
      </c>
      <c r="C53121">
        <v>18091</v>
      </c>
      <c r="D53121" s="1" t="s">
        <v>109</v>
      </c>
      <c r="E53121" s="1" t="s">
        <v>149</v>
      </c>
      <c r="F53121" s="1" t="s">
        <v>30</v>
      </c>
      <c r="G53121">
        <v>18</v>
      </c>
      <c r="H53121">
        <v>28</v>
      </c>
    </row>
    <row r="53122" spans="1:8" x14ac:dyDescent="0.25">
      <c r="A53122">
        <v>11988</v>
      </c>
      <c r="B53122">
        <v>2014</v>
      </c>
      <c r="C53122">
        <v>39432</v>
      </c>
      <c r="D53122" s="1" t="s">
        <v>109</v>
      </c>
      <c r="E53122" s="1" t="s">
        <v>149</v>
      </c>
      <c r="F53122" s="1" t="s">
        <v>30</v>
      </c>
      <c r="G53122">
        <v>16</v>
      </c>
      <c r="H53122">
        <v>26</v>
      </c>
    </row>
    <row r="53123" spans="1:8" x14ac:dyDescent="0.25">
      <c r="A53123">
        <v>11938</v>
      </c>
      <c r="B53123">
        <v>2014</v>
      </c>
      <c r="C53123">
        <v>45723</v>
      </c>
      <c r="D53123" s="1" t="s">
        <v>109</v>
      </c>
      <c r="E53123" s="1" t="s">
        <v>149</v>
      </c>
      <c r="F53123" s="1" t="s">
        <v>30</v>
      </c>
      <c r="G53123">
        <v>17</v>
      </c>
      <c r="H53123">
        <v>26</v>
      </c>
    </row>
    <row r="53124" spans="1:8" x14ac:dyDescent="0.25">
      <c r="A53124">
        <v>13979</v>
      </c>
      <c r="B53124">
        <v>2014</v>
      </c>
      <c r="C53124">
        <v>17862</v>
      </c>
      <c r="D53124" s="1" t="s">
        <v>109</v>
      </c>
      <c r="E53124" s="1" t="s">
        <v>149</v>
      </c>
      <c r="F53124" s="1" t="s">
        <v>30</v>
      </c>
      <c r="G53124">
        <v>21</v>
      </c>
      <c r="H53124">
        <v>31</v>
      </c>
    </row>
    <row r="53125" spans="1:8" x14ac:dyDescent="0.25">
      <c r="A53125">
        <v>11995</v>
      </c>
      <c r="B53125">
        <v>2014</v>
      </c>
      <c r="C53125">
        <v>28908</v>
      </c>
      <c r="D53125" s="1" t="s">
        <v>109</v>
      </c>
      <c r="E53125" s="1" t="s">
        <v>149</v>
      </c>
      <c r="F53125" s="1" t="s">
        <v>30</v>
      </c>
      <c r="G53125">
        <v>20</v>
      </c>
      <c r="H53125">
        <v>29</v>
      </c>
    </row>
    <row r="53126" spans="1:8" x14ac:dyDescent="0.25">
      <c r="A53126">
        <v>11999</v>
      </c>
      <c r="B53126">
        <v>2014</v>
      </c>
      <c r="C53126">
        <v>41995</v>
      </c>
      <c r="D53126" s="1" t="s">
        <v>109</v>
      </c>
      <c r="E53126" s="1" t="s">
        <v>149</v>
      </c>
      <c r="F53126" s="1" t="s">
        <v>30</v>
      </c>
      <c r="G53126">
        <v>19</v>
      </c>
      <c r="H53126">
        <v>28</v>
      </c>
    </row>
    <row r="53127" spans="1:8" x14ac:dyDescent="0.25">
      <c r="A53127">
        <v>14988</v>
      </c>
      <c r="B53127">
        <v>2016</v>
      </c>
      <c r="C53127">
        <v>10076</v>
      </c>
      <c r="D53127" s="1" t="s">
        <v>109</v>
      </c>
      <c r="E53127" s="1" t="s">
        <v>149</v>
      </c>
      <c r="F53127" s="1" t="s">
        <v>30</v>
      </c>
      <c r="G53127">
        <v>19</v>
      </c>
      <c r="H53127">
        <v>29</v>
      </c>
    </row>
    <row r="53128" spans="1:8" x14ac:dyDescent="0.25">
      <c r="A53128">
        <v>12645</v>
      </c>
      <c r="B53128">
        <v>2015</v>
      </c>
      <c r="C53128">
        <v>32511</v>
      </c>
      <c r="D53128" s="1" t="s">
        <v>109</v>
      </c>
      <c r="E53128" s="1" t="s">
        <v>149</v>
      </c>
      <c r="F53128" s="1" t="s">
        <v>30</v>
      </c>
      <c r="G53128">
        <v>18</v>
      </c>
      <c r="H53128">
        <v>28</v>
      </c>
    </row>
    <row r="53129" spans="1:8" x14ac:dyDescent="0.25">
      <c r="A53129">
        <v>12526</v>
      </c>
      <c r="B53129">
        <v>2014</v>
      </c>
      <c r="C53129">
        <v>31623</v>
      </c>
      <c r="D53129" s="1" t="s">
        <v>109</v>
      </c>
      <c r="E53129" s="1" t="s">
        <v>149</v>
      </c>
      <c r="F53129" s="1" t="s">
        <v>30</v>
      </c>
      <c r="G53129">
        <v>16</v>
      </c>
      <c r="H53129">
        <v>26</v>
      </c>
    </row>
    <row r="53130" spans="1:8" x14ac:dyDescent="0.25">
      <c r="A53130">
        <v>14750</v>
      </c>
      <c r="B53130">
        <v>2015</v>
      </c>
      <c r="C53130">
        <v>12391</v>
      </c>
      <c r="D53130" s="1" t="s">
        <v>109</v>
      </c>
      <c r="E53130" s="1" t="s">
        <v>149</v>
      </c>
      <c r="F53130" s="1" t="s">
        <v>30</v>
      </c>
      <c r="G53130">
        <v>20</v>
      </c>
      <c r="H53130">
        <v>28</v>
      </c>
    </row>
    <row r="53131" spans="1:8" x14ac:dyDescent="0.25">
      <c r="A53131">
        <v>16633</v>
      </c>
      <c r="B53131">
        <v>2016</v>
      </c>
      <c r="C53131">
        <v>1569</v>
      </c>
      <c r="D53131" s="1" t="s">
        <v>109</v>
      </c>
      <c r="E53131" s="1" t="s">
        <v>149</v>
      </c>
      <c r="F53131" s="1" t="s">
        <v>30</v>
      </c>
      <c r="G53131">
        <v>20</v>
      </c>
      <c r="H53131">
        <v>27</v>
      </c>
    </row>
    <row r="53132" spans="1:8" x14ac:dyDescent="0.25">
      <c r="A53132">
        <v>13468</v>
      </c>
      <c r="B53132">
        <v>2015</v>
      </c>
      <c r="C53132">
        <v>30910</v>
      </c>
      <c r="D53132" s="1" t="s">
        <v>109</v>
      </c>
      <c r="E53132" s="1" t="s">
        <v>152</v>
      </c>
      <c r="F53132" s="1" t="s">
        <v>30</v>
      </c>
      <c r="G53132">
        <v>14</v>
      </c>
      <c r="H53132">
        <v>18</v>
      </c>
    </row>
    <row r="53133" spans="1:8" x14ac:dyDescent="0.25">
      <c r="A53133">
        <v>10999</v>
      </c>
      <c r="B53133">
        <v>2014</v>
      </c>
      <c r="C53133">
        <v>40974</v>
      </c>
      <c r="D53133" s="1" t="s">
        <v>109</v>
      </c>
      <c r="E53133" s="1" t="s">
        <v>149</v>
      </c>
      <c r="F53133" s="1" t="s">
        <v>30</v>
      </c>
      <c r="G53133">
        <v>16</v>
      </c>
      <c r="H53133">
        <v>19</v>
      </c>
    </row>
    <row r="53134" spans="1:8" x14ac:dyDescent="0.25">
      <c r="A53134">
        <v>10950</v>
      </c>
      <c r="B53134">
        <v>2014</v>
      </c>
      <c r="C53134">
        <v>62611</v>
      </c>
      <c r="D53134" s="1" t="s">
        <v>109</v>
      </c>
      <c r="E53134" s="1" t="s">
        <v>149</v>
      </c>
      <c r="F53134" s="1" t="s">
        <v>30</v>
      </c>
      <c r="G53134">
        <v>15</v>
      </c>
      <c r="H53134">
        <v>17</v>
      </c>
    </row>
    <row r="53135" spans="1:8" x14ac:dyDescent="0.25">
      <c r="A53135">
        <v>11430</v>
      </c>
      <c r="B53135">
        <v>2014</v>
      </c>
      <c r="C53135">
        <v>35834</v>
      </c>
      <c r="D53135" s="1" t="s">
        <v>109</v>
      </c>
      <c r="E53135" s="1" t="s">
        <v>149</v>
      </c>
      <c r="F53135" s="1" t="s">
        <v>30</v>
      </c>
      <c r="G53135">
        <v>14</v>
      </c>
      <c r="H53135">
        <v>19</v>
      </c>
    </row>
    <row r="53136" spans="1:8" x14ac:dyDescent="0.25">
      <c r="A53136">
        <v>11995</v>
      </c>
      <c r="B53136">
        <v>2014</v>
      </c>
      <c r="C53136">
        <v>37609</v>
      </c>
      <c r="D53136" s="1" t="s">
        <v>109</v>
      </c>
      <c r="E53136" s="1" t="s">
        <v>149</v>
      </c>
      <c r="F53136" s="1" t="s">
        <v>30</v>
      </c>
      <c r="G53136">
        <v>15</v>
      </c>
      <c r="H53136">
        <v>19</v>
      </c>
    </row>
    <row r="53137" spans="1:8" x14ac:dyDescent="0.25">
      <c r="A53137">
        <v>12490</v>
      </c>
      <c r="B53137">
        <v>2015</v>
      </c>
      <c r="C53137">
        <v>44304</v>
      </c>
      <c r="D53137" s="1" t="s">
        <v>109</v>
      </c>
      <c r="E53137" s="1" t="s">
        <v>149</v>
      </c>
      <c r="F53137" s="1" t="s">
        <v>30</v>
      </c>
      <c r="G53137">
        <v>14</v>
      </c>
      <c r="H53137">
        <v>18</v>
      </c>
    </row>
    <row r="53138" spans="1:8" x14ac:dyDescent="0.25">
      <c r="A53138">
        <v>16998</v>
      </c>
      <c r="B53138">
        <v>2016</v>
      </c>
      <c r="C53138">
        <v>15483</v>
      </c>
      <c r="D53138" s="1" t="s">
        <v>109</v>
      </c>
      <c r="E53138" s="1" t="s">
        <v>149</v>
      </c>
      <c r="F53138" s="1" t="s">
        <v>30</v>
      </c>
      <c r="G53138">
        <v>13</v>
      </c>
      <c r="H53138">
        <v>18</v>
      </c>
    </row>
    <row r="53139" spans="1:8" x14ac:dyDescent="0.25">
      <c r="A53139">
        <v>14745</v>
      </c>
      <c r="B53139">
        <v>2016</v>
      </c>
      <c r="C53139">
        <v>13173</v>
      </c>
      <c r="D53139" s="1" t="s">
        <v>109</v>
      </c>
      <c r="E53139" s="1" t="s">
        <v>149</v>
      </c>
      <c r="F53139" s="1" t="s">
        <v>30</v>
      </c>
      <c r="G53139">
        <v>14</v>
      </c>
      <c r="H53139">
        <v>19</v>
      </c>
    </row>
    <row r="53140" spans="1:8" x14ac:dyDescent="0.25">
      <c r="A53140">
        <v>14475</v>
      </c>
      <c r="B53140">
        <v>2015</v>
      </c>
      <c r="C53140">
        <v>17654</v>
      </c>
      <c r="D53140" s="1" t="s">
        <v>109</v>
      </c>
      <c r="E53140" s="1" t="s">
        <v>150</v>
      </c>
      <c r="F53140" s="1" t="s">
        <v>30</v>
      </c>
      <c r="G53140">
        <v>14</v>
      </c>
      <c r="H53140">
        <v>19</v>
      </c>
    </row>
    <row r="53141" spans="1:8" x14ac:dyDescent="0.25">
      <c r="A53141">
        <v>12495</v>
      </c>
      <c r="B53141">
        <v>2014</v>
      </c>
      <c r="C53141">
        <v>39796</v>
      </c>
      <c r="D53141" s="1" t="s">
        <v>109</v>
      </c>
      <c r="E53141" s="1" t="s">
        <v>149</v>
      </c>
      <c r="F53141" s="1" t="s">
        <v>30</v>
      </c>
      <c r="G53141">
        <v>13</v>
      </c>
      <c r="H53141">
        <v>17</v>
      </c>
    </row>
    <row r="53142" spans="1:8" x14ac:dyDescent="0.25">
      <c r="A53142">
        <v>15722</v>
      </c>
      <c r="B53142">
        <v>2015</v>
      </c>
      <c r="C53142">
        <v>8848</v>
      </c>
      <c r="D53142" s="1" t="s">
        <v>109</v>
      </c>
      <c r="E53142" s="1" t="s">
        <v>149</v>
      </c>
      <c r="F53142" s="1" t="s">
        <v>30</v>
      </c>
      <c r="G53142">
        <v>13</v>
      </c>
      <c r="H53142">
        <v>17</v>
      </c>
    </row>
    <row r="53143" spans="1:8" x14ac:dyDescent="0.25">
      <c r="A53143">
        <v>13985</v>
      </c>
      <c r="B53143">
        <v>2014</v>
      </c>
      <c r="C53143">
        <v>23033</v>
      </c>
      <c r="D53143" s="1" t="s">
        <v>109</v>
      </c>
      <c r="E53143" s="1" t="s">
        <v>149</v>
      </c>
      <c r="F53143" s="1" t="s">
        <v>30</v>
      </c>
      <c r="G53143">
        <v>13</v>
      </c>
      <c r="H53143">
        <v>17</v>
      </c>
    </row>
    <row r="53144" spans="1:8" x14ac:dyDescent="0.25">
      <c r="A53144">
        <v>16500</v>
      </c>
      <c r="B53144">
        <v>2015</v>
      </c>
      <c r="C53144">
        <v>10366</v>
      </c>
      <c r="D53144" s="1" t="s">
        <v>109</v>
      </c>
      <c r="E53144" s="1" t="s">
        <v>150</v>
      </c>
      <c r="F53144" s="1" t="s">
        <v>30</v>
      </c>
      <c r="G53144">
        <v>12</v>
      </c>
      <c r="H53144">
        <v>16</v>
      </c>
    </row>
    <row r="53145" spans="1:8" x14ac:dyDescent="0.25">
      <c r="A53145">
        <v>12537</v>
      </c>
      <c r="B53145">
        <v>2014</v>
      </c>
      <c r="C53145">
        <v>36410</v>
      </c>
      <c r="D53145" s="1" t="s">
        <v>109</v>
      </c>
      <c r="E53145" s="1" t="s">
        <v>149</v>
      </c>
      <c r="F53145" s="1" t="s">
        <v>30</v>
      </c>
      <c r="G53145">
        <v>13</v>
      </c>
      <c r="H53145">
        <v>17</v>
      </c>
    </row>
    <row r="53146" spans="1:8" x14ac:dyDescent="0.25">
      <c r="A53146">
        <v>14400</v>
      </c>
      <c r="B53146">
        <v>2014</v>
      </c>
      <c r="C53146">
        <v>12660</v>
      </c>
      <c r="D53146" s="1" t="s">
        <v>109</v>
      </c>
      <c r="E53146" s="1" t="s">
        <v>150</v>
      </c>
      <c r="F53146" s="1" t="s">
        <v>30</v>
      </c>
      <c r="G53146">
        <v>13</v>
      </c>
      <c r="H53146">
        <v>16</v>
      </c>
    </row>
    <row r="53147" spans="1:8" x14ac:dyDescent="0.25">
      <c r="A53147">
        <v>12000</v>
      </c>
      <c r="B53147">
        <v>2014</v>
      </c>
      <c r="C53147">
        <v>37150</v>
      </c>
      <c r="D53147" s="1" t="s">
        <v>109</v>
      </c>
      <c r="E53147" s="1" t="s">
        <v>149</v>
      </c>
      <c r="F53147" s="1" t="s">
        <v>30</v>
      </c>
      <c r="G53147">
        <v>12</v>
      </c>
      <c r="H53147">
        <v>15</v>
      </c>
    </row>
    <row r="53148" spans="1:8" x14ac:dyDescent="0.25">
      <c r="A53148">
        <v>12250</v>
      </c>
      <c r="B53148">
        <v>2014</v>
      </c>
      <c r="C53148">
        <v>41059</v>
      </c>
      <c r="D53148" s="1" t="s">
        <v>109</v>
      </c>
      <c r="E53148" s="1" t="s">
        <v>149</v>
      </c>
      <c r="F53148" s="1" t="s">
        <v>30</v>
      </c>
      <c r="G53148">
        <v>14</v>
      </c>
      <c r="H53148">
        <v>18</v>
      </c>
    </row>
    <row r="53149" spans="1:8" x14ac:dyDescent="0.25">
      <c r="A53149">
        <v>13477</v>
      </c>
      <c r="B53149">
        <v>2014</v>
      </c>
      <c r="C53149">
        <v>12673</v>
      </c>
      <c r="D53149" s="1" t="s">
        <v>109</v>
      </c>
      <c r="E53149" s="1" t="s">
        <v>149</v>
      </c>
      <c r="F53149" s="1" t="s">
        <v>30</v>
      </c>
      <c r="G53149">
        <v>14</v>
      </c>
      <c r="H53149">
        <v>18</v>
      </c>
    </row>
    <row r="53150" spans="1:8" x14ac:dyDescent="0.25">
      <c r="A53150">
        <v>15988</v>
      </c>
      <c r="B53150">
        <v>2015</v>
      </c>
      <c r="C53150">
        <v>8965</v>
      </c>
      <c r="D53150" s="1" t="s">
        <v>109</v>
      </c>
      <c r="E53150" s="1" t="s">
        <v>149</v>
      </c>
      <c r="F53150" s="1" t="s">
        <v>30</v>
      </c>
      <c r="G53150">
        <v>13</v>
      </c>
      <c r="H53150">
        <v>17</v>
      </c>
    </row>
    <row r="53151" spans="1:8" x14ac:dyDescent="0.25">
      <c r="A53151">
        <v>13582</v>
      </c>
      <c r="B53151">
        <v>2015</v>
      </c>
      <c r="C53151">
        <v>19000</v>
      </c>
      <c r="D53151" s="1" t="s">
        <v>109</v>
      </c>
      <c r="E53151" s="1" t="s">
        <v>149</v>
      </c>
      <c r="F53151" s="1" t="s">
        <v>30</v>
      </c>
      <c r="G53151">
        <v>13</v>
      </c>
      <c r="H53151">
        <v>17</v>
      </c>
    </row>
    <row r="53152" spans="1:8" x14ac:dyDescent="0.25">
      <c r="A53152">
        <v>12999</v>
      </c>
      <c r="B53152">
        <v>2015</v>
      </c>
      <c r="C53152">
        <v>25793</v>
      </c>
      <c r="D53152" s="1" t="s">
        <v>109</v>
      </c>
      <c r="E53152" s="1" t="s">
        <v>149</v>
      </c>
      <c r="F53152" s="1" t="s">
        <v>30</v>
      </c>
      <c r="G53152">
        <v>13</v>
      </c>
      <c r="H53152">
        <v>17</v>
      </c>
    </row>
    <row r="53153" spans="1:8" x14ac:dyDescent="0.25">
      <c r="A53153">
        <v>13191</v>
      </c>
      <c r="B53153">
        <v>2014</v>
      </c>
      <c r="C53153">
        <v>17065</v>
      </c>
      <c r="D53153" s="1" t="s">
        <v>109</v>
      </c>
      <c r="E53153" s="1" t="s">
        <v>149</v>
      </c>
      <c r="F53153" s="1" t="s">
        <v>30</v>
      </c>
      <c r="G53153">
        <v>13</v>
      </c>
      <c r="H53153">
        <v>17</v>
      </c>
    </row>
    <row r="53154" spans="1:8" x14ac:dyDescent="0.25">
      <c r="A53154">
        <v>13600</v>
      </c>
      <c r="B53154">
        <v>2014</v>
      </c>
      <c r="C53154">
        <v>21836</v>
      </c>
      <c r="D53154" s="1" t="s">
        <v>109</v>
      </c>
      <c r="E53154" s="1" t="s">
        <v>149</v>
      </c>
      <c r="F53154" s="1" t="s">
        <v>30</v>
      </c>
      <c r="G53154">
        <v>14</v>
      </c>
      <c r="H53154">
        <v>18</v>
      </c>
    </row>
    <row r="53155" spans="1:8" x14ac:dyDescent="0.25">
      <c r="A53155">
        <v>15000</v>
      </c>
      <c r="B53155">
        <v>2015</v>
      </c>
      <c r="C53155">
        <v>21776</v>
      </c>
      <c r="D53155" s="1" t="s">
        <v>109</v>
      </c>
      <c r="E53155" s="1" t="s">
        <v>149</v>
      </c>
      <c r="F53155" s="1" t="s">
        <v>30</v>
      </c>
      <c r="G53155">
        <v>13</v>
      </c>
      <c r="H53155">
        <v>17</v>
      </c>
    </row>
    <row r="53156" spans="1:8" x14ac:dyDescent="0.25">
      <c r="A53156">
        <v>11999</v>
      </c>
      <c r="B53156">
        <v>2014</v>
      </c>
      <c r="C53156">
        <v>42403</v>
      </c>
      <c r="D53156" s="1" t="s">
        <v>109</v>
      </c>
      <c r="E53156" s="1" t="s">
        <v>149</v>
      </c>
      <c r="F53156" s="1" t="s">
        <v>30</v>
      </c>
      <c r="G53156">
        <v>13</v>
      </c>
      <c r="H53156">
        <v>17</v>
      </c>
    </row>
    <row r="53157" spans="1:8" x14ac:dyDescent="0.25">
      <c r="A53157">
        <v>13867</v>
      </c>
      <c r="B53157">
        <v>2014</v>
      </c>
      <c r="C53157">
        <v>15921</v>
      </c>
      <c r="D53157" s="1" t="s">
        <v>109</v>
      </c>
      <c r="E53157" s="1" t="s">
        <v>149</v>
      </c>
      <c r="F53157" s="1" t="s">
        <v>30</v>
      </c>
      <c r="G53157">
        <v>13</v>
      </c>
      <c r="H53157">
        <v>17</v>
      </c>
    </row>
    <row r="53158" spans="1:8" x14ac:dyDescent="0.25">
      <c r="A53158">
        <v>13495</v>
      </c>
      <c r="B53158">
        <v>2014</v>
      </c>
      <c r="C53158">
        <v>12773</v>
      </c>
      <c r="D53158" s="1" t="s">
        <v>109</v>
      </c>
      <c r="E53158" s="1" t="s">
        <v>149</v>
      </c>
      <c r="F53158" s="1" t="s">
        <v>30</v>
      </c>
      <c r="G53158">
        <v>13</v>
      </c>
      <c r="H53158">
        <v>17</v>
      </c>
    </row>
    <row r="53159" spans="1:8" x14ac:dyDescent="0.25">
      <c r="A53159">
        <v>16544</v>
      </c>
      <c r="B53159">
        <v>2016</v>
      </c>
      <c r="C53159">
        <v>3012</v>
      </c>
      <c r="D53159" s="1" t="s">
        <v>109</v>
      </c>
      <c r="E53159" s="1" t="s">
        <v>149</v>
      </c>
      <c r="F53159" s="1" t="s">
        <v>30</v>
      </c>
      <c r="G53159">
        <v>13</v>
      </c>
      <c r="H53159">
        <v>17</v>
      </c>
    </row>
    <row r="53160" spans="1:8" x14ac:dyDescent="0.25">
      <c r="A53160">
        <v>13307</v>
      </c>
      <c r="B53160">
        <v>2014</v>
      </c>
      <c r="C53160">
        <v>19204</v>
      </c>
      <c r="D53160" s="1" t="s">
        <v>109</v>
      </c>
      <c r="E53160" s="1" t="s">
        <v>149</v>
      </c>
      <c r="F53160" s="1" t="s">
        <v>30</v>
      </c>
      <c r="G53160">
        <v>13</v>
      </c>
      <c r="H53160">
        <v>17</v>
      </c>
    </row>
    <row r="53161" spans="1:8" x14ac:dyDescent="0.25">
      <c r="A53161">
        <v>13800</v>
      </c>
      <c r="B53161">
        <v>2014</v>
      </c>
      <c r="C53161">
        <v>28349</v>
      </c>
      <c r="D53161" s="1" t="s">
        <v>109</v>
      </c>
      <c r="E53161" s="1" t="s">
        <v>149</v>
      </c>
      <c r="F53161" s="1" t="s">
        <v>30</v>
      </c>
      <c r="G53161">
        <v>13</v>
      </c>
      <c r="H53161">
        <v>17</v>
      </c>
    </row>
    <row r="53162" spans="1:8" x14ac:dyDescent="0.25">
      <c r="A53162">
        <v>12995</v>
      </c>
      <c r="B53162">
        <v>2014</v>
      </c>
      <c r="C53162">
        <v>31620</v>
      </c>
      <c r="D53162" s="1" t="s">
        <v>109</v>
      </c>
      <c r="E53162" s="1" t="s">
        <v>149</v>
      </c>
      <c r="F53162" s="1" t="s">
        <v>30</v>
      </c>
      <c r="G53162">
        <v>17</v>
      </c>
      <c r="H53162">
        <v>20</v>
      </c>
    </row>
    <row r="53163" spans="1:8" x14ac:dyDescent="0.25">
      <c r="A53163">
        <v>12593</v>
      </c>
      <c r="B53163">
        <v>2014</v>
      </c>
      <c r="C53163">
        <v>35588</v>
      </c>
      <c r="D53163" s="1" t="s">
        <v>109</v>
      </c>
      <c r="E53163" s="1" t="s">
        <v>149</v>
      </c>
      <c r="F53163" s="1" t="s">
        <v>30</v>
      </c>
      <c r="G53163">
        <v>17</v>
      </c>
      <c r="H53163">
        <v>20</v>
      </c>
    </row>
    <row r="53164" spans="1:8" x14ac:dyDescent="0.25">
      <c r="A53164">
        <v>16280</v>
      </c>
      <c r="B53164">
        <v>2015</v>
      </c>
      <c r="C53164">
        <v>14846</v>
      </c>
      <c r="D53164" s="1" t="s">
        <v>109</v>
      </c>
      <c r="E53164" s="1" t="s">
        <v>150</v>
      </c>
      <c r="F53164" s="1" t="s">
        <v>30</v>
      </c>
      <c r="G53164">
        <v>17</v>
      </c>
      <c r="H53164">
        <v>20</v>
      </c>
    </row>
    <row r="53165" spans="1:8" x14ac:dyDescent="0.25">
      <c r="A53165">
        <v>13495</v>
      </c>
      <c r="B53165">
        <v>2015</v>
      </c>
      <c r="C53165">
        <v>19936</v>
      </c>
      <c r="D53165" s="1" t="s">
        <v>109</v>
      </c>
      <c r="E53165" s="1" t="s">
        <v>149</v>
      </c>
      <c r="F53165" s="1" t="s">
        <v>30</v>
      </c>
      <c r="G53165">
        <v>17</v>
      </c>
      <c r="H53165">
        <v>20</v>
      </c>
    </row>
    <row r="53166" spans="1:8" x14ac:dyDescent="0.25">
      <c r="A53166">
        <v>13700</v>
      </c>
      <c r="B53166">
        <v>2015</v>
      </c>
      <c r="C53166">
        <v>39489</v>
      </c>
      <c r="D53166" s="1" t="s">
        <v>109</v>
      </c>
      <c r="E53166" s="1" t="s">
        <v>149</v>
      </c>
      <c r="F53166" s="1" t="s">
        <v>30</v>
      </c>
      <c r="G53166">
        <v>14</v>
      </c>
      <c r="H53166">
        <v>19</v>
      </c>
    </row>
    <row r="53167" spans="1:8" x14ac:dyDescent="0.25">
      <c r="A53167">
        <v>12588</v>
      </c>
      <c r="B53167">
        <v>2014</v>
      </c>
      <c r="C53167">
        <v>32525</v>
      </c>
      <c r="D53167" s="1" t="s">
        <v>109</v>
      </c>
      <c r="E53167" s="1" t="s">
        <v>149</v>
      </c>
      <c r="F53167" s="1" t="s">
        <v>30</v>
      </c>
      <c r="G53167">
        <v>13</v>
      </c>
      <c r="H53167">
        <v>18</v>
      </c>
    </row>
    <row r="53168" spans="1:8" x14ac:dyDescent="0.25">
      <c r="A53168">
        <v>13500</v>
      </c>
      <c r="B53168">
        <v>2015</v>
      </c>
      <c r="C53168">
        <v>19951</v>
      </c>
      <c r="D53168" s="1" t="s">
        <v>109</v>
      </c>
      <c r="E53168" s="1" t="s">
        <v>149</v>
      </c>
      <c r="F53168" s="1" t="s">
        <v>30</v>
      </c>
      <c r="G53168">
        <v>14</v>
      </c>
      <c r="H53168">
        <v>18</v>
      </c>
    </row>
    <row r="53169" spans="1:8" x14ac:dyDescent="0.25">
      <c r="A53169">
        <v>8999</v>
      </c>
      <c r="B53169">
        <v>2015</v>
      </c>
      <c r="C53169">
        <v>74161</v>
      </c>
      <c r="D53169" s="1" t="s">
        <v>109</v>
      </c>
      <c r="E53169" s="1" t="s">
        <v>149</v>
      </c>
      <c r="F53169" s="1" t="s">
        <v>30</v>
      </c>
      <c r="G53169">
        <v>14</v>
      </c>
      <c r="H53169">
        <v>19</v>
      </c>
    </row>
    <row r="53170" spans="1:8" x14ac:dyDescent="0.25">
      <c r="A53170">
        <v>12935</v>
      </c>
      <c r="B53170">
        <v>2015</v>
      </c>
      <c r="C53170">
        <v>43383</v>
      </c>
      <c r="D53170" s="1" t="s">
        <v>109</v>
      </c>
      <c r="E53170" s="1" t="s">
        <v>149</v>
      </c>
      <c r="F53170" s="1" t="s">
        <v>30</v>
      </c>
      <c r="G53170">
        <v>13</v>
      </c>
      <c r="H53170">
        <v>17</v>
      </c>
    </row>
    <row r="53171" spans="1:8" x14ac:dyDescent="0.25">
      <c r="A53171">
        <v>14466</v>
      </c>
      <c r="B53171">
        <v>2015</v>
      </c>
      <c r="C53171">
        <v>31332</v>
      </c>
      <c r="D53171" s="1" t="s">
        <v>109</v>
      </c>
      <c r="E53171" s="1" t="s">
        <v>152</v>
      </c>
      <c r="F53171" s="1" t="s">
        <v>30</v>
      </c>
      <c r="G53171">
        <v>13</v>
      </c>
      <c r="H53171">
        <v>17</v>
      </c>
    </row>
    <row r="53172" spans="1:8" x14ac:dyDescent="0.25">
      <c r="A53172">
        <v>12820</v>
      </c>
      <c r="B53172">
        <v>2014</v>
      </c>
      <c r="C53172">
        <v>27115</v>
      </c>
      <c r="D53172" s="1" t="s">
        <v>109</v>
      </c>
      <c r="E53172" s="1" t="s">
        <v>149</v>
      </c>
      <c r="F53172" s="1" t="s">
        <v>30</v>
      </c>
      <c r="G53172">
        <v>14</v>
      </c>
      <c r="H53172">
        <v>18</v>
      </c>
    </row>
    <row r="53173" spans="1:8" x14ac:dyDescent="0.25">
      <c r="A53173">
        <v>10500</v>
      </c>
      <c r="B53173">
        <v>2014</v>
      </c>
      <c r="C53173">
        <v>46828</v>
      </c>
      <c r="D53173" s="1" t="s">
        <v>109</v>
      </c>
      <c r="E53173" s="1" t="s">
        <v>127</v>
      </c>
      <c r="F53173" s="1" t="s">
        <v>30</v>
      </c>
      <c r="G53173">
        <v>13</v>
      </c>
      <c r="H53173">
        <v>17</v>
      </c>
    </row>
    <row r="53174" spans="1:8" x14ac:dyDescent="0.25">
      <c r="A53174">
        <v>12995</v>
      </c>
      <c r="B53174">
        <v>2015</v>
      </c>
      <c r="C53174">
        <v>35540</v>
      </c>
      <c r="D53174" s="1" t="s">
        <v>109</v>
      </c>
      <c r="E53174" s="1" t="s">
        <v>127</v>
      </c>
      <c r="F53174" s="1" t="s">
        <v>30</v>
      </c>
      <c r="G53174">
        <v>14</v>
      </c>
      <c r="H53174">
        <v>18</v>
      </c>
    </row>
    <row r="53175" spans="1:8" x14ac:dyDescent="0.25">
      <c r="A53175">
        <v>14918</v>
      </c>
      <c r="B53175">
        <v>2015</v>
      </c>
      <c r="C53175">
        <v>14560</v>
      </c>
      <c r="D53175" s="1" t="s">
        <v>109</v>
      </c>
      <c r="E53175" s="1" t="s">
        <v>127</v>
      </c>
      <c r="F53175" s="1" t="s">
        <v>30</v>
      </c>
      <c r="G53175">
        <v>13</v>
      </c>
      <c r="H53175">
        <v>17</v>
      </c>
    </row>
    <row r="53176" spans="1:8" x14ac:dyDescent="0.25">
      <c r="A53176">
        <v>13595</v>
      </c>
      <c r="B53176">
        <v>2014</v>
      </c>
      <c r="C53176">
        <v>21473</v>
      </c>
      <c r="D53176" s="1" t="s">
        <v>109</v>
      </c>
      <c r="E53176" s="1" t="s">
        <v>127</v>
      </c>
      <c r="F53176" s="1" t="s">
        <v>30</v>
      </c>
      <c r="G53176">
        <v>13</v>
      </c>
      <c r="H53176">
        <v>17</v>
      </c>
    </row>
    <row r="53177" spans="1:8" x14ac:dyDescent="0.25">
      <c r="A53177">
        <v>17756</v>
      </c>
      <c r="B53177">
        <v>2017</v>
      </c>
      <c r="C53177">
        <v>3419</v>
      </c>
      <c r="D53177" s="1" t="s">
        <v>109</v>
      </c>
      <c r="E53177" s="1" t="s">
        <v>127</v>
      </c>
      <c r="F53177" s="1" t="s">
        <v>30</v>
      </c>
      <c r="G53177">
        <v>16</v>
      </c>
      <c r="H53177">
        <v>22</v>
      </c>
    </row>
    <row r="53178" spans="1:8" x14ac:dyDescent="0.25">
      <c r="A53178">
        <v>13797</v>
      </c>
      <c r="B53178">
        <v>2014</v>
      </c>
      <c r="C53178">
        <v>26411</v>
      </c>
      <c r="D53178" s="1" t="s">
        <v>109</v>
      </c>
      <c r="E53178" s="1" t="s">
        <v>127</v>
      </c>
      <c r="F53178" s="1" t="s">
        <v>30</v>
      </c>
      <c r="G53178">
        <v>17</v>
      </c>
      <c r="H53178">
        <v>24</v>
      </c>
    </row>
    <row r="53179" spans="1:8" x14ac:dyDescent="0.25">
      <c r="A53179">
        <v>9994</v>
      </c>
      <c r="B53179">
        <v>2014</v>
      </c>
      <c r="C53179">
        <v>53704</v>
      </c>
      <c r="D53179" s="1" t="s">
        <v>109</v>
      </c>
      <c r="E53179" s="1" t="s">
        <v>127</v>
      </c>
      <c r="F53179" s="1" t="s">
        <v>30</v>
      </c>
      <c r="G53179">
        <v>15</v>
      </c>
      <c r="H53179">
        <v>20</v>
      </c>
    </row>
    <row r="53180" spans="1:8" x14ac:dyDescent="0.25">
      <c r="A53180">
        <v>15963</v>
      </c>
      <c r="B53180">
        <v>2015</v>
      </c>
      <c r="C53180">
        <v>14819</v>
      </c>
      <c r="D53180" s="1" t="s">
        <v>109</v>
      </c>
      <c r="E53180" s="1" t="s">
        <v>127</v>
      </c>
      <c r="F53180" s="1" t="s">
        <v>30</v>
      </c>
      <c r="G53180">
        <v>14</v>
      </c>
      <c r="H53180">
        <v>19</v>
      </c>
    </row>
    <row r="53181" spans="1:8" x14ac:dyDescent="0.25">
      <c r="A53181">
        <v>12535</v>
      </c>
      <c r="B53181">
        <v>2014</v>
      </c>
      <c r="C53181">
        <v>39221</v>
      </c>
      <c r="D53181" s="1" t="s">
        <v>109</v>
      </c>
      <c r="E53181" s="1" t="s">
        <v>127</v>
      </c>
      <c r="F53181" s="1" t="s">
        <v>30</v>
      </c>
      <c r="G53181">
        <v>14</v>
      </c>
      <c r="H53181">
        <v>20</v>
      </c>
    </row>
    <row r="53182" spans="1:8" x14ac:dyDescent="0.25">
      <c r="A53182">
        <v>13490</v>
      </c>
      <c r="B53182">
        <v>2014</v>
      </c>
      <c r="C53182">
        <v>21794</v>
      </c>
      <c r="D53182" s="1" t="s">
        <v>109</v>
      </c>
      <c r="E53182" s="1" t="s">
        <v>127</v>
      </c>
      <c r="F53182" s="1" t="s">
        <v>30</v>
      </c>
      <c r="G53182">
        <v>14</v>
      </c>
      <c r="H53182">
        <v>18</v>
      </c>
    </row>
    <row r="53183" spans="1:8" x14ac:dyDescent="0.25">
      <c r="A53183">
        <v>12558</v>
      </c>
      <c r="B53183">
        <v>2014</v>
      </c>
      <c r="C53183">
        <v>36000</v>
      </c>
      <c r="D53183" s="1" t="s">
        <v>109</v>
      </c>
      <c r="E53183" s="1" t="s">
        <v>127</v>
      </c>
      <c r="F53183" s="1" t="s">
        <v>30</v>
      </c>
      <c r="G53183">
        <v>12</v>
      </c>
      <c r="H53183">
        <v>16</v>
      </c>
    </row>
    <row r="53184" spans="1:8" x14ac:dyDescent="0.25">
      <c r="A53184">
        <v>15315</v>
      </c>
      <c r="B53184">
        <v>2015</v>
      </c>
      <c r="C53184">
        <v>27724</v>
      </c>
      <c r="D53184" s="1" t="s">
        <v>109</v>
      </c>
      <c r="E53184" s="1" t="s">
        <v>127</v>
      </c>
      <c r="F53184" s="1" t="s">
        <v>30</v>
      </c>
      <c r="G53184">
        <v>12</v>
      </c>
      <c r="H53184">
        <v>16</v>
      </c>
    </row>
    <row r="53185" spans="1:8" x14ac:dyDescent="0.25">
      <c r="A53185">
        <v>11799</v>
      </c>
      <c r="B53185">
        <v>2014</v>
      </c>
      <c r="C53185">
        <v>45138</v>
      </c>
      <c r="D53185" s="1" t="s">
        <v>109</v>
      </c>
      <c r="E53185" s="1" t="s">
        <v>127</v>
      </c>
      <c r="F53185" s="1" t="s">
        <v>30</v>
      </c>
      <c r="G53185">
        <v>13</v>
      </c>
      <c r="H53185">
        <v>17</v>
      </c>
    </row>
    <row r="53186" spans="1:8" x14ac:dyDescent="0.25">
      <c r="A53186">
        <v>13999</v>
      </c>
      <c r="B53186">
        <v>2014</v>
      </c>
      <c r="C53186">
        <v>18175</v>
      </c>
      <c r="D53186" s="1" t="s">
        <v>109</v>
      </c>
      <c r="E53186" s="1" t="s">
        <v>127</v>
      </c>
      <c r="F53186" s="1" t="s">
        <v>30</v>
      </c>
      <c r="G53186">
        <v>23</v>
      </c>
      <c r="H53186">
        <v>31</v>
      </c>
    </row>
    <row r="53187" spans="1:8" x14ac:dyDescent="0.25">
      <c r="A53187">
        <v>11995</v>
      </c>
      <c r="B53187">
        <v>2015</v>
      </c>
      <c r="C53187">
        <v>38250</v>
      </c>
      <c r="D53187" s="1" t="s">
        <v>109</v>
      </c>
      <c r="E53187" s="1" t="s">
        <v>149</v>
      </c>
      <c r="F53187" s="1" t="s">
        <v>30</v>
      </c>
      <c r="G53187">
        <v>23</v>
      </c>
      <c r="H53187">
        <v>32</v>
      </c>
    </row>
    <row r="53188" spans="1:8" x14ac:dyDescent="0.25">
      <c r="A53188">
        <v>11999</v>
      </c>
      <c r="B53188">
        <v>2015</v>
      </c>
      <c r="C53188">
        <v>38208</v>
      </c>
      <c r="D53188" s="1" t="s">
        <v>109</v>
      </c>
      <c r="E53188" s="1" t="s">
        <v>152</v>
      </c>
      <c r="F53188" s="1" t="s">
        <v>30</v>
      </c>
      <c r="G53188">
        <v>23</v>
      </c>
      <c r="H53188">
        <v>31</v>
      </c>
    </row>
    <row r="53189" spans="1:8" x14ac:dyDescent="0.25">
      <c r="A53189">
        <v>13991</v>
      </c>
      <c r="B53189">
        <v>2014</v>
      </c>
      <c r="C53189">
        <v>18914</v>
      </c>
      <c r="D53189" s="1" t="s">
        <v>109</v>
      </c>
      <c r="E53189" s="1" t="s">
        <v>149</v>
      </c>
      <c r="F53189" s="1" t="s">
        <v>30</v>
      </c>
      <c r="G53189">
        <v>23</v>
      </c>
      <c r="H53189">
        <v>32</v>
      </c>
    </row>
    <row r="53190" spans="1:8" x14ac:dyDescent="0.25">
      <c r="A53190">
        <v>14714</v>
      </c>
      <c r="B53190">
        <v>2015</v>
      </c>
      <c r="C53190">
        <v>20393</v>
      </c>
      <c r="D53190" s="1" t="s">
        <v>109</v>
      </c>
      <c r="E53190" s="1" t="s">
        <v>149</v>
      </c>
      <c r="F53190" s="1" t="s">
        <v>30</v>
      </c>
      <c r="G53190">
        <v>15</v>
      </c>
      <c r="H53190">
        <v>20</v>
      </c>
    </row>
    <row r="53191" spans="1:8" x14ac:dyDescent="0.25">
      <c r="A53191">
        <v>11995</v>
      </c>
      <c r="B53191">
        <v>2014</v>
      </c>
      <c r="C53191">
        <v>41145</v>
      </c>
      <c r="D53191" s="1" t="s">
        <v>109</v>
      </c>
      <c r="E53191" s="1" t="s">
        <v>149</v>
      </c>
      <c r="F53191" s="1" t="s">
        <v>30</v>
      </c>
      <c r="G53191">
        <v>14</v>
      </c>
      <c r="H53191">
        <v>20</v>
      </c>
    </row>
    <row r="53192" spans="1:8" x14ac:dyDescent="0.25">
      <c r="A53192">
        <v>11995</v>
      </c>
      <c r="B53192">
        <v>2014</v>
      </c>
      <c r="C53192">
        <v>29700</v>
      </c>
      <c r="D53192" s="1" t="s">
        <v>109</v>
      </c>
      <c r="E53192" s="1" t="s">
        <v>155</v>
      </c>
      <c r="F53192" s="1" t="s">
        <v>30</v>
      </c>
      <c r="G53192">
        <v>14</v>
      </c>
      <c r="H53192">
        <v>18</v>
      </c>
    </row>
    <row r="53193" spans="1:8" x14ac:dyDescent="0.25">
      <c r="A53193">
        <v>15549</v>
      </c>
      <c r="B53193">
        <v>2016</v>
      </c>
      <c r="C53193">
        <v>14284</v>
      </c>
      <c r="D53193" s="1" t="s">
        <v>109</v>
      </c>
      <c r="E53193" s="1" t="s">
        <v>149</v>
      </c>
      <c r="F53193" s="1" t="s">
        <v>30</v>
      </c>
      <c r="G53193">
        <v>13</v>
      </c>
      <c r="H53193">
        <v>17</v>
      </c>
    </row>
    <row r="53194" spans="1:8" x14ac:dyDescent="0.25">
      <c r="A53194">
        <v>13400</v>
      </c>
      <c r="B53194">
        <v>2014</v>
      </c>
      <c r="C53194">
        <v>24818</v>
      </c>
      <c r="D53194" s="1" t="s">
        <v>109</v>
      </c>
      <c r="E53194" s="1" t="s">
        <v>149</v>
      </c>
      <c r="F53194" s="1" t="s">
        <v>30</v>
      </c>
      <c r="G53194">
        <v>21</v>
      </c>
      <c r="H53194">
        <v>31</v>
      </c>
    </row>
    <row r="53195" spans="1:8" x14ac:dyDescent="0.25">
      <c r="A53195">
        <v>13676</v>
      </c>
      <c r="B53195">
        <v>2015</v>
      </c>
      <c r="C53195">
        <v>34718</v>
      </c>
      <c r="D53195" s="1" t="s">
        <v>109</v>
      </c>
      <c r="E53195" s="1" t="s">
        <v>149</v>
      </c>
      <c r="F53195" s="1" t="s">
        <v>30</v>
      </c>
      <c r="G53195">
        <v>23</v>
      </c>
      <c r="H53195">
        <v>33</v>
      </c>
    </row>
    <row r="53196" spans="1:8" x14ac:dyDescent="0.25">
      <c r="A53196">
        <v>12400</v>
      </c>
      <c r="B53196">
        <v>2014</v>
      </c>
      <c r="C53196">
        <v>24866</v>
      </c>
      <c r="D53196" s="1" t="s">
        <v>109</v>
      </c>
      <c r="E53196" s="1" t="s">
        <v>149</v>
      </c>
      <c r="F53196" s="1" t="s">
        <v>30</v>
      </c>
      <c r="G53196">
        <v>22</v>
      </c>
      <c r="H53196">
        <v>31</v>
      </c>
    </row>
    <row r="53197" spans="1:8" x14ac:dyDescent="0.25">
      <c r="A53197">
        <v>15488</v>
      </c>
      <c r="B53197">
        <v>2015</v>
      </c>
      <c r="C53197">
        <v>25327</v>
      </c>
      <c r="D53197" s="1" t="s">
        <v>109</v>
      </c>
      <c r="E53197" s="1" t="s">
        <v>149</v>
      </c>
      <c r="F53197" s="1" t="s">
        <v>30</v>
      </c>
      <c r="G53197">
        <v>21</v>
      </c>
      <c r="H53197">
        <v>29</v>
      </c>
    </row>
    <row r="53198" spans="1:8" x14ac:dyDescent="0.25">
      <c r="A53198">
        <v>15109</v>
      </c>
      <c r="B53198">
        <v>2015</v>
      </c>
      <c r="C53198">
        <v>15470</v>
      </c>
      <c r="D53198" s="1" t="s">
        <v>109</v>
      </c>
      <c r="E53198" s="1" t="s">
        <v>152</v>
      </c>
      <c r="F53198" s="1" t="s">
        <v>30</v>
      </c>
      <c r="G53198">
        <v>20</v>
      </c>
      <c r="H53198">
        <v>27</v>
      </c>
    </row>
    <row r="53199" spans="1:8" x14ac:dyDescent="0.25">
      <c r="A53199">
        <v>15987</v>
      </c>
      <c r="B53199">
        <v>2016</v>
      </c>
      <c r="C53199">
        <v>6657</v>
      </c>
      <c r="D53199" s="1" t="s">
        <v>109</v>
      </c>
      <c r="E53199" s="1" t="s">
        <v>149</v>
      </c>
      <c r="F53199" s="1" t="s">
        <v>30</v>
      </c>
      <c r="G53199">
        <v>22</v>
      </c>
      <c r="H53199">
        <v>31</v>
      </c>
    </row>
    <row r="53200" spans="1:8" x14ac:dyDescent="0.25">
      <c r="A53200">
        <v>12313</v>
      </c>
      <c r="B53200">
        <v>2014</v>
      </c>
      <c r="C53200">
        <v>31957</v>
      </c>
      <c r="D53200" s="1" t="s">
        <v>109</v>
      </c>
      <c r="E53200" s="1" t="s">
        <v>149</v>
      </c>
      <c r="F53200" s="1" t="s">
        <v>30</v>
      </c>
      <c r="G53200">
        <v>16</v>
      </c>
      <c r="H53200">
        <v>23</v>
      </c>
    </row>
    <row r="53201" spans="1:8" x14ac:dyDescent="0.25">
      <c r="A53201">
        <v>11737</v>
      </c>
      <c r="B53201">
        <v>2014</v>
      </c>
      <c r="C53201">
        <v>30632</v>
      </c>
      <c r="D53201" s="1" t="s">
        <v>109</v>
      </c>
      <c r="E53201" s="1" t="s">
        <v>149</v>
      </c>
      <c r="F53201" s="1" t="s">
        <v>30</v>
      </c>
      <c r="G53201">
        <v>16</v>
      </c>
      <c r="H53201">
        <v>22</v>
      </c>
    </row>
    <row r="53202" spans="1:8" x14ac:dyDescent="0.25">
      <c r="A53202">
        <v>12799</v>
      </c>
      <c r="B53202">
        <v>2014</v>
      </c>
      <c r="C53202">
        <v>33237</v>
      </c>
      <c r="D53202" s="1" t="s">
        <v>109</v>
      </c>
      <c r="E53202" s="1" t="s">
        <v>127</v>
      </c>
      <c r="F53202" s="1" t="s">
        <v>30</v>
      </c>
      <c r="G53202">
        <v>18</v>
      </c>
      <c r="H53202">
        <v>24</v>
      </c>
    </row>
    <row r="53203" spans="1:8" x14ac:dyDescent="0.25">
      <c r="A53203">
        <v>14995</v>
      </c>
      <c r="B53203">
        <v>2014</v>
      </c>
      <c r="C53203">
        <v>5118</v>
      </c>
      <c r="D53203" s="1" t="s">
        <v>109</v>
      </c>
      <c r="E53203" s="1" t="s">
        <v>127</v>
      </c>
      <c r="F53203" s="1" t="s">
        <v>30</v>
      </c>
      <c r="G53203">
        <v>17</v>
      </c>
      <c r="H53203">
        <v>23</v>
      </c>
    </row>
    <row r="53204" spans="1:8" x14ac:dyDescent="0.25">
      <c r="A53204">
        <v>12899</v>
      </c>
      <c r="B53204">
        <v>2014</v>
      </c>
      <c r="C53204">
        <v>28747</v>
      </c>
      <c r="D53204" s="1" t="s">
        <v>109</v>
      </c>
      <c r="E53204" s="1" t="s">
        <v>127</v>
      </c>
      <c r="F53204" s="1" t="s">
        <v>30</v>
      </c>
      <c r="G53204">
        <v>15</v>
      </c>
      <c r="H53204">
        <v>21</v>
      </c>
    </row>
    <row r="53205" spans="1:8" x14ac:dyDescent="0.25">
      <c r="A53205">
        <v>13795</v>
      </c>
      <c r="B53205">
        <v>2015</v>
      </c>
      <c r="C53205">
        <v>33173</v>
      </c>
      <c r="D53205" s="1" t="s">
        <v>109</v>
      </c>
      <c r="E53205" s="1" t="s">
        <v>127</v>
      </c>
      <c r="F53205" s="1" t="s">
        <v>30</v>
      </c>
      <c r="G53205">
        <v>16</v>
      </c>
      <c r="H53205">
        <v>21</v>
      </c>
    </row>
    <row r="53206" spans="1:8" x14ac:dyDescent="0.25">
      <c r="A53206">
        <v>12999</v>
      </c>
      <c r="B53206">
        <v>2014</v>
      </c>
      <c r="C53206">
        <v>18000</v>
      </c>
      <c r="D53206" s="1" t="s">
        <v>109</v>
      </c>
      <c r="E53206" s="1" t="s">
        <v>127</v>
      </c>
      <c r="F53206" s="1" t="s">
        <v>30</v>
      </c>
      <c r="G53206">
        <v>17</v>
      </c>
      <c r="H53206">
        <v>22</v>
      </c>
    </row>
    <row r="53207" spans="1:8" x14ac:dyDescent="0.25">
      <c r="A53207">
        <v>12800</v>
      </c>
      <c r="B53207">
        <v>2015</v>
      </c>
      <c r="C53207">
        <v>38566</v>
      </c>
      <c r="D53207" s="1" t="s">
        <v>109</v>
      </c>
      <c r="E53207" s="1" t="s">
        <v>127</v>
      </c>
      <c r="F53207" s="1" t="s">
        <v>30</v>
      </c>
      <c r="G53207">
        <v>17</v>
      </c>
      <c r="H53207">
        <v>22</v>
      </c>
    </row>
    <row r="53208" spans="1:8" x14ac:dyDescent="0.25">
      <c r="A53208">
        <v>12367</v>
      </c>
      <c r="B53208">
        <v>2014</v>
      </c>
      <c r="C53208">
        <v>38587</v>
      </c>
      <c r="D53208" s="1" t="s">
        <v>109</v>
      </c>
      <c r="E53208" s="1" t="s">
        <v>127</v>
      </c>
      <c r="F53208" s="1" t="s">
        <v>30</v>
      </c>
      <c r="G53208">
        <v>16</v>
      </c>
      <c r="H53208">
        <v>23</v>
      </c>
    </row>
    <row r="53209" spans="1:8" x14ac:dyDescent="0.25">
      <c r="A53209">
        <v>10888</v>
      </c>
      <c r="B53209">
        <v>2014</v>
      </c>
      <c r="C53209">
        <v>43195</v>
      </c>
      <c r="D53209" s="1" t="s">
        <v>109</v>
      </c>
      <c r="E53209" s="1" t="s">
        <v>127</v>
      </c>
      <c r="F53209" s="1" t="s">
        <v>30</v>
      </c>
      <c r="G53209">
        <v>18</v>
      </c>
      <c r="H53209">
        <v>24</v>
      </c>
    </row>
    <row r="53210" spans="1:8" x14ac:dyDescent="0.25">
      <c r="A53210">
        <v>11000</v>
      </c>
      <c r="B53210">
        <v>2014</v>
      </c>
      <c r="C53210">
        <v>58194</v>
      </c>
      <c r="D53210" s="1" t="s">
        <v>109</v>
      </c>
      <c r="E53210" s="1" t="s">
        <v>127</v>
      </c>
      <c r="F53210" s="1" t="s">
        <v>30</v>
      </c>
      <c r="G53210">
        <v>15</v>
      </c>
      <c r="H53210">
        <v>21</v>
      </c>
    </row>
    <row r="53211" spans="1:8" x14ac:dyDescent="0.25">
      <c r="A53211">
        <v>13990</v>
      </c>
      <c r="B53211">
        <v>2014</v>
      </c>
      <c r="C53211">
        <v>5866</v>
      </c>
      <c r="D53211" s="1" t="s">
        <v>109</v>
      </c>
      <c r="E53211" s="1" t="s">
        <v>127</v>
      </c>
      <c r="F53211" s="1" t="s">
        <v>30</v>
      </c>
      <c r="G53211">
        <v>16</v>
      </c>
      <c r="H53211">
        <v>21</v>
      </c>
    </row>
    <row r="53212" spans="1:8" x14ac:dyDescent="0.25">
      <c r="A53212">
        <v>14900</v>
      </c>
      <c r="B53212">
        <v>2014</v>
      </c>
      <c r="C53212">
        <v>13687</v>
      </c>
      <c r="D53212" s="1" t="s">
        <v>109</v>
      </c>
      <c r="E53212" s="1" t="s">
        <v>127</v>
      </c>
      <c r="F53212" s="1" t="s">
        <v>30</v>
      </c>
      <c r="G53212">
        <v>17</v>
      </c>
      <c r="H53212">
        <v>22</v>
      </c>
    </row>
    <row r="53213" spans="1:8" x14ac:dyDescent="0.25">
      <c r="A53213">
        <v>14500</v>
      </c>
      <c r="B53213">
        <v>2015</v>
      </c>
      <c r="C53213">
        <v>30814</v>
      </c>
      <c r="D53213" s="1" t="s">
        <v>109</v>
      </c>
      <c r="E53213" s="1" t="s">
        <v>127</v>
      </c>
      <c r="F53213" s="1" t="s">
        <v>30</v>
      </c>
      <c r="G53213">
        <v>16</v>
      </c>
      <c r="H53213">
        <v>24</v>
      </c>
    </row>
    <row r="53214" spans="1:8" x14ac:dyDescent="0.25">
      <c r="A53214">
        <v>13885</v>
      </c>
      <c r="B53214">
        <v>2015</v>
      </c>
      <c r="C53214">
        <v>25782</v>
      </c>
      <c r="D53214" s="1" t="s">
        <v>109</v>
      </c>
      <c r="E53214" s="1" t="s">
        <v>127</v>
      </c>
      <c r="F53214" s="1" t="s">
        <v>30</v>
      </c>
      <c r="G53214">
        <v>16</v>
      </c>
      <c r="H53214">
        <v>26</v>
      </c>
    </row>
    <row r="53215" spans="1:8" x14ac:dyDescent="0.25">
      <c r="A53215">
        <v>12988</v>
      </c>
      <c r="B53215">
        <v>2014</v>
      </c>
      <c r="C53215">
        <v>28769</v>
      </c>
      <c r="D53215" s="1" t="s">
        <v>109</v>
      </c>
      <c r="E53215" s="1" t="s">
        <v>127</v>
      </c>
      <c r="F53215" s="1" t="s">
        <v>30</v>
      </c>
      <c r="G53215">
        <v>18</v>
      </c>
      <c r="H53215">
        <v>25</v>
      </c>
    </row>
    <row r="53216" spans="1:8" x14ac:dyDescent="0.25">
      <c r="A53216">
        <v>12785</v>
      </c>
      <c r="B53216">
        <v>2014</v>
      </c>
      <c r="C53216">
        <v>34723</v>
      </c>
      <c r="D53216" s="1" t="s">
        <v>109</v>
      </c>
      <c r="E53216" s="1" t="s">
        <v>127</v>
      </c>
      <c r="F53216" s="1" t="s">
        <v>30</v>
      </c>
      <c r="G53216">
        <v>17</v>
      </c>
      <c r="H53216">
        <v>23</v>
      </c>
    </row>
    <row r="53217" spans="1:8" x14ac:dyDescent="0.25">
      <c r="A53217">
        <v>16493</v>
      </c>
      <c r="B53217">
        <v>2016</v>
      </c>
      <c r="C53217">
        <v>7407</v>
      </c>
      <c r="D53217" s="1" t="s">
        <v>109</v>
      </c>
      <c r="E53217" s="1" t="s">
        <v>127</v>
      </c>
      <c r="F53217" s="1" t="s">
        <v>30</v>
      </c>
      <c r="G53217">
        <v>17</v>
      </c>
      <c r="H53217">
        <v>23</v>
      </c>
    </row>
    <row r="53218" spans="1:8" x14ac:dyDescent="0.25">
      <c r="A53218">
        <v>14291</v>
      </c>
      <c r="B53218">
        <v>2015</v>
      </c>
      <c r="C53218">
        <v>27339</v>
      </c>
      <c r="D53218" s="1" t="s">
        <v>109</v>
      </c>
      <c r="E53218" s="1" t="s">
        <v>127</v>
      </c>
      <c r="F53218" s="1" t="s">
        <v>30</v>
      </c>
      <c r="G53218">
        <v>13</v>
      </c>
      <c r="H53218">
        <v>17</v>
      </c>
    </row>
    <row r="53219" spans="1:8" x14ac:dyDescent="0.25">
      <c r="A53219">
        <v>17997</v>
      </c>
      <c r="B53219">
        <v>2017</v>
      </c>
      <c r="C53219">
        <v>4499</v>
      </c>
      <c r="D53219" s="1" t="s">
        <v>109</v>
      </c>
      <c r="E53219" s="1" t="s">
        <v>127</v>
      </c>
      <c r="F53219" s="1" t="s">
        <v>30</v>
      </c>
      <c r="G53219">
        <v>13</v>
      </c>
      <c r="H53219">
        <v>18</v>
      </c>
    </row>
    <row r="53220" spans="1:8" x14ac:dyDescent="0.25">
      <c r="A53220">
        <v>14851</v>
      </c>
      <c r="B53220">
        <v>2015</v>
      </c>
      <c r="C53220">
        <v>17412</v>
      </c>
      <c r="D53220" s="1" t="s">
        <v>109</v>
      </c>
      <c r="E53220" s="1" t="s">
        <v>127</v>
      </c>
      <c r="F53220" s="1" t="s">
        <v>30</v>
      </c>
      <c r="G53220">
        <v>13</v>
      </c>
      <c r="H53220">
        <v>17</v>
      </c>
    </row>
    <row r="53221" spans="1:8" x14ac:dyDescent="0.25">
      <c r="A53221">
        <v>12561</v>
      </c>
      <c r="B53221">
        <v>2014</v>
      </c>
      <c r="C53221">
        <v>33123</v>
      </c>
      <c r="D53221" s="1" t="s">
        <v>109</v>
      </c>
      <c r="E53221" s="1" t="s">
        <v>127</v>
      </c>
      <c r="F53221" s="1" t="s">
        <v>30</v>
      </c>
      <c r="G53221">
        <v>19</v>
      </c>
      <c r="H53221">
        <v>29</v>
      </c>
    </row>
    <row r="53222" spans="1:8" x14ac:dyDescent="0.25">
      <c r="A53222">
        <v>12378</v>
      </c>
      <c r="B53222">
        <v>2014</v>
      </c>
      <c r="C53222">
        <v>54106</v>
      </c>
      <c r="D53222" s="1" t="s">
        <v>109</v>
      </c>
      <c r="E53222" s="1" t="s">
        <v>127</v>
      </c>
      <c r="F53222" s="1" t="s">
        <v>30</v>
      </c>
      <c r="G53222">
        <v>17</v>
      </c>
      <c r="H53222">
        <v>26</v>
      </c>
    </row>
    <row r="53223" spans="1:8" x14ac:dyDescent="0.25">
      <c r="A53223">
        <v>11150</v>
      </c>
      <c r="B53223">
        <v>2014</v>
      </c>
      <c r="C53223">
        <v>52634</v>
      </c>
      <c r="D53223" s="1" t="s">
        <v>109</v>
      </c>
      <c r="E53223" s="1" t="s">
        <v>127</v>
      </c>
      <c r="F53223" s="1" t="s">
        <v>30</v>
      </c>
      <c r="G53223">
        <v>18</v>
      </c>
      <c r="H53223">
        <v>27</v>
      </c>
    </row>
    <row r="53224" spans="1:8" x14ac:dyDescent="0.25">
      <c r="A53224">
        <v>13390</v>
      </c>
      <c r="B53224">
        <v>2014</v>
      </c>
      <c r="C53224">
        <v>33626</v>
      </c>
      <c r="D53224" s="1" t="s">
        <v>109</v>
      </c>
      <c r="E53224" s="1" t="s">
        <v>127</v>
      </c>
      <c r="F53224" s="1" t="s">
        <v>30</v>
      </c>
      <c r="G53224">
        <v>17</v>
      </c>
      <c r="H53224">
        <v>27</v>
      </c>
    </row>
    <row r="53225" spans="1:8" x14ac:dyDescent="0.25">
      <c r="A53225">
        <v>10995</v>
      </c>
      <c r="B53225">
        <v>2014</v>
      </c>
      <c r="C53225">
        <v>42086</v>
      </c>
      <c r="D53225" s="1" t="s">
        <v>109</v>
      </c>
      <c r="E53225" s="1" t="s">
        <v>127</v>
      </c>
      <c r="F53225" s="1" t="s">
        <v>30</v>
      </c>
      <c r="G53225">
        <v>21</v>
      </c>
      <c r="H53225">
        <v>32</v>
      </c>
    </row>
    <row r="53226" spans="1:8" x14ac:dyDescent="0.25">
      <c r="A53226">
        <v>16638</v>
      </c>
      <c r="B53226">
        <v>2016</v>
      </c>
      <c r="C53226">
        <v>2600</v>
      </c>
      <c r="D53226" s="1" t="s">
        <v>109</v>
      </c>
      <c r="E53226" s="1" t="s">
        <v>127</v>
      </c>
      <c r="F53226" s="1" t="s">
        <v>30</v>
      </c>
      <c r="G53226">
        <v>20</v>
      </c>
      <c r="H53226">
        <v>29</v>
      </c>
    </row>
    <row r="53227" spans="1:8" x14ac:dyDescent="0.25">
      <c r="A53227">
        <v>13250</v>
      </c>
      <c r="B53227">
        <v>2015</v>
      </c>
      <c r="C53227">
        <v>31561</v>
      </c>
      <c r="D53227" s="1" t="s">
        <v>109</v>
      </c>
      <c r="E53227" s="1" t="s">
        <v>127</v>
      </c>
      <c r="F53227" s="1" t="s">
        <v>30</v>
      </c>
      <c r="G53227">
        <v>20</v>
      </c>
      <c r="H53227">
        <v>28</v>
      </c>
    </row>
    <row r="53228" spans="1:8" x14ac:dyDescent="0.25">
      <c r="A53228">
        <v>11499</v>
      </c>
      <c r="B53228">
        <v>2014</v>
      </c>
      <c r="C53228">
        <v>36039</v>
      </c>
      <c r="D53228" s="1" t="s">
        <v>109</v>
      </c>
      <c r="E53228" s="1" t="s">
        <v>127</v>
      </c>
      <c r="F53228" s="1" t="s">
        <v>30</v>
      </c>
      <c r="G53228">
        <v>19</v>
      </c>
      <c r="H53228">
        <v>29</v>
      </c>
    </row>
    <row r="53229" spans="1:8" x14ac:dyDescent="0.25">
      <c r="A53229">
        <v>14260</v>
      </c>
      <c r="B53229">
        <v>2014</v>
      </c>
      <c r="C53229">
        <v>13435</v>
      </c>
      <c r="D53229" s="1" t="s">
        <v>109</v>
      </c>
      <c r="E53229" s="1" t="s">
        <v>127</v>
      </c>
      <c r="F53229" s="1" t="s">
        <v>30</v>
      </c>
      <c r="G53229">
        <v>17</v>
      </c>
      <c r="H53229">
        <v>26</v>
      </c>
    </row>
    <row r="53230" spans="1:8" x14ac:dyDescent="0.25">
      <c r="A53230">
        <v>12645</v>
      </c>
      <c r="B53230">
        <v>2015</v>
      </c>
      <c r="C53230">
        <v>30865</v>
      </c>
      <c r="D53230" s="1" t="s">
        <v>109</v>
      </c>
      <c r="E53230" s="1" t="s">
        <v>127</v>
      </c>
      <c r="F53230" s="1" t="s">
        <v>30</v>
      </c>
      <c r="G53230">
        <v>18</v>
      </c>
      <c r="H53230">
        <v>28</v>
      </c>
    </row>
    <row r="53231" spans="1:8" x14ac:dyDescent="0.25">
      <c r="A53231">
        <v>14509</v>
      </c>
      <c r="B53231">
        <v>2014</v>
      </c>
      <c r="C53231">
        <v>19412</v>
      </c>
      <c r="D53231" s="1" t="s">
        <v>109</v>
      </c>
      <c r="E53231" s="1" t="s">
        <v>149</v>
      </c>
      <c r="F53231" s="1" t="s">
        <v>30</v>
      </c>
      <c r="G53231">
        <v>20</v>
      </c>
      <c r="H53231">
        <v>28</v>
      </c>
    </row>
    <row r="53232" spans="1:8" x14ac:dyDescent="0.25">
      <c r="A53232">
        <v>12694</v>
      </c>
      <c r="B53232">
        <v>2014</v>
      </c>
      <c r="C53232">
        <v>35479</v>
      </c>
      <c r="D53232" s="1" t="s">
        <v>109</v>
      </c>
      <c r="E53232" s="1" t="s">
        <v>149</v>
      </c>
      <c r="F53232" s="1" t="s">
        <v>30</v>
      </c>
      <c r="G53232">
        <v>20</v>
      </c>
      <c r="H53232">
        <v>27</v>
      </c>
    </row>
    <row r="53233" spans="1:8" x14ac:dyDescent="0.25">
      <c r="A53233">
        <v>11995</v>
      </c>
      <c r="B53233">
        <v>2014</v>
      </c>
      <c r="C53233">
        <v>39296</v>
      </c>
      <c r="D53233" s="1" t="s">
        <v>109</v>
      </c>
      <c r="E53233" s="1" t="s">
        <v>149</v>
      </c>
      <c r="F53233" s="1" t="s">
        <v>30</v>
      </c>
      <c r="G53233">
        <v>20</v>
      </c>
      <c r="H53233">
        <v>28</v>
      </c>
    </row>
    <row r="53234" spans="1:8" x14ac:dyDescent="0.25">
      <c r="A53234">
        <v>13490</v>
      </c>
      <c r="B53234">
        <v>2015</v>
      </c>
      <c r="C53234">
        <v>20800</v>
      </c>
      <c r="D53234" s="1" t="s">
        <v>109</v>
      </c>
      <c r="E53234" s="1" t="s">
        <v>149</v>
      </c>
      <c r="F53234" s="1" t="s">
        <v>30</v>
      </c>
      <c r="G53234">
        <v>20</v>
      </c>
      <c r="H53234">
        <v>27</v>
      </c>
    </row>
    <row r="53235" spans="1:8" x14ac:dyDescent="0.25">
      <c r="A53235">
        <v>14999</v>
      </c>
      <c r="B53235">
        <v>2016</v>
      </c>
      <c r="C53235">
        <v>11238</v>
      </c>
      <c r="D53235" s="1" t="s">
        <v>109</v>
      </c>
      <c r="E53235" s="1" t="s">
        <v>149</v>
      </c>
      <c r="F53235" s="1" t="s">
        <v>30</v>
      </c>
      <c r="G53235">
        <v>18</v>
      </c>
      <c r="H53235">
        <v>26</v>
      </c>
    </row>
    <row r="53236" spans="1:8" x14ac:dyDescent="0.25">
      <c r="A53236">
        <v>12750</v>
      </c>
      <c r="B53236">
        <v>2015</v>
      </c>
      <c r="C53236">
        <v>37775</v>
      </c>
      <c r="D53236" s="1" t="s">
        <v>109</v>
      </c>
      <c r="E53236" s="1" t="s">
        <v>149</v>
      </c>
      <c r="F53236" s="1" t="s">
        <v>30</v>
      </c>
      <c r="G53236">
        <v>16</v>
      </c>
      <c r="H53236">
        <v>19</v>
      </c>
    </row>
    <row r="53237" spans="1:8" x14ac:dyDescent="0.25">
      <c r="A53237">
        <v>11981</v>
      </c>
      <c r="B53237">
        <v>2014</v>
      </c>
      <c r="C53237">
        <v>30434</v>
      </c>
      <c r="D53237" s="1" t="s">
        <v>109</v>
      </c>
      <c r="E53237" s="1" t="s">
        <v>149</v>
      </c>
      <c r="F53237" s="1" t="s">
        <v>30</v>
      </c>
      <c r="G53237">
        <v>15</v>
      </c>
      <c r="H53237">
        <v>18</v>
      </c>
    </row>
    <row r="53238" spans="1:8" x14ac:dyDescent="0.25">
      <c r="A53238">
        <v>13991</v>
      </c>
      <c r="B53238">
        <v>2015</v>
      </c>
      <c r="C53238">
        <v>33911</v>
      </c>
      <c r="D53238" s="1" t="s">
        <v>109</v>
      </c>
      <c r="E53238" s="1" t="s">
        <v>149</v>
      </c>
      <c r="F53238" s="1" t="s">
        <v>30</v>
      </c>
      <c r="G53238">
        <v>14</v>
      </c>
      <c r="H53238">
        <v>19</v>
      </c>
    </row>
    <row r="53239" spans="1:8" x14ac:dyDescent="0.25">
      <c r="A53239">
        <v>13599</v>
      </c>
      <c r="B53239">
        <v>2015</v>
      </c>
      <c r="C53239">
        <v>36217</v>
      </c>
      <c r="D53239" s="1" t="s">
        <v>109</v>
      </c>
      <c r="E53239" s="1" t="s">
        <v>149</v>
      </c>
      <c r="F53239" s="1" t="s">
        <v>30</v>
      </c>
      <c r="G53239">
        <v>15</v>
      </c>
      <c r="H53239">
        <v>19</v>
      </c>
    </row>
    <row r="53240" spans="1:8" x14ac:dyDescent="0.25">
      <c r="A53240">
        <v>12856</v>
      </c>
      <c r="B53240">
        <v>2014</v>
      </c>
      <c r="C53240">
        <v>39521</v>
      </c>
      <c r="D53240" s="1" t="s">
        <v>109</v>
      </c>
      <c r="E53240" s="1" t="s">
        <v>149</v>
      </c>
      <c r="F53240" s="1" t="s">
        <v>30</v>
      </c>
      <c r="G53240">
        <v>14</v>
      </c>
      <c r="H53240">
        <v>19</v>
      </c>
    </row>
    <row r="53241" spans="1:8" x14ac:dyDescent="0.25">
      <c r="A53241">
        <v>13750</v>
      </c>
      <c r="B53241">
        <v>2015</v>
      </c>
      <c r="C53241">
        <v>36009</v>
      </c>
      <c r="D53241" s="1" t="s">
        <v>109</v>
      </c>
      <c r="E53241" s="1" t="s">
        <v>149</v>
      </c>
      <c r="F53241" s="1" t="s">
        <v>30</v>
      </c>
      <c r="G53241">
        <v>13</v>
      </c>
      <c r="H53241">
        <v>18</v>
      </c>
    </row>
    <row r="53242" spans="1:8" x14ac:dyDescent="0.25">
      <c r="A53242">
        <v>11995</v>
      </c>
      <c r="B53242">
        <v>2014</v>
      </c>
      <c r="C53242">
        <v>39439</v>
      </c>
      <c r="D53242" s="1" t="s">
        <v>109</v>
      </c>
      <c r="E53242" s="1" t="s">
        <v>149</v>
      </c>
      <c r="F53242" s="1" t="s">
        <v>30</v>
      </c>
      <c r="G53242">
        <v>14</v>
      </c>
      <c r="H53242">
        <v>19</v>
      </c>
    </row>
    <row r="53243" spans="1:8" x14ac:dyDescent="0.25">
      <c r="A53243">
        <v>14000</v>
      </c>
      <c r="B53243">
        <v>2015</v>
      </c>
      <c r="C53243">
        <v>35533</v>
      </c>
      <c r="D53243" s="1" t="s">
        <v>109</v>
      </c>
      <c r="E53243" s="1" t="s">
        <v>149</v>
      </c>
      <c r="F53243" s="1" t="s">
        <v>30</v>
      </c>
      <c r="G53243">
        <v>14</v>
      </c>
      <c r="H53243">
        <v>20</v>
      </c>
    </row>
    <row r="53244" spans="1:8" x14ac:dyDescent="0.25">
      <c r="A53244">
        <v>13800</v>
      </c>
      <c r="B53244">
        <v>2014</v>
      </c>
      <c r="C53244">
        <v>18448</v>
      </c>
      <c r="D53244" s="1" t="s">
        <v>109</v>
      </c>
      <c r="E53244" s="1" t="s">
        <v>149</v>
      </c>
      <c r="F53244" s="1" t="s">
        <v>30</v>
      </c>
      <c r="G53244">
        <v>14</v>
      </c>
      <c r="H53244">
        <v>19</v>
      </c>
    </row>
    <row r="53245" spans="1:8" x14ac:dyDescent="0.25">
      <c r="A53245">
        <v>13999</v>
      </c>
      <c r="B53245">
        <v>2016</v>
      </c>
      <c r="C53245">
        <v>23434</v>
      </c>
      <c r="D53245" s="1" t="s">
        <v>109</v>
      </c>
      <c r="E53245" s="1" t="s">
        <v>149</v>
      </c>
      <c r="F53245" s="1" t="s">
        <v>30</v>
      </c>
      <c r="G53245">
        <v>13</v>
      </c>
      <c r="H53245">
        <v>17</v>
      </c>
    </row>
    <row r="53246" spans="1:8" x14ac:dyDescent="0.25">
      <c r="A53246">
        <v>12419</v>
      </c>
      <c r="B53246">
        <v>2014</v>
      </c>
      <c r="C53246">
        <v>30043</v>
      </c>
      <c r="D53246" s="1" t="s">
        <v>109</v>
      </c>
      <c r="E53246" s="1" t="s">
        <v>149</v>
      </c>
      <c r="F53246" s="1" t="s">
        <v>30</v>
      </c>
      <c r="G53246">
        <v>14</v>
      </c>
      <c r="H53246">
        <v>18</v>
      </c>
    </row>
    <row r="53247" spans="1:8" x14ac:dyDescent="0.25">
      <c r="A53247">
        <v>14998</v>
      </c>
      <c r="B53247">
        <v>2015</v>
      </c>
      <c r="C53247">
        <v>15677</v>
      </c>
      <c r="D53247" s="1" t="s">
        <v>109</v>
      </c>
      <c r="E53247" s="1" t="s">
        <v>149</v>
      </c>
      <c r="F53247" s="1" t="s">
        <v>30</v>
      </c>
      <c r="G53247">
        <v>13</v>
      </c>
      <c r="H53247">
        <v>17</v>
      </c>
    </row>
    <row r="53248" spans="1:8" x14ac:dyDescent="0.25">
      <c r="A53248">
        <v>12987</v>
      </c>
      <c r="B53248">
        <v>2014</v>
      </c>
      <c r="C53248">
        <v>31337</v>
      </c>
      <c r="D53248" s="1" t="s">
        <v>109</v>
      </c>
      <c r="E53248" s="1" t="s">
        <v>149</v>
      </c>
      <c r="F53248" s="1" t="s">
        <v>30</v>
      </c>
      <c r="G53248">
        <v>13</v>
      </c>
      <c r="H53248">
        <v>17</v>
      </c>
    </row>
    <row r="53249" spans="1:8" x14ac:dyDescent="0.25">
      <c r="A53249">
        <v>11493</v>
      </c>
      <c r="B53249">
        <v>2014</v>
      </c>
      <c r="C53249">
        <v>36440</v>
      </c>
      <c r="D53249" s="1" t="s">
        <v>109</v>
      </c>
      <c r="E53249" s="1" t="s">
        <v>149</v>
      </c>
      <c r="F53249" s="1" t="s">
        <v>30</v>
      </c>
      <c r="G53249">
        <v>13</v>
      </c>
      <c r="H53249">
        <v>18</v>
      </c>
    </row>
    <row r="53250" spans="1:8" x14ac:dyDescent="0.25">
      <c r="A53250">
        <v>13985</v>
      </c>
      <c r="B53250">
        <v>2014</v>
      </c>
      <c r="C53250">
        <v>35900</v>
      </c>
      <c r="D53250" s="1" t="s">
        <v>109</v>
      </c>
      <c r="E53250" s="1" t="s">
        <v>149</v>
      </c>
      <c r="F53250" s="1" t="s">
        <v>30</v>
      </c>
      <c r="G53250">
        <v>14</v>
      </c>
      <c r="H53250">
        <v>18</v>
      </c>
    </row>
    <row r="53251" spans="1:8" x14ac:dyDescent="0.25">
      <c r="A53251">
        <v>12900</v>
      </c>
      <c r="B53251">
        <v>2014</v>
      </c>
      <c r="C53251">
        <v>30430</v>
      </c>
      <c r="D53251" s="1" t="s">
        <v>109</v>
      </c>
      <c r="E53251" s="1" t="s">
        <v>149</v>
      </c>
      <c r="F53251" s="1" t="s">
        <v>30</v>
      </c>
      <c r="G53251">
        <v>12</v>
      </c>
      <c r="H53251">
        <v>15</v>
      </c>
    </row>
    <row r="53252" spans="1:8" x14ac:dyDescent="0.25">
      <c r="A53252">
        <v>17991</v>
      </c>
      <c r="B53252">
        <v>2017</v>
      </c>
      <c r="C53252">
        <v>9284</v>
      </c>
      <c r="D53252" s="1" t="s">
        <v>109</v>
      </c>
      <c r="E53252" s="1" t="s">
        <v>149</v>
      </c>
      <c r="F53252" s="1" t="s">
        <v>30</v>
      </c>
      <c r="G53252">
        <v>10</v>
      </c>
      <c r="H53252">
        <v>12</v>
      </c>
    </row>
    <row r="53253" spans="1:8" x14ac:dyDescent="0.25">
      <c r="A53253">
        <v>11450</v>
      </c>
      <c r="B53253">
        <v>2015</v>
      </c>
      <c r="C53253">
        <v>45616</v>
      </c>
      <c r="D53253" s="1" t="s">
        <v>109</v>
      </c>
      <c r="E53253" s="1" t="s">
        <v>149</v>
      </c>
      <c r="F53253" s="1" t="s">
        <v>30</v>
      </c>
      <c r="G53253">
        <v>8</v>
      </c>
      <c r="H53253">
        <v>11</v>
      </c>
    </row>
    <row r="53254" spans="1:8" x14ac:dyDescent="0.25">
      <c r="A53254">
        <v>15400</v>
      </c>
      <c r="B53254">
        <v>2014</v>
      </c>
      <c r="C53254">
        <v>10482</v>
      </c>
      <c r="D53254" s="1" t="s">
        <v>109</v>
      </c>
      <c r="E53254" s="1" t="s">
        <v>150</v>
      </c>
      <c r="F53254" s="1" t="s">
        <v>30</v>
      </c>
      <c r="G53254">
        <v>8</v>
      </c>
      <c r="H53254">
        <v>11</v>
      </c>
    </row>
    <row r="53255" spans="1:8" x14ac:dyDescent="0.25">
      <c r="A53255">
        <v>13635</v>
      </c>
      <c r="B53255">
        <v>2014</v>
      </c>
      <c r="C53255">
        <v>31112</v>
      </c>
      <c r="D53255" s="1" t="s">
        <v>109</v>
      </c>
      <c r="E53255" s="1" t="s">
        <v>149</v>
      </c>
      <c r="F53255" s="1" t="s">
        <v>30</v>
      </c>
      <c r="G53255">
        <v>14</v>
      </c>
      <c r="H53255">
        <v>18</v>
      </c>
    </row>
    <row r="53256" spans="1:8" x14ac:dyDescent="0.25">
      <c r="A53256">
        <v>12895</v>
      </c>
      <c r="B53256">
        <v>2015</v>
      </c>
      <c r="C53256">
        <v>42852</v>
      </c>
      <c r="D53256" s="1" t="s">
        <v>109</v>
      </c>
      <c r="E53256" s="1" t="s">
        <v>149</v>
      </c>
      <c r="F53256" s="1" t="s">
        <v>30</v>
      </c>
      <c r="G53256">
        <v>12</v>
      </c>
      <c r="H53256">
        <v>19</v>
      </c>
    </row>
    <row r="53257" spans="1:8" x14ac:dyDescent="0.25">
      <c r="A53257">
        <v>12894</v>
      </c>
      <c r="B53257">
        <v>2014</v>
      </c>
      <c r="C53257">
        <v>28467</v>
      </c>
      <c r="D53257" s="1" t="s">
        <v>109</v>
      </c>
      <c r="E53257" s="1" t="s">
        <v>149</v>
      </c>
      <c r="F53257" s="1" t="s">
        <v>30</v>
      </c>
      <c r="G53257">
        <v>14</v>
      </c>
      <c r="H53257">
        <v>18</v>
      </c>
    </row>
    <row r="53258" spans="1:8" x14ac:dyDescent="0.25">
      <c r="A53258">
        <v>11000</v>
      </c>
      <c r="B53258">
        <v>2014</v>
      </c>
      <c r="C53258">
        <v>42500</v>
      </c>
      <c r="D53258" s="1" t="s">
        <v>109</v>
      </c>
      <c r="E53258" s="1" t="s">
        <v>149</v>
      </c>
      <c r="F53258" s="1" t="s">
        <v>30</v>
      </c>
      <c r="G53258">
        <v>13</v>
      </c>
      <c r="H53258">
        <v>18</v>
      </c>
    </row>
    <row r="53259" spans="1:8" x14ac:dyDescent="0.25">
      <c r="A53259">
        <v>11990</v>
      </c>
      <c r="B53259">
        <v>2015</v>
      </c>
      <c r="C53259">
        <v>39182</v>
      </c>
      <c r="D53259" s="1" t="s">
        <v>109</v>
      </c>
      <c r="E53259" s="1" t="s">
        <v>149</v>
      </c>
      <c r="F53259" s="1" t="s">
        <v>30</v>
      </c>
      <c r="G53259">
        <v>13</v>
      </c>
      <c r="H53259">
        <v>17</v>
      </c>
    </row>
    <row r="53260" spans="1:8" x14ac:dyDescent="0.25">
      <c r="A53260">
        <v>17950</v>
      </c>
      <c r="B53260">
        <v>2017</v>
      </c>
      <c r="C53260">
        <v>823</v>
      </c>
      <c r="D53260" s="1" t="s">
        <v>109</v>
      </c>
      <c r="E53260" s="1" t="s">
        <v>149</v>
      </c>
      <c r="F53260" s="1" t="s">
        <v>30</v>
      </c>
      <c r="G53260">
        <v>13</v>
      </c>
      <c r="H53260">
        <v>17</v>
      </c>
    </row>
    <row r="53261" spans="1:8" x14ac:dyDescent="0.25">
      <c r="A53261">
        <v>15500</v>
      </c>
      <c r="B53261">
        <v>2015</v>
      </c>
      <c r="C53261">
        <v>19375</v>
      </c>
      <c r="D53261" s="1" t="s">
        <v>109</v>
      </c>
      <c r="E53261" s="1" t="s">
        <v>149</v>
      </c>
      <c r="F53261" s="1" t="s">
        <v>30</v>
      </c>
      <c r="G53261">
        <v>14</v>
      </c>
      <c r="H53261">
        <v>19</v>
      </c>
    </row>
    <row r="53262" spans="1:8" x14ac:dyDescent="0.25">
      <c r="A53262">
        <v>13278</v>
      </c>
      <c r="B53262">
        <v>2014</v>
      </c>
      <c r="C53262">
        <v>32932</v>
      </c>
      <c r="D53262" s="1" t="s">
        <v>109</v>
      </c>
      <c r="E53262" s="1" t="s">
        <v>149</v>
      </c>
      <c r="F53262" s="1" t="s">
        <v>30</v>
      </c>
      <c r="G53262">
        <v>14</v>
      </c>
      <c r="H53262">
        <v>19</v>
      </c>
    </row>
    <row r="53263" spans="1:8" x14ac:dyDescent="0.25">
      <c r="A53263">
        <v>16410</v>
      </c>
      <c r="B53263">
        <v>2015</v>
      </c>
      <c r="C53263">
        <v>5143</v>
      </c>
      <c r="D53263" s="1" t="s">
        <v>109</v>
      </c>
      <c r="E53263" s="1" t="s">
        <v>149</v>
      </c>
      <c r="F53263" s="1" t="s">
        <v>30</v>
      </c>
      <c r="G53263">
        <v>14</v>
      </c>
      <c r="H53263">
        <v>18</v>
      </c>
    </row>
    <row r="53264" spans="1:8" x14ac:dyDescent="0.25">
      <c r="A53264">
        <v>13211</v>
      </c>
      <c r="B53264">
        <v>2015</v>
      </c>
      <c r="C53264">
        <v>46335</v>
      </c>
      <c r="D53264" s="1" t="s">
        <v>109</v>
      </c>
      <c r="E53264" s="1" t="s">
        <v>149</v>
      </c>
      <c r="F53264" s="1" t="s">
        <v>30</v>
      </c>
      <c r="G53264">
        <v>14</v>
      </c>
      <c r="H53264">
        <v>19</v>
      </c>
    </row>
    <row r="53265" spans="1:8" x14ac:dyDescent="0.25">
      <c r="A53265">
        <v>12745</v>
      </c>
      <c r="B53265">
        <v>2015</v>
      </c>
      <c r="C53265">
        <v>30139</v>
      </c>
      <c r="D53265" s="1" t="s">
        <v>109</v>
      </c>
      <c r="E53265" s="1" t="s">
        <v>149</v>
      </c>
      <c r="F53265" s="1" t="s">
        <v>30</v>
      </c>
      <c r="G53265">
        <v>13</v>
      </c>
      <c r="H53265">
        <v>18</v>
      </c>
    </row>
    <row r="53266" spans="1:8" x14ac:dyDescent="0.25">
      <c r="A53266">
        <v>16363</v>
      </c>
      <c r="B53266">
        <v>2016</v>
      </c>
      <c r="C53266">
        <v>5000</v>
      </c>
      <c r="D53266" s="1" t="s">
        <v>109</v>
      </c>
      <c r="E53266" s="1" t="s">
        <v>149</v>
      </c>
      <c r="F53266" s="1" t="s">
        <v>30</v>
      </c>
      <c r="G53266">
        <v>13</v>
      </c>
      <c r="H53266">
        <v>17</v>
      </c>
    </row>
    <row r="53267" spans="1:8" x14ac:dyDescent="0.25">
      <c r="A53267">
        <v>12838</v>
      </c>
      <c r="B53267">
        <v>2014</v>
      </c>
      <c r="C53267">
        <v>23741</v>
      </c>
      <c r="D53267" s="1" t="s">
        <v>109</v>
      </c>
      <c r="E53267" s="1" t="s">
        <v>149</v>
      </c>
      <c r="F53267" s="1" t="s">
        <v>30</v>
      </c>
      <c r="G53267">
        <v>13</v>
      </c>
      <c r="H53267">
        <v>18</v>
      </c>
    </row>
    <row r="53268" spans="1:8" x14ac:dyDescent="0.25">
      <c r="A53268">
        <v>14169</v>
      </c>
      <c r="B53268">
        <v>2015</v>
      </c>
      <c r="C53268">
        <v>35427</v>
      </c>
      <c r="D53268" s="1" t="s">
        <v>109</v>
      </c>
      <c r="E53268" s="1" t="s">
        <v>149</v>
      </c>
      <c r="F53268" s="1" t="s">
        <v>30</v>
      </c>
      <c r="G53268">
        <v>13</v>
      </c>
      <c r="H53268">
        <v>17</v>
      </c>
    </row>
    <row r="53269" spans="1:8" x14ac:dyDescent="0.25">
      <c r="A53269">
        <v>12000</v>
      </c>
      <c r="B53269">
        <v>2014</v>
      </c>
      <c r="C53269">
        <v>30029</v>
      </c>
      <c r="D53269" s="1" t="s">
        <v>109</v>
      </c>
      <c r="E53269" s="1" t="s">
        <v>149</v>
      </c>
      <c r="F53269" s="1" t="s">
        <v>30</v>
      </c>
      <c r="G53269">
        <v>14</v>
      </c>
      <c r="H53269">
        <v>20</v>
      </c>
    </row>
    <row r="53270" spans="1:8" x14ac:dyDescent="0.25">
      <c r="A53270">
        <v>12911</v>
      </c>
      <c r="B53270">
        <v>2014</v>
      </c>
      <c r="C53270">
        <v>27021</v>
      </c>
      <c r="D53270" s="1" t="s">
        <v>109</v>
      </c>
      <c r="E53270" s="1" t="s">
        <v>149</v>
      </c>
      <c r="F53270" s="1" t="s">
        <v>30</v>
      </c>
      <c r="G53270">
        <v>14</v>
      </c>
      <c r="H53270">
        <v>19</v>
      </c>
    </row>
    <row r="53271" spans="1:8" x14ac:dyDescent="0.25">
      <c r="A53271">
        <v>12926</v>
      </c>
      <c r="B53271">
        <v>2015</v>
      </c>
      <c r="C53271">
        <v>37070</v>
      </c>
      <c r="D53271" s="1" t="s">
        <v>109</v>
      </c>
      <c r="E53271" s="1" t="s">
        <v>149</v>
      </c>
      <c r="F53271" s="1" t="s">
        <v>30</v>
      </c>
      <c r="G53271">
        <v>13</v>
      </c>
      <c r="H53271">
        <v>18</v>
      </c>
    </row>
    <row r="53272" spans="1:8" x14ac:dyDescent="0.25">
      <c r="A53272">
        <v>14680</v>
      </c>
      <c r="B53272">
        <v>2014</v>
      </c>
      <c r="C53272">
        <v>8374</v>
      </c>
      <c r="D53272" s="1" t="s">
        <v>109</v>
      </c>
      <c r="E53272" s="1" t="s">
        <v>149</v>
      </c>
      <c r="F53272" s="1" t="s">
        <v>30</v>
      </c>
      <c r="G53272">
        <v>13</v>
      </c>
      <c r="H53272">
        <v>19</v>
      </c>
    </row>
    <row r="53273" spans="1:8" x14ac:dyDescent="0.25">
      <c r="A53273">
        <v>14998</v>
      </c>
      <c r="B53273">
        <v>2015</v>
      </c>
      <c r="C53273">
        <v>20681</v>
      </c>
      <c r="D53273" s="1" t="s">
        <v>109</v>
      </c>
      <c r="E53273" s="1" t="s">
        <v>149</v>
      </c>
      <c r="F53273" s="1" t="s">
        <v>30</v>
      </c>
      <c r="G53273">
        <v>12</v>
      </c>
      <c r="H53273">
        <v>17</v>
      </c>
    </row>
    <row r="53274" spans="1:8" x14ac:dyDescent="0.25">
      <c r="A53274">
        <v>13249</v>
      </c>
      <c r="B53274">
        <v>2015</v>
      </c>
      <c r="C53274">
        <v>24126</v>
      </c>
      <c r="D53274" s="1" t="s">
        <v>109</v>
      </c>
      <c r="E53274" s="1" t="s">
        <v>149</v>
      </c>
      <c r="F53274" s="1" t="s">
        <v>30</v>
      </c>
      <c r="G53274">
        <v>13</v>
      </c>
      <c r="H53274">
        <v>18</v>
      </c>
    </row>
    <row r="53275" spans="1:8" x14ac:dyDescent="0.25">
      <c r="A53275">
        <v>11994</v>
      </c>
      <c r="B53275">
        <v>2014</v>
      </c>
      <c r="C53275">
        <v>30642</v>
      </c>
      <c r="D53275" s="1" t="s">
        <v>109</v>
      </c>
      <c r="E53275" s="1" t="s">
        <v>150</v>
      </c>
      <c r="F53275" s="1" t="s">
        <v>30</v>
      </c>
      <c r="G53275">
        <v>15</v>
      </c>
      <c r="H53275">
        <v>21</v>
      </c>
    </row>
    <row r="53276" spans="1:8" x14ac:dyDescent="0.25">
      <c r="A53276">
        <v>14584</v>
      </c>
      <c r="B53276">
        <v>2015</v>
      </c>
      <c r="C53276">
        <v>30496</v>
      </c>
      <c r="D53276" s="1" t="s">
        <v>109</v>
      </c>
      <c r="E53276" s="1" t="s">
        <v>149</v>
      </c>
      <c r="F53276" s="1" t="s">
        <v>30</v>
      </c>
      <c r="G53276">
        <v>16</v>
      </c>
      <c r="H53276">
        <v>23</v>
      </c>
    </row>
    <row r="53277" spans="1:8" x14ac:dyDescent="0.25">
      <c r="A53277">
        <v>11999</v>
      </c>
      <c r="B53277">
        <v>2014</v>
      </c>
      <c r="C53277">
        <v>30603</v>
      </c>
      <c r="D53277" s="1" t="s">
        <v>109</v>
      </c>
      <c r="E53277" s="1" t="s">
        <v>149</v>
      </c>
      <c r="F53277" s="1" t="s">
        <v>30</v>
      </c>
      <c r="G53277">
        <v>13</v>
      </c>
      <c r="H53277">
        <v>17</v>
      </c>
    </row>
    <row r="53278" spans="1:8" x14ac:dyDescent="0.25">
      <c r="A53278">
        <v>13583</v>
      </c>
      <c r="B53278">
        <v>2014</v>
      </c>
      <c r="C53278">
        <v>21360</v>
      </c>
      <c r="D53278" s="1" t="s">
        <v>109</v>
      </c>
      <c r="E53278" s="1" t="s">
        <v>149</v>
      </c>
      <c r="F53278" s="1" t="s">
        <v>30</v>
      </c>
      <c r="G53278">
        <v>13</v>
      </c>
      <c r="H53278">
        <v>17</v>
      </c>
    </row>
    <row r="53279" spans="1:8" x14ac:dyDescent="0.25">
      <c r="A53279">
        <v>15194</v>
      </c>
      <c r="B53279">
        <v>2015</v>
      </c>
      <c r="C53279">
        <v>20476</v>
      </c>
      <c r="D53279" s="1" t="s">
        <v>109</v>
      </c>
      <c r="E53279" s="1" t="s">
        <v>149</v>
      </c>
      <c r="F53279" s="1" t="s">
        <v>30</v>
      </c>
      <c r="G53279">
        <v>13</v>
      </c>
      <c r="H53279">
        <v>17</v>
      </c>
    </row>
    <row r="53280" spans="1:8" x14ac:dyDescent="0.25">
      <c r="A53280">
        <v>14275</v>
      </c>
      <c r="B53280">
        <v>2015</v>
      </c>
      <c r="C53280">
        <v>26347</v>
      </c>
      <c r="D53280" s="1" t="s">
        <v>109</v>
      </c>
      <c r="E53280" s="1" t="s">
        <v>149</v>
      </c>
      <c r="F53280" s="1" t="s">
        <v>30</v>
      </c>
      <c r="G53280">
        <v>14</v>
      </c>
      <c r="H53280">
        <v>19</v>
      </c>
    </row>
    <row r="53281" spans="1:8" x14ac:dyDescent="0.25">
      <c r="A53281">
        <v>12066</v>
      </c>
      <c r="B53281">
        <v>2014</v>
      </c>
      <c r="C53281">
        <v>38139</v>
      </c>
      <c r="D53281" s="1" t="s">
        <v>109</v>
      </c>
      <c r="E53281" s="1" t="s">
        <v>149</v>
      </c>
      <c r="F53281" s="1" t="s">
        <v>30</v>
      </c>
      <c r="G53281">
        <v>14</v>
      </c>
      <c r="H53281">
        <v>19</v>
      </c>
    </row>
    <row r="53282" spans="1:8" x14ac:dyDescent="0.25">
      <c r="A53282">
        <v>13990</v>
      </c>
      <c r="B53282">
        <v>2014</v>
      </c>
      <c r="C53282">
        <v>26960</v>
      </c>
      <c r="D53282" s="1" t="s">
        <v>109</v>
      </c>
      <c r="E53282" s="1" t="s">
        <v>149</v>
      </c>
      <c r="F53282" s="1" t="s">
        <v>30</v>
      </c>
      <c r="G53282">
        <v>13</v>
      </c>
      <c r="H53282">
        <v>17</v>
      </c>
    </row>
    <row r="53283" spans="1:8" x14ac:dyDescent="0.25">
      <c r="A53283">
        <v>15000</v>
      </c>
      <c r="B53283">
        <v>2014</v>
      </c>
      <c r="C53283">
        <v>20344</v>
      </c>
      <c r="D53283" s="1" t="s">
        <v>109</v>
      </c>
      <c r="E53283" s="1" t="s">
        <v>149</v>
      </c>
      <c r="F53283" s="1" t="s">
        <v>30</v>
      </c>
      <c r="G53283">
        <v>17</v>
      </c>
      <c r="H53283">
        <v>24</v>
      </c>
    </row>
    <row r="53284" spans="1:8" x14ac:dyDescent="0.25">
      <c r="A53284">
        <v>13520</v>
      </c>
      <c r="B53284">
        <v>2016</v>
      </c>
      <c r="C53284">
        <v>45116</v>
      </c>
      <c r="D53284" s="1" t="s">
        <v>109</v>
      </c>
      <c r="E53284" s="1" t="s">
        <v>149</v>
      </c>
      <c r="F53284" s="1" t="s">
        <v>30</v>
      </c>
      <c r="G53284">
        <v>13</v>
      </c>
      <c r="H53284">
        <v>17</v>
      </c>
    </row>
    <row r="53285" spans="1:8" x14ac:dyDescent="0.25">
      <c r="A53285">
        <v>11926</v>
      </c>
      <c r="B53285">
        <v>2014</v>
      </c>
      <c r="C53285">
        <v>40618</v>
      </c>
      <c r="D53285" s="1" t="s">
        <v>109</v>
      </c>
      <c r="E53285" s="1" t="s">
        <v>149</v>
      </c>
      <c r="F53285" s="1" t="s">
        <v>30</v>
      </c>
      <c r="G53285">
        <v>21</v>
      </c>
      <c r="H53285">
        <v>31</v>
      </c>
    </row>
    <row r="53286" spans="1:8" x14ac:dyDescent="0.25">
      <c r="A53286">
        <v>11999</v>
      </c>
      <c r="B53286">
        <v>2014</v>
      </c>
      <c r="C53286">
        <v>30671</v>
      </c>
      <c r="D53286" s="1" t="s">
        <v>109</v>
      </c>
      <c r="E53286" s="1" t="s">
        <v>149</v>
      </c>
      <c r="F53286" s="1" t="s">
        <v>30</v>
      </c>
      <c r="G53286">
        <v>22</v>
      </c>
      <c r="H53286">
        <v>32</v>
      </c>
    </row>
    <row r="53287" spans="1:8" x14ac:dyDescent="0.25">
      <c r="A53287">
        <v>13988</v>
      </c>
      <c r="B53287">
        <v>2015</v>
      </c>
      <c r="C53287">
        <v>26585</v>
      </c>
      <c r="D53287" s="1" t="s">
        <v>109</v>
      </c>
      <c r="E53287" s="1" t="s">
        <v>149</v>
      </c>
      <c r="F53287" s="1" t="s">
        <v>30</v>
      </c>
      <c r="G53287">
        <v>21</v>
      </c>
      <c r="H53287">
        <v>29</v>
      </c>
    </row>
    <row r="53288" spans="1:8" x14ac:dyDescent="0.25">
      <c r="A53288">
        <v>11995</v>
      </c>
      <c r="B53288">
        <v>2014</v>
      </c>
      <c r="C53288">
        <v>39285</v>
      </c>
      <c r="D53288" s="1" t="s">
        <v>109</v>
      </c>
      <c r="E53288" s="1" t="s">
        <v>149</v>
      </c>
      <c r="F53288" s="1" t="s">
        <v>30</v>
      </c>
      <c r="G53288">
        <v>21</v>
      </c>
      <c r="H53288">
        <v>29</v>
      </c>
    </row>
    <row r="53289" spans="1:8" x14ac:dyDescent="0.25">
      <c r="A53289">
        <v>12374</v>
      </c>
      <c r="B53289">
        <v>2014</v>
      </c>
      <c r="C53289">
        <v>32716</v>
      </c>
      <c r="D53289" s="1" t="s">
        <v>109</v>
      </c>
      <c r="E53289" s="1" t="s">
        <v>149</v>
      </c>
      <c r="F53289" s="1" t="s">
        <v>30</v>
      </c>
      <c r="G53289">
        <v>20</v>
      </c>
      <c r="H53289">
        <v>27</v>
      </c>
    </row>
    <row r="53290" spans="1:8" x14ac:dyDescent="0.25">
      <c r="A53290">
        <v>12795</v>
      </c>
      <c r="B53290">
        <v>2015</v>
      </c>
      <c r="C53290">
        <v>28900</v>
      </c>
      <c r="D53290" s="1" t="s">
        <v>109</v>
      </c>
      <c r="E53290" s="1" t="s">
        <v>149</v>
      </c>
      <c r="F53290" s="1" t="s">
        <v>30</v>
      </c>
      <c r="G53290">
        <v>22</v>
      </c>
      <c r="H53290">
        <v>31</v>
      </c>
    </row>
    <row r="53291" spans="1:8" x14ac:dyDescent="0.25">
      <c r="A53291">
        <v>12526</v>
      </c>
      <c r="B53291">
        <v>2014</v>
      </c>
      <c r="C53291">
        <v>33441</v>
      </c>
      <c r="D53291" s="1" t="s">
        <v>109</v>
      </c>
      <c r="E53291" s="1" t="s">
        <v>149</v>
      </c>
      <c r="F53291" s="1" t="s">
        <v>30</v>
      </c>
      <c r="G53291">
        <v>22</v>
      </c>
      <c r="H53291">
        <v>31</v>
      </c>
    </row>
    <row r="53292" spans="1:8" x14ac:dyDescent="0.25">
      <c r="A53292">
        <v>15118</v>
      </c>
      <c r="B53292">
        <v>2016</v>
      </c>
      <c r="C53292">
        <v>19178</v>
      </c>
      <c r="D53292" s="1" t="s">
        <v>109</v>
      </c>
      <c r="E53292" s="1" t="s">
        <v>149</v>
      </c>
      <c r="F53292" s="1" t="s">
        <v>30</v>
      </c>
      <c r="G53292">
        <v>15</v>
      </c>
      <c r="H53292">
        <v>22</v>
      </c>
    </row>
    <row r="53293" spans="1:8" x14ac:dyDescent="0.25">
      <c r="A53293">
        <v>9554</v>
      </c>
      <c r="B53293">
        <v>2014</v>
      </c>
      <c r="C53293">
        <v>62240</v>
      </c>
      <c r="D53293" s="1" t="s">
        <v>109</v>
      </c>
      <c r="E53293" s="1" t="s">
        <v>149</v>
      </c>
      <c r="F53293" s="1" t="s">
        <v>30</v>
      </c>
      <c r="G53293">
        <v>18</v>
      </c>
      <c r="H53293">
        <v>25</v>
      </c>
    </row>
    <row r="53294" spans="1:8" x14ac:dyDescent="0.25">
      <c r="A53294">
        <v>14979</v>
      </c>
      <c r="B53294">
        <v>2014</v>
      </c>
      <c r="C53294">
        <v>6050</v>
      </c>
      <c r="D53294" s="1" t="s">
        <v>109</v>
      </c>
      <c r="E53294" s="1" t="s">
        <v>149</v>
      </c>
      <c r="F53294" s="1" t="s">
        <v>30</v>
      </c>
      <c r="G53294">
        <v>17</v>
      </c>
      <c r="H53294">
        <v>23</v>
      </c>
    </row>
    <row r="53295" spans="1:8" x14ac:dyDescent="0.25">
      <c r="A53295">
        <v>14487</v>
      </c>
      <c r="B53295">
        <v>2015</v>
      </c>
      <c r="C53295">
        <v>24735</v>
      </c>
      <c r="D53295" s="1" t="s">
        <v>109</v>
      </c>
      <c r="E53295" s="1" t="s">
        <v>149</v>
      </c>
      <c r="F53295" s="1" t="s">
        <v>30</v>
      </c>
      <c r="G53295">
        <v>15</v>
      </c>
      <c r="H53295">
        <v>21</v>
      </c>
    </row>
    <row r="53296" spans="1:8" x14ac:dyDescent="0.25">
      <c r="A53296">
        <v>14388</v>
      </c>
      <c r="B53296">
        <v>2015</v>
      </c>
      <c r="C53296">
        <v>20925</v>
      </c>
      <c r="D53296" s="1" t="s">
        <v>109</v>
      </c>
      <c r="E53296" s="1" t="s">
        <v>149</v>
      </c>
      <c r="F53296" s="1" t="s">
        <v>30</v>
      </c>
      <c r="G53296">
        <v>16</v>
      </c>
      <c r="H53296">
        <v>20</v>
      </c>
    </row>
    <row r="53297" spans="1:8" x14ac:dyDescent="0.25">
      <c r="A53297">
        <v>11393</v>
      </c>
      <c r="B53297">
        <v>2014</v>
      </c>
      <c r="C53297">
        <v>38131</v>
      </c>
      <c r="D53297" s="1" t="s">
        <v>109</v>
      </c>
      <c r="E53297" s="1" t="s">
        <v>149</v>
      </c>
      <c r="F53297" s="1" t="s">
        <v>30</v>
      </c>
      <c r="G53297">
        <v>16</v>
      </c>
      <c r="H53297">
        <v>21</v>
      </c>
    </row>
    <row r="53298" spans="1:8" x14ac:dyDescent="0.25">
      <c r="A53298">
        <v>13477</v>
      </c>
      <c r="B53298">
        <v>2014</v>
      </c>
      <c r="C53298">
        <v>23282</v>
      </c>
      <c r="D53298" s="1" t="s">
        <v>109</v>
      </c>
      <c r="E53298" s="1" t="s">
        <v>149</v>
      </c>
      <c r="F53298" s="1" t="s">
        <v>30</v>
      </c>
      <c r="G53298">
        <v>17</v>
      </c>
      <c r="H53298">
        <v>22</v>
      </c>
    </row>
    <row r="53299" spans="1:8" x14ac:dyDescent="0.25">
      <c r="A53299">
        <v>13390</v>
      </c>
      <c r="B53299">
        <v>2014</v>
      </c>
      <c r="C53299">
        <v>25957</v>
      </c>
      <c r="D53299" s="1" t="s">
        <v>109</v>
      </c>
      <c r="E53299" s="1" t="s">
        <v>149</v>
      </c>
      <c r="F53299" s="1" t="s">
        <v>30</v>
      </c>
      <c r="G53299">
        <v>15</v>
      </c>
      <c r="H53299">
        <v>21</v>
      </c>
    </row>
    <row r="53300" spans="1:8" x14ac:dyDescent="0.25">
      <c r="A53300">
        <v>10999</v>
      </c>
      <c r="B53300">
        <v>2014</v>
      </c>
      <c r="C53300">
        <v>20188</v>
      </c>
      <c r="D53300" s="1" t="s">
        <v>109</v>
      </c>
      <c r="E53300" s="1" t="s">
        <v>156</v>
      </c>
      <c r="F53300" s="1" t="s">
        <v>30</v>
      </c>
      <c r="G53300">
        <v>15</v>
      </c>
      <c r="H53300">
        <v>20</v>
      </c>
    </row>
    <row r="53301" spans="1:8" x14ac:dyDescent="0.25">
      <c r="A53301">
        <v>16500</v>
      </c>
      <c r="B53301">
        <v>2015</v>
      </c>
      <c r="C53301">
        <v>2695</v>
      </c>
      <c r="D53301" s="1" t="s">
        <v>109</v>
      </c>
      <c r="E53301" s="1" t="s">
        <v>152</v>
      </c>
      <c r="F53301" s="1" t="s">
        <v>30</v>
      </c>
      <c r="G53301">
        <v>15</v>
      </c>
      <c r="H53301">
        <v>22</v>
      </c>
    </row>
    <row r="53302" spans="1:8" x14ac:dyDescent="0.25">
      <c r="A53302">
        <v>13284</v>
      </c>
      <c r="B53302">
        <v>2014</v>
      </c>
      <c r="C53302">
        <v>33513</v>
      </c>
      <c r="D53302" s="1" t="s">
        <v>109</v>
      </c>
      <c r="E53302" s="1" t="s">
        <v>149</v>
      </c>
      <c r="F53302" s="1" t="s">
        <v>30</v>
      </c>
      <c r="G53302">
        <v>18</v>
      </c>
      <c r="H53302">
        <v>25</v>
      </c>
    </row>
    <row r="53303" spans="1:8" x14ac:dyDescent="0.25">
      <c r="A53303">
        <v>13448</v>
      </c>
      <c r="B53303">
        <v>2015</v>
      </c>
      <c r="C53303">
        <v>22065</v>
      </c>
      <c r="D53303" s="1" t="s">
        <v>109</v>
      </c>
      <c r="E53303" s="1" t="s">
        <v>149</v>
      </c>
      <c r="F53303" s="1" t="s">
        <v>30</v>
      </c>
      <c r="G53303">
        <v>16</v>
      </c>
      <c r="H53303">
        <v>21</v>
      </c>
    </row>
    <row r="53304" spans="1:8" x14ac:dyDescent="0.25">
      <c r="A53304">
        <v>13898</v>
      </c>
      <c r="B53304">
        <v>2015</v>
      </c>
      <c r="C53304">
        <v>32928</v>
      </c>
      <c r="D53304" s="1" t="s">
        <v>109</v>
      </c>
      <c r="E53304" s="1" t="s">
        <v>149</v>
      </c>
      <c r="F53304" s="1" t="s">
        <v>30</v>
      </c>
      <c r="G53304">
        <v>16</v>
      </c>
      <c r="H53304">
        <v>21</v>
      </c>
    </row>
    <row r="53305" spans="1:8" x14ac:dyDescent="0.25">
      <c r="A53305">
        <v>13509</v>
      </c>
      <c r="B53305">
        <v>2014</v>
      </c>
      <c r="C53305">
        <v>37910</v>
      </c>
      <c r="D53305" s="1" t="s">
        <v>109</v>
      </c>
      <c r="E53305" s="1" t="s">
        <v>149</v>
      </c>
      <c r="F53305" s="1" t="s">
        <v>30</v>
      </c>
      <c r="G53305">
        <v>16</v>
      </c>
      <c r="H53305">
        <v>26</v>
      </c>
    </row>
    <row r="53306" spans="1:8" x14ac:dyDescent="0.25">
      <c r="A53306">
        <v>11545</v>
      </c>
      <c r="B53306">
        <v>2014</v>
      </c>
      <c r="C53306">
        <v>36420</v>
      </c>
      <c r="D53306" s="1" t="s">
        <v>109</v>
      </c>
      <c r="E53306" s="1" t="s">
        <v>149</v>
      </c>
      <c r="F53306" s="1" t="s">
        <v>30</v>
      </c>
      <c r="G53306">
        <v>15</v>
      </c>
      <c r="H53306">
        <v>24</v>
      </c>
    </row>
    <row r="53307" spans="1:8" x14ac:dyDescent="0.25">
      <c r="A53307">
        <v>11681</v>
      </c>
      <c r="B53307">
        <v>2014</v>
      </c>
      <c r="C53307">
        <v>44608</v>
      </c>
      <c r="D53307" s="1" t="s">
        <v>109</v>
      </c>
      <c r="E53307" s="1" t="s">
        <v>149</v>
      </c>
      <c r="F53307" s="1" t="s">
        <v>30</v>
      </c>
      <c r="G53307">
        <v>17</v>
      </c>
      <c r="H53307">
        <v>25</v>
      </c>
    </row>
    <row r="53308" spans="1:8" x14ac:dyDescent="0.25">
      <c r="A53308">
        <v>11500</v>
      </c>
      <c r="B53308">
        <v>2015</v>
      </c>
      <c r="C53308">
        <v>44518</v>
      </c>
      <c r="D53308" s="1" t="s">
        <v>109</v>
      </c>
      <c r="E53308" s="1" t="s">
        <v>149</v>
      </c>
      <c r="F53308" s="1" t="s">
        <v>30</v>
      </c>
      <c r="G53308">
        <v>16</v>
      </c>
      <c r="H53308">
        <v>21</v>
      </c>
    </row>
    <row r="53309" spans="1:8" x14ac:dyDescent="0.25">
      <c r="A53309">
        <v>14872</v>
      </c>
      <c r="B53309">
        <v>2016</v>
      </c>
      <c r="C53309">
        <v>31977</v>
      </c>
      <c r="D53309" s="1" t="s">
        <v>109</v>
      </c>
      <c r="E53309" s="1" t="s">
        <v>149</v>
      </c>
      <c r="F53309" s="1" t="s">
        <v>30</v>
      </c>
      <c r="G53309">
        <v>17</v>
      </c>
      <c r="H53309">
        <v>22</v>
      </c>
    </row>
    <row r="53310" spans="1:8" x14ac:dyDescent="0.25">
      <c r="A53310">
        <v>15491</v>
      </c>
      <c r="B53310">
        <v>2016</v>
      </c>
      <c r="C53310">
        <v>14954</v>
      </c>
      <c r="D53310" s="1" t="s">
        <v>109</v>
      </c>
      <c r="E53310" s="1" t="s">
        <v>149</v>
      </c>
      <c r="F53310" s="1" t="s">
        <v>30</v>
      </c>
      <c r="G53310">
        <v>13</v>
      </c>
      <c r="H53310">
        <v>17</v>
      </c>
    </row>
    <row r="53311" spans="1:8" x14ac:dyDescent="0.25">
      <c r="A53311">
        <v>12694</v>
      </c>
      <c r="B53311">
        <v>2014</v>
      </c>
      <c r="C53311">
        <v>27835</v>
      </c>
      <c r="D53311" s="1" t="s">
        <v>109</v>
      </c>
      <c r="E53311" s="1" t="s">
        <v>149</v>
      </c>
      <c r="F53311" s="1" t="s">
        <v>30</v>
      </c>
      <c r="G53311">
        <v>13</v>
      </c>
      <c r="H53311">
        <v>18</v>
      </c>
    </row>
    <row r="53312" spans="1:8" x14ac:dyDescent="0.25">
      <c r="A53312">
        <v>13997</v>
      </c>
      <c r="B53312">
        <v>2015</v>
      </c>
      <c r="C53312">
        <v>35305</v>
      </c>
      <c r="D53312" s="1" t="s">
        <v>109</v>
      </c>
      <c r="E53312" s="1" t="s">
        <v>149</v>
      </c>
      <c r="F53312" s="1" t="s">
        <v>30</v>
      </c>
      <c r="G53312">
        <v>13</v>
      </c>
      <c r="H53312">
        <v>17</v>
      </c>
    </row>
    <row r="53313" spans="1:8" x14ac:dyDescent="0.25">
      <c r="A53313">
        <v>13941</v>
      </c>
      <c r="B53313">
        <v>2014</v>
      </c>
      <c r="C53313">
        <v>25754</v>
      </c>
      <c r="D53313" s="1" t="s">
        <v>109</v>
      </c>
      <c r="E53313" s="1" t="s">
        <v>149</v>
      </c>
      <c r="F53313" s="1" t="s">
        <v>30</v>
      </c>
      <c r="G53313">
        <v>21</v>
      </c>
      <c r="H53313">
        <v>28</v>
      </c>
    </row>
    <row r="53314" spans="1:8" x14ac:dyDescent="0.25">
      <c r="A53314">
        <v>12995</v>
      </c>
      <c r="B53314">
        <v>2014</v>
      </c>
      <c r="C53314">
        <v>27219</v>
      </c>
      <c r="D53314" s="1" t="s">
        <v>109</v>
      </c>
      <c r="E53314" s="1" t="s">
        <v>149</v>
      </c>
      <c r="F53314" s="1" t="s">
        <v>30</v>
      </c>
      <c r="G53314">
        <v>20</v>
      </c>
      <c r="H53314">
        <v>28</v>
      </c>
    </row>
    <row r="53315" spans="1:8" x14ac:dyDescent="0.25">
      <c r="A53315">
        <v>15887</v>
      </c>
      <c r="B53315">
        <v>2016</v>
      </c>
      <c r="C53315">
        <v>1408</v>
      </c>
      <c r="D53315" s="1" t="s">
        <v>109</v>
      </c>
      <c r="E53315" s="1" t="s">
        <v>149</v>
      </c>
      <c r="F53315" s="1" t="s">
        <v>30</v>
      </c>
      <c r="G53315">
        <v>20</v>
      </c>
      <c r="H53315">
        <v>28</v>
      </c>
    </row>
    <row r="53316" spans="1:8" x14ac:dyDescent="0.25">
      <c r="A53316">
        <v>12505</v>
      </c>
      <c r="B53316">
        <v>2015</v>
      </c>
      <c r="C53316">
        <v>33563</v>
      </c>
      <c r="D53316" s="1" t="s">
        <v>109</v>
      </c>
      <c r="E53316" s="1" t="s">
        <v>149</v>
      </c>
      <c r="F53316" s="1" t="s">
        <v>30</v>
      </c>
      <c r="G53316">
        <v>19</v>
      </c>
      <c r="H53316">
        <v>28</v>
      </c>
    </row>
    <row r="53317" spans="1:8" x14ac:dyDescent="0.25">
      <c r="A53317">
        <v>12295</v>
      </c>
      <c r="B53317">
        <v>2015</v>
      </c>
      <c r="C53317">
        <v>46432</v>
      </c>
      <c r="D53317" s="1" t="s">
        <v>109</v>
      </c>
      <c r="E53317" s="1" t="s">
        <v>149</v>
      </c>
      <c r="F53317" s="1" t="s">
        <v>30</v>
      </c>
      <c r="G53317">
        <v>17</v>
      </c>
      <c r="H53317">
        <v>25</v>
      </c>
    </row>
    <row r="53318" spans="1:8" x14ac:dyDescent="0.25">
      <c r="A53318">
        <v>11990</v>
      </c>
      <c r="B53318">
        <v>2015</v>
      </c>
      <c r="C53318">
        <v>39787</v>
      </c>
      <c r="D53318" s="1" t="s">
        <v>109</v>
      </c>
      <c r="E53318" s="1" t="s">
        <v>149</v>
      </c>
      <c r="F53318" s="1" t="s">
        <v>30</v>
      </c>
      <c r="G53318">
        <v>16</v>
      </c>
      <c r="H53318">
        <v>26</v>
      </c>
    </row>
    <row r="53319" spans="1:8" x14ac:dyDescent="0.25">
      <c r="A53319">
        <v>12555</v>
      </c>
      <c r="B53319">
        <v>2015</v>
      </c>
      <c r="C53319">
        <v>42813</v>
      </c>
      <c r="D53319" s="1" t="s">
        <v>109</v>
      </c>
      <c r="E53319" s="1" t="s">
        <v>149</v>
      </c>
      <c r="F53319" s="1" t="s">
        <v>30</v>
      </c>
      <c r="G53319">
        <v>18</v>
      </c>
      <c r="H53319">
        <v>28</v>
      </c>
    </row>
    <row r="53320" spans="1:8" x14ac:dyDescent="0.25">
      <c r="A53320">
        <v>13500</v>
      </c>
      <c r="B53320">
        <v>2015</v>
      </c>
      <c r="C53320">
        <v>21623</v>
      </c>
      <c r="D53320" s="1" t="s">
        <v>109</v>
      </c>
      <c r="E53320" s="1" t="s">
        <v>149</v>
      </c>
      <c r="F53320" s="1" t="s">
        <v>30</v>
      </c>
      <c r="G53320">
        <v>17</v>
      </c>
      <c r="H53320">
        <v>23</v>
      </c>
    </row>
    <row r="53321" spans="1:8" x14ac:dyDescent="0.25">
      <c r="A53321">
        <v>14500</v>
      </c>
      <c r="B53321">
        <v>2015</v>
      </c>
      <c r="C53321">
        <v>16719</v>
      </c>
      <c r="D53321" s="1" t="s">
        <v>109</v>
      </c>
      <c r="E53321" s="1" t="s">
        <v>149</v>
      </c>
      <c r="F53321" s="1" t="s">
        <v>30</v>
      </c>
      <c r="G53321">
        <v>17</v>
      </c>
      <c r="H53321">
        <v>24</v>
      </c>
    </row>
    <row r="53322" spans="1:8" x14ac:dyDescent="0.25">
      <c r="A53322">
        <v>11997</v>
      </c>
      <c r="B53322">
        <v>2014</v>
      </c>
      <c r="C53322">
        <v>31865</v>
      </c>
      <c r="D53322" s="1" t="s">
        <v>109</v>
      </c>
      <c r="E53322" s="1" t="s">
        <v>149</v>
      </c>
      <c r="F53322" s="1" t="s">
        <v>30</v>
      </c>
      <c r="G53322">
        <v>21</v>
      </c>
      <c r="H53322">
        <v>29</v>
      </c>
    </row>
    <row r="53323" spans="1:8" x14ac:dyDescent="0.25">
      <c r="A53323">
        <v>13000</v>
      </c>
      <c r="B53323">
        <v>2015</v>
      </c>
      <c r="C53323">
        <v>43358</v>
      </c>
      <c r="D53323" s="1" t="s">
        <v>109</v>
      </c>
      <c r="E53323" s="1" t="s">
        <v>149</v>
      </c>
      <c r="F53323" s="1" t="s">
        <v>30</v>
      </c>
      <c r="G53323">
        <v>20</v>
      </c>
      <c r="H53323">
        <v>29</v>
      </c>
    </row>
    <row r="53324" spans="1:8" x14ac:dyDescent="0.25">
      <c r="A53324">
        <v>12999</v>
      </c>
      <c r="B53324">
        <v>2014</v>
      </c>
      <c r="C53324">
        <v>10500</v>
      </c>
      <c r="D53324" s="1" t="s">
        <v>109</v>
      </c>
      <c r="E53324" s="1" t="s">
        <v>150</v>
      </c>
      <c r="F53324" s="1" t="s">
        <v>30</v>
      </c>
      <c r="G53324">
        <v>16</v>
      </c>
      <c r="H53324">
        <v>24</v>
      </c>
    </row>
    <row r="53325" spans="1:8" x14ac:dyDescent="0.25">
      <c r="A53325">
        <v>11894</v>
      </c>
      <c r="B53325">
        <v>2014</v>
      </c>
      <c r="C53325">
        <v>32410</v>
      </c>
      <c r="D53325" s="1" t="s">
        <v>109</v>
      </c>
      <c r="E53325" s="1" t="s">
        <v>149</v>
      </c>
      <c r="F53325" s="1" t="s">
        <v>30</v>
      </c>
      <c r="G53325">
        <v>20</v>
      </c>
      <c r="H53325">
        <v>28</v>
      </c>
    </row>
    <row r="53326" spans="1:8" x14ac:dyDescent="0.25">
      <c r="A53326">
        <v>13998</v>
      </c>
      <c r="B53326">
        <v>2015</v>
      </c>
      <c r="C53326">
        <v>2772</v>
      </c>
      <c r="D53326" s="1" t="s">
        <v>109</v>
      </c>
      <c r="E53326" s="1" t="s">
        <v>157</v>
      </c>
      <c r="F53326" s="1" t="s">
        <v>30</v>
      </c>
      <c r="G53326">
        <v>18</v>
      </c>
      <c r="H53326">
        <v>26</v>
      </c>
    </row>
    <row r="53327" spans="1:8" x14ac:dyDescent="0.25">
      <c r="A53327">
        <v>16995</v>
      </c>
      <c r="B53327">
        <v>2017</v>
      </c>
      <c r="C53327">
        <v>5806</v>
      </c>
      <c r="D53327" s="1" t="s">
        <v>109</v>
      </c>
      <c r="E53327" s="1" t="s">
        <v>149</v>
      </c>
      <c r="F53327" s="1" t="s">
        <v>30</v>
      </c>
      <c r="G53327">
        <v>16</v>
      </c>
      <c r="H53327">
        <v>26</v>
      </c>
    </row>
    <row r="53328" spans="1:8" x14ac:dyDescent="0.25">
      <c r="A53328">
        <v>13998</v>
      </c>
      <c r="B53328">
        <v>2014</v>
      </c>
      <c r="C53328">
        <v>16678</v>
      </c>
      <c r="D53328" s="1" t="s">
        <v>109</v>
      </c>
      <c r="E53328" s="1" t="s">
        <v>149</v>
      </c>
      <c r="F53328" s="1" t="s">
        <v>30</v>
      </c>
      <c r="G53328">
        <v>19</v>
      </c>
      <c r="H53328">
        <v>29</v>
      </c>
    </row>
    <row r="53329" spans="1:8" x14ac:dyDescent="0.25">
      <c r="A53329">
        <v>12990</v>
      </c>
      <c r="B53329">
        <v>2014</v>
      </c>
      <c r="C53329">
        <v>31027</v>
      </c>
      <c r="D53329" s="1" t="s">
        <v>109</v>
      </c>
      <c r="E53329" s="1" t="s">
        <v>127</v>
      </c>
      <c r="F53329" s="1" t="s">
        <v>30</v>
      </c>
      <c r="G53329">
        <v>20</v>
      </c>
      <c r="H53329">
        <v>28</v>
      </c>
    </row>
    <row r="53330" spans="1:8" x14ac:dyDescent="0.25">
      <c r="A53330">
        <v>13611</v>
      </c>
      <c r="B53330">
        <v>2014</v>
      </c>
      <c r="C53330">
        <v>23517</v>
      </c>
      <c r="D53330" s="1" t="s">
        <v>109</v>
      </c>
      <c r="E53330" s="1" t="s">
        <v>127</v>
      </c>
      <c r="F53330" s="1" t="s">
        <v>30</v>
      </c>
      <c r="G53330">
        <v>19</v>
      </c>
      <c r="H53330">
        <v>28</v>
      </c>
    </row>
    <row r="53331" spans="1:8" x14ac:dyDescent="0.25">
      <c r="A53331">
        <v>12495</v>
      </c>
      <c r="B53331">
        <v>2014</v>
      </c>
      <c r="C53331">
        <v>30171</v>
      </c>
      <c r="D53331" s="1" t="s">
        <v>109</v>
      </c>
      <c r="E53331" s="1" t="s">
        <v>127</v>
      </c>
      <c r="F53331" s="1" t="s">
        <v>30</v>
      </c>
      <c r="G53331">
        <v>20</v>
      </c>
      <c r="H53331">
        <v>28</v>
      </c>
    </row>
    <row r="53332" spans="1:8" x14ac:dyDescent="0.25">
      <c r="A53332">
        <v>11500</v>
      </c>
      <c r="B53332">
        <v>2015</v>
      </c>
      <c r="C53332">
        <v>45817</v>
      </c>
      <c r="D53332" s="1" t="s">
        <v>109</v>
      </c>
      <c r="E53332" s="1" t="s">
        <v>127</v>
      </c>
      <c r="F53332" s="1" t="s">
        <v>30</v>
      </c>
      <c r="G53332">
        <v>19</v>
      </c>
      <c r="H53332">
        <v>27</v>
      </c>
    </row>
    <row r="53333" spans="1:8" x14ac:dyDescent="0.25">
      <c r="A53333">
        <v>13699</v>
      </c>
      <c r="B53333">
        <v>2016</v>
      </c>
      <c r="C53333">
        <v>27939</v>
      </c>
      <c r="D53333" s="1" t="s">
        <v>109</v>
      </c>
      <c r="E53333" s="1" t="s">
        <v>127</v>
      </c>
      <c r="F53333" s="1" t="s">
        <v>30</v>
      </c>
      <c r="G53333">
        <v>19</v>
      </c>
      <c r="H53333">
        <v>27</v>
      </c>
    </row>
    <row r="53334" spans="1:8" x14ac:dyDescent="0.25">
      <c r="A53334">
        <v>13499</v>
      </c>
      <c r="B53334">
        <v>2015</v>
      </c>
      <c r="C53334">
        <v>21748</v>
      </c>
      <c r="D53334" s="1" t="s">
        <v>109</v>
      </c>
      <c r="E53334" s="1" t="s">
        <v>127</v>
      </c>
      <c r="F53334" s="1" t="s">
        <v>30</v>
      </c>
      <c r="G53334">
        <v>16</v>
      </c>
      <c r="H53334">
        <v>19</v>
      </c>
    </row>
    <row r="53335" spans="1:8" x14ac:dyDescent="0.25">
      <c r="A53335">
        <v>13245</v>
      </c>
      <c r="B53335">
        <v>2015</v>
      </c>
      <c r="C53335">
        <v>26930</v>
      </c>
      <c r="D53335" s="1" t="s">
        <v>109</v>
      </c>
      <c r="E53335" s="1" t="s">
        <v>127</v>
      </c>
      <c r="F53335" s="1" t="s">
        <v>30</v>
      </c>
      <c r="G53335">
        <v>15</v>
      </c>
      <c r="H53335">
        <v>18</v>
      </c>
    </row>
    <row r="53336" spans="1:8" x14ac:dyDescent="0.25">
      <c r="A53336">
        <v>16910</v>
      </c>
      <c r="B53336">
        <v>2017</v>
      </c>
      <c r="C53336">
        <v>7724</v>
      </c>
      <c r="D53336" s="1" t="s">
        <v>109</v>
      </c>
      <c r="E53336" s="1" t="s">
        <v>127</v>
      </c>
      <c r="F53336" s="1" t="s">
        <v>30</v>
      </c>
      <c r="G53336">
        <v>14</v>
      </c>
      <c r="H53336">
        <v>19</v>
      </c>
    </row>
    <row r="53337" spans="1:8" x14ac:dyDescent="0.25">
      <c r="A53337">
        <v>11975</v>
      </c>
      <c r="B53337">
        <v>2014</v>
      </c>
      <c r="C53337">
        <v>41717</v>
      </c>
      <c r="D53337" s="1" t="s">
        <v>109</v>
      </c>
      <c r="E53337" s="1" t="s">
        <v>127</v>
      </c>
      <c r="F53337" s="1" t="s">
        <v>30</v>
      </c>
      <c r="G53337">
        <v>15</v>
      </c>
      <c r="H53337">
        <v>19</v>
      </c>
    </row>
    <row r="53338" spans="1:8" x14ac:dyDescent="0.25">
      <c r="A53338">
        <v>11995</v>
      </c>
      <c r="B53338">
        <v>2014</v>
      </c>
      <c r="C53338">
        <v>40418</v>
      </c>
      <c r="D53338" s="1" t="s">
        <v>109</v>
      </c>
      <c r="E53338" s="1" t="s">
        <v>127</v>
      </c>
      <c r="F53338" s="1" t="s">
        <v>30</v>
      </c>
      <c r="G53338">
        <v>14</v>
      </c>
      <c r="H53338">
        <v>19</v>
      </c>
    </row>
    <row r="53339" spans="1:8" x14ac:dyDescent="0.25">
      <c r="A53339">
        <v>13691</v>
      </c>
      <c r="B53339">
        <v>2014</v>
      </c>
      <c r="C53339">
        <v>25142</v>
      </c>
      <c r="D53339" s="1" t="s">
        <v>109</v>
      </c>
      <c r="E53339" s="1" t="s">
        <v>127</v>
      </c>
      <c r="F53339" s="1" t="s">
        <v>30</v>
      </c>
      <c r="G53339">
        <v>13</v>
      </c>
      <c r="H53339">
        <v>18</v>
      </c>
    </row>
    <row r="53340" spans="1:8" x14ac:dyDescent="0.25">
      <c r="A53340">
        <v>13200</v>
      </c>
      <c r="B53340">
        <v>2015</v>
      </c>
      <c r="C53340">
        <v>36683</v>
      </c>
      <c r="D53340" s="1" t="s">
        <v>109</v>
      </c>
      <c r="E53340" s="1" t="s">
        <v>127</v>
      </c>
      <c r="F53340" s="1" t="s">
        <v>30</v>
      </c>
      <c r="G53340">
        <v>14</v>
      </c>
      <c r="H53340">
        <v>19</v>
      </c>
    </row>
    <row r="53341" spans="1:8" x14ac:dyDescent="0.25">
      <c r="A53341">
        <v>12625</v>
      </c>
      <c r="B53341">
        <v>2014</v>
      </c>
      <c r="C53341">
        <v>34400</v>
      </c>
      <c r="D53341" s="1" t="s">
        <v>109</v>
      </c>
      <c r="E53341" s="1" t="s">
        <v>127</v>
      </c>
      <c r="F53341" s="1" t="s">
        <v>30</v>
      </c>
      <c r="G53341">
        <v>14</v>
      </c>
      <c r="H53341">
        <v>20</v>
      </c>
    </row>
    <row r="53342" spans="1:8" x14ac:dyDescent="0.25">
      <c r="A53342">
        <v>13700</v>
      </c>
      <c r="B53342">
        <v>2014</v>
      </c>
      <c r="C53342">
        <v>29565</v>
      </c>
      <c r="D53342" s="1" t="s">
        <v>109</v>
      </c>
      <c r="E53342" s="1" t="s">
        <v>127</v>
      </c>
      <c r="F53342" s="1" t="s">
        <v>30</v>
      </c>
      <c r="G53342">
        <v>14</v>
      </c>
      <c r="H53342">
        <v>19</v>
      </c>
    </row>
    <row r="53343" spans="1:8" x14ac:dyDescent="0.25">
      <c r="A53343">
        <v>11974</v>
      </c>
      <c r="B53343">
        <v>2014</v>
      </c>
      <c r="C53343">
        <v>45380</v>
      </c>
      <c r="D53343" s="1" t="s">
        <v>109</v>
      </c>
      <c r="E53343" s="1" t="s">
        <v>127</v>
      </c>
      <c r="F53343" s="1" t="s">
        <v>30</v>
      </c>
      <c r="G53343">
        <v>13</v>
      </c>
      <c r="H53343">
        <v>17</v>
      </c>
    </row>
    <row r="53344" spans="1:8" x14ac:dyDescent="0.25">
      <c r="A53344">
        <v>13999</v>
      </c>
      <c r="B53344">
        <v>2015</v>
      </c>
      <c r="C53344">
        <v>15820</v>
      </c>
      <c r="D53344" s="1" t="s">
        <v>109</v>
      </c>
      <c r="E53344" s="1" t="s">
        <v>127</v>
      </c>
      <c r="F53344" s="1" t="s">
        <v>30</v>
      </c>
      <c r="G53344">
        <v>14</v>
      </c>
      <c r="H53344">
        <v>18</v>
      </c>
    </row>
    <row r="53345" spans="1:8" x14ac:dyDescent="0.25">
      <c r="A53345">
        <v>13126</v>
      </c>
      <c r="B53345">
        <v>2014</v>
      </c>
      <c r="C53345">
        <v>26820</v>
      </c>
      <c r="D53345" s="1" t="s">
        <v>109</v>
      </c>
      <c r="E53345" s="1" t="s">
        <v>127</v>
      </c>
      <c r="F53345" s="1" t="s">
        <v>30</v>
      </c>
      <c r="G53345">
        <v>13</v>
      </c>
      <c r="H53345">
        <v>18</v>
      </c>
    </row>
    <row r="53346" spans="1:8" x14ac:dyDescent="0.25">
      <c r="A53346">
        <v>13490</v>
      </c>
      <c r="B53346">
        <v>2015</v>
      </c>
      <c r="C53346">
        <v>21965</v>
      </c>
      <c r="D53346" s="1" t="s">
        <v>109</v>
      </c>
      <c r="E53346" s="1" t="s">
        <v>127</v>
      </c>
      <c r="F53346" s="1" t="s">
        <v>30</v>
      </c>
      <c r="G53346">
        <v>13</v>
      </c>
      <c r="H53346">
        <v>16</v>
      </c>
    </row>
    <row r="53347" spans="1:8" x14ac:dyDescent="0.25">
      <c r="A53347">
        <v>13791</v>
      </c>
      <c r="B53347">
        <v>2014</v>
      </c>
      <c r="C53347">
        <v>24612</v>
      </c>
      <c r="D53347" s="1" t="s">
        <v>109</v>
      </c>
      <c r="E53347" s="1" t="s">
        <v>127</v>
      </c>
      <c r="F53347" s="1" t="s">
        <v>30</v>
      </c>
      <c r="G53347">
        <v>14</v>
      </c>
      <c r="H53347">
        <v>18</v>
      </c>
    </row>
    <row r="53348" spans="1:8" x14ac:dyDescent="0.25">
      <c r="A53348">
        <v>14750</v>
      </c>
      <c r="B53348">
        <v>2015</v>
      </c>
      <c r="C53348">
        <v>22517</v>
      </c>
      <c r="D53348" s="1" t="s">
        <v>109</v>
      </c>
      <c r="E53348" s="1" t="s">
        <v>127</v>
      </c>
      <c r="F53348" s="1" t="s">
        <v>30</v>
      </c>
      <c r="G53348">
        <v>13</v>
      </c>
      <c r="H53348">
        <v>18</v>
      </c>
    </row>
    <row r="53349" spans="1:8" x14ac:dyDescent="0.25">
      <c r="A53349">
        <v>11790</v>
      </c>
      <c r="B53349">
        <v>2014</v>
      </c>
      <c r="C53349">
        <v>33895</v>
      </c>
      <c r="D53349" s="1" t="s">
        <v>109</v>
      </c>
      <c r="E53349" s="1" t="s">
        <v>127</v>
      </c>
      <c r="F53349" s="1" t="s">
        <v>30</v>
      </c>
      <c r="G53349">
        <v>14</v>
      </c>
      <c r="H53349">
        <v>18</v>
      </c>
    </row>
    <row r="53350" spans="1:8" x14ac:dyDescent="0.25">
      <c r="A53350">
        <v>14551</v>
      </c>
      <c r="B53350">
        <v>2014</v>
      </c>
      <c r="C53350">
        <v>10468</v>
      </c>
      <c r="D53350" s="1" t="s">
        <v>109</v>
      </c>
      <c r="E53350" s="1" t="s">
        <v>127</v>
      </c>
      <c r="F53350" s="1" t="s">
        <v>30</v>
      </c>
      <c r="G53350">
        <v>14</v>
      </c>
      <c r="H53350">
        <v>18</v>
      </c>
    </row>
    <row r="53351" spans="1:8" x14ac:dyDescent="0.25">
      <c r="A53351">
        <v>16399</v>
      </c>
      <c r="B53351">
        <v>2016</v>
      </c>
      <c r="C53351">
        <v>24210</v>
      </c>
      <c r="D53351" s="1" t="s">
        <v>109</v>
      </c>
      <c r="E53351" s="1" t="s">
        <v>127</v>
      </c>
      <c r="F53351" s="1" t="s">
        <v>30</v>
      </c>
      <c r="G53351">
        <v>12</v>
      </c>
      <c r="H53351">
        <v>19</v>
      </c>
    </row>
    <row r="53352" spans="1:8" x14ac:dyDescent="0.25">
      <c r="A53352">
        <v>10987</v>
      </c>
      <c r="B53352">
        <v>2014</v>
      </c>
      <c r="C53352">
        <v>43591</v>
      </c>
      <c r="D53352" s="1" t="s">
        <v>109</v>
      </c>
      <c r="E53352" s="1" t="s">
        <v>127</v>
      </c>
      <c r="F53352" s="1" t="s">
        <v>30</v>
      </c>
      <c r="G53352">
        <v>13</v>
      </c>
      <c r="H53352">
        <v>18</v>
      </c>
    </row>
    <row r="53353" spans="1:8" x14ac:dyDescent="0.25">
      <c r="A53353">
        <v>13935</v>
      </c>
      <c r="B53353">
        <v>2014</v>
      </c>
      <c r="C53353">
        <v>37563</v>
      </c>
      <c r="D53353" s="1" t="s">
        <v>109</v>
      </c>
      <c r="E53353" s="1" t="s">
        <v>127</v>
      </c>
      <c r="F53353" s="1" t="s">
        <v>30</v>
      </c>
      <c r="G53353">
        <v>13</v>
      </c>
      <c r="H53353">
        <v>17</v>
      </c>
    </row>
    <row r="53354" spans="1:8" x14ac:dyDescent="0.25">
      <c r="A53354">
        <v>12947</v>
      </c>
      <c r="B53354">
        <v>2014</v>
      </c>
      <c r="C53354">
        <v>33808</v>
      </c>
      <c r="D53354" s="1" t="s">
        <v>109</v>
      </c>
      <c r="E53354" s="1" t="s">
        <v>127</v>
      </c>
      <c r="F53354" s="1" t="s">
        <v>30</v>
      </c>
      <c r="G53354">
        <v>14</v>
      </c>
      <c r="H53354">
        <v>19</v>
      </c>
    </row>
    <row r="53355" spans="1:8" x14ac:dyDescent="0.25">
      <c r="A53355">
        <v>13581</v>
      </c>
      <c r="B53355">
        <v>2015</v>
      </c>
      <c r="C53355">
        <v>37425</v>
      </c>
      <c r="D53355" s="1" t="s">
        <v>109</v>
      </c>
      <c r="E53355" s="1" t="s">
        <v>127</v>
      </c>
      <c r="F53355" s="1" t="s">
        <v>30</v>
      </c>
      <c r="G53355">
        <v>13</v>
      </c>
      <c r="H53355">
        <v>18</v>
      </c>
    </row>
    <row r="53356" spans="1:8" x14ac:dyDescent="0.25">
      <c r="A53356">
        <v>13999</v>
      </c>
      <c r="B53356">
        <v>2014</v>
      </c>
      <c r="C53356">
        <v>19859</v>
      </c>
      <c r="D53356" s="1" t="s">
        <v>109</v>
      </c>
      <c r="E53356" s="1" t="s">
        <v>149</v>
      </c>
      <c r="F53356" s="1" t="s">
        <v>30</v>
      </c>
      <c r="G53356">
        <v>14</v>
      </c>
      <c r="H53356">
        <v>19</v>
      </c>
    </row>
    <row r="53357" spans="1:8" x14ac:dyDescent="0.25">
      <c r="A53357">
        <v>14950</v>
      </c>
      <c r="B53357">
        <v>2014</v>
      </c>
      <c r="C53357">
        <v>11779</v>
      </c>
      <c r="D53357" s="1" t="s">
        <v>109</v>
      </c>
      <c r="E53357" s="1" t="s">
        <v>149</v>
      </c>
      <c r="F53357" s="1" t="s">
        <v>30</v>
      </c>
      <c r="G53357">
        <v>13</v>
      </c>
      <c r="H53357">
        <v>18</v>
      </c>
    </row>
    <row r="53358" spans="1:8" x14ac:dyDescent="0.25">
      <c r="A53358">
        <v>15191</v>
      </c>
      <c r="B53358">
        <v>2015</v>
      </c>
      <c r="C53358">
        <v>11478</v>
      </c>
      <c r="D53358" s="1" t="s">
        <v>109</v>
      </c>
      <c r="E53358" s="1" t="s">
        <v>152</v>
      </c>
      <c r="F53358" s="1" t="s">
        <v>30</v>
      </c>
      <c r="G53358">
        <v>13</v>
      </c>
      <c r="H53358">
        <v>17</v>
      </c>
    </row>
    <row r="53359" spans="1:8" x14ac:dyDescent="0.25">
      <c r="A53359">
        <v>13791</v>
      </c>
      <c r="B53359">
        <v>2014</v>
      </c>
      <c r="C53359">
        <v>31037</v>
      </c>
      <c r="D53359" s="1" t="s">
        <v>109</v>
      </c>
      <c r="E53359" s="1" t="s">
        <v>149</v>
      </c>
      <c r="F53359" s="1" t="s">
        <v>30</v>
      </c>
      <c r="G53359">
        <v>14</v>
      </c>
      <c r="H53359">
        <v>20</v>
      </c>
    </row>
    <row r="53360" spans="1:8" x14ac:dyDescent="0.25">
      <c r="A53360">
        <v>11545</v>
      </c>
      <c r="B53360">
        <v>2014</v>
      </c>
      <c r="C53360">
        <v>36973</v>
      </c>
      <c r="D53360" s="1" t="s">
        <v>109</v>
      </c>
      <c r="E53360" s="1" t="s">
        <v>149</v>
      </c>
      <c r="F53360" s="1" t="s">
        <v>30</v>
      </c>
      <c r="G53360">
        <v>14</v>
      </c>
      <c r="H53360">
        <v>19</v>
      </c>
    </row>
    <row r="53361" spans="1:8" x14ac:dyDescent="0.25">
      <c r="A53361">
        <v>12499</v>
      </c>
      <c r="B53361">
        <v>2014</v>
      </c>
      <c r="C53361">
        <v>25494</v>
      </c>
      <c r="D53361" s="1" t="s">
        <v>109</v>
      </c>
      <c r="E53361" s="1" t="s">
        <v>149</v>
      </c>
      <c r="F53361" s="1" t="s">
        <v>30</v>
      </c>
      <c r="G53361">
        <v>14</v>
      </c>
      <c r="H53361">
        <v>18</v>
      </c>
    </row>
    <row r="53362" spans="1:8" x14ac:dyDescent="0.25">
      <c r="A53362">
        <v>11999</v>
      </c>
      <c r="B53362">
        <v>2014</v>
      </c>
      <c r="C53362">
        <v>31517</v>
      </c>
      <c r="D53362" s="1" t="s">
        <v>109</v>
      </c>
      <c r="E53362" s="1" t="s">
        <v>149</v>
      </c>
      <c r="F53362" s="1" t="s">
        <v>30</v>
      </c>
      <c r="G53362">
        <v>14</v>
      </c>
      <c r="H53362">
        <v>20</v>
      </c>
    </row>
    <row r="53363" spans="1:8" x14ac:dyDescent="0.25">
      <c r="A53363">
        <v>11295</v>
      </c>
      <c r="B53363">
        <v>2014</v>
      </c>
      <c r="C53363">
        <v>33453</v>
      </c>
      <c r="D53363" s="1" t="s">
        <v>109</v>
      </c>
      <c r="E53363" s="1" t="s">
        <v>149</v>
      </c>
      <c r="F53363" s="1" t="s">
        <v>30</v>
      </c>
      <c r="G53363">
        <v>14</v>
      </c>
      <c r="H53363">
        <v>20</v>
      </c>
    </row>
    <row r="53364" spans="1:8" x14ac:dyDescent="0.25">
      <c r="A53364">
        <v>12250</v>
      </c>
      <c r="B53364">
        <v>2015</v>
      </c>
      <c r="C53364">
        <v>37102</v>
      </c>
      <c r="D53364" s="1" t="s">
        <v>109</v>
      </c>
      <c r="E53364" s="1" t="s">
        <v>150</v>
      </c>
      <c r="F53364" s="1" t="s">
        <v>30</v>
      </c>
      <c r="G53364">
        <v>13</v>
      </c>
      <c r="H53364">
        <v>16</v>
      </c>
    </row>
    <row r="53365" spans="1:8" x14ac:dyDescent="0.25">
      <c r="A53365">
        <v>11700</v>
      </c>
      <c r="B53365">
        <v>2014</v>
      </c>
      <c r="C53365">
        <v>35133</v>
      </c>
      <c r="D53365" s="1" t="s">
        <v>109</v>
      </c>
      <c r="E53365" s="1" t="s">
        <v>149</v>
      </c>
      <c r="F53365" s="1" t="s">
        <v>30</v>
      </c>
      <c r="G53365">
        <v>14</v>
      </c>
      <c r="H53365">
        <v>19</v>
      </c>
    </row>
    <row r="53366" spans="1:8" x14ac:dyDescent="0.25">
      <c r="A53366">
        <v>12495</v>
      </c>
      <c r="B53366">
        <v>2015</v>
      </c>
      <c r="C53366">
        <v>54572</v>
      </c>
      <c r="D53366" s="1" t="s">
        <v>109</v>
      </c>
      <c r="E53366" s="1" t="s">
        <v>149</v>
      </c>
      <c r="F53366" s="1" t="s">
        <v>30</v>
      </c>
      <c r="G53366">
        <v>14</v>
      </c>
      <c r="H53366">
        <v>19</v>
      </c>
    </row>
    <row r="53367" spans="1:8" x14ac:dyDescent="0.25">
      <c r="A53367">
        <v>12997</v>
      </c>
      <c r="B53367">
        <v>2015</v>
      </c>
      <c r="C53367">
        <v>41904</v>
      </c>
      <c r="D53367" s="1" t="s">
        <v>109</v>
      </c>
      <c r="E53367" s="1" t="s">
        <v>149</v>
      </c>
      <c r="F53367" s="1" t="s">
        <v>30</v>
      </c>
      <c r="G53367">
        <v>14</v>
      </c>
      <c r="H53367">
        <v>19</v>
      </c>
    </row>
    <row r="53368" spans="1:8" x14ac:dyDescent="0.25">
      <c r="A53368">
        <v>12990</v>
      </c>
      <c r="B53368">
        <v>2014</v>
      </c>
      <c r="C53368">
        <v>31390</v>
      </c>
      <c r="D53368" s="1" t="s">
        <v>109</v>
      </c>
      <c r="E53368" s="1" t="s">
        <v>149</v>
      </c>
      <c r="F53368" s="1" t="s">
        <v>30</v>
      </c>
      <c r="G53368">
        <v>13</v>
      </c>
      <c r="H53368">
        <v>18</v>
      </c>
    </row>
    <row r="53369" spans="1:8" x14ac:dyDescent="0.25">
      <c r="A53369">
        <v>13750</v>
      </c>
      <c r="B53369">
        <v>2014</v>
      </c>
      <c r="C53369">
        <v>26255</v>
      </c>
      <c r="D53369" s="1" t="s">
        <v>109</v>
      </c>
      <c r="E53369" s="1" t="s">
        <v>150</v>
      </c>
      <c r="F53369" s="1" t="s">
        <v>30</v>
      </c>
      <c r="G53369">
        <v>15</v>
      </c>
      <c r="H53369">
        <v>21</v>
      </c>
    </row>
    <row r="53370" spans="1:8" x14ac:dyDescent="0.25">
      <c r="A53370">
        <v>17999</v>
      </c>
      <c r="B53370">
        <v>2017</v>
      </c>
      <c r="C53370">
        <v>6106</v>
      </c>
      <c r="D53370" s="1" t="s">
        <v>109</v>
      </c>
      <c r="E53370" s="1" t="s">
        <v>149</v>
      </c>
      <c r="F53370" s="1" t="s">
        <v>30</v>
      </c>
      <c r="G53370">
        <v>16</v>
      </c>
      <c r="H53370">
        <v>23</v>
      </c>
    </row>
    <row r="53371" spans="1:8" x14ac:dyDescent="0.25">
      <c r="A53371">
        <v>12988</v>
      </c>
      <c r="B53371">
        <v>2015</v>
      </c>
      <c r="C53371">
        <v>32223</v>
      </c>
      <c r="D53371" s="1" t="s">
        <v>109</v>
      </c>
      <c r="E53371" s="1" t="s">
        <v>127</v>
      </c>
      <c r="F53371" s="1" t="s">
        <v>30</v>
      </c>
      <c r="G53371">
        <v>16</v>
      </c>
      <c r="H53371">
        <v>23</v>
      </c>
    </row>
    <row r="53372" spans="1:8" x14ac:dyDescent="0.25">
      <c r="A53372">
        <v>11995</v>
      </c>
      <c r="B53372">
        <v>2014</v>
      </c>
      <c r="C53372">
        <v>31621</v>
      </c>
      <c r="D53372" s="1" t="s">
        <v>109</v>
      </c>
      <c r="E53372" s="1" t="s">
        <v>127</v>
      </c>
      <c r="F53372" s="1" t="s">
        <v>30</v>
      </c>
      <c r="G53372">
        <v>13</v>
      </c>
      <c r="H53372">
        <v>17</v>
      </c>
    </row>
    <row r="53373" spans="1:8" x14ac:dyDescent="0.25">
      <c r="A53373">
        <v>13990</v>
      </c>
      <c r="B53373">
        <v>2014</v>
      </c>
      <c r="C53373">
        <v>26209</v>
      </c>
      <c r="D53373" s="1" t="s">
        <v>109</v>
      </c>
      <c r="E53373" s="1" t="s">
        <v>127</v>
      </c>
      <c r="F53373" s="1" t="s">
        <v>30</v>
      </c>
      <c r="G53373">
        <v>13</v>
      </c>
      <c r="H53373">
        <v>17</v>
      </c>
    </row>
    <row r="53374" spans="1:8" x14ac:dyDescent="0.25">
      <c r="A53374">
        <v>17995</v>
      </c>
      <c r="B53374">
        <v>2016</v>
      </c>
      <c r="C53374">
        <v>1357</v>
      </c>
      <c r="D53374" s="1" t="s">
        <v>109</v>
      </c>
      <c r="E53374" s="1" t="s">
        <v>127</v>
      </c>
      <c r="F53374" s="1" t="s">
        <v>30</v>
      </c>
      <c r="G53374">
        <v>13</v>
      </c>
      <c r="H53374">
        <v>17</v>
      </c>
    </row>
    <row r="53375" spans="1:8" x14ac:dyDescent="0.25">
      <c r="A53375">
        <v>13393</v>
      </c>
      <c r="B53375">
        <v>2015</v>
      </c>
      <c r="C53375">
        <v>33233</v>
      </c>
      <c r="D53375" s="1" t="s">
        <v>109</v>
      </c>
      <c r="E53375" s="1" t="s">
        <v>127</v>
      </c>
      <c r="F53375" s="1" t="s">
        <v>30</v>
      </c>
      <c r="G53375">
        <v>14</v>
      </c>
      <c r="H53375">
        <v>18</v>
      </c>
    </row>
    <row r="53376" spans="1:8" x14ac:dyDescent="0.25">
      <c r="A53376">
        <v>12972</v>
      </c>
      <c r="B53376">
        <v>2014</v>
      </c>
      <c r="C53376">
        <v>25819</v>
      </c>
      <c r="D53376" s="1" t="s">
        <v>109</v>
      </c>
      <c r="E53376" s="1" t="s">
        <v>127</v>
      </c>
      <c r="F53376" s="1" t="s">
        <v>30</v>
      </c>
      <c r="G53376">
        <v>14</v>
      </c>
      <c r="H53376">
        <v>19</v>
      </c>
    </row>
    <row r="53377" spans="1:8" x14ac:dyDescent="0.25">
      <c r="A53377">
        <v>14500</v>
      </c>
      <c r="B53377">
        <v>2015</v>
      </c>
      <c r="C53377">
        <v>16161</v>
      </c>
      <c r="D53377" s="1" t="s">
        <v>109</v>
      </c>
      <c r="E53377" s="1" t="s">
        <v>127</v>
      </c>
      <c r="F53377" s="1" t="s">
        <v>30</v>
      </c>
      <c r="G53377">
        <v>13</v>
      </c>
      <c r="H53377">
        <v>17</v>
      </c>
    </row>
    <row r="53378" spans="1:8" x14ac:dyDescent="0.25">
      <c r="A53378">
        <v>15000</v>
      </c>
      <c r="B53378">
        <v>2015</v>
      </c>
      <c r="C53378">
        <v>27627</v>
      </c>
      <c r="D53378" s="1" t="s">
        <v>109</v>
      </c>
      <c r="E53378" s="1" t="s">
        <v>127</v>
      </c>
      <c r="F53378" s="1" t="s">
        <v>30</v>
      </c>
      <c r="G53378">
        <v>14</v>
      </c>
      <c r="H53378">
        <v>19</v>
      </c>
    </row>
    <row r="53379" spans="1:8" x14ac:dyDescent="0.25">
      <c r="A53379">
        <v>12100</v>
      </c>
      <c r="B53379">
        <v>2014</v>
      </c>
      <c r="C53379">
        <v>41609</v>
      </c>
      <c r="D53379" s="1" t="s">
        <v>109</v>
      </c>
      <c r="E53379" s="1" t="s">
        <v>127</v>
      </c>
      <c r="F53379" s="1" t="s">
        <v>30</v>
      </c>
      <c r="G53379">
        <v>14</v>
      </c>
      <c r="H53379">
        <v>20</v>
      </c>
    </row>
    <row r="53380" spans="1:8" x14ac:dyDescent="0.25">
      <c r="A53380">
        <v>13695</v>
      </c>
      <c r="B53380">
        <v>2015</v>
      </c>
      <c r="C53380">
        <v>27123</v>
      </c>
      <c r="D53380" s="1" t="s">
        <v>109</v>
      </c>
      <c r="E53380" s="1" t="s">
        <v>127</v>
      </c>
      <c r="F53380" s="1" t="s">
        <v>30</v>
      </c>
      <c r="G53380">
        <v>13</v>
      </c>
      <c r="H53380">
        <v>18</v>
      </c>
    </row>
    <row r="53381" spans="1:8" x14ac:dyDescent="0.25">
      <c r="A53381">
        <v>11495</v>
      </c>
      <c r="B53381">
        <v>2015</v>
      </c>
      <c r="C53381">
        <v>46318</v>
      </c>
      <c r="D53381" s="1" t="s">
        <v>109</v>
      </c>
      <c r="E53381" s="1" t="s">
        <v>127</v>
      </c>
      <c r="F53381" s="1" t="s">
        <v>30</v>
      </c>
      <c r="G53381">
        <v>14</v>
      </c>
      <c r="H53381">
        <v>19</v>
      </c>
    </row>
    <row r="53382" spans="1:8" x14ac:dyDescent="0.25">
      <c r="A53382">
        <v>13165</v>
      </c>
      <c r="B53382">
        <v>2015</v>
      </c>
      <c r="C53382">
        <v>36170</v>
      </c>
      <c r="D53382" s="1" t="s">
        <v>109</v>
      </c>
      <c r="E53382" s="1" t="s">
        <v>127</v>
      </c>
      <c r="F53382" s="1" t="s">
        <v>30</v>
      </c>
      <c r="G53382">
        <v>13</v>
      </c>
      <c r="H53382">
        <v>17</v>
      </c>
    </row>
    <row r="53383" spans="1:8" x14ac:dyDescent="0.25">
      <c r="A53383">
        <v>12900</v>
      </c>
      <c r="B53383">
        <v>2014</v>
      </c>
      <c r="C53383">
        <v>30542</v>
      </c>
      <c r="D53383" s="1" t="s">
        <v>109</v>
      </c>
      <c r="E53383" s="1" t="s">
        <v>127</v>
      </c>
      <c r="F53383" s="1" t="s">
        <v>30</v>
      </c>
      <c r="G53383">
        <v>23</v>
      </c>
      <c r="H53383">
        <v>31</v>
      </c>
    </row>
    <row r="53384" spans="1:8" x14ac:dyDescent="0.25">
      <c r="A53384">
        <v>13550</v>
      </c>
      <c r="B53384">
        <v>2014</v>
      </c>
      <c r="C53384">
        <v>27888</v>
      </c>
      <c r="D53384" s="1" t="s">
        <v>109</v>
      </c>
      <c r="E53384" s="1" t="s">
        <v>127</v>
      </c>
      <c r="F53384" s="1" t="s">
        <v>30</v>
      </c>
      <c r="G53384">
        <v>23</v>
      </c>
      <c r="H53384">
        <v>33</v>
      </c>
    </row>
    <row r="53385" spans="1:8" x14ac:dyDescent="0.25">
      <c r="A53385">
        <v>14000</v>
      </c>
      <c r="B53385">
        <v>2015</v>
      </c>
      <c r="C53385">
        <v>27898</v>
      </c>
      <c r="D53385" s="1" t="s">
        <v>109</v>
      </c>
      <c r="E53385" s="1" t="s">
        <v>127</v>
      </c>
      <c r="F53385" s="1" t="s">
        <v>30</v>
      </c>
      <c r="G53385">
        <v>23</v>
      </c>
      <c r="H53385">
        <v>31</v>
      </c>
    </row>
    <row r="53386" spans="1:8" x14ac:dyDescent="0.25">
      <c r="A53386">
        <v>12995</v>
      </c>
      <c r="B53386">
        <v>2014</v>
      </c>
      <c r="C53386">
        <v>33989</v>
      </c>
      <c r="D53386" s="1" t="s">
        <v>109</v>
      </c>
      <c r="E53386" s="1" t="s">
        <v>149</v>
      </c>
      <c r="F53386" s="1" t="s">
        <v>30</v>
      </c>
      <c r="G53386">
        <v>23</v>
      </c>
      <c r="H53386">
        <v>33</v>
      </c>
    </row>
    <row r="53387" spans="1:8" x14ac:dyDescent="0.25">
      <c r="A53387">
        <v>13999</v>
      </c>
      <c r="B53387">
        <v>2015</v>
      </c>
      <c r="C53387">
        <v>35386</v>
      </c>
      <c r="D53387" s="1" t="s">
        <v>109</v>
      </c>
      <c r="E53387" s="1" t="s">
        <v>149</v>
      </c>
      <c r="F53387" s="1" t="s">
        <v>30</v>
      </c>
      <c r="G53387">
        <v>21</v>
      </c>
      <c r="H53387">
        <v>29</v>
      </c>
    </row>
    <row r="53388" spans="1:8" x14ac:dyDescent="0.25">
      <c r="A53388">
        <v>13699</v>
      </c>
      <c r="B53388">
        <v>2016</v>
      </c>
      <c r="C53388">
        <v>28465</v>
      </c>
      <c r="D53388" s="1" t="s">
        <v>109</v>
      </c>
      <c r="E53388" s="1" t="s">
        <v>149</v>
      </c>
      <c r="F53388" s="1" t="s">
        <v>30</v>
      </c>
      <c r="G53388">
        <v>21</v>
      </c>
      <c r="H53388">
        <v>29</v>
      </c>
    </row>
    <row r="53389" spans="1:8" x14ac:dyDescent="0.25">
      <c r="A53389">
        <v>13850</v>
      </c>
      <c r="B53389">
        <v>2014</v>
      </c>
      <c r="C53389">
        <v>25613</v>
      </c>
      <c r="D53389" s="1" t="s">
        <v>109</v>
      </c>
      <c r="E53389" s="1" t="s">
        <v>149</v>
      </c>
      <c r="F53389" s="1" t="s">
        <v>30</v>
      </c>
      <c r="G53389">
        <v>22</v>
      </c>
      <c r="H53389">
        <v>31</v>
      </c>
    </row>
    <row r="53390" spans="1:8" x14ac:dyDescent="0.25">
      <c r="A53390">
        <v>15000</v>
      </c>
      <c r="B53390">
        <v>2015</v>
      </c>
      <c r="C53390">
        <v>12325</v>
      </c>
      <c r="D53390" s="1" t="s">
        <v>109</v>
      </c>
      <c r="E53390" s="1" t="s">
        <v>149</v>
      </c>
      <c r="F53390" s="1" t="s">
        <v>30</v>
      </c>
      <c r="G53390">
        <v>22</v>
      </c>
      <c r="H53390">
        <v>31</v>
      </c>
    </row>
    <row r="53391" spans="1:8" x14ac:dyDescent="0.25">
      <c r="A53391">
        <v>16495</v>
      </c>
      <c r="B53391">
        <v>2016</v>
      </c>
      <c r="C53391">
        <v>14877</v>
      </c>
      <c r="D53391" s="1" t="s">
        <v>109</v>
      </c>
      <c r="E53391" s="1" t="s">
        <v>149</v>
      </c>
      <c r="F53391" s="1" t="s">
        <v>30</v>
      </c>
      <c r="G53391">
        <v>20</v>
      </c>
      <c r="H53391">
        <v>28</v>
      </c>
    </row>
    <row r="53392" spans="1:8" x14ac:dyDescent="0.25">
      <c r="A53392">
        <v>13849</v>
      </c>
      <c r="B53392">
        <v>2015</v>
      </c>
      <c r="C53392">
        <v>34526</v>
      </c>
      <c r="D53392" s="1" t="s">
        <v>109</v>
      </c>
      <c r="E53392" s="1" t="s">
        <v>149</v>
      </c>
      <c r="F53392" s="1" t="s">
        <v>30</v>
      </c>
      <c r="G53392">
        <v>16</v>
      </c>
      <c r="H53392">
        <v>22</v>
      </c>
    </row>
    <row r="53393" spans="1:8" x14ac:dyDescent="0.25">
      <c r="A53393">
        <v>12995</v>
      </c>
      <c r="B53393">
        <v>2015</v>
      </c>
      <c r="C53393">
        <v>38220</v>
      </c>
      <c r="D53393" s="1" t="s">
        <v>109</v>
      </c>
      <c r="E53393" s="1" t="s">
        <v>149</v>
      </c>
      <c r="F53393" s="1" t="s">
        <v>30</v>
      </c>
      <c r="G53393">
        <v>15</v>
      </c>
      <c r="H53393">
        <v>22</v>
      </c>
    </row>
    <row r="53394" spans="1:8" x14ac:dyDescent="0.25">
      <c r="A53394">
        <v>18000</v>
      </c>
      <c r="B53394">
        <v>2017</v>
      </c>
      <c r="C53394">
        <v>4875</v>
      </c>
      <c r="D53394" s="1" t="s">
        <v>109</v>
      </c>
      <c r="E53394" s="1" t="s">
        <v>149</v>
      </c>
      <c r="F53394" s="1" t="s">
        <v>30</v>
      </c>
      <c r="G53394">
        <v>18</v>
      </c>
      <c r="H53394">
        <v>24</v>
      </c>
    </row>
    <row r="53395" spans="1:8" x14ac:dyDescent="0.25">
      <c r="A53395">
        <v>14277</v>
      </c>
      <c r="B53395">
        <v>2015</v>
      </c>
      <c r="C53395">
        <v>21810</v>
      </c>
      <c r="D53395" s="1" t="s">
        <v>109</v>
      </c>
      <c r="E53395" s="1" t="s">
        <v>152</v>
      </c>
      <c r="F53395" s="1" t="s">
        <v>30</v>
      </c>
      <c r="G53395">
        <v>15</v>
      </c>
      <c r="H53395">
        <v>21</v>
      </c>
    </row>
    <row r="53396" spans="1:8" x14ac:dyDescent="0.25">
      <c r="A53396">
        <v>15800</v>
      </c>
      <c r="B53396">
        <v>2016</v>
      </c>
      <c r="C53396">
        <v>26844</v>
      </c>
      <c r="D53396" s="1" t="s">
        <v>109</v>
      </c>
      <c r="E53396" s="1" t="s">
        <v>149</v>
      </c>
      <c r="F53396" s="1" t="s">
        <v>30</v>
      </c>
      <c r="G53396">
        <v>15</v>
      </c>
      <c r="H53396">
        <v>21</v>
      </c>
    </row>
    <row r="53397" spans="1:8" x14ac:dyDescent="0.25">
      <c r="A53397">
        <v>13000</v>
      </c>
      <c r="B53397">
        <v>2014</v>
      </c>
      <c r="C53397">
        <v>19801</v>
      </c>
      <c r="D53397" s="1" t="s">
        <v>109</v>
      </c>
      <c r="E53397" s="1" t="s">
        <v>149</v>
      </c>
      <c r="F53397" s="1" t="s">
        <v>30</v>
      </c>
      <c r="G53397">
        <v>16</v>
      </c>
      <c r="H53397">
        <v>22</v>
      </c>
    </row>
    <row r="53398" spans="1:8" x14ac:dyDescent="0.25">
      <c r="A53398">
        <v>14782</v>
      </c>
      <c r="B53398">
        <v>2015</v>
      </c>
      <c r="C53398">
        <v>28919</v>
      </c>
      <c r="D53398" s="1" t="s">
        <v>109</v>
      </c>
      <c r="E53398" s="1" t="s">
        <v>149</v>
      </c>
      <c r="F53398" s="1" t="s">
        <v>30</v>
      </c>
      <c r="G53398">
        <v>14</v>
      </c>
      <c r="H53398">
        <v>18</v>
      </c>
    </row>
    <row r="53399" spans="1:8" x14ac:dyDescent="0.25">
      <c r="A53399">
        <v>11999</v>
      </c>
      <c r="B53399">
        <v>2015</v>
      </c>
      <c r="C53399">
        <v>40472</v>
      </c>
      <c r="D53399" s="1" t="s">
        <v>109</v>
      </c>
      <c r="E53399" s="1" t="s">
        <v>152</v>
      </c>
      <c r="F53399" s="1" t="s">
        <v>30</v>
      </c>
      <c r="G53399">
        <v>14</v>
      </c>
      <c r="H53399">
        <v>18</v>
      </c>
    </row>
    <row r="53400" spans="1:8" x14ac:dyDescent="0.25">
      <c r="A53400">
        <v>16562</v>
      </c>
      <c r="B53400">
        <v>2016</v>
      </c>
      <c r="C53400">
        <v>10380</v>
      </c>
      <c r="D53400" s="1" t="s">
        <v>109</v>
      </c>
      <c r="E53400" s="1" t="s">
        <v>149</v>
      </c>
      <c r="F53400" s="1" t="s">
        <v>30</v>
      </c>
      <c r="G53400">
        <v>15</v>
      </c>
      <c r="H53400">
        <v>22</v>
      </c>
    </row>
    <row r="53401" spans="1:8" x14ac:dyDescent="0.25">
      <c r="A53401">
        <v>12690</v>
      </c>
      <c r="B53401">
        <v>2014</v>
      </c>
      <c r="C53401">
        <v>33396</v>
      </c>
      <c r="D53401" s="1" t="s">
        <v>109</v>
      </c>
      <c r="E53401" s="1" t="s">
        <v>149</v>
      </c>
      <c r="F53401" s="1" t="s">
        <v>30</v>
      </c>
      <c r="G53401">
        <v>15</v>
      </c>
      <c r="H53401">
        <v>22</v>
      </c>
    </row>
    <row r="53402" spans="1:8" x14ac:dyDescent="0.25">
      <c r="A53402">
        <v>16132</v>
      </c>
      <c r="B53402">
        <v>2015</v>
      </c>
      <c r="C53402">
        <v>20196</v>
      </c>
      <c r="D53402" s="1" t="s">
        <v>109</v>
      </c>
      <c r="E53402" s="1" t="s">
        <v>149</v>
      </c>
      <c r="F53402" s="1" t="s">
        <v>30</v>
      </c>
      <c r="G53402">
        <v>18</v>
      </c>
      <c r="H53402">
        <v>24</v>
      </c>
    </row>
    <row r="53403" spans="1:8" x14ac:dyDescent="0.25">
      <c r="A53403">
        <v>12928</v>
      </c>
      <c r="B53403">
        <v>2015</v>
      </c>
      <c r="C53403">
        <v>37534</v>
      </c>
      <c r="D53403" s="1" t="s">
        <v>109</v>
      </c>
      <c r="E53403" s="1" t="s">
        <v>149</v>
      </c>
      <c r="F53403" s="1" t="s">
        <v>30</v>
      </c>
      <c r="G53403">
        <v>15</v>
      </c>
      <c r="H53403">
        <v>20</v>
      </c>
    </row>
    <row r="53404" spans="1:8" x14ac:dyDescent="0.25">
      <c r="A53404">
        <v>17200</v>
      </c>
      <c r="B53404">
        <v>2017</v>
      </c>
      <c r="C53404">
        <v>3307</v>
      </c>
      <c r="D53404" s="1" t="s">
        <v>109</v>
      </c>
      <c r="E53404" s="1" t="s">
        <v>149</v>
      </c>
      <c r="F53404" s="1" t="s">
        <v>30</v>
      </c>
      <c r="G53404">
        <v>15</v>
      </c>
      <c r="H53404">
        <v>25</v>
      </c>
    </row>
    <row r="53405" spans="1:8" x14ac:dyDescent="0.25">
      <c r="A53405">
        <v>13499</v>
      </c>
      <c r="B53405">
        <v>2015</v>
      </c>
      <c r="C53405">
        <v>22470</v>
      </c>
      <c r="D53405" s="1" t="s">
        <v>109</v>
      </c>
      <c r="E53405" s="1" t="s">
        <v>149</v>
      </c>
      <c r="F53405" s="1" t="s">
        <v>30</v>
      </c>
      <c r="G53405">
        <v>14</v>
      </c>
      <c r="H53405">
        <v>24</v>
      </c>
    </row>
    <row r="53406" spans="1:8" x14ac:dyDescent="0.25">
      <c r="A53406">
        <v>10985</v>
      </c>
      <c r="B53406">
        <v>2014</v>
      </c>
      <c r="C53406">
        <v>45377</v>
      </c>
      <c r="D53406" s="1" t="s">
        <v>109</v>
      </c>
      <c r="E53406" s="1" t="s">
        <v>149</v>
      </c>
      <c r="F53406" s="1" t="s">
        <v>30</v>
      </c>
      <c r="G53406">
        <v>16</v>
      </c>
      <c r="H53406">
        <v>26</v>
      </c>
    </row>
    <row r="53407" spans="1:8" x14ac:dyDescent="0.25">
      <c r="A53407">
        <v>13377</v>
      </c>
      <c r="B53407">
        <v>2014</v>
      </c>
      <c r="C53407">
        <v>34897</v>
      </c>
      <c r="D53407" s="1" t="s">
        <v>109</v>
      </c>
      <c r="E53407" s="1" t="s">
        <v>149</v>
      </c>
      <c r="F53407" s="1" t="s">
        <v>30</v>
      </c>
      <c r="G53407">
        <v>17</v>
      </c>
      <c r="H53407">
        <v>23</v>
      </c>
    </row>
    <row r="53408" spans="1:8" x14ac:dyDescent="0.25">
      <c r="A53408">
        <v>15929</v>
      </c>
      <c r="B53408">
        <v>2015</v>
      </c>
      <c r="C53408">
        <v>17461</v>
      </c>
      <c r="D53408" s="1" t="s">
        <v>109</v>
      </c>
      <c r="E53408" s="1" t="s">
        <v>150</v>
      </c>
      <c r="F53408" s="1" t="s">
        <v>30</v>
      </c>
      <c r="G53408">
        <v>17</v>
      </c>
      <c r="H53408">
        <v>24</v>
      </c>
    </row>
    <row r="53409" spans="1:8" x14ac:dyDescent="0.25">
      <c r="A53409">
        <v>13627</v>
      </c>
      <c r="B53409">
        <v>2014</v>
      </c>
      <c r="C53409">
        <v>26645</v>
      </c>
      <c r="D53409" s="1" t="s">
        <v>109</v>
      </c>
      <c r="E53409" s="1" t="s">
        <v>149</v>
      </c>
      <c r="F53409" s="1" t="s">
        <v>30</v>
      </c>
      <c r="G53409">
        <v>13</v>
      </c>
      <c r="H53409">
        <v>16</v>
      </c>
    </row>
    <row r="53410" spans="1:8" x14ac:dyDescent="0.25">
      <c r="A53410">
        <v>15998</v>
      </c>
      <c r="B53410">
        <v>2016</v>
      </c>
      <c r="C53410">
        <v>11981</v>
      </c>
      <c r="D53410" s="1" t="s">
        <v>109</v>
      </c>
      <c r="E53410" s="1" t="s">
        <v>149</v>
      </c>
      <c r="F53410" s="1" t="s">
        <v>30</v>
      </c>
      <c r="G53410">
        <v>13</v>
      </c>
      <c r="H53410">
        <v>17</v>
      </c>
    </row>
    <row r="53411" spans="1:8" x14ac:dyDescent="0.25">
      <c r="A53411">
        <v>14881</v>
      </c>
      <c r="B53411">
        <v>2014</v>
      </c>
      <c r="C53411">
        <v>17233</v>
      </c>
      <c r="D53411" s="1" t="s">
        <v>109</v>
      </c>
      <c r="E53411" s="1" t="s">
        <v>149</v>
      </c>
      <c r="F53411" s="1" t="s">
        <v>30</v>
      </c>
      <c r="G53411">
        <v>13</v>
      </c>
      <c r="H53411">
        <v>17</v>
      </c>
    </row>
    <row r="53412" spans="1:8" x14ac:dyDescent="0.25">
      <c r="A53412">
        <v>12988</v>
      </c>
      <c r="B53412">
        <v>2014</v>
      </c>
      <c r="C53412">
        <v>35922</v>
      </c>
      <c r="D53412" s="1" t="s">
        <v>109</v>
      </c>
      <c r="E53412" s="1" t="s">
        <v>149</v>
      </c>
      <c r="F53412" s="1" t="s">
        <v>30</v>
      </c>
      <c r="G53412">
        <v>12</v>
      </c>
      <c r="H53412">
        <v>16</v>
      </c>
    </row>
    <row r="53413" spans="1:8" x14ac:dyDescent="0.25">
      <c r="A53413">
        <v>13596</v>
      </c>
      <c r="B53413">
        <v>2014</v>
      </c>
      <c r="C53413">
        <v>25963</v>
      </c>
      <c r="D53413" s="1" t="s">
        <v>109</v>
      </c>
      <c r="E53413" s="1" t="s">
        <v>149</v>
      </c>
      <c r="F53413" s="1" t="s">
        <v>30</v>
      </c>
      <c r="G53413">
        <v>20</v>
      </c>
      <c r="H53413">
        <v>28</v>
      </c>
    </row>
    <row r="53414" spans="1:8" x14ac:dyDescent="0.25">
      <c r="A53414">
        <v>11995</v>
      </c>
      <c r="B53414">
        <v>2014</v>
      </c>
      <c r="C53414">
        <v>32085</v>
      </c>
      <c r="D53414" s="1" t="s">
        <v>109</v>
      </c>
      <c r="E53414" s="1" t="s">
        <v>149</v>
      </c>
      <c r="F53414" s="1" t="s">
        <v>30</v>
      </c>
      <c r="G53414">
        <v>21</v>
      </c>
      <c r="H53414">
        <v>28</v>
      </c>
    </row>
    <row r="53415" spans="1:8" x14ac:dyDescent="0.25">
      <c r="A53415">
        <v>12442</v>
      </c>
      <c r="B53415">
        <v>2015</v>
      </c>
      <c r="C53415">
        <v>45935</v>
      </c>
      <c r="D53415" s="1" t="s">
        <v>109</v>
      </c>
      <c r="E53415" s="1" t="s">
        <v>149</v>
      </c>
      <c r="F53415" s="1" t="s">
        <v>30</v>
      </c>
      <c r="G53415">
        <v>19</v>
      </c>
      <c r="H53415">
        <v>28</v>
      </c>
    </row>
    <row r="53416" spans="1:8" x14ac:dyDescent="0.25">
      <c r="A53416">
        <v>14298</v>
      </c>
      <c r="B53416">
        <v>2014</v>
      </c>
      <c r="C53416">
        <v>24794</v>
      </c>
      <c r="D53416" s="1" t="s">
        <v>109</v>
      </c>
      <c r="E53416" s="1" t="s">
        <v>149</v>
      </c>
      <c r="F53416" s="1" t="s">
        <v>30</v>
      </c>
      <c r="G53416">
        <v>19</v>
      </c>
      <c r="H53416">
        <v>28</v>
      </c>
    </row>
    <row r="53417" spans="1:8" x14ac:dyDescent="0.25">
      <c r="A53417">
        <v>13990</v>
      </c>
      <c r="B53417">
        <v>2015</v>
      </c>
      <c r="C53417">
        <v>28855</v>
      </c>
      <c r="D53417" s="1" t="s">
        <v>109</v>
      </c>
      <c r="E53417" s="1" t="s">
        <v>149</v>
      </c>
      <c r="F53417" s="1" t="s">
        <v>30</v>
      </c>
      <c r="G53417">
        <v>20</v>
      </c>
      <c r="H53417">
        <v>28</v>
      </c>
    </row>
    <row r="53418" spans="1:8" x14ac:dyDescent="0.25">
      <c r="A53418">
        <v>12661</v>
      </c>
      <c r="B53418">
        <v>2015</v>
      </c>
      <c r="C53418">
        <v>48352</v>
      </c>
      <c r="D53418" s="1" t="s">
        <v>109</v>
      </c>
      <c r="E53418" s="1" t="s">
        <v>149</v>
      </c>
      <c r="F53418" s="1" t="s">
        <v>30</v>
      </c>
      <c r="G53418">
        <v>21</v>
      </c>
      <c r="H53418">
        <v>28</v>
      </c>
    </row>
    <row r="53419" spans="1:8" x14ac:dyDescent="0.25">
      <c r="A53419">
        <v>14941</v>
      </c>
      <c r="B53419">
        <v>2014</v>
      </c>
      <c r="C53419">
        <v>18714</v>
      </c>
      <c r="D53419" s="1" t="s">
        <v>109</v>
      </c>
      <c r="E53419" s="1" t="s">
        <v>149</v>
      </c>
      <c r="F53419" s="1" t="s">
        <v>30</v>
      </c>
      <c r="G53419">
        <v>20</v>
      </c>
      <c r="H53419">
        <v>29</v>
      </c>
    </row>
    <row r="53420" spans="1:8" x14ac:dyDescent="0.25">
      <c r="A53420">
        <v>13000</v>
      </c>
      <c r="B53420">
        <v>2015</v>
      </c>
      <c r="C53420">
        <v>43000</v>
      </c>
      <c r="D53420" s="1" t="s">
        <v>109</v>
      </c>
      <c r="E53420" s="1" t="s">
        <v>149</v>
      </c>
      <c r="F53420" s="1" t="s">
        <v>30</v>
      </c>
      <c r="G53420">
        <v>20</v>
      </c>
      <c r="H53420">
        <v>28</v>
      </c>
    </row>
    <row r="53421" spans="1:8" x14ac:dyDescent="0.25">
      <c r="A53421">
        <v>15499</v>
      </c>
      <c r="B53421">
        <v>2016</v>
      </c>
      <c r="C53421">
        <v>7222</v>
      </c>
      <c r="D53421" s="1" t="s">
        <v>109</v>
      </c>
      <c r="E53421" s="1" t="s">
        <v>149</v>
      </c>
      <c r="F53421" s="1" t="s">
        <v>30</v>
      </c>
      <c r="G53421">
        <v>18</v>
      </c>
      <c r="H53421">
        <v>28</v>
      </c>
    </row>
    <row r="53422" spans="1:8" x14ac:dyDescent="0.25">
      <c r="A53422">
        <v>10500</v>
      </c>
      <c r="B53422">
        <v>2014</v>
      </c>
      <c r="C53422">
        <v>50226</v>
      </c>
      <c r="D53422" s="1" t="s">
        <v>109</v>
      </c>
      <c r="E53422" s="1" t="s">
        <v>149</v>
      </c>
      <c r="F53422" s="1" t="s">
        <v>30</v>
      </c>
      <c r="G53422">
        <v>18</v>
      </c>
      <c r="H53422">
        <v>26</v>
      </c>
    </row>
    <row r="53423" spans="1:8" x14ac:dyDescent="0.25">
      <c r="A53423">
        <v>12500</v>
      </c>
      <c r="B53423">
        <v>2014</v>
      </c>
      <c r="C53423">
        <v>35980</v>
      </c>
      <c r="D53423" s="1" t="s">
        <v>109</v>
      </c>
      <c r="E53423" s="1" t="s">
        <v>149</v>
      </c>
      <c r="F53423" s="1" t="s">
        <v>30</v>
      </c>
      <c r="G53423">
        <v>16</v>
      </c>
      <c r="H53423">
        <v>24</v>
      </c>
    </row>
    <row r="53424" spans="1:8" x14ac:dyDescent="0.25">
      <c r="A53424">
        <v>13845</v>
      </c>
      <c r="B53424">
        <v>2015</v>
      </c>
      <c r="C53424">
        <v>33080</v>
      </c>
      <c r="D53424" s="1" t="s">
        <v>109</v>
      </c>
      <c r="E53424" s="1" t="s">
        <v>149</v>
      </c>
      <c r="F53424" s="1" t="s">
        <v>30</v>
      </c>
      <c r="G53424">
        <v>18</v>
      </c>
      <c r="H53424">
        <v>28</v>
      </c>
    </row>
    <row r="53425" spans="1:8" x14ac:dyDescent="0.25">
      <c r="A53425">
        <v>12947</v>
      </c>
      <c r="B53425">
        <v>2014</v>
      </c>
      <c r="C53425">
        <v>34573</v>
      </c>
      <c r="D53425" s="1" t="s">
        <v>109</v>
      </c>
      <c r="E53425" s="1" t="s">
        <v>149</v>
      </c>
      <c r="F53425" s="1" t="s">
        <v>30</v>
      </c>
      <c r="G53425">
        <v>21</v>
      </c>
      <c r="H53425">
        <v>31</v>
      </c>
    </row>
    <row r="53426" spans="1:8" x14ac:dyDescent="0.25">
      <c r="A53426">
        <v>11900</v>
      </c>
      <c r="B53426">
        <v>2014</v>
      </c>
      <c r="C53426">
        <v>33406</v>
      </c>
      <c r="D53426" s="1" t="s">
        <v>109</v>
      </c>
      <c r="E53426" s="1" t="s">
        <v>149</v>
      </c>
      <c r="F53426" s="1" t="s">
        <v>30</v>
      </c>
      <c r="G53426">
        <v>19</v>
      </c>
      <c r="H53426">
        <v>30</v>
      </c>
    </row>
    <row r="53427" spans="1:8" x14ac:dyDescent="0.25">
      <c r="A53427">
        <v>14377</v>
      </c>
      <c r="B53427">
        <v>2015</v>
      </c>
      <c r="C53427">
        <v>29082</v>
      </c>
      <c r="D53427" s="1" t="s">
        <v>109</v>
      </c>
      <c r="E53427" s="1" t="s">
        <v>152</v>
      </c>
      <c r="F53427" s="1" t="s">
        <v>30</v>
      </c>
      <c r="G53427">
        <v>15</v>
      </c>
      <c r="H53427">
        <v>22</v>
      </c>
    </row>
    <row r="53428" spans="1:8" x14ac:dyDescent="0.25">
      <c r="A53428">
        <v>13651</v>
      </c>
      <c r="B53428">
        <v>2014</v>
      </c>
      <c r="C53428">
        <v>28479</v>
      </c>
      <c r="D53428" s="1" t="s">
        <v>109</v>
      </c>
      <c r="E53428" s="1" t="s">
        <v>149</v>
      </c>
      <c r="F53428" s="1" t="s">
        <v>30</v>
      </c>
      <c r="G53428">
        <v>18</v>
      </c>
      <c r="H53428">
        <v>28</v>
      </c>
    </row>
    <row r="53429" spans="1:8" x14ac:dyDescent="0.25">
      <c r="A53429">
        <v>10995</v>
      </c>
      <c r="B53429">
        <v>2015</v>
      </c>
      <c r="C53429">
        <v>52927</v>
      </c>
      <c r="D53429" s="1" t="s">
        <v>109</v>
      </c>
      <c r="E53429" s="1" t="s">
        <v>149</v>
      </c>
      <c r="F53429" s="1" t="s">
        <v>30</v>
      </c>
      <c r="G53429">
        <v>19</v>
      </c>
      <c r="H53429">
        <v>28</v>
      </c>
    </row>
    <row r="53430" spans="1:8" x14ac:dyDescent="0.25">
      <c r="A53430">
        <v>11995</v>
      </c>
      <c r="B53430">
        <v>2014</v>
      </c>
      <c r="C53430">
        <v>32318</v>
      </c>
      <c r="D53430" s="1" t="s">
        <v>109</v>
      </c>
      <c r="E53430" s="1" t="s">
        <v>150</v>
      </c>
      <c r="F53430" s="1" t="s">
        <v>30</v>
      </c>
      <c r="G53430">
        <v>16</v>
      </c>
      <c r="H53430">
        <v>24</v>
      </c>
    </row>
    <row r="53431" spans="1:8" x14ac:dyDescent="0.25">
      <c r="A53431">
        <v>12499</v>
      </c>
      <c r="B53431">
        <v>2014</v>
      </c>
      <c r="C53431">
        <v>31445</v>
      </c>
      <c r="D53431" s="1" t="s">
        <v>109</v>
      </c>
      <c r="E53431" s="1" t="s">
        <v>149</v>
      </c>
      <c r="F53431" s="1" t="s">
        <v>30</v>
      </c>
      <c r="G53431">
        <v>19</v>
      </c>
      <c r="H53431">
        <v>29</v>
      </c>
    </row>
    <row r="53432" spans="1:8" x14ac:dyDescent="0.25">
      <c r="A53432">
        <v>12700</v>
      </c>
      <c r="B53432">
        <v>2014</v>
      </c>
      <c r="C53432">
        <v>23832</v>
      </c>
      <c r="D53432" s="1" t="s">
        <v>109</v>
      </c>
      <c r="E53432" s="1" t="s">
        <v>149</v>
      </c>
      <c r="F53432" s="1" t="s">
        <v>30</v>
      </c>
      <c r="G53432">
        <v>19</v>
      </c>
      <c r="H53432">
        <v>28</v>
      </c>
    </row>
    <row r="53433" spans="1:8" x14ac:dyDescent="0.25">
      <c r="A53433">
        <v>14309</v>
      </c>
      <c r="B53433">
        <v>2015</v>
      </c>
      <c r="C53433">
        <v>42526</v>
      </c>
      <c r="D53433" s="1" t="s">
        <v>109</v>
      </c>
      <c r="E53433" s="1" t="s">
        <v>149</v>
      </c>
      <c r="F53433" s="1" t="s">
        <v>30</v>
      </c>
      <c r="G53433">
        <v>20</v>
      </c>
      <c r="H53433">
        <v>28</v>
      </c>
    </row>
    <row r="53434" spans="1:8" x14ac:dyDescent="0.25">
      <c r="A53434">
        <v>13349</v>
      </c>
      <c r="B53434">
        <v>2014</v>
      </c>
      <c r="C53434">
        <v>28313</v>
      </c>
      <c r="D53434" s="1" t="s">
        <v>109</v>
      </c>
      <c r="E53434" s="1" t="s">
        <v>149</v>
      </c>
      <c r="F53434" s="1" t="s">
        <v>30</v>
      </c>
      <c r="G53434">
        <v>19</v>
      </c>
      <c r="H53434">
        <v>28</v>
      </c>
    </row>
    <row r="53435" spans="1:8" x14ac:dyDescent="0.25">
      <c r="A53435">
        <v>13396</v>
      </c>
      <c r="B53435">
        <v>2015</v>
      </c>
      <c r="C53435">
        <v>40514</v>
      </c>
      <c r="D53435" s="1" t="s">
        <v>109</v>
      </c>
      <c r="E53435" s="1" t="s">
        <v>149</v>
      </c>
      <c r="F53435" s="1" t="s">
        <v>30</v>
      </c>
      <c r="G53435">
        <v>19</v>
      </c>
      <c r="H53435">
        <v>27</v>
      </c>
    </row>
    <row r="53436" spans="1:8" x14ac:dyDescent="0.25">
      <c r="A53436">
        <v>14977</v>
      </c>
      <c r="B53436">
        <v>2015</v>
      </c>
      <c r="C53436">
        <v>26199</v>
      </c>
      <c r="D53436" s="1" t="s">
        <v>109</v>
      </c>
      <c r="E53436" s="1" t="s">
        <v>149</v>
      </c>
      <c r="F53436" s="1" t="s">
        <v>30</v>
      </c>
      <c r="G53436">
        <v>19</v>
      </c>
      <c r="H53436">
        <v>27</v>
      </c>
    </row>
    <row r="53437" spans="1:8" x14ac:dyDescent="0.25">
      <c r="A53437">
        <v>16498</v>
      </c>
      <c r="B53437">
        <v>2016</v>
      </c>
      <c r="C53437">
        <v>5168</v>
      </c>
      <c r="D53437" s="1" t="s">
        <v>109</v>
      </c>
      <c r="E53437" s="1" t="s">
        <v>149</v>
      </c>
      <c r="F53437" s="1" t="s">
        <v>30</v>
      </c>
      <c r="G53437">
        <v>15</v>
      </c>
      <c r="H53437">
        <v>19</v>
      </c>
    </row>
    <row r="53438" spans="1:8" x14ac:dyDescent="0.25">
      <c r="A53438">
        <v>16350</v>
      </c>
      <c r="B53438">
        <v>2016</v>
      </c>
      <c r="C53438">
        <v>25755</v>
      </c>
      <c r="D53438" s="1" t="s">
        <v>109</v>
      </c>
      <c r="E53438" s="1" t="s">
        <v>149</v>
      </c>
      <c r="F53438" s="1" t="s">
        <v>30</v>
      </c>
      <c r="G53438">
        <v>14</v>
      </c>
      <c r="H53438">
        <v>19</v>
      </c>
    </row>
    <row r="53439" spans="1:8" x14ac:dyDescent="0.25">
      <c r="A53439">
        <v>12720</v>
      </c>
      <c r="B53439">
        <v>2014</v>
      </c>
      <c r="C53439">
        <v>39231</v>
      </c>
      <c r="D53439" s="1" t="s">
        <v>109</v>
      </c>
      <c r="E53439" s="1" t="s">
        <v>149</v>
      </c>
      <c r="F53439" s="1" t="s">
        <v>30</v>
      </c>
      <c r="G53439">
        <v>15</v>
      </c>
      <c r="H53439">
        <v>20</v>
      </c>
    </row>
    <row r="53440" spans="1:8" x14ac:dyDescent="0.25">
      <c r="A53440">
        <v>11499</v>
      </c>
      <c r="B53440">
        <v>2014</v>
      </c>
      <c r="C53440">
        <v>41393</v>
      </c>
      <c r="D53440" s="1" t="s">
        <v>109</v>
      </c>
      <c r="E53440" s="1" t="s">
        <v>149</v>
      </c>
      <c r="F53440" s="1" t="s">
        <v>30</v>
      </c>
      <c r="G53440">
        <v>13</v>
      </c>
      <c r="H53440">
        <v>18</v>
      </c>
    </row>
    <row r="53441" spans="1:8" x14ac:dyDescent="0.25">
      <c r="A53441">
        <v>13885</v>
      </c>
      <c r="B53441">
        <v>2015</v>
      </c>
      <c r="C53441">
        <v>30614</v>
      </c>
      <c r="D53441" s="1" t="s">
        <v>109</v>
      </c>
      <c r="E53441" s="1" t="s">
        <v>149</v>
      </c>
      <c r="F53441" s="1" t="s">
        <v>30</v>
      </c>
      <c r="G53441">
        <v>14</v>
      </c>
      <c r="H53441">
        <v>20</v>
      </c>
    </row>
    <row r="53442" spans="1:8" x14ac:dyDescent="0.25">
      <c r="A53442">
        <v>13000</v>
      </c>
      <c r="B53442">
        <v>2014</v>
      </c>
      <c r="C53442">
        <v>35979</v>
      </c>
      <c r="D53442" s="1" t="s">
        <v>109</v>
      </c>
      <c r="E53442" s="1" t="s">
        <v>149</v>
      </c>
      <c r="F53442" s="1" t="s">
        <v>30</v>
      </c>
      <c r="G53442">
        <v>16</v>
      </c>
      <c r="H53442">
        <v>19</v>
      </c>
    </row>
    <row r="53443" spans="1:8" x14ac:dyDescent="0.25">
      <c r="A53443">
        <v>12495</v>
      </c>
      <c r="B53443">
        <v>2014</v>
      </c>
      <c r="C53443">
        <v>39367</v>
      </c>
      <c r="D53443" s="1" t="s">
        <v>109</v>
      </c>
      <c r="E53443" s="1" t="s">
        <v>149</v>
      </c>
      <c r="F53443" s="1" t="s">
        <v>30</v>
      </c>
      <c r="G53443">
        <v>15</v>
      </c>
      <c r="H53443">
        <v>18</v>
      </c>
    </row>
    <row r="53444" spans="1:8" x14ac:dyDescent="0.25">
      <c r="A53444">
        <v>14000</v>
      </c>
      <c r="B53444">
        <v>2015</v>
      </c>
      <c r="C53444">
        <v>37632</v>
      </c>
      <c r="D53444" s="1" t="s">
        <v>109</v>
      </c>
      <c r="E53444" s="1" t="s">
        <v>149</v>
      </c>
      <c r="F53444" s="1" t="s">
        <v>30</v>
      </c>
      <c r="G53444">
        <v>14</v>
      </c>
      <c r="H53444">
        <v>20</v>
      </c>
    </row>
    <row r="53445" spans="1:8" x14ac:dyDescent="0.25">
      <c r="A53445">
        <v>11470</v>
      </c>
      <c r="B53445">
        <v>2014</v>
      </c>
      <c r="C53445">
        <v>39471</v>
      </c>
      <c r="D53445" s="1" t="s">
        <v>109</v>
      </c>
      <c r="E53445" s="1" t="s">
        <v>149</v>
      </c>
      <c r="F53445" s="1" t="s">
        <v>30</v>
      </c>
      <c r="G53445">
        <v>15</v>
      </c>
      <c r="H53445">
        <v>19</v>
      </c>
    </row>
    <row r="53446" spans="1:8" x14ac:dyDescent="0.25">
      <c r="A53446">
        <v>12911</v>
      </c>
      <c r="B53446">
        <v>2014</v>
      </c>
      <c r="C53446">
        <v>22642</v>
      </c>
      <c r="D53446" s="1" t="s">
        <v>109</v>
      </c>
      <c r="E53446" s="1" t="s">
        <v>149</v>
      </c>
      <c r="F53446" s="1" t="s">
        <v>30</v>
      </c>
      <c r="G53446">
        <v>14</v>
      </c>
      <c r="H53446">
        <v>19</v>
      </c>
    </row>
    <row r="53447" spans="1:8" x14ac:dyDescent="0.25">
      <c r="A53447">
        <v>13899</v>
      </c>
      <c r="B53447">
        <v>2016</v>
      </c>
      <c r="C53447">
        <v>26726</v>
      </c>
      <c r="D53447" s="1" t="s">
        <v>109</v>
      </c>
      <c r="E53447" s="1" t="s">
        <v>149</v>
      </c>
      <c r="F53447" s="1" t="s">
        <v>30</v>
      </c>
      <c r="G53447">
        <v>13</v>
      </c>
      <c r="H53447">
        <v>17</v>
      </c>
    </row>
    <row r="53448" spans="1:8" x14ac:dyDescent="0.25">
      <c r="A53448">
        <v>12598</v>
      </c>
      <c r="B53448">
        <v>2014</v>
      </c>
      <c r="C53448">
        <v>25215</v>
      </c>
      <c r="D53448" s="1" t="s">
        <v>109</v>
      </c>
      <c r="E53448" s="1" t="s">
        <v>149</v>
      </c>
      <c r="F53448" s="1" t="s">
        <v>30</v>
      </c>
      <c r="G53448">
        <v>14</v>
      </c>
      <c r="H53448">
        <v>19</v>
      </c>
    </row>
    <row r="53449" spans="1:8" x14ac:dyDescent="0.25">
      <c r="A53449">
        <v>13785</v>
      </c>
      <c r="B53449">
        <v>2015</v>
      </c>
      <c r="C53449">
        <v>37383</v>
      </c>
      <c r="D53449" s="1" t="s">
        <v>109</v>
      </c>
      <c r="E53449" s="1" t="s">
        <v>149</v>
      </c>
      <c r="F53449" s="1" t="s">
        <v>30</v>
      </c>
      <c r="G53449">
        <v>15</v>
      </c>
      <c r="H53449">
        <v>21</v>
      </c>
    </row>
    <row r="53450" spans="1:8" x14ac:dyDescent="0.25">
      <c r="A53450">
        <v>11812</v>
      </c>
      <c r="B53450">
        <v>2014</v>
      </c>
      <c r="C53450">
        <v>34699</v>
      </c>
      <c r="D53450" s="1" t="s">
        <v>109</v>
      </c>
      <c r="E53450" s="1" t="s">
        <v>149</v>
      </c>
      <c r="F53450" s="1" t="s">
        <v>30</v>
      </c>
      <c r="G53450">
        <v>14</v>
      </c>
      <c r="H53450">
        <v>17</v>
      </c>
    </row>
    <row r="53451" spans="1:8" x14ac:dyDescent="0.25">
      <c r="A53451">
        <v>13695</v>
      </c>
      <c r="B53451">
        <v>2016</v>
      </c>
      <c r="C53451">
        <v>29232</v>
      </c>
      <c r="D53451" s="1" t="s">
        <v>109</v>
      </c>
      <c r="E53451" s="1" t="s">
        <v>149</v>
      </c>
      <c r="F53451" s="1" t="s">
        <v>30</v>
      </c>
      <c r="G53451">
        <v>14</v>
      </c>
      <c r="H53451">
        <v>18</v>
      </c>
    </row>
    <row r="53452" spans="1:8" x14ac:dyDescent="0.25">
      <c r="A53452">
        <v>10995</v>
      </c>
      <c r="B53452">
        <v>2014</v>
      </c>
      <c r="C53452">
        <v>44549</v>
      </c>
      <c r="D53452" s="1" t="s">
        <v>109</v>
      </c>
      <c r="E53452" s="1" t="s">
        <v>149</v>
      </c>
      <c r="F53452" s="1" t="s">
        <v>30</v>
      </c>
      <c r="G53452">
        <v>13</v>
      </c>
      <c r="H53452">
        <v>18</v>
      </c>
    </row>
    <row r="53453" spans="1:8" x14ac:dyDescent="0.25">
      <c r="A53453">
        <v>12492</v>
      </c>
      <c r="B53453">
        <v>2014</v>
      </c>
      <c r="C53453">
        <v>39222</v>
      </c>
      <c r="D53453" s="1" t="s">
        <v>109</v>
      </c>
      <c r="E53453" s="1" t="s">
        <v>149</v>
      </c>
      <c r="F53453" s="1" t="s">
        <v>30</v>
      </c>
      <c r="G53453">
        <v>13</v>
      </c>
      <c r="H53453">
        <v>16</v>
      </c>
    </row>
    <row r="53454" spans="1:8" x14ac:dyDescent="0.25">
      <c r="A53454">
        <v>11488</v>
      </c>
      <c r="B53454">
        <v>2014</v>
      </c>
      <c r="C53454">
        <v>38436</v>
      </c>
      <c r="D53454" s="1" t="s">
        <v>109</v>
      </c>
      <c r="E53454" s="1" t="s">
        <v>149</v>
      </c>
      <c r="F53454" s="1" t="s">
        <v>30</v>
      </c>
      <c r="G53454">
        <v>13</v>
      </c>
      <c r="H53454">
        <v>17</v>
      </c>
    </row>
    <row r="53455" spans="1:8" x14ac:dyDescent="0.25">
      <c r="A53455">
        <v>12750</v>
      </c>
      <c r="B53455">
        <v>2014</v>
      </c>
      <c r="C53455">
        <v>23453</v>
      </c>
      <c r="D53455" s="1" t="s">
        <v>109</v>
      </c>
      <c r="E53455" s="1" t="s">
        <v>149</v>
      </c>
      <c r="F53455" s="1" t="s">
        <v>30</v>
      </c>
      <c r="G53455">
        <v>14</v>
      </c>
      <c r="H53455">
        <v>19</v>
      </c>
    </row>
    <row r="53456" spans="1:8" x14ac:dyDescent="0.25">
      <c r="A53456">
        <v>13875</v>
      </c>
      <c r="B53456">
        <v>2014</v>
      </c>
      <c r="C53456">
        <v>9501</v>
      </c>
      <c r="D53456" s="1" t="s">
        <v>109</v>
      </c>
      <c r="E53456" s="1" t="s">
        <v>149</v>
      </c>
      <c r="F53456" s="1" t="s">
        <v>30</v>
      </c>
      <c r="G53456">
        <v>14</v>
      </c>
      <c r="H53456">
        <v>18</v>
      </c>
    </row>
    <row r="53457" spans="1:8" x14ac:dyDescent="0.25">
      <c r="A53457">
        <v>12395</v>
      </c>
      <c r="B53457">
        <v>2014</v>
      </c>
      <c r="C53457">
        <v>39177</v>
      </c>
      <c r="D53457" s="1" t="s">
        <v>109</v>
      </c>
      <c r="E53457" s="1" t="s">
        <v>149</v>
      </c>
      <c r="F53457" s="1" t="s">
        <v>30</v>
      </c>
      <c r="G53457">
        <v>13</v>
      </c>
      <c r="H53457">
        <v>18</v>
      </c>
    </row>
    <row r="53458" spans="1:8" x14ac:dyDescent="0.25">
      <c r="A53458">
        <v>13387</v>
      </c>
      <c r="B53458">
        <v>2014</v>
      </c>
      <c r="C53458">
        <v>31113</v>
      </c>
      <c r="D53458" s="1" t="s">
        <v>109</v>
      </c>
      <c r="E53458" s="1" t="s">
        <v>149</v>
      </c>
      <c r="F53458" s="1" t="s">
        <v>30</v>
      </c>
      <c r="G53458">
        <v>14</v>
      </c>
      <c r="H53458">
        <v>19</v>
      </c>
    </row>
    <row r="53459" spans="1:8" x14ac:dyDescent="0.25">
      <c r="A53459">
        <v>13700</v>
      </c>
      <c r="B53459">
        <v>2014</v>
      </c>
      <c r="C53459">
        <v>28181</v>
      </c>
      <c r="D53459" s="1" t="s">
        <v>109</v>
      </c>
      <c r="E53459" s="1" t="s">
        <v>127</v>
      </c>
      <c r="F53459" s="1" t="s">
        <v>30</v>
      </c>
      <c r="G53459">
        <v>13</v>
      </c>
      <c r="H53459">
        <v>17</v>
      </c>
    </row>
    <row r="53460" spans="1:8" x14ac:dyDescent="0.25">
      <c r="A53460">
        <v>11599</v>
      </c>
      <c r="B53460">
        <v>2014</v>
      </c>
      <c r="C53460">
        <v>29000</v>
      </c>
      <c r="D53460" s="1" t="s">
        <v>109</v>
      </c>
      <c r="E53460" s="1" t="s">
        <v>127</v>
      </c>
      <c r="F53460" s="1" t="s">
        <v>30</v>
      </c>
      <c r="G53460">
        <v>14</v>
      </c>
      <c r="H53460">
        <v>18</v>
      </c>
    </row>
    <row r="53461" spans="1:8" x14ac:dyDescent="0.25">
      <c r="A53461">
        <v>17430</v>
      </c>
      <c r="B53461">
        <v>2016</v>
      </c>
      <c r="C53461">
        <v>6439</v>
      </c>
      <c r="D53461" s="1" t="s">
        <v>109</v>
      </c>
      <c r="E53461" s="1" t="s">
        <v>127</v>
      </c>
      <c r="F53461" s="1" t="s">
        <v>30</v>
      </c>
      <c r="G53461">
        <v>14</v>
      </c>
      <c r="H53461">
        <v>19</v>
      </c>
    </row>
    <row r="53462" spans="1:8" x14ac:dyDescent="0.25">
      <c r="A53462">
        <v>13636</v>
      </c>
      <c r="B53462">
        <v>2014</v>
      </c>
      <c r="C53462">
        <v>28928</v>
      </c>
      <c r="D53462" s="1" t="s">
        <v>109</v>
      </c>
      <c r="E53462" s="1" t="s">
        <v>127</v>
      </c>
      <c r="F53462" s="1" t="s">
        <v>30</v>
      </c>
      <c r="G53462">
        <v>14</v>
      </c>
      <c r="H53462">
        <v>20</v>
      </c>
    </row>
    <row r="53463" spans="1:8" x14ac:dyDescent="0.25">
      <c r="A53463">
        <v>13998</v>
      </c>
      <c r="B53463">
        <v>2014</v>
      </c>
      <c r="C53463">
        <v>8464</v>
      </c>
      <c r="D53463" s="1" t="s">
        <v>109</v>
      </c>
      <c r="E53463" s="1" t="s">
        <v>127</v>
      </c>
      <c r="F53463" s="1" t="s">
        <v>30</v>
      </c>
      <c r="G53463">
        <v>13</v>
      </c>
      <c r="H53463">
        <v>18</v>
      </c>
    </row>
    <row r="53464" spans="1:8" x14ac:dyDescent="0.25">
      <c r="A53464">
        <v>13299</v>
      </c>
      <c r="B53464">
        <v>2015</v>
      </c>
      <c r="C53464">
        <v>25662</v>
      </c>
      <c r="D53464" s="1" t="s">
        <v>109</v>
      </c>
      <c r="E53464" s="1" t="s">
        <v>127</v>
      </c>
      <c r="F53464" s="1" t="s">
        <v>30</v>
      </c>
      <c r="G53464">
        <v>14</v>
      </c>
      <c r="H53464">
        <v>19</v>
      </c>
    </row>
    <row r="53465" spans="1:8" x14ac:dyDescent="0.25">
      <c r="A53465">
        <v>14988</v>
      </c>
      <c r="B53465">
        <v>2016</v>
      </c>
      <c r="C53465">
        <v>15322</v>
      </c>
      <c r="D53465" s="1" t="s">
        <v>109</v>
      </c>
      <c r="E53465" s="1" t="s">
        <v>127</v>
      </c>
      <c r="F53465" s="1" t="s">
        <v>30</v>
      </c>
      <c r="G53465">
        <v>13</v>
      </c>
      <c r="H53465">
        <v>17</v>
      </c>
    </row>
    <row r="53466" spans="1:8" x14ac:dyDescent="0.25">
      <c r="A53466">
        <v>13991</v>
      </c>
      <c r="B53466">
        <v>2015</v>
      </c>
      <c r="C53466">
        <v>26741</v>
      </c>
      <c r="D53466" s="1" t="s">
        <v>109</v>
      </c>
      <c r="E53466" s="1" t="s">
        <v>127</v>
      </c>
      <c r="F53466" s="1" t="s">
        <v>30</v>
      </c>
      <c r="G53466">
        <v>14</v>
      </c>
      <c r="H53466">
        <v>20</v>
      </c>
    </row>
    <row r="53467" spans="1:8" x14ac:dyDescent="0.25">
      <c r="A53467">
        <v>12980</v>
      </c>
      <c r="B53467">
        <v>2014</v>
      </c>
      <c r="C53467">
        <v>35047</v>
      </c>
      <c r="D53467" s="1" t="s">
        <v>109</v>
      </c>
      <c r="E53467" s="1" t="s">
        <v>127</v>
      </c>
      <c r="F53467" s="1" t="s">
        <v>30</v>
      </c>
      <c r="G53467">
        <v>14</v>
      </c>
      <c r="H53467">
        <v>20</v>
      </c>
    </row>
    <row r="53468" spans="1:8" x14ac:dyDescent="0.25">
      <c r="A53468">
        <v>12330</v>
      </c>
      <c r="B53468">
        <v>2015</v>
      </c>
      <c r="C53468">
        <v>56991</v>
      </c>
      <c r="D53468" s="1" t="s">
        <v>109</v>
      </c>
      <c r="E53468" s="1" t="s">
        <v>127</v>
      </c>
      <c r="F53468" s="1" t="s">
        <v>30</v>
      </c>
      <c r="G53468">
        <v>14</v>
      </c>
      <c r="H53468">
        <v>19</v>
      </c>
    </row>
    <row r="53469" spans="1:8" x14ac:dyDescent="0.25">
      <c r="A53469">
        <v>12772</v>
      </c>
      <c r="B53469">
        <v>2014</v>
      </c>
      <c r="C53469">
        <v>29206</v>
      </c>
      <c r="D53469" s="1" t="s">
        <v>109</v>
      </c>
      <c r="E53469" s="1" t="s">
        <v>127</v>
      </c>
      <c r="F53469" s="1" t="s">
        <v>30</v>
      </c>
      <c r="G53469">
        <v>14</v>
      </c>
      <c r="H53469">
        <v>19</v>
      </c>
    </row>
    <row r="53470" spans="1:8" x14ac:dyDescent="0.25">
      <c r="A53470">
        <v>12500</v>
      </c>
      <c r="B53470">
        <v>2015</v>
      </c>
      <c r="C53470">
        <v>35169</v>
      </c>
      <c r="D53470" s="1" t="s">
        <v>109</v>
      </c>
      <c r="E53470" s="1" t="s">
        <v>127</v>
      </c>
      <c r="F53470" s="1" t="s">
        <v>30</v>
      </c>
      <c r="G53470">
        <v>14</v>
      </c>
      <c r="H53470">
        <v>20</v>
      </c>
    </row>
    <row r="53471" spans="1:8" x14ac:dyDescent="0.25">
      <c r="A53471">
        <v>11694</v>
      </c>
      <c r="B53471">
        <v>2014</v>
      </c>
      <c r="C53471">
        <v>34545</v>
      </c>
      <c r="D53471" s="1" t="s">
        <v>109</v>
      </c>
      <c r="E53471" s="1" t="s">
        <v>127</v>
      </c>
      <c r="F53471" s="1" t="s">
        <v>30</v>
      </c>
      <c r="G53471">
        <v>14</v>
      </c>
      <c r="H53471">
        <v>20</v>
      </c>
    </row>
    <row r="53472" spans="1:8" x14ac:dyDescent="0.25">
      <c r="A53472">
        <v>12000</v>
      </c>
      <c r="B53472">
        <v>2014</v>
      </c>
      <c r="C53472">
        <v>35101</v>
      </c>
      <c r="D53472" s="1" t="s">
        <v>109</v>
      </c>
      <c r="E53472" s="1" t="s">
        <v>149</v>
      </c>
      <c r="F53472" s="1" t="s">
        <v>30</v>
      </c>
      <c r="G53472">
        <v>13</v>
      </c>
      <c r="H53472">
        <v>19</v>
      </c>
    </row>
    <row r="53473" spans="1:8" x14ac:dyDescent="0.25">
      <c r="A53473">
        <v>13598</v>
      </c>
      <c r="B53473">
        <v>2015</v>
      </c>
      <c r="C53473">
        <v>21987</v>
      </c>
      <c r="D53473" s="1" t="s">
        <v>109</v>
      </c>
      <c r="E53473" s="1" t="s">
        <v>149</v>
      </c>
      <c r="F53473" s="1" t="s">
        <v>30</v>
      </c>
      <c r="G53473">
        <v>12</v>
      </c>
      <c r="H53473">
        <v>16</v>
      </c>
    </row>
    <row r="53474" spans="1:8" x14ac:dyDescent="0.25">
      <c r="A53474">
        <v>11996</v>
      </c>
      <c r="B53474">
        <v>2014</v>
      </c>
      <c r="C53474">
        <v>47492</v>
      </c>
      <c r="D53474" s="1" t="s">
        <v>109</v>
      </c>
      <c r="E53474" s="1" t="s">
        <v>149</v>
      </c>
      <c r="F53474" s="1" t="s">
        <v>30</v>
      </c>
      <c r="G53474">
        <v>16</v>
      </c>
      <c r="H53474">
        <v>23</v>
      </c>
    </row>
    <row r="53475" spans="1:8" x14ac:dyDescent="0.25">
      <c r="A53475">
        <v>14999</v>
      </c>
      <c r="B53475">
        <v>2015</v>
      </c>
      <c r="C53475">
        <v>11985</v>
      </c>
      <c r="D53475" s="1" t="s">
        <v>109</v>
      </c>
      <c r="E53475" s="1" t="s">
        <v>149</v>
      </c>
      <c r="F53475" s="1" t="s">
        <v>30</v>
      </c>
      <c r="G53475">
        <v>13</v>
      </c>
      <c r="H53475">
        <v>17</v>
      </c>
    </row>
    <row r="53476" spans="1:8" x14ac:dyDescent="0.25">
      <c r="A53476">
        <v>11995</v>
      </c>
      <c r="B53476">
        <v>2014</v>
      </c>
      <c r="C53476">
        <v>32728</v>
      </c>
      <c r="D53476" s="1" t="s">
        <v>109</v>
      </c>
      <c r="E53476" s="1" t="s">
        <v>149</v>
      </c>
      <c r="F53476" s="1" t="s">
        <v>30</v>
      </c>
      <c r="G53476">
        <v>12</v>
      </c>
      <c r="H53476">
        <v>16</v>
      </c>
    </row>
    <row r="53477" spans="1:8" x14ac:dyDescent="0.25">
      <c r="A53477">
        <v>10987</v>
      </c>
      <c r="B53477">
        <v>2014</v>
      </c>
      <c r="C53477">
        <v>44875</v>
      </c>
      <c r="D53477" s="1" t="s">
        <v>109</v>
      </c>
      <c r="E53477" s="1" t="s">
        <v>149</v>
      </c>
      <c r="F53477" s="1" t="s">
        <v>30</v>
      </c>
      <c r="G53477">
        <v>13</v>
      </c>
      <c r="H53477">
        <v>16</v>
      </c>
    </row>
    <row r="53478" spans="1:8" x14ac:dyDescent="0.25">
      <c r="A53478">
        <v>15477</v>
      </c>
      <c r="B53478">
        <v>2015</v>
      </c>
      <c r="C53478">
        <v>9747</v>
      </c>
      <c r="D53478" s="1" t="s">
        <v>109</v>
      </c>
      <c r="E53478" s="1" t="s">
        <v>149</v>
      </c>
      <c r="F53478" s="1" t="s">
        <v>30</v>
      </c>
      <c r="G53478">
        <v>13</v>
      </c>
      <c r="H53478">
        <v>17</v>
      </c>
    </row>
    <row r="53479" spans="1:8" x14ac:dyDescent="0.25">
      <c r="A53479">
        <v>13490</v>
      </c>
      <c r="B53479">
        <v>2014</v>
      </c>
      <c r="C53479">
        <v>35057</v>
      </c>
      <c r="D53479" s="1" t="s">
        <v>109</v>
      </c>
      <c r="E53479" s="1" t="s">
        <v>149</v>
      </c>
      <c r="F53479" s="1" t="s">
        <v>30</v>
      </c>
      <c r="G53479">
        <v>14</v>
      </c>
      <c r="H53479">
        <v>19</v>
      </c>
    </row>
    <row r="53480" spans="1:8" x14ac:dyDescent="0.25">
      <c r="A53480">
        <v>14988</v>
      </c>
      <c r="B53480">
        <v>2015</v>
      </c>
      <c r="C53480">
        <v>24622</v>
      </c>
      <c r="D53480" s="1" t="s">
        <v>109</v>
      </c>
      <c r="E53480" s="1" t="s">
        <v>149</v>
      </c>
      <c r="F53480" s="1" t="s">
        <v>30</v>
      </c>
      <c r="G53480">
        <v>14</v>
      </c>
      <c r="H53480">
        <v>19</v>
      </c>
    </row>
    <row r="53481" spans="1:8" x14ac:dyDescent="0.25">
      <c r="A53481">
        <v>13398</v>
      </c>
      <c r="B53481">
        <v>2015</v>
      </c>
      <c r="C53481">
        <v>40755</v>
      </c>
      <c r="D53481" s="1" t="s">
        <v>109</v>
      </c>
      <c r="E53481" s="1" t="s">
        <v>149</v>
      </c>
      <c r="F53481" s="1" t="s">
        <v>30</v>
      </c>
      <c r="G53481">
        <v>13</v>
      </c>
      <c r="H53481">
        <v>17</v>
      </c>
    </row>
    <row r="53482" spans="1:8" x14ac:dyDescent="0.25">
      <c r="A53482">
        <v>14281</v>
      </c>
      <c r="B53482">
        <v>2014</v>
      </c>
      <c r="C53482">
        <v>18139</v>
      </c>
      <c r="D53482" s="1" t="s">
        <v>109</v>
      </c>
      <c r="E53482" s="1" t="s">
        <v>149</v>
      </c>
      <c r="F53482" s="1" t="s">
        <v>30</v>
      </c>
      <c r="G53482">
        <v>13</v>
      </c>
      <c r="H53482">
        <v>17</v>
      </c>
    </row>
    <row r="53483" spans="1:8" x14ac:dyDescent="0.25">
      <c r="A53483">
        <v>14495</v>
      </c>
      <c r="B53483">
        <v>2015</v>
      </c>
      <c r="C53483">
        <v>21101</v>
      </c>
      <c r="D53483" s="1" t="s">
        <v>109</v>
      </c>
      <c r="E53483" s="1" t="s">
        <v>149</v>
      </c>
      <c r="F53483" s="1" t="s">
        <v>30</v>
      </c>
      <c r="G53483">
        <v>14</v>
      </c>
      <c r="H53483">
        <v>20</v>
      </c>
    </row>
    <row r="53484" spans="1:8" x14ac:dyDescent="0.25">
      <c r="A53484">
        <v>13367</v>
      </c>
      <c r="B53484">
        <v>2015</v>
      </c>
      <c r="C53484">
        <v>47338</v>
      </c>
      <c r="D53484" s="1" t="s">
        <v>109</v>
      </c>
      <c r="E53484" s="1" t="s">
        <v>127</v>
      </c>
      <c r="F53484" s="1" t="s">
        <v>30</v>
      </c>
      <c r="G53484">
        <v>12</v>
      </c>
      <c r="H53484">
        <v>17</v>
      </c>
    </row>
    <row r="53485" spans="1:8" x14ac:dyDescent="0.25">
      <c r="A53485">
        <v>14000</v>
      </c>
      <c r="B53485">
        <v>2015</v>
      </c>
      <c r="C53485">
        <v>27842</v>
      </c>
      <c r="D53485" s="1" t="s">
        <v>109</v>
      </c>
      <c r="E53485" s="1" t="s">
        <v>127</v>
      </c>
      <c r="F53485" s="1" t="s">
        <v>30</v>
      </c>
      <c r="G53485">
        <v>14</v>
      </c>
      <c r="H53485">
        <v>20</v>
      </c>
    </row>
    <row r="53486" spans="1:8" x14ac:dyDescent="0.25">
      <c r="A53486">
        <v>10995</v>
      </c>
      <c r="B53486">
        <v>2014</v>
      </c>
      <c r="C53486">
        <v>44886</v>
      </c>
      <c r="D53486" s="1" t="s">
        <v>109</v>
      </c>
      <c r="E53486" s="1" t="s">
        <v>127</v>
      </c>
      <c r="F53486" s="1" t="s">
        <v>30</v>
      </c>
      <c r="G53486">
        <v>12</v>
      </c>
      <c r="H53486">
        <v>17</v>
      </c>
    </row>
    <row r="53487" spans="1:8" x14ac:dyDescent="0.25">
      <c r="A53487">
        <v>14220</v>
      </c>
      <c r="B53487">
        <v>2014</v>
      </c>
      <c r="C53487">
        <v>19893</v>
      </c>
      <c r="D53487" s="1" t="s">
        <v>109</v>
      </c>
      <c r="E53487" s="1" t="s">
        <v>127</v>
      </c>
      <c r="F53487" s="1" t="s">
        <v>30</v>
      </c>
      <c r="G53487">
        <v>14</v>
      </c>
      <c r="H53487">
        <v>19</v>
      </c>
    </row>
    <row r="53488" spans="1:8" x14ac:dyDescent="0.25">
      <c r="A53488">
        <v>15225</v>
      </c>
      <c r="B53488">
        <v>2016</v>
      </c>
      <c r="C53488">
        <v>19980</v>
      </c>
      <c r="D53488" s="1" t="s">
        <v>109</v>
      </c>
      <c r="E53488" s="1" t="s">
        <v>127</v>
      </c>
      <c r="F53488" s="1" t="s">
        <v>30</v>
      </c>
      <c r="G53488">
        <v>23</v>
      </c>
      <c r="H53488">
        <v>32</v>
      </c>
    </row>
    <row r="53489" spans="1:8" x14ac:dyDescent="0.25">
      <c r="A53489">
        <v>11999</v>
      </c>
      <c r="B53489">
        <v>2015</v>
      </c>
      <c r="C53489">
        <v>41420</v>
      </c>
      <c r="D53489" s="1" t="s">
        <v>109</v>
      </c>
      <c r="E53489" s="1" t="s">
        <v>127</v>
      </c>
      <c r="F53489" s="1" t="s">
        <v>30</v>
      </c>
      <c r="G53489">
        <v>24</v>
      </c>
      <c r="H53489">
        <v>34</v>
      </c>
    </row>
    <row r="53490" spans="1:8" x14ac:dyDescent="0.25">
      <c r="A53490">
        <v>12999</v>
      </c>
      <c r="B53490">
        <v>2014</v>
      </c>
      <c r="C53490">
        <v>22002</v>
      </c>
      <c r="D53490" s="1" t="s">
        <v>109</v>
      </c>
      <c r="E53490" s="1" t="s">
        <v>127</v>
      </c>
      <c r="F53490" s="1" t="s">
        <v>30</v>
      </c>
      <c r="G53490">
        <v>23</v>
      </c>
      <c r="H53490">
        <v>32</v>
      </c>
    </row>
    <row r="53491" spans="1:8" x14ac:dyDescent="0.25">
      <c r="A53491">
        <v>15480</v>
      </c>
      <c r="B53491">
        <v>2014</v>
      </c>
      <c r="C53491">
        <v>13254</v>
      </c>
      <c r="D53491" s="1" t="s">
        <v>109</v>
      </c>
      <c r="E53491" s="1" t="s">
        <v>127</v>
      </c>
      <c r="F53491" s="1" t="s">
        <v>30</v>
      </c>
      <c r="G53491">
        <v>21</v>
      </c>
      <c r="H53491">
        <v>31</v>
      </c>
    </row>
    <row r="53492" spans="1:8" x14ac:dyDescent="0.25">
      <c r="A53492">
        <v>13500</v>
      </c>
      <c r="B53492">
        <v>2014</v>
      </c>
      <c r="C53492">
        <v>30445</v>
      </c>
      <c r="D53492" s="1" t="s">
        <v>109</v>
      </c>
      <c r="E53492" s="1" t="s">
        <v>127</v>
      </c>
      <c r="F53492" s="1" t="s">
        <v>30</v>
      </c>
      <c r="G53492">
        <v>18</v>
      </c>
      <c r="H53492">
        <v>28</v>
      </c>
    </row>
    <row r="53493" spans="1:8" x14ac:dyDescent="0.25">
      <c r="A53493">
        <v>13750</v>
      </c>
      <c r="B53493">
        <v>2014</v>
      </c>
      <c r="C53493">
        <v>11773</v>
      </c>
      <c r="D53493" s="1" t="s">
        <v>109</v>
      </c>
      <c r="E53493" s="1" t="s">
        <v>127</v>
      </c>
      <c r="F53493" s="1" t="s">
        <v>30</v>
      </c>
      <c r="G53493">
        <v>22</v>
      </c>
      <c r="H53493">
        <v>31</v>
      </c>
    </row>
    <row r="53494" spans="1:8" x14ac:dyDescent="0.25">
      <c r="A53494">
        <v>14992</v>
      </c>
      <c r="B53494">
        <v>2014</v>
      </c>
      <c r="C53494">
        <v>9023</v>
      </c>
      <c r="D53494" s="1" t="s">
        <v>109</v>
      </c>
      <c r="E53494" s="1" t="s">
        <v>127</v>
      </c>
      <c r="F53494" s="1" t="s">
        <v>30</v>
      </c>
      <c r="G53494">
        <v>22</v>
      </c>
      <c r="H53494">
        <v>31</v>
      </c>
    </row>
    <row r="53495" spans="1:8" x14ac:dyDescent="0.25">
      <c r="A53495">
        <v>15300</v>
      </c>
      <c r="B53495">
        <v>2015</v>
      </c>
      <c r="C53495">
        <v>12651</v>
      </c>
      <c r="D53495" s="1" t="s">
        <v>109</v>
      </c>
      <c r="E53495" s="1" t="s">
        <v>127</v>
      </c>
      <c r="F53495" s="1" t="s">
        <v>30</v>
      </c>
      <c r="G53495">
        <v>22</v>
      </c>
      <c r="H53495">
        <v>32</v>
      </c>
    </row>
    <row r="53496" spans="1:8" x14ac:dyDescent="0.25">
      <c r="A53496">
        <v>13750</v>
      </c>
      <c r="B53496">
        <v>2014</v>
      </c>
      <c r="C53496">
        <v>27626</v>
      </c>
      <c r="D53496" s="1" t="s">
        <v>109</v>
      </c>
      <c r="E53496" s="1" t="s">
        <v>127</v>
      </c>
      <c r="F53496" s="1" t="s">
        <v>30</v>
      </c>
      <c r="G53496">
        <v>24</v>
      </c>
      <c r="H53496">
        <v>33</v>
      </c>
    </row>
    <row r="53497" spans="1:8" x14ac:dyDescent="0.25">
      <c r="A53497">
        <v>11975</v>
      </c>
      <c r="B53497">
        <v>2015</v>
      </c>
      <c r="C53497">
        <v>61673</v>
      </c>
      <c r="D53497" s="1" t="s">
        <v>109</v>
      </c>
      <c r="E53497" s="1" t="s">
        <v>127</v>
      </c>
      <c r="F53497" s="1" t="s">
        <v>30</v>
      </c>
      <c r="G53497">
        <v>22</v>
      </c>
      <c r="H53497">
        <v>30</v>
      </c>
    </row>
    <row r="53498" spans="1:8" x14ac:dyDescent="0.25">
      <c r="A53498">
        <v>10495</v>
      </c>
      <c r="B53498">
        <v>2015</v>
      </c>
      <c r="C53498">
        <v>59603</v>
      </c>
      <c r="D53498" s="1" t="s">
        <v>109</v>
      </c>
      <c r="E53498" s="1" t="s">
        <v>149</v>
      </c>
      <c r="F53498" s="1" t="s">
        <v>30</v>
      </c>
      <c r="G53498">
        <v>25</v>
      </c>
      <c r="H53498">
        <v>36</v>
      </c>
    </row>
    <row r="53499" spans="1:8" x14ac:dyDescent="0.25">
      <c r="A53499">
        <v>13980</v>
      </c>
      <c r="B53499">
        <v>2015</v>
      </c>
      <c r="C53499">
        <v>10795</v>
      </c>
      <c r="D53499" s="1" t="s">
        <v>109</v>
      </c>
      <c r="E53499" s="1" t="s">
        <v>156</v>
      </c>
      <c r="F53499" s="1" t="s">
        <v>30</v>
      </c>
      <c r="G53499">
        <v>18</v>
      </c>
      <c r="H53499">
        <v>24</v>
      </c>
    </row>
    <row r="53500" spans="1:8" x14ac:dyDescent="0.25">
      <c r="A53500">
        <v>14207</v>
      </c>
      <c r="B53500">
        <v>2015</v>
      </c>
      <c r="C53500">
        <v>25172</v>
      </c>
      <c r="D53500" s="1" t="s">
        <v>109</v>
      </c>
      <c r="E53500" s="1" t="s">
        <v>149</v>
      </c>
      <c r="F53500" s="1" t="s">
        <v>30</v>
      </c>
      <c r="G53500">
        <v>16</v>
      </c>
      <c r="H53500">
        <v>22</v>
      </c>
    </row>
    <row r="53501" spans="1:8" x14ac:dyDescent="0.25">
      <c r="A53501">
        <v>13099</v>
      </c>
      <c r="B53501">
        <v>2015</v>
      </c>
      <c r="C53501">
        <v>38118</v>
      </c>
      <c r="D53501" s="1" t="s">
        <v>109</v>
      </c>
      <c r="E53501" s="1" t="s">
        <v>150</v>
      </c>
      <c r="F53501" s="1" t="s">
        <v>30</v>
      </c>
      <c r="G53501">
        <v>18</v>
      </c>
      <c r="H53501">
        <v>24</v>
      </c>
    </row>
    <row r="53502" spans="1:8" x14ac:dyDescent="0.25">
      <c r="A53502">
        <v>13000</v>
      </c>
      <c r="B53502">
        <v>2014</v>
      </c>
      <c r="C53502">
        <v>20904</v>
      </c>
      <c r="D53502" s="1" t="s">
        <v>109</v>
      </c>
      <c r="E53502" s="1" t="s">
        <v>149</v>
      </c>
      <c r="F53502" s="1" t="s">
        <v>30</v>
      </c>
      <c r="G53502">
        <v>17</v>
      </c>
      <c r="H53502">
        <v>22</v>
      </c>
    </row>
    <row r="53503" spans="1:8" x14ac:dyDescent="0.25">
      <c r="A53503">
        <v>13639</v>
      </c>
      <c r="B53503">
        <v>2015</v>
      </c>
      <c r="C53503">
        <v>21409</v>
      </c>
      <c r="D53503" s="1" t="s">
        <v>109</v>
      </c>
      <c r="E53503" s="1" t="s">
        <v>149</v>
      </c>
      <c r="F53503" s="1" t="s">
        <v>30</v>
      </c>
      <c r="G53503">
        <v>15</v>
      </c>
      <c r="H53503">
        <v>21</v>
      </c>
    </row>
    <row r="53504" spans="1:8" x14ac:dyDescent="0.25">
      <c r="A53504">
        <v>12799</v>
      </c>
      <c r="B53504">
        <v>2014</v>
      </c>
      <c r="C53504">
        <v>36469</v>
      </c>
      <c r="D53504" s="1" t="s">
        <v>109</v>
      </c>
      <c r="E53504" s="1" t="s">
        <v>149</v>
      </c>
      <c r="F53504" s="1" t="s">
        <v>30</v>
      </c>
      <c r="G53504">
        <v>16</v>
      </c>
      <c r="H53504">
        <v>22</v>
      </c>
    </row>
    <row r="53505" spans="1:8" x14ac:dyDescent="0.25">
      <c r="A53505">
        <v>12497</v>
      </c>
      <c r="B53505">
        <v>2014</v>
      </c>
      <c r="C53505">
        <v>42548</v>
      </c>
      <c r="D53505" s="1" t="s">
        <v>109</v>
      </c>
      <c r="E53505" s="1" t="s">
        <v>150</v>
      </c>
      <c r="F53505" s="1" t="s">
        <v>30</v>
      </c>
      <c r="G53505">
        <v>14</v>
      </c>
      <c r="H53505">
        <v>18</v>
      </c>
    </row>
    <row r="53506" spans="1:8" x14ac:dyDescent="0.25">
      <c r="A53506">
        <v>11595</v>
      </c>
      <c r="B53506">
        <v>2014</v>
      </c>
      <c r="C53506">
        <v>37840</v>
      </c>
      <c r="D53506" s="1" t="s">
        <v>109</v>
      </c>
      <c r="E53506" s="1" t="s">
        <v>149</v>
      </c>
      <c r="F53506" s="1" t="s">
        <v>30</v>
      </c>
      <c r="G53506">
        <v>15</v>
      </c>
      <c r="H53506">
        <v>20</v>
      </c>
    </row>
    <row r="53507" spans="1:8" x14ac:dyDescent="0.25">
      <c r="A53507">
        <v>13999</v>
      </c>
      <c r="B53507">
        <v>2014</v>
      </c>
      <c r="C53507">
        <v>22871</v>
      </c>
      <c r="D53507" s="1" t="s">
        <v>109</v>
      </c>
      <c r="E53507" s="1" t="s">
        <v>149</v>
      </c>
      <c r="F53507" s="1" t="s">
        <v>30</v>
      </c>
      <c r="G53507">
        <v>18</v>
      </c>
      <c r="H53507">
        <v>24</v>
      </c>
    </row>
    <row r="53508" spans="1:8" x14ac:dyDescent="0.25">
      <c r="A53508">
        <v>11590</v>
      </c>
      <c r="B53508">
        <v>2014</v>
      </c>
      <c r="C53508">
        <v>37929</v>
      </c>
      <c r="D53508" s="1" t="s">
        <v>109</v>
      </c>
      <c r="E53508" s="1" t="s">
        <v>149</v>
      </c>
      <c r="F53508" s="1" t="s">
        <v>30</v>
      </c>
      <c r="G53508">
        <v>16</v>
      </c>
      <c r="H53508">
        <v>22</v>
      </c>
    </row>
    <row r="53509" spans="1:8" x14ac:dyDescent="0.25">
      <c r="A53509">
        <v>11595</v>
      </c>
      <c r="B53509">
        <v>2014</v>
      </c>
      <c r="C53509">
        <v>45186</v>
      </c>
      <c r="D53509" s="1" t="s">
        <v>109</v>
      </c>
      <c r="E53509" s="1" t="s">
        <v>149</v>
      </c>
      <c r="F53509" s="1" t="s">
        <v>30</v>
      </c>
      <c r="G53509">
        <v>18</v>
      </c>
      <c r="H53509">
        <v>24</v>
      </c>
    </row>
    <row r="53510" spans="1:8" x14ac:dyDescent="0.25">
      <c r="A53510">
        <v>11995</v>
      </c>
      <c r="B53510">
        <v>2014</v>
      </c>
      <c r="C53510">
        <v>42181</v>
      </c>
      <c r="D53510" s="1" t="s">
        <v>109</v>
      </c>
      <c r="E53510" s="1" t="s">
        <v>149</v>
      </c>
      <c r="F53510" s="1" t="s">
        <v>30</v>
      </c>
      <c r="G53510">
        <v>15</v>
      </c>
      <c r="H53510">
        <v>20</v>
      </c>
    </row>
    <row r="53511" spans="1:8" x14ac:dyDescent="0.25">
      <c r="A53511">
        <v>13995</v>
      </c>
      <c r="B53511">
        <v>2015</v>
      </c>
      <c r="C53511">
        <v>17595</v>
      </c>
      <c r="D53511" s="1" t="s">
        <v>109</v>
      </c>
      <c r="E53511" s="1" t="s">
        <v>149</v>
      </c>
      <c r="F53511" s="1" t="s">
        <v>30</v>
      </c>
      <c r="G53511">
        <v>15</v>
      </c>
      <c r="H53511">
        <v>25</v>
      </c>
    </row>
    <row r="53512" spans="1:8" x14ac:dyDescent="0.25">
      <c r="A53512">
        <v>12868</v>
      </c>
      <c r="B53512">
        <v>2014</v>
      </c>
      <c r="C53512">
        <v>37093</v>
      </c>
      <c r="D53512" s="1" t="s">
        <v>109</v>
      </c>
      <c r="E53512" s="1" t="s">
        <v>127</v>
      </c>
      <c r="F53512" s="1" t="s">
        <v>30</v>
      </c>
      <c r="G53512">
        <v>15</v>
      </c>
      <c r="H53512">
        <v>24</v>
      </c>
    </row>
    <row r="53513" spans="1:8" x14ac:dyDescent="0.25">
      <c r="A53513">
        <v>13998</v>
      </c>
      <c r="B53513">
        <v>2014</v>
      </c>
      <c r="C53513">
        <v>20233</v>
      </c>
      <c r="D53513" s="1" t="s">
        <v>109</v>
      </c>
      <c r="E53513" s="1" t="s">
        <v>127</v>
      </c>
      <c r="F53513" s="1" t="s">
        <v>30</v>
      </c>
      <c r="G53513">
        <v>16</v>
      </c>
      <c r="H53513">
        <v>24</v>
      </c>
    </row>
    <row r="53514" spans="1:8" x14ac:dyDescent="0.25">
      <c r="A53514">
        <v>15000</v>
      </c>
      <c r="B53514">
        <v>2015</v>
      </c>
      <c r="C53514">
        <v>14949</v>
      </c>
      <c r="D53514" s="1" t="s">
        <v>109</v>
      </c>
      <c r="E53514" s="1" t="s">
        <v>127</v>
      </c>
      <c r="F53514" s="1" t="s">
        <v>30</v>
      </c>
      <c r="G53514">
        <v>17</v>
      </c>
      <c r="H53514">
        <v>24</v>
      </c>
    </row>
    <row r="53515" spans="1:8" x14ac:dyDescent="0.25">
      <c r="A53515">
        <v>16888</v>
      </c>
      <c r="B53515">
        <v>2017</v>
      </c>
      <c r="C53515">
        <v>11</v>
      </c>
      <c r="D53515" s="1" t="s">
        <v>109</v>
      </c>
      <c r="E53515" s="1" t="s">
        <v>127</v>
      </c>
      <c r="F53515" s="1" t="s">
        <v>30</v>
      </c>
      <c r="G53515">
        <v>17</v>
      </c>
      <c r="H53515">
        <v>24</v>
      </c>
    </row>
    <row r="53516" spans="1:8" x14ac:dyDescent="0.25">
      <c r="A53516">
        <v>10995</v>
      </c>
      <c r="B53516">
        <v>2015</v>
      </c>
      <c r="C53516">
        <v>53787</v>
      </c>
      <c r="D53516" s="1" t="s">
        <v>109</v>
      </c>
      <c r="E53516" s="1" t="s">
        <v>127</v>
      </c>
      <c r="F53516" s="1" t="s">
        <v>30</v>
      </c>
      <c r="G53516">
        <v>12</v>
      </c>
      <c r="H53516">
        <v>16</v>
      </c>
    </row>
    <row r="53517" spans="1:8" x14ac:dyDescent="0.25">
      <c r="A53517">
        <v>13636</v>
      </c>
      <c r="B53517">
        <v>2014</v>
      </c>
      <c r="C53517">
        <v>25965</v>
      </c>
      <c r="D53517" s="1" t="s">
        <v>109</v>
      </c>
      <c r="E53517" s="1" t="s">
        <v>127</v>
      </c>
      <c r="F53517" s="1" t="s">
        <v>30</v>
      </c>
      <c r="G53517">
        <v>12</v>
      </c>
      <c r="H53517">
        <v>16</v>
      </c>
    </row>
    <row r="53518" spans="1:8" x14ac:dyDescent="0.25">
      <c r="A53518">
        <v>14000</v>
      </c>
      <c r="B53518">
        <v>2015</v>
      </c>
      <c r="C53518">
        <v>37479</v>
      </c>
      <c r="D53518" s="1" t="s">
        <v>109</v>
      </c>
      <c r="E53518" s="1" t="s">
        <v>127</v>
      </c>
      <c r="F53518" s="1" t="s">
        <v>30</v>
      </c>
      <c r="G53518">
        <v>12</v>
      </c>
      <c r="H53518">
        <v>16</v>
      </c>
    </row>
    <row r="53519" spans="1:8" x14ac:dyDescent="0.25">
      <c r="A53519">
        <v>14800</v>
      </c>
      <c r="B53519">
        <v>2014</v>
      </c>
      <c r="C53519">
        <v>20409</v>
      </c>
      <c r="D53519" s="1" t="s">
        <v>109</v>
      </c>
      <c r="E53519" s="1" t="s">
        <v>127</v>
      </c>
      <c r="F53519" s="1" t="s">
        <v>30</v>
      </c>
      <c r="G53519">
        <v>12</v>
      </c>
      <c r="H53519">
        <v>16</v>
      </c>
    </row>
    <row r="53520" spans="1:8" x14ac:dyDescent="0.25">
      <c r="A53520">
        <v>13889</v>
      </c>
      <c r="B53520">
        <v>2014</v>
      </c>
      <c r="C53520">
        <v>9942</v>
      </c>
      <c r="D53520" s="1" t="s">
        <v>109</v>
      </c>
      <c r="E53520" s="1" t="s">
        <v>127</v>
      </c>
      <c r="F53520" s="1" t="s">
        <v>30</v>
      </c>
      <c r="G53520">
        <v>22</v>
      </c>
      <c r="H53520">
        <v>30</v>
      </c>
    </row>
    <row r="53521" spans="1:8" x14ac:dyDescent="0.25">
      <c r="A53521">
        <v>10498</v>
      </c>
      <c r="B53521">
        <v>2014</v>
      </c>
      <c r="C53521">
        <v>50723</v>
      </c>
      <c r="D53521" s="1" t="s">
        <v>109</v>
      </c>
      <c r="E53521" s="1" t="s">
        <v>127</v>
      </c>
      <c r="F53521" s="1" t="s">
        <v>30</v>
      </c>
      <c r="G53521">
        <v>22</v>
      </c>
      <c r="H53521">
        <v>28</v>
      </c>
    </row>
    <row r="53522" spans="1:8" x14ac:dyDescent="0.25">
      <c r="A53522">
        <v>17888</v>
      </c>
      <c r="B53522">
        <v>2017</v>
      </c>
      <c r="C53522">
        <v>2733</v>
      </c>
      <c r="D53522" s="1" t="s">
        <v>109</v>
      </c>
      <c r="E53522" s="1" t="s">
        <v>127</v>
      </c>
      <c r="F53522" s="1" t="s">
        <v>30</v>
      </c>
      <c r="G53522">
        <v>19</v>
      </c>
      <c r="H53522">
        <v>28</v>
      </c>
    </row>
    <row r="53523" spans="1:8" x14ac:dyDescent="0.25">
      <c r="A53523">
        <v>14379</v>
      </c>
      <c r="B53523">
        <v>2014</v>
      </c>
      <c r="C53523">
        <v>21441</v>
      </c>
      <c r="D53523" s="1" t="s">
        <v>109</v>
      </c>
      <c r="E53523" s="1" t="s">
        <v>127</v>
      </c>
      <c r="F53523" s="1" t="s">
        <v>30</v>
      </c>
      <c r="G53523">
        <v>21</v>
      </c>
      <c r="H53523">
        <v>30</v>
      </c>
    </row>
    <row r="53524" spans="1:8" x14ac:dyDescent="0.25">
      <c r="A53524">
        <v>14995</v>
      </c>
      <c r="B53524">
        <v>2015</v>
      </c>
      <c r="C53524">
        <v>17613</v>
      </c>
      <c r="D53524" s="1" t="s">
        <v>109</v>
      </c>
      <c r="E53524" s="1" t="s">
        <v>127</v>
      </c>
      <c r="F53524" s="1" t="s">
        <v>30</v>
      </c>
      <c r="G53524">
        <v>20</v>
      </c>
      <c r="H53524">
        <v>28</v>
      </c>
    </row>
    <row r="53525" spans="1:8" x14ac:dyDescent="0.25">
      <c r="A53525">
        <v>12295</v>
      </c>
      <c r="B53525">
        <v>2014</v>
      </c>
      <c r="C53525">
        <v>30786</v>
      </c>
      <c r="D53525" s="1" t="s">
        <v>109</v>
      </c>
      <c r="E53525" s="1" t="s">
        <v>127</v>
      </c>
      <c r="F53525" s="1" t="s">
        <v>30</v>
      </c>
      <c r="G53525">
        <v>21</v>
      </c>
      <c r="H53525">
        <v>29</v>
      </c>
    </row>
    <row r="53526" spans="1:8" x14ac:dyDescent="0.25">
      <c r="A53526">
        <v>13499</v>
      </c>
      <c r="B53526">
        <v>2015</v>
      </c>
      <c r="C53526">
        <v>32412</v>
      </c>
      <c r="D53526" s="1" t="s">
        <v>109</v>
      </c>
      <c r="E53526" s="1" t="s">
        <v>127</v>
      </c>
      <c r="F53526" s="1" t="s">
        <v>30</v>
      </c>
      <c r="G53526">
        <v>22</v>
      </c>
      <c r="H53526">
        <v>30</v>
      </c>
    </row>
    <row r="53527" spans="1:8" x14ac:dyDescent="0.25">
      <c r="A53527">
        <v>16496</v>
      </c>
      <c r="B53527">
        <v>2016</v>
      </c>
      <c r="C53527">
        <v>3258</v>
      </c>
      <c r="D53527" s="1" t="s">
        <v>109</v>
      </c>
      <c r="E53527" s="1" t="s">
        <v>127</v>
      </c>
      <c r="F53527" s="1" t="s">
        <v>30</v>
      </c>
      <c r="G53527">
        <v>22</v>
      </c>
      <c r="H53527">
        <v>28</v>
      </c>
    </row>
    <row r="53528" spans="1:8" x14ac:dyDescent="0.25">
      <c r="A53528">
        <v>12995</v>
      </c>
      <c r="B53528">
        <v>2014</v>
      </c>
      <c r="C53528">
        <v>31348</v>
      </c>
      <c r="D53528" s="1" t="s">
        <v>109</v>
      </c>
      <c r="E53528" s="1" t="s">
        <v>127</v>
      </c>
      <c r="F53528" s="1" t="s">
        <v>30</v>
      </c>
      <c r="G53528">
        <v>20</v>
      </c>
      <c r="H53528">
        <v>30</v>
      </c>
    </row>
    <row r="53529" spans="1:8" x14ac:dyDescent="0.25">
      <c r="A53529">
        <v>13190</v>
      </c>
      <c r="B53529">
        <v>2014</v>
      </c>
      <c r="C53529">
        <v>28946</v>
      </c>
      <c r="D53529" s="1" t="s">
        <v>109</v>
      </c>
      <c r="E53529" s="1" t="s">
        <v>127</v>
      </c>
      <c r="F53529" s="1" t="s">
        <v>30</v>
      </c>
      <c r="G53529">
        <v>20</v>
      </c>
      <c r="H53529">
        <v>29</v>
      </c>
    </row>
    <row r="53530" spans="1:8" x14ac:dyDescent="0.25">
      <c r="A53530">
        <v>11998</v>
      </c>
      <c r="B53530">
        <v>2014</v>
      </c>
      <c r="C53530">
        <v>50863</v>
      </c>
      <c r="D53530" s="1" t="s">
        <v>109</v>
      </c>
      <c r="E53530" s="1" t="s">
        <v>127</v>
      </c>
      <c r="F53530" s="1" t="s">
        <v>30</v>
      </c>
      <c r="G53530">
        <v>16</v>
      </c>
      <c r="H53530">
        <v>24</v>
      </c>
    </row>
    <row r="53531" spans="1:8" x14ac:dyDescent="0.25">
      <c r="A53531">
        <v>13153</v>
      </c>
      <c r="B53531">
        <v>2015</v>
      </c>
      <c r="C53531">
        <v>27990</v>
      </c>
      <c r="D53531" s="1" t="s">
        <v>109</v>
      </c>
      <c r="E53531" s="1" t="s">
        <v>127</v>
      </c>
      <c r="F53531" s="1" t="s">
        <v>30</v>
      </c>
      <c r="G53531">
        <v>18</v>
      </c>
      <c r="H53531">
        <v>29</v>
      </c>
    </row>
    <row r="53532" spans="1:8" x14ac:dyDescent="0.25">
      <c r="A53532">
        <v>16888</v>
      </c>
      <c r="B53532">
        <v>2017</v>
      </c>
      <c r="C53532">
        <v>128</v>
      </c>
      <c r="D53532" s="1" t="s">
        <v>109</v>
      </c>
      <c r="E53532" s="1" t="s">
        <v>127</v>
      </c>
      <c r="F53532" s="1" t="s">
        <v>30</v>
      </c>
      <c r="G53532">
        <v>18</v>
      </c>
      <c r="H53532">
        <v>29</v>
      </c>
    </row>
    <row r="53533" spans="1:8" x14ac:dyDescent="0.25">
      <c r="A53533">
        <v>11995</v>
      </c>
      <c r="B53533">
        <v>2015</v>
      </c>
      <c r="C53533">
        <v>41861</v>
      </c>
      <c r="D53533" s="1" t="s">
        <v>109</v>
      </c>
      <c r="E53533" s="1" t="s">
        <v>127</v>
      </c>
      <c r="F53533" s="1" t="s">
        <v>30</v>
      </c>
      <c r="G53533">
        <v>18</v>
      </c>
      <c r="H53533">
        <v>28</v>
      </c>
    </row>
    <row r="53534" spans="1:8" x14ac:dyDescent="0.25">
      <c r="A53534">
        <v>12950</v>
      </c>
      <c r="B53534">
        <v>2014</v>
      </c>
      <c r="C53534">
        <v>21760</v>
      </c>
      <c r="D53534" s="1" t="s">
        <v>109</v>
      </c>
      <c r="E53534" s="1" t="s">
        <v>127</v>
      </c>
      <c r="F53534" s="1" t="s">
        <v>30</v>
      </c>
      <c r="G53534">
        <v>17</v>
      </c>
      <c r="H53534">
        <v>26</v>
      </c>
    </row>
    <row r="53535" spans="1:8" x14ac:dyDescent="0.25">
      <c r="A53535">
        <v>13989</v>
      </c>
      <c r="B53535">
        <v>2015</v>
      </c>
      <c r="C53535">
        <v>16575</v>
      </c>
      <c r="D53535" s="1" t="s">
        <v>109</v>
      </c>
      <c r="E53535" s="1" t="s">
        <v>127</v>
      </c>
      <c r="F53535" s="1" t="s">
        <v>30</v>
      </c>
      <c r="G53535">
        <v>22</v>
      </c>
      <c r="H53535">
        <v>32</v>
      </c>
    </row>
    <row r="53536" spans="1:8" x14ac:dyDescent="0.25">
      <c r="A53536">
        <v>12595</v>
      </c>
      <c r="B53536">
        <v>2014</v>
      </c>
      <c r="C53536">
        <v>35897</v>
      </c>
      <c r="D53536" s="1" t="s">
        <v>109</v>
      </c>
      <c r="E53536" s="1" t="s">
        <v>127</v>
      </c>
      <c r="F53536" s="1" t="s">
        <v>30</v>
      </c>
      <c r="G53536">
        <v>22</v>
      </c>
      <c r="H53536">
        <v>30</v>
      </c>
    </row>
    <row r="53537" spans="1:8" x14ac:dyDescent="0.25">
      <c r="A53537">
        <v>13667</v>
      </c>
      <c r="B53537">
        <v>2014</v>
      </c>
      <c r="C53537">
        <v>25360</v>
      </c>
      <c r="D53537" s="1" t="s">
        <v>109</v>
      </c>
      <c r="E53537" s="1" t="s">
        <v>127</v>
      </c>
      <c r="F53537" s="1" t="s">
        <v>30</v>
      </c>
      <c r="G53537">
        <v>18</v>
      </c>
      <c r="H53537">
        <v>29</v>
      </c>
    </row>
    <row r="53538" spans="1:8" x14ac:dyDescent="0.25">
      <c r="A53538">
        <v>11693</v>
      </c>
      <c r="B53538">
        <v>2014</v>
      </c>
      <c r="C53538">
        <v>36940</v>
      </c>
      <c r="D53538" s="1" t="s">
        <v>109</v>
      </c>
      <c r="E53538" s="1" t="s">
        <v>127</v>
      </c>
      <c r="F53538" s="1" t="s">
        <v>30</v>
      </c>
      <c r="G53538">
        <v>24</v>
      </c>
      <c r="H53538">
        <v>32</v>
      </c>
    </row>
    <row r="53539" spans="1:8" x14ac:dyDescent="0.25">
      <c r="A53539">
        <v>17425</v>
      </c>
      <c r="B53539">
        <v>2016</v>
      </c>
      <c r="C53539">
        <v>6945</v>
      </c>
      <c r="D53539" s="1" t="s">
        <v>109</v>
      </c>
      <c r="E53539" s="1" t="s">
        <v>127</v>
      </c>
      <c r="F53539" s="1" t="s">
        <v>30</v>
      </c>
      <c r="G53539">
        <v>15</v>
      </c>
      <c r="H53539">
        <v>20</v>
      </c>
    </row>
    <row r="53540" spans="1:8" x14ac:dyDescent="0.25">
      <c r="A53540">
        <v>14450</v>
      </c>
      <c r="B53540">
        <v>2015</v>
      </c>
      <c r="C53540">
        <v>32388</v>
      </c>
      <c r="D53540" s="1" t="s">
        <v>109</v>
      </c>
      <c r="E53540" s="1" t="s">
        <v>127</v>
      </c>
      <c r="F53540" s="1" t="s">
        <v>30</v>
      </c>
      <c r="G53540">
        <v>14</v>
      </c>
      <c r="H53540">
        <v>19</v>
      </c>
    </row>
    <row r="53541" spans="1:8" x14ac:dyDescent="0.25">
      <c r="A53541">
        <v>14948</v>
      </c>
      <c r="B53541">
        <v>2015</v>
      </c>
      <c r="C53541">
        <v>20182</v>
      </c>
      <c r="D53541" s="1" t="s">
        <v>109</v>
      </c>
      <c r="E53541" s="1" t="s">
        <v>152</v>
      </c>
      <c r="F53541" s="1" t="s">
        <v>30</v>
      </c>
      <c r="G53541">
        <v>15</v>
      </c>
      <c r="H53541">
        <v>20</v>
      </c>
    </row>
    <row r="53542" spans="1:8" x14ac:dyDescent="0.25">
      <c r="A53542">
        <v>12695</v>
      </c>
      <c r="B53542">
        <v>2014</v>
      </c>
      <c r="C53542">
        <v>31876</v>
      </c>
      <c r="D53542" s="1" t="s">
        <v>109</v>
      </c>
      <c r="E53542" s="1" t="s">
        <v>149</v>
      </c>
      <c r="F53542" s="1" t="s">
        <v>30</v>
      </c>
      <c r="G53542">
        <v>13</v>
      </c>
      <c r="H53542">
        <v>18</v>
      </c>
    </row>
    <row r="53543" spans="1:8" x14ac:dyDescent="0.25">
      <c r="A53543">
        <v>13999</v>
      </c>
      <c r="B53543">
        <v>2015</v>
      </c>
      <c r="C53543">
        <v>17812</v>
      </c>
      <c r="D53543" s="1" t="s">
        <v>109</v>
      </c>
      <c r="E53543" s="1" t="s">
        <v>152</v>
      </c>
      <c r="F53543" s="1" t="s">
        <v>30</v>
      </c>
      <c r="G53543">
        <v>15</v>
      </c>
      <c r="H53543">
        <v>20</v>
      </c>
    </row>
    <row r="53544" spans="1:8" x14ac:dyDescent="0.25">
      <c r="A53544">
        <v>14000</v>
      </c>
      <c r="B53544">
        <v>2014</v>
      </c>
      <c r="C53544">
        <v>19031</v>
      </c>
      <c r="D53544" s="1" t="s">
        <v>109</v>
      </c>
      <c r="E53544" s="1" t="s">
        <v>149</v>
      </c>
      <c r="F53544" s="1" t="s">
        <v>30</v>
      </c>
      <c r="G53544">
        <v>14</v>
      </c>
      <c r="H53544">
        <v>18</v>
      </c>
    </row>
    <row r="53545" spans="1:8" x14ac:dyDescent="0.25">
      <c r="A53545">
        <v>14990</v>
      </c>
      <c r="B53545">
        <v>2015</v>
      </c>
      <c r="C53545">
        <v>20825</v>
      </c>
      <c r="D53545" s="1" t="s">
        <v>109</v>
      </c>
      <c r="E53545" s="1" t="s">
        <v>149</v>
      </c>
      <c r="F53545" s="1" t="s">
        <v>30</v>
      </c>
      <c r="G53545">
        <v>14</v>
      </c>
      <c r="H53545">
        <v>18</v>
      </c>
    </row>
    <row r="53546" spans="1:8" x14ac:dyDescent="0.25">
      <c r="A53546">
        <v>15382</v>
      </c>
      <c r="B53546">
        <v>2016</v>
      </c>
      <c r="C53546">
        <v>18344</v>
      </c>
      <c r="D53546" s="1" t="s">
        <v>109</v>
      </c>
      <c r="E53546" s="1" t="s">
        <v>149</v>
      </c>
      <c r="F53546" s="1" t="s">
        <v>30</v>
      </c>
      <c r="G53546">
        <v>14</v>
      </c>
      <c r="H53546">
        <v>19</v>
      </c>
    </row>
    <row r="53547" spans="1:8" x14ac:dyDescent="0.25">
      <c r="A53547">
        <v>13499</v>
      </c>
      <c r="B53547">
        <v>2015</v>
      </c>
      <c r="C53547">
        <v>23872</v>
      </c>
      <c r="D53547" s="1" t="s">
        <v>109</v>
      </c>
      <c r="E53547" s="1" t="s">
        <v>149</v>
      </c>
      <c r="F53547" s="1" t="s">
        <v>30</v>
      </c>
      <c r="G53547">
        <v>13</v>
      </c>
      <c r="H53547">
        <v>17</v>
      </c>
    </row>
    <row r="53548" spans="1:8" x14ac:dyDescent="0.25">
      <c r="A53548">
        <v>11990</v>
      </c>
      <c r="B53548">
        <v>2014</v>
      </c>
      <c r="C53548">
        <v>33450</v>
      </c>
      <c r="D53548" s="1" t="s">
        <v>109</v>
      </c>
      <c r="E53548" s="1" t="s">
        <v>149</v>
      </c>
      <c r="F53548" s="1" t="s">
        <v>30</v>
      </c>
      <c r="G53548">
        <v>14</v>
      </c>
      <c r="H53548">
        <v>19</v>
      </c>
    </row>
    <row r="53549" spans="1:8" x14ac:dyDescent="0.25">
      <c r="A53549">
        <v>14387</v>
      </c>
      <c r="B53549">
        <v>2015</v>
      </c>
      <c r="C53549">
        <v>26094</v>
      </c>
      <c r="D53549" s="1" t="s">
        <v>109</v>
      </c>
      <c r="E53549" s="1" t="s">
        <v>149</v>
      </c>
      <c r="F53549" s="1" t="s">
        <v>30</v>
      </c>
      <c r="G53549">
        <v>14</v>
      </c>
      <c r="H53549">
        <v>20</v>
      </c>
    </row>
    <row r="53550" spans="1:8" x14ac:dyDescent="0.25">
      <c r="A53550">
        <v>12450</v>
      </c>
      <c r="B53550">
        <v>2014</v>
      </c>
      <c r="C53550">
        <v>35951</v>
      </c>
      <c r="D53550" s="1" t="s">
        <v>109</v>
      </c>
      <c r="E53550" s="1" t="s">
        <v>149</v>
      </c>
      <c r="F53550" s="1" t="s">
        <v>30</v>
      </c>
      <c r="G53550">
        <v>14</v>
      </c>
      <c r="H53550">
        <v>20</v>
      </c>
    </row>
    <row r="53551" spans="1:8" x14ac:dyDescent="0.25">
      <c r="A53551">
        <v>10974</v>
      </c>
      <c r="B53551">
        <v>2014</v>
      </c>
      <c r="C53551">
        <v>62047</v>
      </c>
      <c r="D53551" s="1" t="s">
        <v>109</v>
      </c>
      <c r="E53551" s="1" t="s">
        <v>149</v>
      </c>
      <c r="F53551" s="1" t="s">
        <v>30</v>
      </c>
      <c r="G53551">
        <v>12</v>
      </c>
      <c r="H53551">
        <v>17</v>
      </c>
    </row>
    <row r="53552" spans="1:8" x14ac:dyDescent="0.25">
      <c r="A53552">
        <v>12999</v>
      </c>
      <c r="B53552">
        <v>2014</v>
      </c>
      <c r="C53552">
        <v>27682</v>
      </c>
      <c r="D53552" s="1" t="s">
        <v>109</v>
      </c>
      <c r="E53552" s="1" t="s">
        <v>149</v>
      </c>
      <c r="F53552" s="1" t="s">
        <v>30</v>
      </c>
      <c r="G53552">
        <v>14</v>
      </c>
      <c r="H53552">
        <v>19</v>
      </c>
    </row>
    <row r="53553" spans="1:8" x14ac:dyDescent="0.25">
      <c r="A53553">
        <v>11400</v>
      </c>
      <c r="B53553">
        <v>2014</v>
      </c>
      <c r="C53553">
        <v>55199</v>
      </c>
      <c r="D53553" s="1" t="s">
        <v>109</v>
      </c>
      <c r="E53553" s="1" t="s">
        <v>149</v>
      </c>
      <c r="F53553" s="1" t="s">
        <v>30</v>
      </c>
      <c r="G53553">
        <v>14</v>
      </c>
      <c r="H53553">
        <v>20</v>
      </c>
    </row>
    <row r="53554" spans="1:8" x14ac:dyDescent="0.25">
      <c r="A53554">
        <v>14561</v>
      </c>
      <c r="B53554">
        <v>2015</v>
      </c>
      <c r="C53554">
        <v>20962</v>
      </c>
      <c r="D53554" s="1" t="s">
        <v>109</v>
      </c>
      <c r="E53554" s="1" t="s">
        <v>127</v>
      </c>
      <c r="F53554" s="1" t="s">
        <v>30</v>
      </c>
      <c r="G53554">
        <v>14</v>
      </c>
      <c r="H53554">
        <v>20</v>
      </c>
    </row>
    <row r="53555" spans="1:8" x14ac:dyDescent="0.25">
      <c r="A53555">
        <v>15682</v>
      </c>
      <c r="B53555">
        <v>2015</v>
      </c>
      <c r="C53555">
        <v>12055</v>
      </c>
      <c r="D53555" s="1" t="s">
        <v>109</v>
      </c>
      <c r="E53555" s="1" t="s">
        <v>127</v>
      </c>
      <c r="F53555" s="1" t="s">
        <v>30</v>
      </c>
      <c r="G53555">
        <v>12</v>
      </c>
      <c r="H53555">
        <v>19</v>
      </c>
    </row>
    <row r="53556" spans="1:8" x14ac:dyDescent="0.25">
      <c r="A53556">
        <v>14950</v>
      </c>
      <c r="B53556">
        <v>2015</v>
      </c>
      <c r="C53556">
        <v>22287</v>
      </c>
      <c r="D53556" s="1" t="s">
        <v>109</v>
      </c>
      <c r="E53556" s="1" t="s">
        <v>127</v>
      </c>
      <c r="F53556" s="1" t="s">
        <v>30</v>
      </c>
      <c r="G53556">
        <v>14</v>
      </c>
      <c r="H53556">
        <v>19</v>
      </c>
    </row>
    <row r="53557" spans="1:8" x14ac:dyDescent="0.25">
      <c r="A53557">
        <v>13999</v>
      </c>
      <c r="B53557">
        <v>2014</v>
      </c>
      <c r="C53557">
        <v>21789</v>
      </c>
      <c r="D53557" s="1" t="s">
        <v>109</v>
      </c>
      <c r="E53557" s="1" t="s">
        <v>127</v>
      </c>
      <c r="F53557" s="1" t="s">
        <v>30</v>
      </c>
      <c r="G53557">
        <v>21</v>
      </c>
      <c r="H53557">
        <v>22</v>
      </c>
    </row>
    <row r="53558" spans="1:8" x14ac:dyDescent="0.25">
      <c r="A53558">
        <v>11940</v>
      </c>
      <c r="B53558">
        <v>2014</v>
      </c>
      <c r="C53558">
        <v>34120</v>
      </c>
      <c r="D53558" s="1" t="s">
        <v>109</v>
      </c>
      <c r="E53558" s="1" t="s">
        <v>127</v>
      </c>
      <c r="F53558" s="1" t="s">
        <v>30</v>
      </c>
      <c r="G53558">
        <v>20</v>
      </c>
      <c r="H53558">
        <v>20</v>
      </c>
    </row>
    <row r="53559" spans="1:8" x14ac:dyDescent="0.25">
      <c r="A53559">
        <v>12624</v>
      </c>
      <c r="B53559">
        <v>2014</v>
      </c>
      <c r="C53559">
        <v>42132</v>
      </c>
      <c r="D53559" s="1" t="s">
        <v>109</v>
      </c>
      <c r="E53559" s="1" t="s">
        <v>127</v>
      </c>
      <c r="F53559" s="1" t="s">
        <v>30</v>
      </c>
      <c r="G53559">
        <v>14</v>
      </c>
      <c r="H53559">
        <v>20</v>
      </c>
    </row>
    <row r="53560" spans="1:8" x14ac:dyDescent="0.25">
      <c r="A53560">
        <v>13500</v>
      </c>
      <c r="B53560">
        <v>2014</v>
      </c>
      <c r="C53560">
        <v>15359</v>
      </c>
      <c r="D53560" s="1" t="s">
        <v>109</v>
      </c>
      <c r="E53560" s="1" t="s">
        <v>127</v>
      </c>
      <c r="F53560" s="1" t="s">
        <v>30</v>
      </c>
      <c r="G53560">
        <v>12</v>
      </c>
      <c r="H53560">
        <v>16</v>
      </c>
    </row>
    <row r="53561" spans="1:8" x14ac:dyDescent="0.25">
      <c r="A53561">
        <v>14888</v>
      </c>
      <c r="B53561">
        <v>2015</v>
      </c>
      <c r="C53561">
        <v>28952</v>
      </c>
      <c r="D53561" s="1" t="s">
        <v>109</v>
      </c>
      <c r="E53561" s="1" t="s">
        <v>127</v>
      </c>
      <c r="F53561" s="1" t="s">
        <v>30</v>
      </c>
      <c r="G53561">
        <v>13</v>
      </c>
      <c r="H53561">
        <v>19</v>
      </c>
    </row>
    <row r="53562" spans="1:8" x14ac:dyDescent="0.25">
      <c r="A53562">
        <v>13999</v>
      </c>
      <c r="B53562">
        <v>2015</v>
      </c>
      <c r="C53562">
        <v>31091</v>
      </c>
      <c r="D53562" s="1" t="s">
        <v>109</v>
      </c>
      <c r="E53562" s="1" t="s">
        <v>127</v>
      </c>
      <c r="F53562" s="1" t="s">
        <v>30</v>
      </c>
      <c r="G53562">
        <v>12</v>
      </c>
      <c r="H53562">
        <v>16</v>
      </c>
    </row>
    <row r="53563" spans="1:8" x14ac:dyDescent="0.25">
      <c r="A53563">
        <v>12900</v>
      </c>
      <c r="B53563">
        <v>2014</v>
      </c>
      <c r="C53563">
        <v>22609</v>
      </c>
      <c r="D53563" s="1" t="s">
        <v>109</v>
      </c>
      <c r="E53563" s="1" t="s">
        <v>127</v>
      </c>
      <c r="F53563" s="1" t="s">
        <v>30</v>
      </c>
      <c r="G53563">
        <v>16</v>
      </c>
      <c r="H53563">
        <v>23</v>
      </c>
    </row>
    <row r="53564" spans="1:8" x14ac:dyDescent="0.25">
      <c r="A53564">
        <v>12728</v>
      </c>
      <c r="B53564">
        <v>2014</v>
      </c>
      <c r="C53564">
        <v>35069</v>
      </c>
      <c r="D53564" s="1" t="s">
        <v>109</v>
      </c>
      <c r="E53564" s="1" t="s">
        <v>127</v>
      </c>
      <c r="F53564" s="1" t="s">
        <v>30</v>
      </c>
      <c r="G53564">
        <v>16</v>
      </c>
      <c r="H53564">
        <v>23</v>
      </c>
    </row>
    <row r="53565" spans="1:8" x14ac:dyDescent="0.25">
      <c r="A53565">
        <v>11990</v>
      </c>
      <c r="B53565">
        <v>2014</v>
      </c>
      <c r="C53565">
        <v>25018</v>
      </c>
      <c r="D53565" s="1" t="s">
        <v>109</v>
      </c>
      <c r="E53565" s="1" t="s">
        <v>127</v>
      </c>
      <c r="F53565" s="1" t="s">
        <v>30</v>
      </c>
      <c r="G53565">
        <v>12</v>
      </c>
      <c r="H53565">
        <v>16</v>
      </c>
    </row>
    <row r="53566" spans="1:8" x14ac:dyDescent="0.25">
      <c r="A53566">
        <v>13645</v>
      </c>
      <c r="B53566">
        <v>2014</v>
      </c>
      <c r="C53566">
        <v>25904</v>
      </c>
      <c r="D53566" s="1" t="s">
        <v>109</v>
      </c>
      <c r="E53566" s="1" t="s">
        <v>127</v>
      </c>
      <c r="F53566" s="1" t="s">
        <v>30</v>
      </c>
      <c r="G53566">
        <v>12</v>
      </c>
      <c r="H53566">
        <v>16</v>
      </c>
    </row>
    <row r="53567" spans="1:8" x14ac:dyDescent="0.25">
      <c r="A53567">
        <v>14887</v>
      </c>
      <c r="B53567">
        <v>2016</v>
      </c>
      <c r="C53567">
        <v>24771</v>
      </c>
      <c r="D53567" s="1" t="s">
        <v>109</v>
      </c>
      <c r="E53567" s="1" t="s">
        <v>149</v>
      </c>
      <c r="F53567" s="1" t="s">
        <v>30</v>
      </c>
      <c r="G53567">
        <v>12</v>
      </c>
      <c r="H53567">
        <v>16</v>
      </c>
    </row>
    <row r="53568" spans="1:8" x14ac:dyDescent="0.25">
      <c r="A53568">
        <v>12500</v>
      </c>
      <c r="B53568">
        <v>2014</v>
      </c>
      <c r="C53568">
        <v>27504</v>
      </c>
      <c r="D53568" s="1" t="s">
        <v>109</v>
      </c>
      <c r="E53568" s="1" t="s">
        <v>149</v>
      </c>
      <c r="F53568" s="1" t="s">
        <v>30</v>
      </c>
      <c r="G53568">
        <v>12</v>
      </c>
      <c r="H53568">
        <v>16</v>
      </c>
    </row>
    <row r="53569" spans="1:8" x14ac:dyDescent="0.25">
      <c r="A53569">
        <v>13995</v>
      </c>
      <c r="B53569">
        <v>2014</v>
      </c>
      <c r="C53569">
        <v>15825</v>
      </c>
      <c r="D53569" s="1" t="s">
        <v>109</v>
      </c>
      <c r="E53569" s="1" t="s">
        <v>149</v>
      </c>
      <c r="F53569" s="1" t="s">
        <v>30</v>
      </c>
      <c r="G53569">
        <v>15</v>
      </c>
      <c r="H53569">
        <v>20</v>
      </c>
    </row>
    <row r="53570" spans="1:8" x14ac:dyDescent="0.25">
      <c r="A53570">
        <v>13200</v>
      </c>
      <c r="B53570">
        <v>2014</v>
      </c>
      <c r="C53570">
        <v>39106</v>
      </c>
      <c r="D53570" s="1" t="s">
        <v>109</v>
      </c>
      <c r="E53570" s="1" t="s">
        <v>150</v>
      </c>
      <c r="F53570" s="1" t="s">
        <v>30</v>
      </c>
      <c r="G53570">
        <v>14</v>
      </c>
      <c r="H53570">
        <v>18</v>
      </c>
    </row>
    <row r="53571" spans="1:8" x14ac:dyDescent="0.25">
      <c r="A53571">
        <v>14000</v>
      </c>
      <c r="B53571">
        <v>2014</v>
      </c>
      <c r="C53571">
        <v>32382</v>
      </c>
      <c r="D53571" s="1" t="s">
        <v>109</v>
      </c>
      <c r="E53571" s="1" t="s">
        <v>149</v>
      </c>
      <c r="F53571" s="1" t="s">
        <v>30</v>
      </c>
      <c r="G53571">
        <v>14</v>
      </c>
      <c r="H53571">
        <v>18</v>
      </c>
    </row>
    <row r="53572" spans="1:8" x14ac:dyDescent="0.25">
      <c r="A53572">
        <v>13281</v>
      </c>
      <c r="B53572">
        <v>2014</v>
      </c>
      <c r="C53572">
        <v>45708</v>
      </c>
      <c r="D53572" s="1" t="s">
        <v>109</v>
      </c>
      <c r="E53572" s="1" t="s">
        <v>149</v>
      </c>
      <c r="F53572" s="1" t="s">
        <v>30</v>
      </c>
      <c r="G53572">
        <v>13</v>
      </c>
      <c r="H53572">
        <v>17</v>
      </c>
    </row>
    <row r="53573" spans="1:8" x14ac:dyDescent="0.25">
      <c r="A53573">
        <v>13495</v>
      </c>
      <c r="B53573">
        <v>2015</v>
      </c>
      <c r="C53573">
        <v>33996</v>
      </c>
      <c r="D53573" s="1" t="s">
        <v>109</v>
      </c>
      <c r="E53573" s="1" t="s">
        <v>149</v>
      </c>
      <c r="F53573" s="1" t="s">
        <v>30</v>
      </c>
      <c r="G53573">
        <v>13</v>
      </c>
      <c r="H53573">
        <v>17</v>
      </c>
    </row>
    <row r="53574" spans="1:8" x14ac:dyDescent="0.25">
      <c r="A53574">
        <v>12997</v>
      </c>
      <c r="B53574">
        <v>2014</v>
      </c>
      <c r="C53574">
        <v>32761</v>
      </c>
      <c r="D53574" s="1" t="s">
        <v>109</v>
      </c>
      <c r="E53574" s="1" t="s">
        <v>149</v>
      </c>
      <c r="F53574" s="1" t="s">
        <v>30</v>
      </c>
      <c r="G53574">
        <v>14</v>
      </c>
      <c r="H53574">
        <v>20</v>
      </c>
    </row>
    <row r="53575" spans="1:8" x14ac:dyDescent="0.25">
      <c r="A53575">
        <v>13495</v>
      </c>
      <c r="B53575">
        <v>2015</v>
      </c>
      <c r="C53575">
        <v>33312</v>
      </c>
      <c r="D53575" s="1" t="s">
        <v>109</v>
      </c>
      <c r="E53575" s="1" t="s">
        <v>152</v>
      </c>
      <c r="F53575" s="1" t="s">
        <v>30</v>
      </c>
      <c r="G53575">
        <v>14</v>
      </c>
      <c r="H53575">
        <v>20</v>
      </c>
    </row>
    <row r="53576" spans="1:8" x14ac:dyDescent="0.25">
      <c r="A53576">
        <v>14676</v>
      </c>
      <c r="B53576">
        <v>2015</v>
      </c>
      <c r="C53576">
        <v>21250</v>
      </c>
      <c r="D53576" s="1" t="s">
        <v>109</v>
      </c>
      <c r="E53576" s="1" t="s">
        <v>149</v>
      </c>
      <c r="F53576" s="1" t="s">
        <v>30</v>
      </c>
      <c r="G53576">
        <v>25</v>
      </c>
      <c r="H53576">
        <v>34</v>
      </c>
    </row>
    <row r="53577" spans="1:8" x14ac:dyDescent="0.25">
      <c r="A53577">
        <v>14345</v>
      </c>
      <c r="B53577">
        <v>2014</v>
      </c>
      <c r="C53577">
        <v>8428</v>
      </c>
      <c r="D53577" s="1" t="s">
        <v>109</v>
      </c>
      <c r="E53577" s="1" t="s">
        <v>149</v>
      </c>
      <c r="F53577" s="1" t="s">
        <v>30</v>
      </c>
      <c r="G53577">
        <v>27</v>
      </c>
      <c r="H53577">
        <v>34</v>
      </c>
    </row>
    <row r="53578" spans="1:8" x14ac:dyDescent="0.25">
      <c r="A53578">
        <v>14168</v>
      </c>
      <c r="B53578">
        <v>2014</v>
      </c>
      <c r="C53578">
        <v>19312</v>
      </c>
      <c r="D53578" s="1" t="s">
        <v>109</v>
      </c>
      <c r="E53578" s="1" t="s">
        <v>149</v>
      </c>
      <c r="F53578" s="1" t="s">
        <v>30</v>
      </c>
      <c r="G53578">
        <v>27</v>
      </c>
      <c r="H53578">
        <v>34</v>
      </c>
    </row>
    <row r="53579" spans="1:8" x14ac:dyDescent="0.25">
      <c r="A53579">
        <v>13952</v>
      </c>
      <c r="B53579">
        <v>2014</v>
      </c>
      <c r="C53579">
        <v>28003</v>
      </c>
      <c r="D53579" s="1" t="s">
        <v>109</v>
      </c>
      <c r="E53579" s="1" t="s">
        <v>149</v>
      </c>
      <c r="F53579" s="1" t="s">
        <v>30</v>
      </c>
      <c r="G53579">
        <v>24</v>
      </c>
      <c r="H53579">
        <v>33</v>
      </c>
    </row>
    <row r="53580" spans="1:8" x14ac:dyDescent="0.25">
      <c r="A53580">
        <v>14980</v>
      </c>
      <c r="B53580">
        <v>2014</v>
      </c>
      <c r="C53580">
        <v>23873</v>
      </c>
      <c r="D53580" s="1" t="s">
        <v>109</v>
      </c>
      <c r="E53580" s="1" t="s">
        <v>155</v>
      </c>
      <c r="F53580" s="1" t="s">
        <v>30</v>
      </c>
      <c r="G53580">
        <v>22</v>
      </c>
      <c r="H53580">
        <v>30</v>
      </c>
    </row>
    <row r="53581" spans="1:8" x14ac:dyDescent="0.25">
      <c r="A53581">
        <v>17990</v>
      </c>
      <c r="B53581">
        <v>2017</v>
      </c>
      <c r="C53581">
        <v>4075</v>
      </c>
      <c r="D53581" s="1" t="s">
        <v>109</v>
      </c>
      <c r="E53581" s="1" t="s">
        <v>149</v>
      </c>
      <c r="F53581" s="1" t="s">
        <v>30</v>
      </c>
      <c r="G53581">
        <v>25</v>
      </c>
      <c r="H53581">
        <v>35</v>
      </c>
    </row>
    <row r="53582" spans="1:8" x14ac:dyDescent="0.25">
      <c r="A53582">
        <v>11999</v>
      </c>
      <c r="B53582">
        <v>2014</v>
      </c>
      <c r="C53582">
        <v>46988</v>
      </c>
      <c r="D53582" s="1" t="s">
        <v>109</v>
      </c>
      <c r="E53582" s="1" t="s">
        <v>149</v>
      </c>
      <c r="F53582" s="1" t="s">
        <v>30</v>
      </c>
      <c r="G53582">
        <v>25</v>
      </c>
      <c r="H53582">
        <v>37</v>
      </c>
    </row>
    <row r="53583" spans="1:8" x14ac:dyDescent="0.25">
      <c r="A53583">
        <v>14548</v>
      </c>
      <c r="B53583">
        <v>2014</v>
      </c>
      <c r="C53583">
        <v>14860</v>
      </c>
      <c r="D53583" s="1" t="s">
        <v>109</v>
      </c>
      <c r="E53583" s="1" t="s">
        <v>149</v>
      </c>
      <c r="F53583" s="1" t="s">
        <v>30</v>
      </c>
      <c r="G53583">
        <v>18</v>
      </c>
      <c r="H53583">
        <v>24</v>
      </c>
    </row>
    <row r="53584" spans="1:8" x14ac:dyDescent="0.25">
      <c r="A53584">
        <v>11781</v>
      </c>
      <c r="B53584">
        <v>2014</v>
      </c>
      <c r="C53584">
        <v>42881</v>
      </c>
      <c r="D53584" s="1" t="s">
        <v>109</v>
      </c>
      <c r="E53584" s="1" t="s">
        <v>149</v>
      </c>
      <c r="F53584" s="1" t="s">
        <v>30</v>
      </c>
      <c r="G53584">
        <v>17</v>
      </c>
      <c r="H53584">
        <v>23</v>
      </c>
    </row>
    <row r="53585" spans="1:8" x14ac:dyDescent="0.25">
      <c r="A53585">
        <v>15500</v>
      </c>
      <c r="B53585">
        <v>2015</v>
      </c>
      <c r="C53585">
        <v>15815</v>
      </c>
      <c r="D53585" s="1" t="s">
        <v>109</v>
      </c>
      <c r="E53585" s="1" t="s">
        <v>149</v>
      </c>
      <c r="F53585" s="1" t="s">
        <v>30</v>
      </c>
      <c r="G53585">
        <v>15</v>
      </c>
      <c r="H53585">
        <v>21</v>
      </c>
    </row>
    <row r="53586" spans="1:8" x14ac:dyDescent="0.25">
      <c r="A53586">
        <v>12673</v>
      </c>
      <c r="B53586">
        <v>2015</v>
      </c>
      <c r="C53586">
        <v>48852</v>
      </c>
      <c r="D53586" s="1" t="s">
        <v>109</v>
      </c>
      <c r="E53586" s="1" t="s">
        <v>149</v>
      </c>
      <c r="F53586" s="1" t="s">
        <v>30</v>
      </c>
      <c r="G53586">
        <v>18</v>
      </c>
      <c r="H53586">
        <v>24</v>
      </c>
    </row>
    <row r="53587" spans="1:8" x14ac:dyDescent="0.25">
      <c r="A53587">
        <v>13999</v>
      </c>
      <c r="B53587">
        <v>2015</v>
      </c>
      <c r="C53587">
        <v>17187</v>
      </c>
      <c r="D53587" s="1" t="s">
        <v>109</v>
      </c>
      <c r="E53587" s="1" t="s">
        <v>149</v>
      </c>
      <c r="F53587" s="1" t="s">
        <v>30</v>
      </c>
      <c r="G53587">
        <v>17</v>
      </c>
      <c r="H53587">
        <v>23</v>
      </c>
    </row>
    <row r="53588" spans="1:8" x14ac:dyDescent="0.25">
      <c r="A53588">
        <v>11995</v>
      </c>
      <c r="B53588">
        <v>2014</v>
      </c>
      <c r="C53588">
        <v>42880</v>
      </c>
      <c r="D53588" s="1" t="s">
        <v>109</v>
      </c>
      <c r="E53588" s="1" t="s">
        <v>149</v>
      </c>
      <c r="F53588" s="1" t="s">
        <v>30</v>
      </c>
      <c r="G53588">
        <v>16</v>
      </c>
      <c r="H53588">
        <v>22</v>
      </c>
    </row>
    <row r="53589" spans="1:8" x14ac:dyDescent="0.25">
      <c r="A53589">
        <v>11986</v>
      </c>
      <c r="B53589">
        <v>2014</v>
      </c>
      <c r="C53589">
        <v>33887</v>
      </c>
      <c r="D53589" s="1" t="s">
        <v>109</v>
      </c>
      <c r="E53589" s="1" t="s">
        <v>149</v>
      </c>
      <c r="F53589" s="1" t="s">
        <v>30</v>
      </c>
      <c r="G53589">
        <v>17</v>
      </c>
      <c r="H53589">
        <v>23</v>
      </c>
    </row>
    <row r="53590" spans="1:8" x14ac:dyDescent="0.25">
      <c r="A53590">
        <v>13089</v>
      </c>
      <c r="B53590">
        <v>2015</v>
      </c>
      <c r="C53590">
        <v>29218</v>
      </c>
      <c r="D53590" s="1" t="s">
        <v>109</v>
      </c>
      <c r="E53590" s="1" t="s">
        <v>149</v>
      </c>
      <c r="F53590" s="1" t="s">
        <v>30</v>
      </c>
      <c r="G53590">
        <v>15</v>
      </c>
      <c r="H53590">
        <v>20</v>
      </c>
    </row>
    <row r="53591" spans="1:8" x14ac:dyDescent="0.25">
      <c r="A53591">
        <v>13898</v>
      </c>
      <c r="B53591">
        <v>2014</v>
      </c>
      <c r="C53591">
        <v>30292</v>
      </c>
      <c r="D53591" s="1" t="s">
        <v>109</v>
      </c>
      <c r="E53591" s="1" t="s">
        <v>149</v>
      </c>
      <c r="F53591" s="1" t="s">
        <v>30</v>
      </c>
      <c r="G53591">
        <v>16</v>
      </c>
      <c r="H53591">
        <v>21</v>
      </c>
    </row>
    <row r="53592" spans="1:8" x14ac:dyDescent="0.25">
      <c r="A53592">
        <v>10999</v>
      </c>
      <c r="B53592">
        <v>2014</v>
      </c>
      <c r="C53592">
        <v>45814</v>
      </c>
      <c r="D53592" s="1" t="s">
        <v>109</v>
      </c>
      <c r="E53592" s="1" t="s">
        <v>149</v>
      </c>
      <c r="F53592" s="1" t="s">
        <v>30</v>
      </c>
      <c r="G53592">
        <v>18</v>
      </c>
      <c r="H53592">
        <v>24</v>
      </c>
    </row>
    <row r="53593" spans="1:8" x14ac:dyDescent="0.25">
      <c r="A53593">
        <v>16899</v>
      </c>
      <c r="B53593">
        <v>2017</v>
      </c>
      <c r="C53593">
        <v>5494</v>
      </c>
      <c r="D53593" s="1" t="s">
        <v>109</v>
      </c>
      <c r="E53593" s="1" t="s">
        <v>149</v>
      </c>
      <c r="F53593" s="1" t="s">
        <v>30</v>
      </c>
      <c r="G53593">
        <v>17</v>
      </c>
      <c r="H53593">
        <v>23</v>
      </c>
    </row>
    <row r="53594" spans="1:8" x14ac:dyDescent="0.25">
      <c r="A53594">
        <v>13700</v>
      </c>
      <c r="B53594">
        <v>2014</v>
      </c>
      <c r="C53594">
        <v>34350</v>
      </c>
      <c r="D53594" s="1" t="s">
        <v>109</v>
      </c>
      <c r="E53594" s="1" t="s">
        <v>150</v>
      </c>
      <c r="F53594" s="1" t="s">
        <v>30</v>
      </c>
      <c r="G53594">
        <v>15</v>
      </c>
      <c r="H53594">
        <v>21</v>
      </c>
    </row>
    <row r="53595" spans="1:8" x14ac:dyDescent="0.25">
      <c r="A53595">
        <v>14000</v>
      </c>
      <c r="B53595">
        <v>2015</v>
      </c>
      <c r="C53595">
        <v>44142</v>
      </c>
      <c r="D53595" s="1" t="s">
        <v>109</v>
      </c>
      <c r="E53595" s="1" t="s">
        <v>149</v>
      </c>
      <c r="F53595" s="1" t="s">
        <v>30</v>
      </c>
      <c r="G53595">
        <v>18</v>
      </c>
      <c r="H53595">
        <v>24</v>
      </c>
    </row>
    <row r="53596" spans="1:8" x14ac:dyDescent="0.25">
      <c r="A53596">
        <v>12990</v>
      </c>
      <c r="B53596">
        <v>2014</v>
      </c>
      <c r="C53596">
        <v>21872</v>
      </c>
      <c r="D53596" s="1" t="s">
        <v>109</v>
      </c>
      <c r="E53596" s="1" t="s">
        <v>149</v>
      </c>
      <c r="F53596" s="1" t="s">
        <v>30</v>
      </c>
      <c r="G53596">
        <v>16</v>
      </c>
      <c r="H53596">
        <v>21</v>
      </c>
    </row>
    <row r="53597" spans="1:8" x14ac:dyDescent="0.25">
      <c r="A53597">
        <v>13254</v>
      </c>
      <c r="B53597">
        <v>2014</v>
      </c>
      <c r="C53597">
        <v>32972</v>
      </c>
      <c r="D53597" s="1" t="s">
        <v>109</v>
      </c>
      <c r="E53597" s="1" t="s">
        <v>149</v>
      </c>
      <c r="F53597" s="1" t="s">
        <v>30</v>
      </c>
      <c r="G53597">
        <v>14</v>
      </c>
      <c r="H53597">
        <v>19</v>
      </c>
    </row>
    <row r="53598" spans="1:8" x14ac:dyDescent="0.25">
      <c r="A53598">
        <v>12975</v>
      </c>
      <c r="B53598">
        <v>2015</v>
      </c>
      <c r="C53598">
        <v>30654</v>
      </c>
      <c r="D53598" s="1" t="s">
        <v>109</v>
      </c>
      <c r="E53598" s="1" t="s">
        <v>149</v>
      </c>
      <c r="F53598" s="1" t="s">
        <v>30</v>
      </c>
      <c r="G53598">
        <v>15</v>
      </c>
      <c r="H53598">
        <v>25</v>
      </c>
    </row>
    <row r="53599" spans="1:8" x14ac:dyDescent="0.25">
      <c r="A53599">
        <v>13987</v>
      </c>
      <c r="B53599">
        <v>2015</v>
      </c>
      <c r="C53599">
        <v>27520</v>
      </c>
      <c r="D53599" s="1" t="s">
        <v>109</v>
      </c>
      <c r="E53599" s="1" t="s">
        <v>149</v>
      </c>
      <c r="F53599" s="1" t="s">
        <v>30</v>
      </c>
      <c r="G53599">
        <v>16</v>
      </c>
      <c r="H53599">
        <v>26</v>
      </c>
    </row>
    <row r="53600" spans="1:8" x14ac:dyDescent="0.25">
      <c r="A53600">
        <v>15899</v>
      </c>
      <c r="B53600">
        <v>2017</v>
      </c>
      <c r="C53600">
        <v>12651</v>
      </c>
      <c r="D53600" s="1" t="s">
        <v>109</v>
      </c>
      <c r="E53600" s="1" t="s">
        <v>149</v>
      </c>
      <c r="F53600" s="1" t="s">
        <v>30</v>
      </c>
      <c r="G53600">
        <v>15</v>
      </c>
      <c r="H53600">
        <v>24</v>
      </c>
    </row>
    <row r="53601" spans="1:8" x14ac:dyDescent="0.25">
      <c r="A53601">
        <v>14994</v>
      </c>
      <c r="B53601">
        <v>2015</v>
      </c>
      <c r="C53601">
        <v>6353</v>
      </c>
      <c r="D53601" s="1" t="s">
        <v>109</v>
      </c>
      <c r="E53601" s="1" t="s">
        <v>149</v>
      </c>
      <c r="F53601" s="1" t="s">
        <v>30</v>
      </c>
      <c r="G53601">
        <v>14</v>
      </c>
      <c r="H53601">
        <v>20</v>
      </c>
    </row>
    <row r="53602" spans="1:8" x14ac:dyDescent="0.25">
      <c r="A53602">
        <v>13590</v>
      </c>
      <c r="B53602">
        <v>2014</v>
      </c>
      <c r="C53602">
        <v>14674</v>
      </c>
      <c r="D53602" s="1" t="s">
        <v>109</v>
      </c>
      <c r="E53602" s="1" t="s">
        <v>149</v>
      </c>
      <c r="F53602" s="1" t="s">
        <v>30</v>
      </c>
      <c r="G53602">
        <v>16</v>
      </c>
      <c r="H53602">
        <v>24</v>
      </c>
    </row>
    <row r="53603" spans="1:8" x14ac:dyDescent="0.25">
      <c r="A53603">
        <v>13711</v>
      </c>
      <c r="B53603">
        <v>2014</v>
      </c>
      <c r="C53603">
        <v>16359</v>
      </c>
      <c r="D53603" s="1" t="s">
        <v>109</v>
      </c>
      <c r="E53603" s="1" t="s">
        <v>149</v>
      </c>
      <c r="F53603" s="1" t="s">
        <v>30</v>
      </c>
      <c r="G53603">
        <v>17</v>
      </c>
      <c r="H53603">
        <v>24</v>
      </c>
    </row>
    <row r="53604" spans="1:8" x14ac:dyDescent="0.25">
      <c r="A53604">
        <v>13960</v>
      </c>
      <c r="B53604">
        <v>2014</v>
      </c>
      <c r="C53604">
        <v>13272</v>
      </c>
      <c r="D53604" s="1" t="s">
        <v>109</v>
      </c>
      <c r="E53604" s="1" t="s">
        <v>149</v>
      </c>
      <c r="F53604" s="1" t="s">
        <v>30</v>
      </c>
      <c r="G53604">
        <v>17</v>
      </c>
      <c r="H53604">
        <v>24</v>
      </c>
    </row>
    <row r="53605" spans="1:8" x14ac:dyDescent="0.25">
      <c r="A53605">
        <v>13990</v>
      </c>
      <c r="B53605">
        <v>2014</v>
      </c>
      <c r="C53605">
        <v>21653</v>
      </c>
      <c r="D53605" s="1" t="s">
        <v>109</v>
      </c>
      <c r="E53605" s="1" t="s">
        <v>149</v>
      </c>
      <c r="F53605" s="1" t="s">
        <v>30</v>
      </c>
      <c r="G53605">
        <v>17</v>
      </c>
      <c r="H53605">
        <v>24</v>
      </c>
    </row>
    <row r="53606" spans="1:8" x14ac:dyDescent="0.25">
      <c r="A53606">
        <v>16991</v>
      </c>
      <c r="B53606">
        <v>2016</v>
      </c>
      <c r="C53606">
        <v>10642</v>
      </c>
      <c r="D53606" s="1" t="s">
        <v>109</v>
      </c>
      <c r="E53606" s="1" t="s">
        <v>149</v>
      </c>
      <c r="F53606" s="1" t="s">
        <v>30</v>
      </c>
      <c r="G53606">
        <v>13</v>
      </c>
      <c r="H53606">
        <v>16</v>
      </c>
    </row>
    <row r="53607" spans="1:8" x14ac:dyDescent="0.25">
      <c r="A53607">
        <v>12358</v>
      </c>
      <c r="B53607">
        <v>2014</v>
      </c>
      <c r="C53607">
        <v>35220</v>
      </c>
      <c r="D53607" s="1" t="s">
        <v>109</v>
      </c>
      <c r="E53607" s="1" t="s">
        <v>149</v>
      </c>
      <c r="F53607" s="1" t="s">
        <v>30</v>
      </c>
      <c r="G53607">
        <v>13</v>
      </c>
      <c r="H53607">
        <v>16</v>
      </c>
    </row>
    <row r="53608" spans="1:8" x14ac:dyDescent="0.25">
      <c r="A53608">
        <v>14950</v>
      </c>
      <c r="B53608">
        <v>2014</v>
      </c>
      <c r="C53608">
        <v>16874</v>
      </c>
      <c r="D53608" s="1" t="s">
        <v>109</v>
      </c>
      <c r="E53608" s="1" t="s">
        <v>150</v>
      </c>
      <c r="F53608" s="1" t="s">
        <v>30</v>
      </c>
      <c r="G53608">
        <v>13</v>
      </c>
      <c r="H53608">
        <v>16</v>
      </c>
    </row>
    <row r="53609" spans="1:8" x14ac:dyDescent="0.25">
      <c r="A53609">
        <v>15987</v>
      </c>
      <c r="B53609">
        <v>2016</v>
      </c>
      <c r="C53609">
        <v>12102</v>
      </c>
      <c r="D53609" s="1" t="s">
        <v>109</v>
      </c>
      <c r="E53609" s="1" t="s">
        <v>149</v>
      </c>
      <c r="F53609" s="1" t="s">
        <v>30</v>
      </c>
      <c r="G53609">
        <v>12</v>
      </c>
      <c r="H53609">
        <v>15</v>
      </c>
    </row>
    <row r="53610" spans="1:8" x14ac:dyDescent="0.25">
      <c r="A53610">
        <v>12998</v>
      </c>
      <c r="B53610">
        <v>2014</v>
      </c>
      <c r="C53610">
        <v>21862</v>
      </c>
      <c r="D53610" s="1" t="s">
        <v>109</v>
      </c>
      <c r="E53610" s="1" t="s">
        <v>149</v>
      </c>
      <c r="F53610" s="1" t="s">
        <v>30</v>
      </c>
      <c r="G53610">
        <v>19</v>
      </c>
      <c r="H53610">
        <v>29</v>
      </c>
    </row>
    <row r="53611" spans="1:8" x14ac:dyDescent="0.25">
      <c r="A53611">
        <v>15224</v>
      </c>
      <c r="B53611">
        <v>2014</v>
      </c>
      <c r="C53611">
        <v>12931</v>
      </c>
      <c r="D53611" s="1" t="s">
        <v>109</v>
      </c>
      <c r="E53611" s="1" t="s">
        <v>149</v>
      </c>
      <c r="F53611" s="1" t="s">
        <v>30</v>
      </c>
      <c r="G53611">
        <v>22</v>
      </c>
      <c r="H53611">
        <v>30</v>
      </c>
    </row>
    <row r="53612" spans="1:8" x14ac:dyDescent="0.25">
      <c r="A53612">
        <v>16995</v>
      </c>
      <c r="B53612">
        <v>2016</v>
      </c>
      <c r="C53612">
        <v>17856</v>
      </c>
      <c r="D53612" s="1" t="s">
        <v>109</v>
      </c>
      <c r="E53612" s="1" t="s">
        <v>149</v>
      </c>
      <c r="F53612" s="1" t="s">
        <v>30</v>
      </c>
      <c r="G53612">
        <v>22</v>
      </c>
      <c r="H53612">
        <v>29</v>
      </c>
    </row>
    <row r="53613" spans="1:8" x14ac:dyDescent="0.25">
      <c r="A53613">
        <v>15677</v>
      </c>
      <c r="B53613">
        <v>2016</v>
      </c>
      <c r="C53613">
        <v>26401</v>
      </c>
      <c r="D53613" s="1" t="s">
        <v>109</v>
      </c>
      <c r="E53613" s="1" t="s">
        <v>149</v>
      </c>
      <c r="F53613" s="1" t="s">
        <v>30</v>
      </c>
      <c r="G53613">
        <v>21</v>
      </c>
      <c r="H53613">
        <v>29</v>
      </c>
    </row>
    <row r="53614" spans="1:8" x14ac:dyDescent="0.25">
      <c r="A53614">
        <v>13249</v>
      </c>
      <c r="B53614">
        <v>2014</v>
      </c>
      <c r="C53614">
        <v>29126</v>
      </c>
      <c r="D53614" s="1" t="s">
        <v>109</v>
      </c>
      <c r="E53614" s="1" t="s">
        <v>149</v>
      </c>
      <c r="F53614" s="1" t="s">
        <v>30</v>
      </c>
      <c r="G53614">
        <v>21</v>
      </c>
      <c r="H53614">
        <v>30</v>
      </c>
    </row>
    <row r="53615" spans="1:8" x14ac:dyDescent="0.25">
      <c r="A53615">
        <v>12495</v>
      </c>
      <c r="B53615">
        <v>2014</v>
      </c>
      <c r="C53615">
        <v>27993</v>
      </c>
      <c r="D53615" s="1" t="s">
        <v>109</v>
      </c>
      <c r="E53615" s="1" t="s">
        <v>149</v>
      </c>
      <c r="F53615" s="1" t="s">
        <v>30</v>
      </c>
      <c r="G53615">
        <v>19</v>
      </c>
      <c r="H53615">
        <v>29</v>
      </c>
    </row>
    <row r="53616" spans="1:8" x14ac:dyDescent="0.25">
      <c r="A53616">
        <v>16988</v>
      </c>
      <c r="B53616">
        <v>2016</v>
      </c>
      <c r="C53616">
        <v>6130</v>
      </c>
      <c r="D53616" s="1" t="s">
        <v>109</v>
      </c>
      <c r="E53616" s="1" t="s">
        <v>149</v>
      </c>
      <c r="F53616" s="1" t="s">
        <v>30</v>
      </c>
      <c r="G53616">
        <v>22</v>
      </c>
      <c r="H53616">
        <v>30</v>
      </c>
    </row>
    <row r="53617" spans="1:8" x14ac:dyDescent="0.25">
      <c r="A53617">
        <v>14499</v>
      </c>
      <c r="B53617">
        <v>2015</v>
      </c>
      <c r="C53617">
        <v>15521</v>
      </c>
      <c r="D53617" s="1" t="s">
        <v>109</v>
      </c>
      <c r="E53617" s="1" t="s">
        <v>149</v>
      </c>
      <c r="F53617" s="1" t="s">
        <v>30</v>
      </c>
      <c r="G53617">
        <v>22</v>
      </c>
      <c r="H53617">
        <v>29</v>
      </c>
    </row>
    <row r="53618" spans="1:8" x14ac:dyDescent="0.25">
      <c r="A53618">
        <v>11832</v>
      </c>
      <c r="B53618">
        <v>2014</v>
      </c>
      <c r="C53618">
        <v>36015</v>
      </c>
      <c r="D53618" s="1" t="s">
        <v>109</v>
      </c>
      <c r="E53618" s="1" t="s">
        <v>149</v>
      </c>
      <c r="F53618" s="1" t="s">
        <v>30</v>
      </c>
      <c r="G53618">
        <v>21</v>
      </c>
      <c r="H53618">
        <v>29</v>
      </c>
    </row>
    <row r="53619" spans="1:8" x14ac:dyDescent="0.25">
      <c r="A53619">
        <v>12987</v>
      </c>
      <c r="B53619">
        <v>2014</v>
      </c>
      <c r="C53619">
        <v>31153</v>
      </c>
      <c r="D53619" s="1" t="s">
        <v>109</v>
      </c>
      <c r="E53619" s="1" t="s">
        <v>149</v>
      </c>
      <c r="F53619" s="1" t="s">
        <v>30</v>
      </c>
      <c r="G53619">
        <v>22</v>
      </c>
      <c r="H53619">
        <v>32</v>
      </c>
    </row>
    <row r="53620" spans="1:8" x14ac:dyDescent="0.25">
      <c r="A53620">
        <v>12999</v>
      </c>
      <c r="B53620">
        <v>2014</v>
      </c>
      <c r="C53620">
        <v>21989</v>
      </c>
      <c r="D53620" s="1" t="s">
        <v>109</v>
      </c>
      <c r="E53620" s="1" t="s">
        <v>149</v>
      </c>
      <c r="F53620" s="1" t="s">
        <v>30</v>
      </c>
      <c r="G53620">
        <v>21</v>
      </c>
      <c r="H53620">
        <v>30</v>
      </c>
    </row>
    <row r="53621" spans="1:8" x14ac:dyDescent="0.25">
      <c r="A53621">
        <v>14835</v>
      </c>
      <c r="B53621">
        <v>2015</v>
      </c>
      <c r="C53621">
        <v>26162</v>
      </c>
      <c r="D53621" s="1" t="s">
        <v>109</v>
      </c>
      <c r="E53621" s="1" t="s">
        <v>149</v>
      </c>
      <c r="F53621" s="1" t="s">
        <v>30</v>
      </c>
      <c r="G53621">
        <v>18</v>
      </c>
      <c r="H53621">
        <v>29</v>
      </c>
    </row>
    <row r="53622" spans="1:8" x14ac:dyDescent="0.25">
      <c r="A53622">
        <v>12726</v>
      </c>
      <c r="B53622">
        <v>2014</v>
      </c>
      <c r="C53622">
        <v>34356</v>
      </c>
      <c r="D53622" s="1" t="s">
        <v>109</v>
      </c>
      <c r="E53622" s="1" t="s">
        <v>149</v>
      </c>
      <c r="F53622" s="1" t="s">
        <v>30</v>
      </c>
      <c r="G53622">
        <v>16</v>
      </c>
      <c r="H53622">
        <v>24</v>
      </c>
    </row>
    <row r="53623" spans="1:8" x14ac:dyDescent="0.25">
      <c r="A53623">
        <v>13990</v>
      </c>
      <c r="B53623">
        <v>2015</v>
      </c>
      <c r="C53623">
        <v>18669</v>
      </c>
      <c r="D53623" s="1" t="s">
        <v>109</v>
      </c>
      <c r="E53623" s="1" t="s">
        <v>149</v>
      </c>
      <c r="F53623" s="1" t="s">
        <v>30</v>
      </c>
      <c r="G53623">
        <v>19</v>
      </c>
      <c r="H53623">
        <v>29</v>
      </c>
    </row>
    <row r="53624" spans="1:8" x14ac:dyDescent="0.25">
      <c r="A53624">
        <v>12985</v>
      </c>
      <c r="B53624">
        <v>2014</v>
      </c>
      <c r="C53624">
        <v>25980</v>
      </c>
      <c r="D53624" s="1" t="s">
        <v>109</v>
      </c>
      <c r="E53624" s="1" t="s">
        <v>149</v>
      </c>
      <c r="F53624" s="1" t="s">
        <v>30</v>
      </c>
      <c r="G53624">
        <v>17</v>
      </c>
      <c r="H53624">
        <v>27</v>
      </c>
    </row>
    <row r="53625" spans="1:8" x14ac:dyDescent="0.25">
      <c r="A53625">
        <v>13549</v>
      </c>
      <c r="B53625">
        <v>2015</v>
      </c>
      <c r="C53625">
        <v>45819</v>
      </c>
      <c r="D53625" s="1" t="s">
        <v>109</v>
      </c>
      <c r="E53625" s="1" t="s">
        <v>149</v>
      </c>
      <c r="F53625" s="1" t="s">
        <v>30</v>
      </c>
      <c r="G53625">
        <v>22</v>
      </c>
      <c r="H53625">
        <v>33</v>
      </c>
    </row>
    <row r="53626" spans="1:8" x14ac:dyDescent="0.25">
      <c r="A53626">
        <v>13990</v>
      </c>
      <c r="B53626">
        <v>2014</v>
      </c>
      <c r="C53626">
        <v>30387</v>
      </c>
      <c r="D53626" s="1" t="s">
        <v>109</v>
      </c>
      <c r="E53626" s="1" t="s">
        <v>149</v>
      </c>
      <c r="F53626" s="1" t="s">
        <v>30</v>
      </c>
      <c r="G53626">
        <v>17</v>
      </c>
      <c r="H53626">
        <v>26</v>
      </c>
    </row>
    <row r="53627" spans="1:8" x14ac:dyDescent="0.25">
      <c r="A53627">
        <v>16360</v>
      </c>
      <c r="B53627">
        <v>2015</v>
      </c>
      <c r="C53627">
        <v>728</v>
      </c>
      <c r="D53627" s="1" t="s">
        <v>109</v>
      </c>
      <c r="E53627" s="1" t="s">
        <v>149</v>
      </c>
      <c r="F53627" s="1" t="s">
        <v>30</v>
      </c>
      <c r="G53627">
        <v>22</v>
      </c>
      <c r="H53627">
        <v>30</v>
      </c>
    </row>
    <row r="53628" spans="1:8" x14ac:dyDescent="0.25">
      <c r="A53628">
        <v>14999</v>
      </c>
      <c r="B53628">
        <v>2015</v>
      </c>
      <c r="C53628">
        <v>20012</v>
      </c>
      <c r="D53628" s="1" t="s">
        <v>109</v>
      </c>
      <c r="E53628" s="1" t="s">
        <v>149</v>
      </c>
      <c r="F53628" s="1" t="s">
        <v>30</v>
      </c>
      <c r="G53628">
        <v>18</v>
      </c>
      <c r="H53628">
        <v>29</v>
      </c>
    </row>
    <row r="53629" spans="1:8" x14ac:dyDescent="0.25">
      <c r="A53629">
        <v>12998</v>
      </c>
      <c r="B53629">
        <v>2014</v>
      </c>
      <c r="C53629">
        <v>42125</v>
      </c>
      <c r="D53629" s="1" t="s">
        <v>109</v>
      </c>
      <c r="E53629" s="1" t="s">
        <v>149</v>
      </c>
      <c r="F53629" s="1" t="s">
        <v>30</v>
      </c>
      <c r="G53629">
        <v>19</v>
      </c>
      <c r="H53629">
        <v>29</v>
      </c>
    </row>
    <row r="53630" spans="1:8" x14ac:dyDescent="0.25">
      <c r="A53630">
        <v>11393</v>
      </c>
      <c r="B53630">
        <v>2014</v>
      </c>
      <c r="C53630">
        <v>41403</v>
      </c>
      <c r="D53630" s="1" t="s">
        <v>109</v>
      </c>
      <c r="E53630" s="1" t="s">
        <v>149</v>
      </c>
      <c r="F53630" s="1" t="s">
        <v>30</v>
      </c>
      <c r="G53630">
        <v>26</v>
      </c>
      <c r="H53630">
        <v>34</v>
      </c>
    </row>
    <row r="53631" spans="1:8" x14ac:dyDescent="0.25">
      <c r="A53631">
        <v>13499</v>
      </c>
      <c r="B53631">
        <v>2014</v>
      </c>
      <c r="C53631">
        <v>24856</v>
      </c>
      <c r="D53631" s="1" t="s">
        <v>109</v>
      </c>
      <c r="E53631" s="1" t="s">
        <v>149</v>
      </c>
      <c r="F53631" s="1" t="s">
        <v>30</v>
      </c>
      <c r="G53631">
        <v>21</v>
      </c>
      <c r="H53631">
        <v>22</v>
      </c>
    </row>
    <row r="53632" spans="1:8" x14ac:dyDescent="0.25">
      <c r="A53632">
        <v>13800</v>
      </c>
      <c r="B53632">
        <v>2014</v>
      </c>
      <c r="C53632">
        <v>12417</v>
      </c>
      <c r="D53632" s="1" t="s">
        <v>109</v>
      </c>
      <c r="E53632" s="1" t="s">
        <v>149</v>
      </c>
      <c r="F53632" s="1" t="s">
        <v>30</v>
      </c>
      <c r="G53632">
        <v>20</v>
      </c>
      <c r="H53632">
        <v>20</v>
      </c>
    </row>
    <row r="53633" spans="1:8" x14ac:dyDescent="0.25">
      <c r="A53633">
        <v>13492</v>
      </c>
      <c r="B53633">
        <v>2014</v>
      </c>
      <c r="C53633">
        <v>25739</v>
      </c>
      <c r="D53633" s="1" t="s">
        <v>109</v>
      </c>
      <c r="E53633" s="1" t="s">
        <v>149</v>
      </c>
      <c r="F53633" s="1" t="s">
        <v>30</v>
      </c>
      <c r="G53633">
        <v>14</v>
      </c>
      <c r="H53633">
        <v>20</v>
      </c>
    </row>
    <row r="53634" spans="1:8" x14ac:dyDescent="0.25">
      <c r="A53634">
        <v>15495</v>
      </c>
      <c r="B53634">
        <v>2015</v>
      </c>
      <c r="C53634">
        <v>11837</v>
      </c>
      <c r="D53634" s="1" t="s">
        <v>109</v>
      </c>
      <c r="E53634" s="1" t="s">
        <v>149</v>
      </c>
      <c r="F53634" s="1" t="s">
        <v>30</v>
      </c>
      <c r="G53634">
        <v>14</v>
      </c>
      <c r="H53634">
        <v>20</v>
      </c>
    </row>
    <row r="53635" spans="1:8" x14ac:dyDescent="0.25">
      <c r="A53635">
        <v>14998</v>
      </c>
      <c r="B53635">
        <v>2014</v>
      </c>
      <c r="C53635">
        <v>7849</v>
      </c>
      <c r="D53635" s="1" t="s">
        <v>109</v>
      </c>
      <c r="E53635" s="1" t="s">
        <v>149</v>
      </c>
      <c r="F53635" s="1" t="s">
        <v>30</v>
      </c>
      <c r="G53635">
        <v>15</v>
      </c>
      <c r="H53635">
        <v>20</v>
      </c>
    </row>
    <row r="53636" spans="1:8" x14ac:dyDescent="0.25">
      <c r="A53636">
        <v>12999</v>
      </c>
      <c r="B53636">
        <v>2015</v>
      </c>
      <c r="C53636">
        <v>30708</v>
      </c>
      <c r="D53636" s="1" t="s">
        <v>109</v>
      </c>
      <c r="E53636" s="1" t="s">
        <v>149</v>
      </c>
      <c r="F53636" s="1" t="s">
        <v>30</v>
      </c>
      <c r="G53636">
        <v>14</v>
      </c>
      <c r="H53636">
        <v>19</v>
      </c>
    </row>
    <row r="53637" spans="1:8" x14ac:dyDescent="0.25">
      <c r="A53637">
        <v>12500</v>
      </c>
      <c r="B53637">
        <v>2014</v>
      </c>
      <c r="C53637">
        <v>28117</v>
      </c>
      <c r="D53637" s="1" t="s">
        <v>109</v>
      </c>
      <c r="E53637" s="1" t="s">
        <v>149</v>
      </c>
      <c r="F53637" s="1" t="s">
        <v>30</v>
      </c>
      <c r="G53637">
        <v>14</v>
      </c>
      <c r="H53637">
        <v>20</v>
      </c>
    </row>
    <row r="53638" spans="1:8" x14ac:dyDescent="0.25">
      <c r="A53638">
        <v>13595</v>
      </c>
      <c r="B53638">
        <v>2014</v>
      </c>
      <c r="C53638">
        <v>24380</v>
      </c>
      <c r="D53638" s="1" t="s">
        <v>109</v>
      </c>
      <c r="E53638" s="1" t="s">
        <v>127</v>
      </c>
      <c r="F53638" s="1" t="s">
        <v>30</v>
      </c>
      <c r="G53638">
        <v>14</v>
      </c>
      <c r="H53638">
        <v>19</v>
      </c>
    </row>
    <row r="53639" spans="1:8" x14ac:dyDescent="0.25">
      <c r="A53639">
        <v>12750</v>
      </c>
      <c r="B53639">
        <v>2014</v>
      </c>
      <c r="C53639">
        <v>25134</v>
      </c>
      <c r="D53639" s="1" t="s">
        <v>109</v>
      </c>
      <c r="E53639" s="1" t="s">
        <v>127</v>
      </c>
      <c r="F53639" s="1" t="s">
        <v>30</v>
      </c>
      <c r="G53639">
        <v>14</v>
      </c>
      <c r="H53639">
        <v>20</v>
      </c>
    </row>
    <row r="53640" spans="1:8" x14ac:dyDescent="0.25">
      <c r="A53640">
        <v>12309</v>
      </c>
      <c r="B53640">
        <v>2014</v>
      </c>
      <c r="C53640">
        <v>55608</v>
      </c>
      <c r="D53640" s="1" t="s">
        <v>109</v>
      </c>
      <c r="E53640" s="1" t="s">
        <v>127</v>
      </c>
      <c r="F53640" s="1" t="s">
        <v>30</v>
      </c>
      <c r="G53640">
        <v>13</v>
      </c>
      <c r="H53640">
        <v>19</v>
      </c>
    </row>
    <row r="53641" spans="1:8" x14ac:dyDescent="0.25">
      <c r="A53641">
        <v>13988</v>
      </c>
      <c r="B53641">
        <v>2015</v>
      </c>
      <c r="C53641">
        <v>35283</v>
      </c>
      <c r="D53641" s="1" t="s">
        <v>109</v>
      </c>
      <c r="E53641" s="1" t="s">
        <v>127</v>
      </c>
      <c r="F53641" s="1" t="s">
        <v>30</v>
      </c>
      <c r="G53641">
        <v>15</v>
      </c>
      <c r="H53641">
        <v>21</v>
      </c>
    </row>
    <row r="53642" spans="1:8" x14ac:dyDescent="0.25">
      <c r="A53642">
        <v>15274</v>
      </c>
      <c r="B53642">
        <v>2016</v>
      </c>
      <c r="C53642">
        <v>20785</v>
      </c>
      <c r="D53642" s="1" t="s">
        <v>109</v>
      </c>
      <c r="E53642" s="1" t="s">
        <v>127</v>
      </c>
      <c r="F53642" s="1" t="s">
        <v>30</v>
      </c>
      <c r="G53642">
        <v>14</v>
      </c>
      <c r="H53642">
        <v>19</v>
      </c>
    </row>
    <row r="53643" spans="1:8" x14ac:dyDescent="0.25">
      <c r="A53643">
        <v>12771</v>
      </c>
      <c r="B53643">
        <v>2014</v>
      </c>
      <c r="C53643">
        <v>35291</v>
      </c>
      <c r="D53643" s="1" t="s">
        <v>109</v>
      </c>
      <c r="E53643" s="1" t="s">
        <v>127</v>
      </c>
      <c r="F53643" s="1" t="s">
        <v>30</v>
      </c>
      <c r="G53643">
        <v>14</v>
      </c>
      <c r="H53643">
        <v>19</v>
      </c>
    </row>
    <row r="53644" spans="1:8" x14ac:dyDescent="0.25">
      <c r="A53644">
        <v>13985</v>
      </c>
      <c r="B53644">
        <v>2014</v>
      </c>
      <c r="C53644">
        <v>39772</v>
      </c>
      <c r="D53644" s="1" t="s">
        <v>109</v>
      </c>
      <c r="E53644" s="1" t="s">
        <v>127</v>
      </c>
      <c r="F53644" s="1" t="s">
        <v>30</v>
      </c>
      <c r="G53644">
        <v>14</v>
      </c>
      <c r="H53644">
        <v>18</v>
      </c>
    </row>
    <row r="53645" spans="1:8" x14ac:dyDescent="0.25">
      <c r="A53645">
        <v>15798</v>
      </c>
      <c r="B53645">
        <v>2015</v>
      </c>
      <c r="C53645">
        <v>10474</v>
      </c>
      <c r="D53645" s="1" t="s">
        <v>109</v>
      </c>
      <c r="E53645" s="1" t="s">
        <v>127</v>
      </c>
      <c r="F53645" s="1" t="s">
        <v>30</v>
      </c>
      <c r="G53645">
        <v>14</v>
      </c>
      <c r="H53645">
        <v>18</v>
      </c>
    </row>
    <row r="53646" spans="1:8" x14ac:dyDescent="0.25">
      <c r="A53646">
        <v>12750</v>
      </c>
      <c r="B53646">
        <v>2014</v>
      </c>
      <c r="C53646">
        <v>25177</v>
      </c>
      <c r="D53646" s="1" t="s">
        <v>109</v>
      </c>
      <c r="E53646" s="1" t="s">
        <v>127</v>
      </c>
      <c r="F53646" s="1" t="s">
        <v>30</v>
      </c>
      <c r="G53646">
        <v>14</v>
      </c>
      <c r="H53646">
        <v>20</v>
      </c>
    </row>
    <row r="53647" spans="1:8" x14ac:dyDescent="0.25">
      <c r="A53647">
        <v>13500</v>
      </c>
      <c r="B53647">
        <v>2014</v>
      </c>
      <c r="C53647">
        <v>16156</v>
      </c>
      <c r="D53647" s="1" t="s">
        <v>109</v>
      </c>
      <c r="E53647" s="1" t="s">
        <v>127</v>
      </c>
      <c r="F53647" s="1" t="s">
        <v>30</v>
      </c>
      <c r="G53647">
        <v>13</v>
      </c>
      <c r="H53647">
        <v>18</v>
      </c>
    </row>
    <row r="53648" spans="1:8" x14ac:dyDescent="0.25">
      <c r="A53648">
        <v>14367</v>
      </c>
      <c r="B53648">
        <v>2014</v>
      </c>
      <c r="C53648">
        <v>17998</v>
      </c>
      <c r="D53648" s="1" t="s">
        <v>109</v>
      </c>
      <c r="E53648" s="1" t="s">
        <v>127</v>
      </c>
      <c r="F53648" s="1" t="s">
        <v>30</v>
      </c>
      <c r="G53648">
        <v>14</v>
      </c>
      <c r="H53648">
        <v>20</v>
      </c>
    </row>
    <row r="53649" spans="1:8" x14ac:dyDescent="0.25">
      <c r="A53649">
        <v>15036</v>
      </c>
      <c r="B53649">
        <v>2016</v>
      </c>
      <c r="C53649">
        <v>16451</v>
      </c>
      <c r="D53649" s="1" t="s">
        <v>109</v>
      </c>
      <c r="E53649" s="1" t="s">
        <v>127</v>
      </c>
      <c r="F53649" s="1" t="s">
        <v>30</v>
      </c>
      <c r="G53649">
        <v>12</v>
      </c>
      <c r="H53649">
        <v>19</v>
      </c>
    </row>
    <row r="53650" spans="1:8" x14ac:dyDescent="0.25">
      <c r="A53650">
        <v>11845</v>
      </c>
      <c r="B53650">
        <v>2014</v>
      </c>
      <c r="C53650">
        <v>36124</v>
      </c>
      <c r="D53650" s="1" t="s">
        <v>109</v>
      </c>
      <c r="E53650" s="1" t="s">
        <v>127</v>
      </c>
      <c r="F53650" s="1" t="s">
        <v>30</v>
      </c>
      <c r="G53650">
        <v>14</v>
      </c>
      <c r="H53650">
        <v>20</v>
      </c>
    </row>
    <row r="53651" spans="1:8" x14ac:dyDescent="0.25">
      <c r="A53651">
        <v>11990</v>
      </c>
      <c r="B53651">
        <v>2014</v>
      </c>
      <c r="C53651">
        <v>25792</v>
      </c>
      <c r="D53651" s="1" t="s">
        <v>109</v>
      </c>
      <c r="E53651" s="1" t="s">
        <v>127</v>
      </c>
      <c r="F53651" s="1" t="s">
        <v>30</v>
      </c>
      <c r="G53651">
        <v>14</v>
      </c>
      <c r="H53651">
        <v>19</v>
      </c>
    </row>
    <row r="53652" spans="1:8" x14ac:dyDescent="0.25">
      <c r="A53652">
        <v>12848</v>
      </c>
      <c r="B53652">
        <v>2014</v>
      </c>
      <c r="C53652">
        <v>27308</v>
      </c>
      <c r="D53652" s="1" t="s">
        <v>109</v>
      </c>
      <c r="E53652" s="1" t="s">
        <v>127</v>
      </c>
      <c r="F53652" s="1" t="s">
        <v>30</v>
      </c>
      <c r="G53652">
        <v>14</v>
      </c>
      <c r="H53652">
        <v>20</v>
      </c>
    </row>
    <row r="53653" spans="1:8" x14ac:dyDescent="0.25">
      <c r="A53653">
        <v>14310</v>
      </c>
      <c r="B53653">
        <v>2014</v>
      </c>
      <c r="C53653">
        <v>16288</v>
      </c>
      <c r="D53653" s="1" t="s">
        <v>109</v>
      </c>
      <c r="E53653" s="1" t="s">
        <v>149</v>
      </c>
      <c r="F53653" s="1" t="s">
        <v>30</v>
      </c>
      <c r="G53653">
        <v>14</v>
      </c>
      <c r="H53653">
        <v>19</v>
      </c>
    </row>
    <row r="53654" spans="1:8" x14ac:dyDescent="0.25">
      <c r="A53654">
        <v>11250</v>
      </c>
      <c r="B53654">
        <v>2014</v>
      </c>
      <c r="C53654">
        <v>51335</v>
      </c>
      <c r="D53654" s="1" t="s">
        <v>109</v>
      </c>
      <c r="E53654" s="1" t="s">
        <v>149</v>
      </c>
      <c r="F53654" s="1" t="s">
        <v>30</v>
      </c>
      <c r="G53654">
        <v>14</v>
      </c>
      <c r="H53654">
        <v>20</v>
      </c>
    </row>
    <row r="53655" spans="1:8" x14ac:dyDescent="0.25">
      <c r="A53655">
        <v>10495</v>
      </c>
      <c r="B53655">
        <v>2014</v>
      </c>
      <c r="C53655">
        <v>43812</v>
      </c>
      <c r="D53655" s="1" t="s">
        <v>109</v>
      </c>
      <c r="E53655" s="1" t="s">
        <v>149</v>
      </c>
      <c r="F53655" s="1" t="s">
        <v>30</v>
      </c>
      <c r="G53655">
        <v>14</v>
      </c>
      <c r="H53655">
        <v>20</v>
      </c>
    </row>
    <row r="53656" spans="1:8" x14ac:dyDescent="0.25">
      <c r="A53656">
        <v>11900</v>
      </c>
      <c r="B53656">
        <v>2014</v>
      </c>
      <c r="C53656">
        <v>36613</v>
      </c>
      <c r="D53656" s="1" t="s">
        <v>109</v>
      </c>
      <c r="E53656" s="1" t="s">
        <v>149</v>
      </c>
      <c r="F53656" s="1" t="s">
        <v>30</v>
      </c>
      <c r="G53656">
        <v>12</v>
      </c>
      <c r="H53656">
        <v>19</v>
      </c>
    </row>
    <row r="53657" spans="1:8" x14ac:dyDescent="0.25">
      <c r="A53657">
        <v>13500</v>
      </c>
      <c r="B53657">
        <v>2015</v>
      </c>
      <c r="C53657">
        <v>24860</v>
      </c>
      <c r="D53657" s="1" t="s">
        <v>109</v>
      </c>
      <c r="E53657" s="1" t="s">
        <v>149</v>
      </c>
      <c r="F53657" s="1" t="s">
        <v>30</v>
      </c>
      <c r="G53657">
        <v>14</v>
      </c>
      <c r="H53657">
        <v>20</v>
      </c>
    </row>
    <row r="53658" spans="1:8" x14ac:dyDescent="0.25">
      <c r="A53658">
        <v>13999</v>
      </c>
      <c r="B53658">
        <v>2014</v>
      </c>
      <c r="C53658">
        <v>21875</v>
      </c>
      <c r="D53658" s="1" t="s">
        <v>109</v>
      </c>
      <c r="E53658" s="1" t="s">
        <v>149</v>
      </c>
      <c r="F53658" s="1" t="s">
        <v>30</v>
      </c>
      <c r="G53658">
        <v>12</v>
      </c>
      <c r="H53658">
        <v>19</v>
      </c>
    </row>
    <row r="53659" spans="1:8" x14ac:dyDescent="0.25">
      <c r="A53659">
        <v>13299</v>
      </c>
      <c r="B53659">
        <v>2016</v>
      </c>
      <c r="C53659">
        <v>35917</v>
      </c>
      <c r="D53659" s="1" t="s">
        <v>109</v>
      </c>
      <c r="E53659" s="1" t="s">
        <v>149</v>
      </c>
      <c r="F53659" s="1" t="s">
        <v>30</v>
      </c>
      <c r="G53659">
        <v>15</v>
      </c>
      <c r="H53659">
        <v>21</v>
      </c>
    </row>
    <row r="53660" spans="1:8" x14ac:dyDescent="0.25">
      <c r="A53660">
        <v>12999</v>
      </c>
      <c r="B53660">
        <v>2014</v>
      </c>
      <c r="C53660">
        <v>34815</v>
      </c>
      <c r="D53660" s="1" t="s">
        <v>109</v>
      </c>
      <c r="E53660" s="1" t="s">
        <v>149</v>
      </c>
      <c r="F53660" s="1" t="s">
        <v>30</v>
      </c>
      <c r="G53660">
        <v>21</v>
      </c>
      <c r="H53660">
        <v>22</v>
      </c>
    </row>
    <row r="53661" spans="1:8" x14ac:dyDescent="0.25">
      <c r="A53661">
        <v>14988</v>
      </c>
      <c r="B53661">
        <v>2015</v>
      </c>
      <c r="C53661">
        <v>24276</v>
      </c>
      <c r="D53661" s="1" t="s">
        <v>109</v>
      </c>
      <c r="E53661" s="1" t="s">
        <v>152</v>
      </c>
      <c r="F53661" s="1" t="s">
        <v>30</v>
      </c>
      <c r="G53661">
        <v>20</v>
      </c>
      <c r="H53661">
        <v>20</v>
      </c>
    </row>
    <row r="53662" spans="1:8" x14ac:dyDescent="0.25">
      <c r="A53662">
        <v>13738</v>
      </c>
      <c r="B53662">
        <v>2014</v>
      </c>
      <c r="C53662">
        <v>25646</v>
      </c>
      <c r="D53662" s="1" t="s">
        <v>109</v>
      </c>
      <c r="E53662" s="1" t="s">
        <v>149</v>
      </c>
      <c r="F53662" s="1" t="s">
        <v>30</v>
      </c>
      <c r="G53662">
        <v>14</v>
      </c>
      <c r="H53662">
        <v>20</v>
      </c>
    </row>
    <row r="53663" spans="1:8" x14ac:dyDescent="0.25">
      <c r="A53663">
        <v>12699</v>
      </c>
      <c r="B53663">
        <v>2014</v>
      </c>
      <c r="C53663">
        <v>38468</v>
      </c>
      <c r="D53663" s="1" t="s">
        <v>109</v>
      </c>
      <c r="E53663" s="1" t="s">
        <v>149</v>
      </c>
      <c r="F53663" s="1" t="s">
        <v>30</v>
      </c>
      <c r="G53663">
        <v>15</v>
      </c>
      <c r="H53663">
        <v>21</v>
      </c>
    </row>
    <row r="53664" spans="1:8" x14ac:dyDescent="0.25">
      <c r="A53664">
        <v>14864</v>
      </c>
      <c r="B53664">
        <v>2015</v>
      </c>
      <c r="C53664">
        <v>18870</v>
      </c>
      <c r="D53664" s="1" t="s">
        <v>109</v>
      </c>
      <c r="E53664" s="1" t="s">
        <v>152</v>
      </c>
      <c r="F53664" s="1" t="s">
        <v>30</v>
      </c>
      <c r="G53664">
        <v>14</v>
      </c>
      <c r="H53664">
        <v>20</v>
      </c>
    </row>
    <row r="53665" spans="1:8" x14ac:dyDescent="0.25">
      <c r="A53665">
        <v>17815</v>
      </c>
      <c r="B53665">
        <v>2017</v>
      </c>
      <c r="C53665">
        <v>5</v>
      </c>
      <c r="D53665" s="1" t="s">
        <v>109</v>
      </c>
      <c r="E53665" s="1" t="s">
        <v>149</v>
      </c>
      <c r="F53665" s="1" t="s">
        <v>30</v>
      </c>
      <c r="G53665">
        <v>14</v>
      </c>
      <c r="H53665">
        <v>20</v>
      </c>
    </row>
    <row r="53666" spans="1:8" x14ac:dyDescent="0.25">
      <c r="A53666">
        <v>13995</v>
      </c>
      <c r="B53666">
        <v>2014</v>
      </c>
      <c r="C53666">
        <v>26740</v>
      </c>
      <c r="D53666" s="1" t="s">
        <v>109</v>
      </c>
      <c r="E53666" s="1" t="s">
        <v>149</v>
      </c>
      <c r="F53666" s="1" t="s">
        <v>30</v>
      </c>
      <c r="G53666">
        <v>12</v>
      </c>
      <c r="H53666">
        <v>16</v>
      </c>
    </row>
    <row r="53667" spans="1:8" x14ac:dyDescent="0.25">
      <c r="A53667">
        <v>14595</v>
      </c>
      <c r="B53667">
        <v>2015</v>
      </c>
      <c r="C53667">
        <v>25931</v>
      </c>
      <c r="D53667" s="1" t="s">
        <v>109</v>
      </c>
      <c r="E53667" s="1" t="s">
        <v>127</v>
      </c>
      <c r="F53667" s="1" t="s">
        <v>30</v>
      </c>
      <c r="G53667">
        <v>17</v>
      </c>
      <c r="H53667">
        <v>24</v>
      </c>
    </row>
    <row r="53668" spans="1:8" x14ac:dyDescent="0.25">
      <c r="A53668">
        <v>11499</v>
      </c>
      <c r="B53668">
        <v>2014</v>
      </c>
      <c r="C53668">
        <v>41156</v>
      </c>
      <c r="D53668" s="1" t="s">
        <v>109</v>
      </c>
      <c r="E53668" s="1" t="s">
        <v>127</v>
      </c>
      <c r="F53668" s="1" t="s">
        <v>30</v>
      </c>
      <c r="G53668">
        <v>14</v>
      </c>
      <c r="H53668">
        <v>18</v>
      </c>
    </row>
    <row r="53669" spans="1:8" x14ac:dyDescent="0.25">
      <c r="A53669">
        <v>13500</v>
      </c>
      <c r="B53669">
        <v>2014</v>
      </c>
      <c r="C53669">
        <v>27335</v>
      </c>
      <c r="D53669" s="1" t="s">
        <v>109</v>
      </c>
      <c r="E53669" s="1" t="s">
        <v>127</v>
      </c>
      <c r="F53669" s="1" t="s">
        <v>30</v>
      </c>
      <c r="G53669">
        <v>14</v>
      </c>
      <c r="H53669">
        <v>18</v>
      </c>
    </row>
    <row r="53670" spans="1:8" x14ac:dyDescent="0.25">
      <c r="A53670">
        <v>15500</v>
      </c>
      <c r="B53670">
        <v>2016</v>
      </c>
      <c r="C53670">
        <v>15380</v>
      </c>
      <c r="D53670" s="1" t="s">
        <v>109</v>
      </c>
      <c r="E53670" s="1" t="s">
        <v>127</v>
      </c>
      <c r="F53670" s="1" t="s">
        <v>30</v>
      </c>
      <c r="G53670">
        <v>13</v>
      </c>
      <c r="H53670">
        <v>16</v>
      </c>
    </row>
    <row r="53671" spans="1:8" x14ac:dyDescent="0.25">
      <c r="A53671">
        <v>12599</v>
      </c>
      <c r="B53671">
        <v>2014</v>
      </c>
      <c r="C53671">
        <v>27280</v>
      </c>
      <c r="D53671" s="1" t="s">
        <v>109</v>
      </c>
      <c r="E53671" s="1" t="s">
        <v>127</v>
      </c>
      <c r="F53671" s="1" t="s">
        <v>30</v>
      </c>
      <c r="G53671">
        <v>13</v>
      </c>
      <c r="H53671">
        <v>16</v>
      </c>
    </row>
    <row r="53672" spans="1:8" x14ac:dyDescent="0.25">
      <c r="A53672">
        <v>16995</v>
      </c>
      <c r="B53672">
        <v>2017</v>
      </c>
      <c r="C53672">
        <v>155</v>
      </c>
      <c r="D53672" s="1" t="s">
        <v>109</v>
      </c>
      <c r="E53672" s="1" t="s">
        <v>127</v>
      </c>
      <c r="F53672" s="1" t="s">
        <v>30</v>
      </c>
      <c r="G53672">
        <v>14</v>
      </c>
      <c r="H53672">
        <v>17</v>
      </c>
    </row>
    <row r="53673" spans="1:8" x14ac:dyDescent="0.25">
      <c r="A53673">
        <v>14300</v>
      </c>
      <c r="B53673">
        <v>2015</v>
      </c>
      <c r="C53673">
        <v>28465</v>
      </c>
      <c r="D53673" s="1" t="s">
        <v>109</v>
      </c>
      <c r="E53673" s="1" t="s">
        <v>127</v>
      </c>
      <c r="F53673" s="1" t="s">
        <v>30</v>
      </c>
      <c r="G53673">
        <v>14</v>
      </c>
      <c r="H53673">
        <v>17</v>
      </c>
    </row>
    <row r="53674" spans="1:8" x14ac:dyDescent="0.25">
      <c r="A53674">
        <v>14603</v>
      </c>
      <c r="B53674">
        <v>2016</v>
      </c>
      <c r="C53674">
        <v>29182</v>
      </c>
      <c r="D53674" s="1" t="s">
        <v>109</v>
      </c>
      <c r="E53674" s="1" t="s">
        <v>127</v>
      </c>
      <c r="F53674" s="1" t="s">
        <v>30</v>
      </c>
      <c r="G53674">
        <v>13</v>
      </c>
      <c r="H53674">
        <v>16</v>
      </c>
    </row>
    <row r="53675" spans="1:8" x14ac:dyDescent="0.25">
      <c r="A53675">
        <v>14995</v>
      </c>
      <c r="B53675">
        <v>2014</v>
      </c>
      <c r="C53675">
        <v>7012</v>
      </c>
      <c r="D53675" s="1" t="s">
        <v>109</v>
      </c>
      <c r="E53675" s="1" t="s">
        <v>127</v>
      </c>
      <c r="F53675" s="1" t="s">
        <v>30</v>
      </c>
      <c r="G53675">
        <v>12</v>
      </c>
      <c r="H53675">
        <v>15</v>
      </c>
    </row>
    <row r="53676" spans="1:8" x14ac:dyDescent="0.25">
      <c r="A53676">
        <v>13174</v>
      </c>
      <c r="B53676">
        <v>2015</v>
      </c>
      <c r="C53676">
        <v>31332</v>
      </c>
      <c r="D53676" s="1" t="s">
        <v>109</v>
      </c>
      <c r="E53676" s="1" t="s">
        <v>127</v>
      </c>
      <c r="F53676" s="1" t="s">
        <v>30</v>
      </c>
      <c r="G53676">
        <v>15</v>
      </c>
      <c r="H53676">
        <v>21</v>
      </c>
    </row>
    <row r="53677" spans="1:8" x14ac:dyDescent="0.25">
      <c r="A53677">
        <v>17995</v>
      </c>
      <c r="B53677">
        <v>2017</v>
      </c>
      <c r="C53677">
        <v>95</v>
      </c>
      <c r="D53677" s="1" t="s">
        <v>109</v>
      </c>
      <c r="E53677" s="1" t="s">
        <v>127</v>
      </c>
      <c r="F53677" s="1" t="s">
        <v>30</v>
      </c>
      <c r="G53677">
        <v>12</v>
      </c>
      <c r="H53677">
        <v>19</v>
      </c>
    </row>
    <row r="53678" spans="1:8" x14ac:dyDescent="0.25">
      <c r="A53678">
        <v>14788</v>
      </c>
      <c r="B53678">
        <v>2014</v>
      </c>
      <c r="C53678">
        <v>23279</v>
      </c>
      <c r="D53678" s="1" t="s">
        <v>109</v>
      </c>
      <c r="E53678" s="1" t="s">
        <v>127</v>
      </c>
      <c r="F53678" s="1" t="s">
        <v>30</v>
      </c>
      <c r="G53678">
        <v>25</v>
      </c>
      <c r="H53678">
        <v>34</v>
      </c>
    </row>
    <row r="53679" spans="1:8" x14ac:dyDescent="0.25">
      <c r="A53679">
        <v>13992</v>
      </c>
      <c r="B53679">
        <v>2014</v>
      </c>
      <c r="C53679">
        <v>26309</v>
      </c>
      <c r="D53679" s="1" t="s">
        <v>109</v>
      </c>
      <c r="E53679" s="1" t="s">
        <v>127</v>
      </c>
      <c r="F53679" s="1" t="s">
        <v>30</v>
      </c>
      <c r="G53679">
        <v>27</v>
      </c>
      <c r="H53679">
        <v>35</v>
      </c>
    </row>
    <row r="53680" spans="1:8" x14ac:dyDescent="0.25">
      <c r="A53680">
        <v>14099</v>
      </c>
      <c r="B53680">
        <v>2014</v>
      </c>
      <c r="C53680">
        <v>16369</v>
      </c>
      <c r="D53680" s="1" t="s">
        <v>109</v>
      </c>
      <c r="E53680" s="1" t="s">
        <v>149</v>
      </c>
      <c r="F53680" s="1" t="s">
        <v>30</v>
      </c>
      <c r="G53680">
        <v>25</v>
      </c>
      <c r="H53680">
        <v>34</v>
      </c>
    </row>
    <row r="53681" spans="1:8" x14ac:dyDescent="0.25">
      <c r="A53681">
        <v>14292</v>
      </c>
      <c r="B53681">
        <v>2014</v>
      </c>
      <c r="C53681">
        <v>13399</v>
      </c>
      <c r="D53681" s="1" t="s">
        <v>109</v>
      </c>
      <c r="E53681" s="1" t="s">
        <v>149</v>
      </c>
      <c r="F53681" s="1" t="s">
        <v>30</v>
      </c>
      <c r="G53681">
        <v>27</v>
      </c>
      <c r="H53681">
        <v>35</v>
      </c>
    </row>
    <row r="53682" spans="1:8" x14ac:dyDescent="0.25">
      <c r="A53682">
        <v>15995</v>
      </c>
      <c r="B53682">
        <v>2015</v>
      </c>
      <c r="C53682">
        <v>8848</v>
      </c>
      <c r="D53682" s="1" t="s">
        <v>109</v>
      </c>
      <c r="E53682" s="1" t="s">
        <v>149</v>
      </c>
      <c r="F53682" s="1" t="s">
        <v>30</v>
      </c>
      <c r="G53682">
        <v>18</v>
      </c>
      <c r="H53682">
        <v>29</v>
      </c>
    </row>
    <row r="53683" spans="1:8" x14ac:dyDescent="0.25">
      <c r="A53683">
        <v>15500</v>
      </c>
      <c r="B53683">
        <v>2016</v>
      </c>
      <c r="C53683">
        <v>29379</v>
      </c>
      <c r="D53683" s="1" t="s">
        <v>109</v>
      </c>
      <c r="E53683" s="1" t="s">
        <v>149</v>
      </c>
      <c r="F53683" s="1" t="s">
        <v>30</v>
      </c>
      <c r="G53683">
        <v>17</v>
      </c>
      <c r="H53683">
        <v>29</v>
      </c>
    </row>
    <row r="53684" spans="1:8" x14ac:dyDescent="0.25">
      <c r="A53684">
        <v>9699</v>
      </c>
      <c r="B53684">
        <v>2014</v>
      </c>
      <c r="C53684">
        <v>62292</v>
      </c>
      <c r="D53684" s="1" t="s">
        <v>109</v>
      </c>
      <c r="E53684" s="1" t="s">
        <v>149</v>
      </c>
      <c r="F53684" s="1" t="s">
        <v>30</v>
      </c>
      <c r="G53684">
        <v>16</v>
      </c>
      <c r="H53684">
        <v>24</v>
      </c>
    </row>
    <row r="53685" spans="1:8" x14ac:dyDescent="0.25">
      <c r="A53685">
        <v>9997</v>
      </c>
      <c r="B53685">
        <v>2014</v>
      </c>
      <c r="C53685">
        <v>67808</v>
      </c>
      <c r="D53685" s="1" t="s">
        <v>109</v>
      </c>
      <c r="E53685" s="1" t="s">
        <v>149</v>
      </c>
      <c r="F53685" s="1" t="s">
        <v>30</v>
      </c>
      <c r="G53685">
        <v>24</v>
      </c>
      <c r="H53685">
        <v>33</v>
      </c>
    </row>
    <row r="53686" spans="1:8" x14ac:dyDescent="0.25">
      <c r="A53686">
        <v>12745</v>
      </c>
      <c r="B53686">
        <v>2015</v>
      </c>
      <c r="C53686">
        <v>34216</v>
      </c>
      <c r="D53686" s="1" t="s">
        <v>109</v>
      </c>
      <c r="E53686" s="1" t="s">
        <v>149</v>
      </c>
      <c r="F53686" s="1" t="s">
        <v>30</v>
      </c>
      <c r="G53686">
        <v>25</v>
      </c>
      <c r="H53686">
        <v>35</v>
      </c>
    </row>
    <row r="53687" spans="1:8" x14ac:dyDescent="0.25">
      <c r="A53687">
        <v>12877</v>
      </c>
      <c r="B53687">
        <v>2014</v>
      </c>
      <c r="C53687">
        <v>42582</v>
      </c>
      <c r="D53687" s="1" t="s">
        <v>109</v>
      </c>
      <c r="E53687" s="1" t="s">
        <v>149</v>
      </c>
      <c r="F53687" s="1" t="s">
        <v>30</v>
      </c>
      <c r="G53687">
        <v>24</v>
      </c>
      <c r="H53687">
        <v>33</v>
      </c>
    </row>
    <row r="53688" spans="1:8" x14ac:dyDescent="0.25">
      <c r="A53688">
        <v>12499</v>
      </c>
      <c r="B53688">
        <v>2014</v>
      </c>
      <c r="C53688">
        <v>28640</v>
      </c>
      <c r="D53688" s="1" t="s">
        <v>109</v>
      </c>
      <c r="E53688" s="1" t="s">
        <v>149</v>
      </c>
      <c r="F53688" s="1" t="s">
        <v>30</v>
      </c>
      <c r="G53688">
        <v>22</v>
      </c>
      <c r="H53688">
        <v>30</v>
      </c>
    </row>
    <row r="53689" spans="1:8" x14ac:dyDescent="0.25">
      <c r="A53689">
        <v>14500</v>
      </c>
      <c r="B53689">
        <v>2015</v>
      </c>
      <c r="C53689">
        <v>25665</v>
      </c>
      <c r="D53689" s="1" t="s">
        <v>109</v>
      </c>
      <c r="E53689" s="1" t="s">
        <v>149</v>
      </c>
      <c r="F53689" s="1" t="s">
        <v>30</v>
      </c>
      <c r="G53689">
        <v>25</v>
      </c>
      <c r="H53689">
        <v>37</v>
      </c>
    </row>
    <row r="53690" spans="1:8" x14ac:dyDescent="0.25">
      <c r="A53690">
        <v>18339</v>
      </c>
      <c r="B53690">
        <v>2017</v>
      </c>
      <c r="C53690">
        <v>5135</v>
      </c>
      <c r="D53690" s="1" t="s">
        <v>109</v>
      </c>
      <c r="E53690" s="1" t="s">
        <v>149</v>
      </c>
      <c r="F53690" s="1" t="s">
        <v>30</v>
      </c>
      <c r="G53690">
        <v>25</v>
      </c>
      <c r="H53690">
        <v>37</v>
      </c>
    </row>
    <row r="53691" spans="1:8" x14ac:dyDescent="0.25">
      <c r="A53691">
        <v>12990</v>
      </c>
      <c r="B53691">
        <v>2014</v>
      </c>
      <c r="C53691">
        <v>22760</v>
      </c>
      <c r="D53691" s="1" t="s">
        <v>109</v>
      </c>
      <c r="E53691" s="1" t="s">
        <v>149</v>
      </c>
      <c r="F53691" s="1" t="s">
        <v>30</v>
      </c>
      <c r="G53691">
        <v>18</v>
      </c>
      <c r="H53691">
        <v>25</v>
      </c>
    </row>
    <row r="53692" spans="1:8" x14ac:dyDescent="0.25">
      <c r="A53692">
        <v>12988</v>
      </c>
      <c r="B53692">
        <v>2015</v>
      </c>
      <c r="C53692">
        <v>51050</v>
      </c>
      <c r="D53692" s="1" t="s">
        <v>109</v>
      </c>
      <c r="E53692" s="1" t="s">
        <v>152</v>
      </c>
      <c r="F53692" s="1" t="s">
        <v>30</v>
      </c>
      <c r="G53692">
        <v>17</v>
      </c>
      <c r="H53692">
        <v>23</v>
      </c>
    </row>
    <row r="53693" spans="1:8" x14ac:dyDescent="0.25">
      <c r="A53693">
        <v>15700</v>
      </c>
      <c r="B53693">
        <v>2015</v>
      </c>
      <c r="C53693">
        <v>26767</v>
      </c>
      <c r="D53693" s="1" t="s">
        <v>109</v>
      </c>
      <c r="E53693" s="1" t="s">
        <v>127</v>
      </c>
      <c r="F53693" s="1" t="s">
        <v>30</v>
      </c>
      <c r="G53693">
        <v>15</v>
      </c>
      <c r="H53693">
        <v>20</v>
      </c>
    </row>
    <row r="53694" spans="1:8" x14ac:dyDescent="0.25">
      <c r="A53694">
        <v>13122</v>
      </c>
      <c r="B53694">
        <v>2014</v>
      </c>
      <c r="C53694">
        <v>34991</v>
      </c>
      <c r="D53694" s="1" t="s">
        <v>109</v>
      </c>
      <c r="E53694" s="1" t="s">
        <v>127</v>
      </c>
      <c r="F53694" s="1" t="s">
        <v>30</v>
      </c>
      <c r="G53694">
        <v>18</v>
      </c>
      <c r="H53694">
        <v>25</v>
      </c>
    </row>
    <row r="53695" spans="1:8" x14ac:dyDescent="0.25">
      <c r="A53695">
        <v>12999</v>
      </c>
      <c r="B53695">
        <v>2015</v>
      </c>
      <c r="C53695">
        <v>31287</v>
      </c>
      <c r="D53695" s="1" t="s">
        <v>109</v>
      </c>
      <c r="E53695" s="1" t="s">
        <v>127</v>
      </c>
      <c r="F53695" s="1" t="s">
        <v>30</v>
      </c>
      <c r="G53695">
        <v>17</v>
      </c>
      <c r="H53695">
        <v>23</v>
      </c>
    </row>
    <row r="53696" spans="1:8" x14ac:dyDescent="0.25">
      <c r="A53696">
        <v>12875</v>
      </c>
      <c r="B53696">
        <v>2014</v>
      </c>
      <c r="C53696">
        <v>33935</v>
      </c>
      <c r="D53696" s="1" t="s">
        <v>109</v>
      </c>
      <c r="E53696" s="1" t="s">
        <v>127</v>
      </c>
      <c r="F53696" s="1" t="s">
        <v>30</v>
      </c>
      <c r="G53696">
        <v>17</v>
      </c>
      <c r="H53696">
        <v>23</v>
      </c>
    </row>
    <row r="53697" spans="1:8" x14ac:dyDescent="0.25">
      <c r="A53697">
        <v>11955</v>
      </c>
      <c r="B53697">
        <v>2015</v>
      </c>
      <c r="C53697">
        <v>43883</v>
      </c>
      <c r="D53697" s="1" t="s">
        <v>109</v>
      </c>
      <c r="E53697" s="1" t="s">
        <v>127</v>
      </c>
      <c r="F53697" s="1" t="s">
        <v>30</v>
      </c>
      <c r="G53697">
        <v>14</v>
      </c>
      <c r="H53697">
        <v>19</v>
      </c>
    </row>
    <row r="53698" spans="1:8" x14ac:dyDescent="0.25">
      <c r="A53698">
        <v>16949</v>
      </c>
      <c r="B53698">
        <v>2016</v>
      </c>
      <c r="C53698">
        <v>5251</v>
      </c>
      <c r="D53698" s="1" t="s">
        <v>109</v>
      </c>
      <c r="E53698" s="1" t="s">
        <v>127</v>
      </c>
      <c r="F53698" s="1" t="s">
        <v>30</v>
      </c>
      <c r="G53698">
        <v>18</v>
      </c>
      <c r="H53698">
        <v>24</v>
      </c>
    </row>
    <row r="53699" spans="1:8" x14ac:dyDescent="0.25">
      <c r="A53699">
        <v>14750</v>
      </c>
      <c r="B53699">
        <v>2015</v>
      </c>
      <c r="C53699">
        <v>18128</v>
      </c>
      <c r="D53699" s="1" t="s">
        <v>109</v>
      </c>
      <c r="E53699" s="1" t="s">
        <v>127</v>
      </c>
      <c r="F53699" s="1" t="s">
        <v>30</v>
      </c>
      <c r="G53699">
        <v>15</v>
      </c>
      <c r="H53699">
        <v>20</v>
      </c>
    </row>
    <row r="53700" spans="1:8" x14ac:dyDescent="0.25">
      <c r="A53700">
        <v>15500</v>
      </c>
      <c r="B53700">
        <v>2016</v>
      </c>
      <c r="C53700">
        <v>17931</v>
      </c>
      <c r="D53700" s="1" t="s">
        <v>109</v>
      </c>
      <c r="E53700" s="1" t="s">
        <v>127</v>
      </c>
      <c r="F53700" s="1" t="s">
        <v>30</v>
      </c>
      <c r="G53700">
        <v>16</v>
      </c>
      <c r="H53700">
        <v>21</v>
      </c>
    </row>
    <row r="53701" spans="1:8" x14ac:dyDescent="0.25">
      <c r="A53701">
        <v>18339</v>
      </c>
      <c r="B53701">
        <v>2017</v>
      </c>
      <c r="C53701">
        <v>5221</v>
      </c>
      <c r="D53701" s="1" t="s">
        <v>109</v>
      </c>
      <c r="E53701" s="1" t="s">
        <v>127</v>
      </c>
      <c r="F53701" s="1" t="s">
        <v>30</v>
      </c>
      <c r="G53701">
        <v>18</v>
      </c>
      <c r="H53701">
        <v>25</v>
      </c>
    </row>
    <row r="53702" spans="1:8" x14ac:dyDescent="0.25">
      <c r="A53702">
        <v>18489</v>
      </c>
      <c r="B53702">
        <v>2017</v>
      </c>
      <c r="C53702">
        <v>2714</v>
      </c>
      <c r="D53702" s="1" t="s">
        <v>109</v>
      </c>
      <c r="E53702" s="1" t="s">
        <v>127</v>
      </c>
      <c r="F53702" s="1" t="s">
        <v>30</v>
      </c>
      <c r="G53702">
        <v>17</v>
      </c>
      <c r="H53702">
        <v>23</v>
      </c>
    </row>
    <row r="53703" spans="1:8" x14ac:dyDescent="0.25">
      <c r="A53703">
        <v>12745</v>
      </c>
      <c r="B53703">
        <v>2015</v>
      </c>
      <c r="C53703">
        <v>34417</v>
      </c>
      <c r="D53703" s="1" t="s">
        <v>109</v>
      </c>
      <c r="E53703" s="1" t="s">
        <v>127</v>
      </c>
      <c r="F53703" s="1" t="s">
        <v>30</v>
      </c>
      <c r="G53703">
        <v>15</v>
      </c>
      <c r="H53703">
        <v>20</v>
      </c>
    </row>
    <row r="53704" spans="1:8" x14ac:dyDescent="0.25">
      <c r="A53704">
        <v>17295</v>
      </c>
      <c r="B53704">
        <v>2016</v>
      </c>
      <c r="C53704">
        <v>8174</v>
      </c>
      <c r="D53704" s="1" t="s">
        <v>109</v>
      </c>
      <c r="E53704" s="1" t="s">
        <v>127</v>
      </c>
      <c r="F53704" s="1" t="s">
        <v>30</v>
      </c>
      <c r="G53704">
        <v>18</v>
      </c>
      <c r="H53704">
        <v>25</v>
      </c>
    </row>
    <row r="53705" spans="1:8" x14ac:dyDescent="0.25">
      <c r="A53705">
        <v>12998</v>
      </c>
      <c r="B53705">
        <v>2015</v>
      </c>
      <c r="C53705">
        <v>44482</v>
      </c>
      <c r="D53705" s="1" t="s">
        <v>109</v>
      </c>
      <c r="E53705" s="1" t="s">
        <v>127</v>
      </c>
      <c r="F53705" s="1" t="s">
        <v>30</v>
      </c>
      <c r="G53705">
        <v>16</v>
      </c>
      <c r="H53705">
        <v>21</v>
      </c>
    </row>
    <row r="53706" spans="1:8" x14ac:dyDescent="0.25">
      <c r="A53706">
        <v>14988</v>
      </c>
      <c r="B53706">
        <v>2015</v>
      </c>
      <c r="C53706">
        <v>19710</v>
      </c>
      <c r="D53706" s="1" t="s">
        <v>109</v>
      </c>
      <c r="E53706" s="1" t="s">
        <v>127</v>
      </c>
      <c r="F53706" s="1" t="s">
        <v>30</v>
      </c>
      <c r="G53706">
        <v>14</v>
      </c>
      <c r="H53706">
        <v>19</v>
      </c>
    </row>
    <row r="53707" spans="1:8" x14ac:dyDescent="0.25">
      <c r="A53707">
        <v>12695</v>
      </c>
      <c r="B53707">
        <v>2014</v>
      </c>
      <c r="C53707">
        <v>26499</v>
      </c>
      <c r="D53707" s="1" t="s">
        <v>109</v>
      </c>
      <c r="E53707" s="1" t="s">
        <v>127</v>
      </c>
      <c r="F53707" s="1" t="s">
        <v>30</v>
      </c>
      <c r="G53707">
        <v>15</v>
      </c>
      <c r="H53707">
        <v>25</v>
      </c>
    </row>
    <row r="53708" spans="1:8" x14ac:dyDescent="0.25">
      <c r="A53708">
        <v>13995</v>
      </c>
      <c r="B53708">
        <v>2015</v>
      </c>
      <c r="C53708">
        <v>29285</v>
      </c>
      <c r="D53708" s="1" t="s">
        <v>109</v>
      </c>
      <c r="E53708" s="1" t="s">
        <v>152</v>
      </c>
      <c r="F53708" s="1" t="s">
        <v>30</v>
      </c>
      <c r="G53708">
        <v>15</v>
      </c>
      <c r="H53708">
        <v>24</v>
      </c>
    </row>
    <row r="53709" spans="1:8" x14ac:dyDescent="0.25">
      <c r="A53709">
        <v>18490</v>
      </c>
      <c r="B53709">
        <v>2017</v>
      </c>
      <c r="C53709">
        <v>1150</v>
      </c>
      <c r="D53709" s="1" t="s">
        <v>109</v>
      </c>
      <c r="E53709" s="1" t="s">
        <v>149</v>
      </c>
      <c r="F53709" s="1" t="s">
        <v>30</v>
      </c>
      <c r="G53709">
        <v>16</v>
      </c>
      <c r="H53709">
        <v>26</v>
      </c>
    </row>
    <row r="53710" spans="1:8" x14ac:dyDescent="0.25">
      <c r="A53710">
        <v>13600</v>
      </c>
      <c r="B53710">
        <v>2015</v>
      </c>
      <c r="C53710">
        <v>37930</v>
      </c>
      <c r="D53710" s="1" t="s">
        <v>109</v>
      </c>
      <c r="E53710" s="1" t="s">
        <v>149</v>
      </c>
      <c r="F53710" s="1" t="s">
        <v>30</v>
      </c>
      <c r="G53710">
        <v>14</v>
      </c>
      <c r="H53710">
        <v>20</v>
      </c>
    </row>
    <row r="53711" spans="1:8" x14ac:dyDescent="0.25">
      <c r="A53711">
        <v>14300</v>
      </c>
      <c r="B53711">
        <v>2016</v>
      </c>
      <c r="C53711">
        <v>34261</v>
      </c>
      <c r="D53711" s="1" t="s">
        <v>109</v>
      </c>
      <c r="E53711" s="1" t="s">
        <v>149</v>
      </c>
      <c r="F53711" s="1" t="s">
        <v>30</v>
      </c>
      <c r="G53711">
        <v>17</v>
      </c>
      <c r="H53711">
        <v>24</v>
      </c>
    </row>
    <row r="53712" spans="1:8" x14ac:dyDescent="0.25">
      <c r="A53712">
        <v>13449</v>
      </c>
      <c r="B53712">
        <v>2015</v>
      </c>
      <c r="C53712">
        <v>31280</v>
      </c>
      <c r="D53712" s="1" t="s">
        <v>109</v>
      </c>
      <c r="E53712" s="1" t="s">
        <v>149</v>
      </c>
      <c r="F53712" s="1" t="s">
        <v>30</v>
      </c>
      <c r="G53712">
        <v>22</v>
      </c>
      <c r="H53712">
        <v>32</v>
      </c>
    </row>
    <row r="53713" spans="1:8" x14ac:dyDescent="0.25">
      <c r="A53713">
        <v>14606</v>
      </c>
      <c r="B53713">
        <v>2015</v>
      </c>
      <c r="C53713">
        <v>18345</v>
      </c>
      <c r="D53713" s="1" t="s">
        <v>109</v>
      </c>
      <c r="E53713" s="1" t="s">
        <v>149</v>
      </c>
      <c r="F53713" s="1" t="s">
        <v>30</v>
      </c>
      <c r="G53713">
        <v>15</v>
      </c>
      <c r="H53713">
        <v>20</v>
      </c>
    </row>
    <row r="53714" spans="1:8" x14ac:dyDescent="0.25">
      <c r="A53714">
        <v>12999</v>
      </c>
      <c r="B53714">
        <v>2014</v>
      </c>
      <c r="C53714">
        <v>32737</v>
      </c>
      <c r="D53714" s="1" t="s">
        <v>109</v>
      </c>
      <c r="E53714" s="1" t="s">
        <v>150</v>
      </c>
      <c r="F53714" s="1" t="s">
        <v>30</v>
      </c>
      <c r="G53714">
        <v>13</v>
      </c>
      <c r="H53714">
        <v>18</v>
      </c>
    </row>
    <row r="53715" spans="1:8" x14ac:dyDescent="0.25">
      <c r="A53715">
        <v>12900</v>
      </c>
      <c r="B53715">
        <v>2014</v>
      </c>
      <c r="C53715">
        <v>24110</v>
      </c>
      <c r="D53715" s="1" t="s">
        <v>109</v>
      </c>
      <c r="E53715" s="1" t="s">
        <v>149</v>
      </c>
      <c r="F53715" s="1" t="s">
        <v>30</v>
      </c>
      <c r="G53715">
        <v>13</v>
      </c>
      <c r="H53715">
        <v>17</v>
      </c>
    </row>
    <row r="53716" spans="1:8" x14ac:dyDescent="0.25">
      <c r="A53716">
        <v>14599</v>
      </c>
      <c r="B53716">
        <v>2014</v>
      </c>
      <c r="C53716">
        <v>13474</v>
      </c>
      <c r="D53716" s="1" t="s">
        <v>109</v>
      </c>
      <c r="E53716" s="1" t="s">
        <v>149</v>
      </c>
      <c r="F53716" s="1" t="s">
        <v>30</v>
      </c>
      <c r="G53716">
        <v>13</v>
      </c>
      <c r="H53716">
        <v>17</v>
      </c>
    </row>
    <row r="53717" spans="1:8" x14ac:dyDescent="0.25">
      <c r="A53717">
        <v>15988</v>
      </c>
      <c r="B53717">
        <v>2017</v>
      </c>
      <c r="C53717">
        <v>11445</v>
      </c>
      <c r="D53717" s="1" t="s">
        <v>109</v>
      </c>
      <c r="E53717" s="1" t="s">
        <v>149</v>
      </c>
      <c r="F53717" s="1" t="s">
        <v>30</v>
      </c>
      <c r="G53717">
        <v>13</v>
      </c>
      <c r="H53717">
        <v>17</v>
      </c>
    </row>
    <row r="53718" spans="1:8" x14ac:dyDescent="0.25">
      <c r="A53718">
        <v>12963</v>
      </c>
      <c r="B53718">
        <v>2014</v>
      </c>
      <c r="C53718">
        <v>32600</v>
      </c>
      <c r="D53718" s="1" t="s">
        <v>109</v>
      </c>
      <c r="E53718" s="1" t="s">
        <v>149</v>
      </c>
      <c r="F53718" s="1" t="s">
        <v>30</v>
      </c>
      <c r="G53718">
        <v>13</v>
      </c>
      <c r="H53718">
        <v>17</v>
      </c>
    </row>
    <row r="53719" spans="1:8" x14ac:dyDescent="0.25">
      <c r="A53719">
        <v>10995</v>
      </c>
      <c r="B53719">
        <v>2014</v>
      </c>
      <c r="C53719">
        <v>47078</v>
      </c>
      <c r="D53719" s="1" t="s">
        <v>109</v>
      </c>
      <c r="E53719" s="1" t="s">
        <v>149</v>
      </c>
      <c r="F53719" s="1" t="s">
        <v>30</v>
      </c>
      <c r="G53719">
        <v>19</v>
      </c>
      <c r="H53719">
        <v>29</v>
      </c>
    </row>
    <row r="53720" spans="1:8" x14ac:dyDescent="0.25">
      <c r="A53720">
        <v>12799</v>
      </c>
      <c r="B53720">
        <v>2014</v>
      </c>
      <c r="C53720">
        <v>38490</v>
      </c>
      <c r="D53720" s="1" t="s">
        <v>109</v>
      </c>
      <c r="E53720" s="1" t="s">
        <v>149</v>
      </c>
      <c r="F53720" s="1" t="s">
        <v>30</v>
      </c>
      <c r="G53720">
        <v>21</v>
      </c>
      <c r="H53720">
        <v>29</v>
      </c>
    </row>
    <row r="53721" spans="1:8" x14ac:dyDescent="0.25">
      <c r="A53721">
        <v>9995</v>
      </c>
      <c r="B53721">
        <v>2014</v>
      </c>
      <c r="C53721">
        <v>59132</v>
      </c>
      <c r="D53721" s="1" t="s">
        <v>109</v>
      </c>
      <c r="E53721" s="1" t="s">
        <v>149</v>
      </c>
      <c r="F53721" s="1" t="s">
        <v>30</v>
      </c>
      <c r="G53721">
        <v>22</v>
      </c>
      <c r="H53721">
        <v>30</v>
      </c>
    </row>
    <row r="53722" spans="1:8" x14ac:dyDescent="0.25">
      <c r="A53722">
        <v>13500</v>
      </c>
      <c r="B53722">
        <v>2014</v>
      </c>
      <c r="C53722">
        <v>16929</v>
      </c>
      <c r="D53722" s="1" t="s">
        <v>109</v>
      </c>
      <c r="E53722" s="1" t="s">
        <v>149</v>
      </c>
      <c r="F53722" s="1" t="s">
        <v>30</v>
      </c>
      <c r="G53722">
        <v>22</v>
      </c>
      <c r="H53722">
        <v>30</v>
      </c>
    </row>
    <row r="53723" spans="1:8" x14ac:dyDescent="0.25">
      <c r="A53723">
        <v>12995</v>
      </c>
      <c r="B53723">
        <v>2014</v>
      </c>
      <c r="C53723">
        <v>23036</v>
      </c>
      <c r="D53723" s="1" t="s">
        <v>109</v>
      </c>
      <c r="E53723" s="1" t="s">
        <v>149</v>
      </c>
      <c r="F53723" s="1" t="s">
        <v>30</v>
      </c>
      <c r="G53723">
        <v>22</v>
      </c>
      <c r="H53723">
        <v>30</v>
      </c>
    </row>
    <row r="53724" spans="1:8" x14ac:dyDescent="0.25">
      <c r="A53724">
        <v>11995</v>
      </c>
      <c r="B53724">
        <v>2016</v>
      </c>
      <c r="C53724">
        <v>52281</v>
      </c>
      <c r="D53724" s="1" t="s">
        <v>109</v>
      </c>
      <c r="E53724" s="1" t="s">
        <v>149</v>
      </c>
      <c r="F53724" s="1" t="s">
        <v>30</v>
      </c>
      <c r="G53724">
        <v>22</v>
      </c>
      <c r="H53724">
        <v>30</v>
      </c>
    </row>
    <row r="53725" spans="1:8" x14ac:dyDescent="0.25">
      <c r="A53725">
        <v>14981</v>
      </c>
      <c r="B53725">
        <v>2015</v>
      </c>
      <c r="C53725">
        <v>17551</v>
      </c>
      <c r="D53725" s="1" t="s">
        <v>109</v>
      </c>
      <c r="E53725" s="1" t="s">
        <v>149</v>
      </c>
      <c r="F53725" s="1" t="s">
        <v>30</v>
      </c>
      <c r="G53725">
        <v>22</v>
      </c>
      <c r="H53725">
        <v>30</v>
      </c>
    </row>
    <row r="53726" spans="1:8" x14ac:dyDescent="0.25">
      <c r="A53726">
        <v>12100</v>
      </c>
      <c r="B53726">
        <v>2014</v>
      </c>
      <c r="C53726">
        <v>33843</v>
      </c>
      <c r="D53726" s="1" t="s">
        <v>109</v>
      </c>
      <c r="E53726" s="1" t="s">
        <v>149</v>
      </c>
      <c r="F53726" s="1" t="s">
        <v>30</v>
      </c>
      <c r="G53726">
        <v>22</v>
      </c>
      <c r="H53726">
        <v>32</v>
      </c>
    </row>
    <row r="53727" spans="1:8" x14ac:dyDescent="0.25">
      <c r="A53727">
        <v>18339</v>
      </c>
      <c r="B53727">
        <v>2017</v>
      </c>
      <c r="C53727">
        <v>5511</v>
      </c>
      <c r="D53727" s="1" t="s">
        <v>109</v>
      </c>
      <c r="E53727" s="1" t="s">
        <v>149</v>
      </c>
      <c r="F53727" s="1" t="s">
        <v>30</v>
      </c>
      <c r="G53727">
        <v>22</v>
      </c>
      <c r="H53727">
        <v>30</v>
      </c>
    </row>
    <row r="53728" spans="1:8" x14ac:dyDescent="0.25">
      <c r="A53728">
        <v>13986</v>
      </c>
      <c r="B53728">
        <v>2016</v>
      </c>
      <c r="C53728">
        <v>28360</v>
      </c>
      <c r="D53728" s="1" t="s">
        <v>109</v>
      </c>
      <c r="E53728" s="1" t="s">
        <v>149</v>
      </c>
      <c r="F53728" s="1" t="s">
        <v>30</v>
      </c>
      <c r="G53728">
        <v>18</v>
      </c>
      <c r="H53728">
        <v>29</v>
      </c>
    </row>
    <row r="53729" spans="1:8" x14ac:dyDescent="0.25">
      <c r="A53729">
        <v>13250</v>
      </c>
      <c r="B53729">
        <v>2014</v>
      </c>
      <c r="C53729">
        <v>35869</v>
      </c>
      <c r="D53729" s="1" t="s">
        <v>109</v>
      </c>
      <c r="E53729" s="1" t="s">
        <v>149</v>
      </c>
      <c r="F53729" s="1" t="s">
        <v>30</v>
      </c>
      <c r="G53729">
        <v>17</v>
      </c>
      <c r="H53729">
        <v>27</v>
      </c>
    </row>
    <row r="53730" spans="1:8" x14ac:dyDescent="0.25">
      <c r="A53730">
        <v>14561</v>
      </c>
      <c r="B53730">
        <v>2015</v>
      </c>
      <c r="C53730">
        <v>15219</v>
      </c>
      <c r="D53730" s="1" t="s">
        <v>109</v>
      </c>
      <c r="E53730" s="1" t="s">
        <v>149</v>
      </c>
      <c r="F53730" s="1" t="s">
        <v>30</v>
      </c>
      <c r="G53730">
        <v>18</v>
      </c>
      <c r="H53730">
        <v>29</v>
      </c>
    </row>
    <row r="53731" spans="1:8" x14ac:dyDescent="0.25">
      <c r="A53731">
        <v>13300</v>
      </c>
      <c r="B53731">
        <v>2014</v>
      </c>
      <c r="C53731">
        <v>30381</v>
      </c>
      <c r="D53731" s="1" t="s">
        <v>109</v>
      </c>
      <c r="E53731" s="1" t="s">
        <v>149</v>
      </c>
      <c r="F53731" s="1" t="s">
        <v>30</v>
      </c>
      <c r="G53731">
        <v>22</v>
      </c>
      <c r="H53731">
        <v>33</v>
      </c>
    </row>
    <row r="53732" spans="1:8" x14ac:dyDescent="0.25">
      <c r="A53732">
        <v>13598</v>
      </c>
      <c r="B53732">
        <v>2014</v>
      </c>
      <c r="C53732">
        <v>25275</v>
      </c>
      <c r="D53732" s="1" t="s">
        <v>109</v>
      </c>
      <c r="E53732" s="1" t="s">
        <v>149</v>
      </c>
      <c r="F53732" s="1" t="s">
        <v>30</v>
      </c>
      <c r="G53732">
        <v>17</v>
      </c>
      <c r="H53732">
        <v>26</v>
      </c>
    </row>
    <row r="53733" spans="1:8" x14ac:dyDescent="0.25">
      <c r="A53733">
        <v>12495</v>
      </c>
      <c r="B53733">
        <v>2014</v>
      </c>
      <c r="C53733">
        <v>29160</v>
      </c>
      <c r="D53733" s="1" t="s">
        <v>109</v>
      </c>
      <c r="E53733" s="1" t="s">
        <v>150</v>
      </c>
      <c r="F53733" s="1" t="s">
        <v>30</v>
      </c>
      <c r="G53733">
        <v>22</v>
      </c>
      <c r="H53733">
        <v>30</v>
      </c>
    </row>
    <row r="53734" spans="1:8" x14ac:dyDescent="0.25">
      <c r="A53734">
        <v>13999</v>
      </c>
      <c r="B53734">
        <v>2014</v>
      </c>
      <c r="C53734">
        <v>22655</v>
      </c>
      <c r="D53734" s="1" t="s">
        <v>109</v>
      </c>
      <c r="E53734" s="1" t="s">
        <v>149</v>
      </c>
      <c r="F53734" s="1" t="s">
        <v>30</v>
      </c>
      <c r="G53734">
        <v>22</v>
      </c>
      <c r="H53734">
        <v>33</v>
      </c>
    </row>
    <row r="53735" spans="1:8" x14ac:dyDescent="0.25">
      <c r="A53735">
        <v>11588</v>
      </c>
      <c r="B53735">
        <v>2014</v>
      </c>
      <c r="C53735">
        <v>31528</v>
      </c>
      <c r="D53735" s="1" t="s">
        <v>109</v>
      </c>
      <c r="E53735" s="1" t="s">
        <v>149</v>
      </c>
      <c r="F53735" s="1" t="s">
        <v>30</v>
      </c>
      <c r="G53735">
        <v>19</v>
      </c>
      <c r="H53735">
        <v>29</v>
      </c>
    </row>
    <row r="53736" spans="1:8" x14ac:dyDescent="0.25">
      <c r="A53736">
        <v>17622</v>
      </c>
      <c r="B53736">
        <v>2016</v>
      </c>
      <c r="C53736">
        <v>6491</v>
      </c>
      <c r="D53736" s="1" t="s">
        <v>109</v>
      </c>
      <c r="E53736" s="1" t="s">
        <v>149</v>
      </c>
      <c r="F53736" s="1" t="s">
        <v>30</v>
      </c>
      <c r="G53736">
        <v>22</v>
      </c>
      <c r="H53736">
        <v>30</v>
      </c>
    </row>
    <row r="53737" spans="1:8" x14ac:dyDescent="0.25">
      <c r="A53737">
        <v>13702</v>
      </c>
      <c r="B53737">
        <v>2014</v>
      </c>
      <c r="C53737">
        <v>26515</v>
      </c>
      <c r="D53737" s="1" t="s">
        <v>109</v>
      </c>
      <c r="E53737" s="1" t="s">
        <v>149</v>
      </c>
      <c r="F53737" s="1" t="s">
        <v>30</v>
      </c>
      <c r="G53737">
        <v>26</v>
      </c>
      <c r="H53737">
        <v>34</v>
      </c>
    </row>
    <row r="53738" spans="1:8" x14ac:dyDescent="0.25">
      <c r="A53738">
        <v>13300</v>
      </c>
      <c r="B53738">
        <v>2014</v>
      </c>
      <c r="C53738">
        <v>19520</v>
      </c>
      <c r="D53738" s="1" t="s">
        <v>109</v>
      </c>
      <c r="E53738" s="1" t="s">
        <v>149</v>
      </c>
      <c r="F53738" s="1" t="s">
        <v>30</v>
      </c>
      <c r="G53738">
        <v>21</v>
      </c>
      <c r="H53738">
        <v>22</v>
      </c>
    </row>
    <row r="53739" spans="1:8" x14ac:dyDescent="0.25">
      <c r="A53739">
        <v>12750</v>
      </c>
      <c r="B53739">
        <v>2015</v>
      </c>
      <c r="C53739">
        <v>34753</v>
      </c>
      <c r="D53739" s="1" t="s">
        <v>109</v>
      </c>
      <c r="E53739" s="1" t="s">
        <v>149</v>
      </c>
      <c r="F53739" s="1" t="s">
        <v>30</v>
      </c>
      <c r="G53739">
        <v>21</v>
      </c>
      <c r="H53739">
        <v>22</v>
      </c>
    </row>
    <row r="53740" spans="1:8" x14ac:dyDescent="0.25">
      <c r="A53740">
        <v>14433</v>
      </c>
      <c r="B53740">
        <v>2015</v>
      </c>
      <c r="C53740">
        <v>17248</v>
      </c>
      <c r="D53740" s="1" t="s">
        <v>109</v>
      </c>
      <c r="E53740" s="1" t="s">
        <v>149</v>
      </c>
      <c r="F53740" s="1" t="s">
        <v>30</v>
      </c>
      <c r="G53740">
        <v>15</v>
      </c>
      <c r="H53740">
        <v>20</v>
      </c>
    </row>
    <row r="53741" spans="1:8" x14ac:dyDescent="0.25">
      <c r="A53741">
        <v>12896</v>
      </c>
      <c r="B53741">
        <v>2014</v>
      </c>
      <c r="C53741">
        <v>34797</v>
      </c>
      <c r="D53741" s="1" t="s">
        <v>109</v>
      </c>
      <c r="E53741" s="1" t="s">
        <v>149</v>
      </c>
      <c r="F53741" s="1" t="s">
        <v>30</v>
      </c>
      <c r="G53741">
        <v>14</v>
      </c>
      <c r="H53741">
        <v>19</v>
      </c>
    </row>
    <row r="53742" spans="1:8" x14ac:dyDescent="0.25">
      <c r="A53742">
        <v>15910</v>
      </c>
      <c r="B53742">
        <v>2015</v>
      </c>
      <c r="C53742">
        <v>15901</v>
      </c>
      <c r="D53742" s="1" t="s">
        <v>109</v>
      </c>
      <c r="E53742" s="1" t="s">
        <v>149</v>
      </c>
      <c r="F53742" s="1" t="s">
        <v>30</v>
      </c>
      <c r="G53742">
        <v>15</v>
      </c>
      <c r="H53742">
        <v>21</v>
      </c>
    </row>
    <row r="53743" spans="1:8" x14ac:dyDescent="0.25">
      <c r="A53743">
        <v>13881</v>
      </c>
      <c r="B53743">
        <v>2014</v>
      </c>
      <c r="C53743">
        <v>28421</v>
      </c>
      <c r="D53743" s="1" t="s">
        <v>109</v>
      </c>
      <c r="E53743" s="1" t="s">
        <v>149</v>
      </c>
      <c r="F53743" s="1" t="s">
        <v>30</v>
      </c>
      <c r="G53743">
        <v>13</v>
      </c>
      <c r="H53743">
        <v>19</v>
      </c>
    </row>
    <row r="53744" spans="1:8" x14ac:dyDescent="0.25">
      <c r="A53744">
        <v>13985</v>
      </c>
      <c r="B53744">
        <v>2014</v>
      </c>
      <c r="C53744">
        <v>21152</v>
      </c>
      <c r="D53744" s="1" t="s">
        <v>109</v>
      </c>
      <c r="E53744" s="1" t="s">
        <v>150</v>
      </c>
      <c r="F53744" s="1" t="s">
        <v>30</v>
      </c>
      <c r="G53744">
        <v>15</v>
      </c>
      <c r="H53744">
        <v>22</v>
      </c>
    </row>
    <row r="53745" spans="1:8" x14ac:dyDescent="0.25">
      <c r="A53745">
        <v>16222</v>
      </c>
      <c r="B53745">
        <v>2016</v>
      </c>
      <c r="C53745">
        <v>18087</v>
      </c>
      <c r="D53745" s="1" t="s">
        <v>109</v>
      </c>
      <c r="E53745" s="1" t="s">
        <v>150</v>
      </c>
      <c r="F53745" s="1" t="s">
        <v>30</v>
      </c>
      <c r="G53745">
        <v>14</v>
      </c>
      <c r="H53745">
        <v>18</v>
      </c>
    </row>
    <row r="53746" spans="1:8" x14ac:dyDescent="0.25">
      <c r="A53746">
        <v>13998</v>
      </c>
      <c r="B53746">
        <v>2014</v>
      </c>
      <c r="C53746">
        <v>12684</v>
      </c>
      <c r="D53746" s="1" t="s">
        <v>109</v>
      </c>
      <c r="E53746" s="1" t="s">
        <v>149</v>
      </c>
      <c r="F53746" s="1" t="s">
        <v>30</v>
      </c>
      <c r="G53746">
        <v>13</v>
      </c>
      <c r="H53746">
        <v>18</v>
      </c>
    </row>
    <row r="53747" spans="1:8" x14ac:dyDescent="0.25">
      <c r="A53747">
        <v>13287</v>
      </c>
      <c r="B53747">
        <v>2014</v>
      </c>
      <c r="C53747">
        <v>37874</v>
      </c>
      <c r="D53747" s="1" t="s">
        <v>109</v>
      </c>
      <c r="E53747" s="1" t="s">
        <v>149</v>
      </c>
      <c r="F53747" s="1" t="s">
        <v>30</v>
      </c>
      <c r="G53747">
        <v>15</v>
      </c>
      <c r="H53747">
        <v>21</v>
      </c>
    </row>
    <row r="53748" spans="1:8" x14ac:dyDescent="0.25">
      <c r="A53748">
        <v>14221</v>
      </c>
      <c r="B53748">
        <v>2014</v>
      </c>
      <c r="C53748">
        <v>20110</v>
      </c>
      <c r="D53748" s="1" t="s">
        <v>109</v>
      </c>
      <c r="E53748" s="1" t="s">
        <v>127</v>
      </c>
      <c r="F53748" s="1" t="s">
        <v>30</v>
      </c>
      <c r="G53748">
        <v>12</v>
      </c>
      <c r="H53748">
        <v>19</v>
      </c>
    </row>
    <row r="53749" spans="1:8" x14ac:dyDescent="0.25">
      <c r="A53749">
        <v>16040</v>
      </c>
      <c r="B53749">
        <v>2016</v>
      </c>
      <c r="C53749">
        <v>19931</v>
      </c>
      <c r="D53749" s="1" t="s">
        <v>109</v>
      </c>
      <c r="E53749" s="1" t="s">
        <v>127</v>
      </c>
      <c r="F53749" s="1" t="s">
        <v>30</v>
      </c>
      <c r="G53749">
        <v>15</v>
      </c>
      <c r="H53749">
        <v>21</v>
      </c>
    </row>
    <row r="53750" spans="1:8" x14ac:dyDescent="0.25">
      <c r="A53750">
        <v>12500</v>
      </c>
      <c r="B53750">
        <v>2014</v>
      </c>
      <c r="C53750">
        <v>29256</v>
      </c>
      <c r="D53750" s="1" t="s">
        <v>109</v>
      </c>
      <c r="E53750" s="1" t="s">
        <v>127</v>
      </c>
      <c r="F53750" s="1" t="s">
        <v>30</v>
      </c>
      <c r="G53750">
        <v>12</v>
      </c>
      <c r="H53750">
        <v>19</v>
      </c>
    </row>
    <row r="53751" spans="1:8" x14ac:dyDescent="0.25">
      <c r="A53751">
        <v>13250</v>
      </c>
      <c r="B53751">
        <v>2014</v>
      </c>
      <c r="C53751">
        <v>35911</v>
      </c>
      <c r="D53751" s="1" t="s">
        <v>109</v>
      </c>
      <c r="E53751" s="1" t="s">
        <v>127</v>
      </c>
      <c r="F53751" s="1" t="s">
        <v>30</v>
      </c>
      <c r="G53751">
        <v>15</v>
      </c>
      <c r="H53751">
        <v>21</v>
      </c>
    </row>
    <row r="53752" spans="1:8" x14ac:dyDescent="0.25">
      <c r="A53752">
        <v>11000</v>
      </c>
      <c r="B53752">
        <v>2014</v>
      </c>
      <c r="C53752">
        <v>55194</v>
      </c>
      <c r="D53752" s="1" t="s">
        <v>109</v>
      </c>
      <c r="E53752" s="1" t="s">
        <v>127</v>
      </c>
      <c r="F53752" s="1" t="s">
        <v>30</v>
      </c>
      <c r="G53752">
        <v>15</v>
      </c>
      <c r="H53752">
        <v>21</v>
      </c>
    </row>
    <row r="53753" spans="1:8" x14ac:dyDescent="0.25">
      <c r="A53753">
        <v>12500</v>
      </c>
      <c r="B53753">
        <v>2014</v>
      </c>
      <c r="C53753">
        <v>20684</v>
      </c>
      <c r="D53753" s="1" t="s">
        <v>109</v>
      </c>
      <c r="E53753" s="1" t="s">
        <v>127</v>
      </c>
      <c r="F53753" s="1" t="s">
        <v>30</v>
      </c>
      <c r="G53753">
        <v>21</v>
      </c>
      <c r="H53753">
        <v>22</v>
      </c>
    </row>
    <row r="53754" spans="1:8" x14ac:dyDescent="0.25">
      <c r="A53754">
        <v>13990</v>
      </c>
      <c r="B53754">
        <v>2016</v>
      </c>
      <c r="C53754">
        <v>28545</v>
      </c>
      <c r="D53754" s="1" t="s">
        <v>109</v>
      </c>
      <c r="E53754" s="1" t="s">
        <v>127</v>
      </c>
      <c r="F53754" s="1" t="s">
        <v>30</v>
      </c>
      <c r="G53754">
        <v>21</v>
      </c>
      <c r="H53754">
        <v>22</v>
      </c>
    </row>
    <row r="53755" spans="1:8" x14ac:dyDescent="0.25">
      <c r="A53755">
        <v>13695</v>
      </c>
      <c r="B53755">
        <v>2015</v>
      </c>
      <c r="C53755">
        <v>23510</v>
      </c>
      <c r="D53755" s="1" t="s">
        <v>109</v>
      </c>
      <c r="E53755" s="1" t="s">
        <v>127</v>
      </c>
      <c r="F53755" s="1" t="s">
        <v>30</v>
      </c>
      <c r="G53755">
        <v>16</v>
      </c>
      <c r="H53755">
        <v>23</v>
      </c>
    </row>
    <row r="53756" spans="1:8" x14ac:dyDescent="0.25">
      <c r="A53756">
        <v>12000</v>
      </c>
      <c r="B53756">
        <v>2014</v>
      </c>
      <c r="C53756">
        <v>35324</v>
      </c>
      <c r="D53756" s="1" t="s">
        <v>109</v>
      </c>
      <c r="E53756" s="1" t="s">
        <v>127</v>
      </c>
      <c r="F53756" s="1" t="s">
        <v>30</v>
      </c>
      <c r="G53756">
        <v>17</v>
      </c>
      <c r="H53756">
        <v>24</v>
      </c>
    </row>
    <row r="53757" spans="1:8" x14ac:dyDescent="0.25">
      <c r="A53757">
        <v>11998</v>
      </c>
      <c r="B53757">
        <v>2015</v>
      </c>
      <c r="C53757">
        <v>41715</v>
      </c>
      <c r="D53757" s="1" t="s">
        <v>109</v>
      </c>
      <c r="E53757" s="1" t="s">
        <v>127</v>
      </c>
      <c r="F53757" s="1" t="s">
        <v>30</v>
      </c>
      <c r="G53757">
        <v>15</v>
      </c>
      <c r="H53757">
        <v>21</v>
      </c>
    </row>
    <row r="53758" spans="1:8" x14ac:dyDescent="0.25">
      <c r="A53758">
        <v>13922</v>
      </c>
      <c r="B53758">
        <v>2014</v>
      </c>
      <c r="C53758">
        <v>26292</v>
      </c>
      <c r="D53758" s="1" t="s">
        <v>109</v>
      </c>
      <c r="E53758" s="1" t="s">
        <v>127</v>
      </c>
      <c r="F53758" s="1" t="s">
        <v>30</v>
      </c>
      <c r="G53758">
        <v>15</v>
      </c>
      <c r="H53758">
        <v>21</v>
      </c>
    </row>
    <row r="53759" spans="1:8" x14ac:dyDescent="0.25">
      <c r="A53759">
        <v>13595</v>
      </c>
      <c r="B53759">
        <v>2014</v>
      </c>
      <c r="C53759">
        <v>30427</v>
      </c>
      <c r="D53759" s="1" t="s">
        <v>109</v>
      </c>
      <c r="E53759" s="1" t="s">
        <v>127</v>
      </c>
      <c r="F53759" s="1" t="s">
        <v>30</v>
      </c>
      <c r="G53759">
        <v>25</v>
      </c>
      <c r="H53759">
        <v>33</v>
      </c>
    </row>
    <row r="53760" spans="1:8" x14ac:dyDescent="0.25">
      <c r="A53760">
        <v>11997</v>
      </c>
      <c r="B53760">
        <v>2014</v>
      </c>
      <c r="C53760">
        <v>36112</v>
      </c>
      <c r="D53760" s="1" t="s">
        <v>109</v>
      </c>
      <c r="E53760" s="1" t="s">
        <v>127</v>
      </c>
      <c r="F53760" s="1" t="s">
        <v>30</v>
      </c>
      <c r="G53760">
        <v>27</v>
      </c>
      <c r="H53760">
        <v>34</v>
      </c>
    </row>
    <row r="53761" spans="1:8" x14ac:dyDescent="0.25">
      <c r="A53761">
        <v>14931</v>
      </c>
      <c r="B53761">
        <v>2015</v>
      </c>
      <c r="C53761">
        <v>13063</v>
      </c>
      <c r="D53761" s="1" t="s">
        <v>109</v>
      </c>
      <c r="E53761" s="1" t="s">
        <v>127</v>
      </c>
      <c r="F53761" s="1" t="s">
        <v>30</v>
      </c>
      <c r="G53761">
        <v>25</v>
      </c>
      <c r="H53761">
        <v>33</v>
      </c>
    </row>
    <row r="53762" spans="1:8" x14ac:dyDescent="0.25">
      <c r="A53762">
        <v>13400</v>
      </c>
      <c r="B53762">
        <v>2015</v>
      </c>
      <c r="C53762">
        <v>36936</v>
      </c>
      <c r="D53762" s="1" t="s">
        <v>109</v>
      </c>
      <c r="E53762" s="1" t="s">
        <v>127</v>
      </c>
      <c r="F53762" s="1" t="s">
        <v>30</v>
      </c>
      <c r="G53762">
        <v>27</v>
      </c>
      <c r="H53762">
        <v>34</v>
      </c>
    </row>
    <row r="53763" spans="1:8" x14ac:dyDescent="0.25">
      <c r="A53763">
        <v>15688</v>
      </c>
      <c r="B53763">
        <v>2015</v>
      </c>
      <c r="C53763">
        <v>16381</v>
      </c>
      <c r="D53763" s="1" t="s">
        <v>109</v>
      </c>
      <c r="E53763" s="1" t="s">
        <v>149</v>
      </c>
      <c r="F53763" s="1" t="s">
        <v>30</v>
      </c>
      <c r="G53763">
        <v>18</v>
      </c>
      <c r="H53763">
        <v>28</v>
      </c>
    </row>
    <row r="53764" spans="1:8" x14ac:dyDescent="0.25">
      <c r="A53764">
        <v>13988</v>
      </c>
      <c r="B53764">
        <v>2014</v>
      </c>
      <c r="C53764">
        <v>21275</v>
      </c>
      <c r="D53764" s="1" t="s">
        <v>109</v>
      </c>
      <c r="E53764" s="1" t="s">
        <v>149</v>
      </c>
      <c r="F53764" s="1" t="s">
        <v>30</v>
      </c>
      <c r="G53764">
        <v>16</v>
      </c>
      <c r="H53764">
        <v>24</v>
      </c>
    </row>
    <row r="53765" spans="1:8" x14ac:dyDescent="0.25">
      <c r="A53765">
        <v>13495</v>
      </c>
      <c r="B53765">
        <v>2015</v>
      </c>
      <c r="C53765">
        <v>25997</v>
      </c>
      <c r="D53765" s="1" t="s">
        <v>109</v>
      </c>
      <c r="E53765" s="1" t="s">
        <v>152</v>
      </c>
      <c r="F53765" s="1" t="s">
        <v>30</v>
      </c>
      <c r="G53765">
        <v>19</v>
      </c>
      <c r="H53765">
        <v>29</v>
      </c>
    </row>
    <row r="53766" spans="1:8" x14ac:dyDescent="0.25">
      <c r="A53766">
        <v>12597</v>
      </c>
      <c r="B53766">
        <v>2014</v>
      </c>
      <c r="C53766">
        <v>52486</v>
      </c>
      <c r="D53766" s="1" t="s">
        <v>109</v>
      </c>
      <c r="E53766" s="1" t="s">
        <v>149</v>
      </c>
      <c r="F53766" s="1" t="s">
        <v>30</v>
      </c>
      <c r="G53766">
        <v>16</v>
      </c>
      <c r="H53766">
        <v>24</v>
      </c>
    </row>
    <row r="53767" spans="1:8" x14ac:dyDescent="0.25">
      <c r="A53767">
        <v>17800</v>
      </c>
      <c r="B53767">
        <v>2016</v>
      </c>
      <c r="C53767">
        <v>6330</v>
      </c>
      <c r="D53767" s="1" t="s">
        <v>109</v>
      </c>
      <c r="E53767" s="1" t="s">
        <v>149</v>
      </c>
      <c r="F53767" s="1" t="s">
        <v>30</v>
      </c>
      <c r="G53767">
        <v>17</v>
      </c>
      <c r="H53767">
        <v>27</v>
      </c>
    </row>
    <row r="53768" spans="1:8" x14ac:dyDescent="0.25">
      <c r="A53768">
        <v>15432</v>
      </c>
      <c r="B53768">
        <v>2015</v>
      </c>
      <c r="C53768">
        <v>17631</v>
      </c>
      <c r="D53768" s="1" t="s">
        <v>109</v>
      </c>
      <c r="E53768" s="1" t="s">
        <v>149</v>
      </c>
      <c r="F53768" s="1" t="s">
        <v>30</v>
      </c>
      <c r="G53768">
        <v>18</v>
      </c>
      <c r="H53768">
        <v>24</v>
      </c>
    </row>
    <row r="53769" spans="1:8" x14ac:dyDescent="0.25">
      <c r="A53769">
        <v>12000</v>
      </c>
      <c r="B53769">
        <v>2015</v>
      </c>
      <c r="C53769">
        <v>55737</v>
      </c>
      <c r="D53769" s="1" t="s">
        <v>109</v>
      </c>
      <c r="E53769" s="1" t="s">
        <v>149</v>
      </c>
      <c r="F53769" s="1" t="s">
        <v>30</v>
      </c>
      <c r="G53769">
        <v>17</v>
      </c>
      <c r="H53769">
        <v>23</v>
      </c>
    </row>
    <row r="53770" spans="1:8" x14ac:dyDescent="0.25">
      <c r="A53770">
        <v>15000</v>
      </c>
      <c r="B53770">
        <v>2015</v>
      </c>
      <c r="C53770">
        <v>19921</v>
      </c>
      <c r="D53770" s="1" t="s">
        <v>109</v>
      </c>
      <c r="E53770" s="1" t="s">
        <v>149</v>
      </c>
      <c r="F53770" s="1" t="s">
        <v>30</v>
      </c>
      <c r="G53770">
        <v>15</v>
      </c>
      <c r="H53770">
        <v>20</v>
      </c>
    </row>
    <row r="53771" spans="1:8" x14ac:dyDescent="0.25">
      <c r="A53771">
        <v>17444</v>
      </c>
      <c r="B53771">
        <v>2016</v>
      </c>
      <c r="C53771">
        <v>6912</v>
      </c>
      <c r="D53771" s="1" t="s">
        <v>109</v>
      </c>
      <c r="E53771" s="1" t="s">
        <v>149</v>
      </c>
      <c r="F53771" s="1" t="s">
        <v>30</v>
      </c>
      <c r="G53771">
        <v>17</v>
      </c>
      <c r="H53771">
        <v>23</v>
      </c>
    </row>
    <row r="53772" spans="1:8" x14ac:dyDescent="0.25">
      <c r="A53772">
        <v>14381</v>
      </c>
      <c r="B53772">
        <v>2015</v>
      </c>
      <c r="C53772">
        <v>32715</v>
      </c>
      <c r="D53772" s="1" t="s">
        <v>109</v>
      </c>
      <c r="E53772" s="1" t="s">
        <v>149</v>
      </c>
      <c r="F53772" s="1" t="s">
        <v>30</v>
      </c>
      <c r="G53772">
        <v>17</v>
      </c>
      <c r="H53772">
        <v>22</v>
      </c>
    </row>
    <row r="53773" spans="1:8" x14ac:dyDescent="0.25">
      <c r="A53773">
        <v>14512</v>
      </c>
      <c r="B53773">
        <v>2015</v>
      </c>
      <c r="C53773">
        <v>23432</v>
      </c>
      <c r="D53773" s="1" t="s">
        <v>109</v>
      </c>
      <c r="E53773" s="1" t="s">
        <v>149</v>
      </c>
      <c r="F53773" s="1" t="s">
        <v>30</v>
      </c>
      <c r="G53773">
        <v>14</v>
      </c>
      <c r="H53773">
        <v>19</v>
      </c>
    </row>
    <row r="53774" spans="1:8" x14ac:dyDescent="0.25">
      <c r="A53774">
        <v>14475</v>
      </c>
      <c r="B53774">
        <v>2015</v>
      </c>
      <c r="C53774">
        <v>16670</v>
      </c>
      <c r="D53774" s="1" t="s">
        <v>109</v>
      </c>
      <c r="E53774" s="1" t="s">
        <v>149</v>
      </c>
      <c r="F53774" s="1" t="s">
        <v>30</v>
      </c>
      <c r="G53774">
        <v>18</v>
      </c>
      <c r="H53774">
        <v>24</v>
      </c>
    </row>
    <row r="53775" spans="1:8" x14ac:dyDescent="0.25">
      <c r="A53775">
        <v>8893</v>
      </c>
      <c r="B53775">
        <v>2014</v>
      </c>
      <c r="C53775">
        <v>93780</v>
      </c>
      <c r="D53775" s="1" t="s">
        <v>109</v>
      </c>
      <c r="E53775" s="1" t="s">
        <v>149</v>
      </c>
      <c r="F53775" s="1" t="s">
        <v>30</v>
      </c>
      <c r="G53775">
        <v>15</v>
      </c>
      <c r="H53775">
        <v>20</v>
      </c>
    </row>
    <row r="53776" spans="1:8" x14ac:dyDescent="0.25">
      <c r="A53776">
        <v>14500</v>
      </c>
      <c r="B53776">
        <v>2015</v>
      </c>
      <c r="C53776">
        <v>29661</v>
      </c>
      <c r="D53776" s="1" t="s">
        <v>109</v>
      </c>
      <c r="E53776" s="1" t="s">
        <v>149</v>
      </c>
      <c r="F53776" s="1" t="s">
        <v>30</v>
      </c>
      <c r="G53776">
        <v>16</v>
      </c>
      <c r="H53776">
        <v>21</v>
      </c>
    </row>
    <row r="53777" spans="1:8" x14ac:dyDescent="0.25">
      <c r="A53777">
        <v>18490</v>
      </c>
      <c r="B53777">
        <v>2017</v>
      </c>
      <c r="C53777">
        <v>1753</v>
      </c>
      <c r="D53777" s="1" t="s">
        <v>109</v>
      </c>
      <c r="E53777" s="1" t="s">
        <v>127</v>
      </c>
      <c r="F53777" s="1" t="s">
        <v>30</v>
      </c>
      <c r="G53777">
        <v>18</v>
      </c>
      <c r="H53777">
        <v>24</v>
      </c>
    </row>
    <row r="53778" spans="1:8" x14ac:dyDescent="0.25">
      <c r="A53778">
        <v>13969</v>
      </c>
      <c r="B53778">
        <v>2015</v>
      </c>
      <c r="C53778">
        <v>26466</v>
      </c>
      <c r="D53778" s="1" t="s">
        <v>109</v>
      </c>
      <c r="E53778" s="1" t="s">
        <v>127</v>
      </c>
      <c r="F53778" s="1" t="s">
        <v>30</v>
      </c>
      <c r="G53778">
        <v>17</v>
      </c>
      <c r="H53778">
        <v>23</v>
      </c>
    </row>
    <row r="53779" spans="1:8" x14ac:dyDescent="0.25">
      <c r="A53779">
        <v>13900</v>
      </c>
      <c r="B53779">
        <v>2014</v>
      </c>
      <c r="C53779">
        <v>22475</v>
      </c>
      <c r="D53779" s="1" t="s">
        <v>109</v>
      </c>
      <c r="E53779" s="1" t="s">
        <v>127</v>
      </c>
      <c r="F53779" s="1" t="s">
        <v>30</v>
      </c>
      <c r="G53779">
        <v>15</v>
      </c>
      <c r="H53779">
        <v>20</v>
      </c>
    </row>
    <row r="53780" spans="1:8" x14ac:dyDescent="0.25">
      <c r="A53780">
        <v>12000</v>
      </c>
      <c r="B53780">
        <v>2014</v>
      </c>
      <c r="C53780">
        <v>33144</v>
      </c>
      <c r="D53780" s="1" t="s">
        <v>109</v>
      </c>
      <c r="E53780" s="1" t="s">
        <v>127</v>
      </c>
      <c r="F53780" s="1" t="s">
        <v>30</v>
      </c>
      <c r="G53780">
        <v>18</v>
      </c>
      <c r="H53780">
        <v>25</v>
      </c>
    </row>
    <row r="53781" spans="1:8" x14ac:dyDescent="0.25">
      <c r="A53781">
        <v>14380</v>
      </c>
      <c r="B53781">
        <v>2015</v>
      </c>
      <c r="C53781">
        <v>28362</v>
      </c>
      <c r="D53781" s="1" t="s">
        <v>109</v>
      </c>
      <c r="E53781" s="1" t="s">
        <v>127</v>
      </c>
      <c r="F53781" s="1" t="s">
        <v>30</v>
      </c>
      <c r="G53781">
        <v>16</v>
      </c>
      <c r="H53781">
        <v>21</v>
      </c>
    </row>
    <row r="53782" spans="1:8" x14ac:dyDescent="0.25">
      <c r="A53782">
        <v>14000</v>
      </c>
      <c r="B53782">
        <v>2014</v>
      </c>
      <c r="C53782">
        <v>20555</v>
      </c>
      <c r="D53782" s="1" t="s">
        <v>109</v>
      </c>
      <c r="E53782" s="1" t="s">
        <v>127</v>
      </c>
      <c r="F53782" s="1" t="s">
        <v>30</v>
      </c>
      <c r="G53782">
        <v>14</v>
      </c>
      <c r="H53782">
        <v>19</v>
      </c>
    </row>
    <row r="53783" spans="1:8" x14ac:dyDescent="0.25">
      <c r="A53783">
        <v>13904</v>
      </c>
      <c r="B53783">
        <v>2014</v>
      </c>
      <c r="C53783">
        <v>24213</v>
      </c>
      <c r="D53783" s="1" t="s">
        <v>109</v>
      </c>
      <c r="E53783" s="1" t="s">
        <v>127</v>
      </c>
      <c r="F53783" s="1" t="s">
        <v>30</v>
      </c>
      <c r="G53783">
        <v>15</v>
      </c>
      <c r="H53783">
        <v>24</v>
      </c>
    </row>
    <row r="53784" spans="1:8" x14ac:dyDescent="0.25">
      <c r="A53784">
        <v>12750</v>
      </c>
      <c r="B53784">
        <v>2014</v>
      </c>
      <c r="C53784">
        <v>36025</v>
      </c>
      <c r="D53784" s="1" t="s">
        <v>109</v>
      </c>
      <c r="E53784" s="1" t="s">
        <v>127</v>
      </c>
      <c r="F53784" s="1" t="s">
        <v>30</v>
      </c>
      <c r="G53784">
        <v>15</v>
      </c>
      <c r="H53784">
        <v>24</v>
      </c>
    </row>
    <row r="53785" spans="1:8" x14ac:dyDescent="0.25">
      <c r="A53785">
        <v>14310</v>
      </c>
      <c r="B53785">
        <v>2014</v>
      </c>
      <c r="C53785">
        <v>17565</v>
      </c>
      <c r="D53785" s="1" t="s">
        <v>109</v>
      </c>
      <c r="E53785" s="1" t="s">
        <v>127</v>
      </c>
      <c r="F53785" s="1" t="s">
        <v>30</v>
      </c>
      <c r="G53785">
        <v>14</v>
      </c>
      <c r="H53785">
        <v>20</v>
      </c>
    </row>
    <row r="53786" spans="1:8" x14ac:dyDescent="0.25">
      <c r="A53786">
        <v>13455</v>
      </c>
      <c r="B53786">
        <v>2014</v>
      </c>
      <c r="C53786">
        <v>30053</v>
      </c>
      <c r="D53786" s="1" t="s">
        <v>109</v>
      </c>
      <c r="E53786" s="1" t="s">
        <v>127</v>
      </c>
      <c r="F53786" s="1" t="s">
        <v>30</v>
      </c>
      <c r="G53786">
        <v>16</v>
      </c>
      <c r="H53786">
        <v>25</v>
      </c>
    </row>
    <row r="53787" spans="1:8" x14ac:dyDescent="0.25">
      <c r="A53787">
        <v>11899</v>
      </c>
      <c r="B53787">
        <v>2014</v>
      </c>
      <c r="C53787">
        <v>31236</v>
      </c>
      <c r="D53787" s="1" t="s">
        <v>109</v>
      </c>
      <c r="E53787" s="1" t="s">
        <v>127</v>
      </c>
      <c r="F53787" s="1" t="s">
        <v>30</v>
      </c>
      <c r="G53787">
        <v>22</v>
      </c>
      <c r="H53787">
        <v>34</v>
      </c>
    </row>
    <row r="53788" spans="1:8" x14ac:dyDescent="0.25">
      <c r="A53788">
        <v>14298</v>
      </c>
      <c r="B53788">
        <v>2015</v>
      </c>
      <c r="C53788">
        <v>32770</v>
      </c>
      <c r="D53788" s="1" t="s">
        <v>109</v>
      </c>
      <c r="E53788" s="1" t="s">
        <v>127</v>
      </c>
      <c r="F53788" s="1" t="s">
        <v>30</v>
      </c>
      <c r="G53788">
        <v>24</v>
      </c>
      <c r="H53788">
        <v>35</v>
      </c>
    </row>
    <row r="53789" spans="1:8" x14ac:dyDescent="0.25">
      <c r="A53789">
        <v>14110</v>
      </c>
      <c r="B53789">
        <v>2015</v>
      </c>
      <c r="C53789">
        <v>33520</v>
      </c>
      <c r="D53789" s="1" t="s">
        <v>109</v>
      </c>
      <c r="E53789" s="1" t="s">
        <v>127</v>
      </c>
      <c r="F53789" s="1" t="s">
        <v>30</v>
      </c>
      <c r="G53789">
        <v>26</v>
      </c>
      <c r="H53789">
        <v>35</v>
      </c>
    </row>
    <row r="53790" spans="1:8" x14ac:dyDescent="0.25">
      <c r="A53790">
        <v>13444</v>
      </c>
      <c r="B53790">
        <v>2014</v>
      </c>
      <c r="C53790">
        <v>28762</v>
      </c>
      <c r="D53790" s="1" t="s">
        <v>109</v>
      </c>
      <c r="E53790" s="1" t="s">
        <v>127</v>
      </c>
      <c r="F53790" s="1" t="s">
        <v>30</v>
      </c>
      <c r="G53790">
        <v>26</v>
      </c>
      <c r="H53790">
        <v>37</v>
      </c>
    </row>
    <row r="53791" spans="1:8" x14ac:dyDescent="0.25">
      <c r="A53791">
        <v>12819</v>
      </c>
      <c r="B53791">
        <v>2015</v>
      </c>
      <c r="C53791">
        <v>46153</v>
      </c>
      <c r="D53791" s="1" t="s">
        <v>109</v>
      </c>
      <c r="E53791" s="1" t="s">
        <v>127</v>
      </c>
      <c r="F53791" s="1" t="s">
        <v>30</v>
      </c>
      <c r="G53791">
        <v>28</v>
      </c>
      <c r="H53791">
        <v>40</v>
      </c>
    </row>
    <row r="53792" spans="1:8" x14ac:dyDescent="0.25">
      <c r="A53792">
        <v>14072</v>
      </c>
      <c r="B53792">
        <v>2014</v>
      </c>
      <c r="C53792">
        <v>13983</v>
      </c>
      <c r="D53792" s="1" t="s">
        <v>109</v>
      </c>
      <c r="E53792" s="1" t="s">
        <v>127</v>
      </c>
      <c r="F53792" s="1" t="s">
        <v>30</v>
      </c>
      <c r="G53792">
        <v>20</v>
      </c>
      <c r="H53792">
        <v>28</v>
      </c>
    </row>
    <row r="53793" spans="1:8" x14ac:dyDescent="0.25">
      <c r="A53793">
        <v>13500</v>
      </c>
      <c r="B53793">
        <v>2014</v>
      </c>
      <c r="C53793">
        <v>29256</v>
      </c>
      <c r="D53793" s="1" t="s">
        <v>109</v>
      </c>
      <c r="E53793" s="1" t="s">
        <v>127</v>
      </c>
      <c r="F53793" s="1" t="s">
        <v>30</v>
      </c>
      <c r="G53793">
        <v>16</v>
      </c>
      <c r="H53793">
        <v>23</v>
      </c>
    </row>
    <row r="53794" spans="1:8" x14ac:dyDescent="0.25">
      <c r="A53794">
        <v>14995</v>
      </c>
      <c r="B53794">
        <v>2015</v>
      </c>
      <c r="C53794">
        <v>19330</v>
      </c>
      <c r="D53794" s="1" t="s">
        <v>109</v>
      </c>
      <c r="E53794" s="1" t="s">
        <v>127</v>
      </c>
      <c r="F53794" s="1" t="s">
        <v>30</v>
      </c>
      <c r="G53794">
        <v>16</v>
      </c>
      <c r="H53794">
        <v>23</v>
      </c>
    </row>
    <row r="53795" spans="1:8" x14ac:dyDescent="0.25">
      <c r="A53795">
        <v>13800</v>
      </c>
      <c r="B53795">
        <v>2014</v>
      </c>
      <c r="C53795">
        <v>32334</v>
      </c>
      <c r="D53795" s="1" t="s">
        <v>109</v>
      </c>
      <c r="E53795" s="1" t="s">
        <v>127</v>
      </c>
      <c r="F53795" s="1" t="s">
        <v>30</v>
      </c>
      <c r="G53795">
        <v>22</v>
      </c>
      <c r="H53795">
        <v>31</v>
      </c>
    </row>
    <row r="53796" spans="1:8" x14ac:dyDescent="0.25">
      <c r="A53796">
        <v>12747</v>
      </c>
      <c r="B53796">
        <v>2014</v>
      </c>
      <c r="C53796">
        <v>26750</v>
      </c>
      <c r="D53796" s="1" t="s">
        <v>109</v>
      </c>
      <c r="E53796" s="1" t="s">
        <v>127</v>
      </c>
      <c r="F53796" s="1" t="s">
        <v>30</v>
      </c>
      <c r="G53796">
        <v>16</v>
      </c>
      <c r="H53796">
        <v>23</v>
      </c>
    </row>
    <row r="53797" spans="1:8" x14ac:dyDescent="0.25">
      <c r="A53797">
        <v>14500</v>
      </c>
      <c r="B53797">
        <v>2015</v>
      </c>
      <c r="C53797">
        <v>23989</v>
      </c>
      <c r="D53797" s="1" t="s">
        <v>109</v>
      </c>
      <c r="E53797" s="1" t="s">
        <v>127</v>
      </c>
      <c r="F53797" s="1" t="s">
        <v>30</v>
      </c>
      <c r="G53797">
        <v>17</v>
      </c>
      <c r="H53797">
        <v>24</v>
      </c>
    </row>
    <row r="53798" spans="1:8" x14ac:dyDescent="0.25">
      <c r="A53798">
        <v>9987</v>
      </c>
      <c r="B53798">
        <v>2014</v>
      </c>
      <c r="C53798">
        <v>61280</v>
      </c>
      <c r="D53798" s="1" t="s">
        <v>109</v>
      </c>
      <c r="E53798" s="1" t="s">
        <v>127</v>
      </c>
      <c r="F53798" s="1" t="s">
        <v>30</v>
      </c>
      <c r="G53798">
        <v>15</v>
      </c>
      <c r="H53798">
        <v>20</v>
      </c>
    </row>
    <row r="53799" spans="1:8" x14ac:dyDescent="0.25">
      <c r="A53799">
        <v>12495</v>
      </c>
      <c r="B53799">
        <v>2014</v>
      </c>
      <c r="C53799">
        <v>29735</v>
      </c>
      <c r="D53799" s="1" t="s">
        <v>109</v>
      </c>
      <c r="E53799" s="1" t="s">
        <v>127</v>
      </c>
      <c r="F53799" s="1" t="s">
        <v>30</v>
      </c>
      <c r="G53799">
        <v>13</v>
      </c>
      <c r="H53799">
        <v>18</v>
      </c>
    </row>
    <row r="53800" spans="1:8" x14ac:dyDescent="0.25">
      <c r="A53800">
        <v>13431</v>
      </c>
      <c r="B53800">
        <v>2014</v>
      </c>
      <c r="C53800">
        <v>33355</v>
      </c>
      <c r="D53800" s="1" t="s">
        <v>109</v>
      </c>
      <c r="E53800" s="1" t="s">
        <v>127</v>
      </c>
      <c r="F53800" s="1" t="s">
        <v>30</v>
      </c>
      <c r="G53800">
        <v>13</v>
      </c>
      <c r="H53800">
        <v>17</v>
      </c>
    </row>
    <row r="53801" spans="1:8" x14ac:dyDescent="0.25">
      <c r="A53801">
        <v>14849</v>
      </c>
      <c r="B53801">
        <v>2015</v>
      </c>
      <c r="C53801">
        <v>22013</v>
      </c>
      <c r="D53801" s="1" t="s">
        <v>109</v>
      </c>
      <c r="E53801" s="1" t="s">
        <v>127</v>
      </c>
      <c r="F53801" s="1" t="s">
        <v>30</v>
      </c>
      <c r="G53801">
        <v>13</v>
      </c>
      <c r="H53801">
        <v>17</v>
      </c>
    </row>
    <row r="53802" spans="1:8" x14ac:dyDescent="0.25">
      <c r="A53802">
        <v>13494</v>
      </c>
      <c r="B53802">
        <v>2014</v>
      </c>
      <c r="C53802">
        <v>22605</v>
      </c>
      <c r="D53802" s="1" t="s">
        <v>109</v>
      </c>
      <c r="E53802" s="1" t="s">
        <v>127</v>
      </c>
      <c r="F53802" s="1" t="s">
        <v>30</v>
      </c>
      <c r="G53802">
        <v>13</v>
      </c>
      <c r="H53802">
        <v>17</v>
      </c>
    </row>
    <row r="53803" spans="1:8" x14ac:dyDescent="0.25">
      <c r="A53803">
        <v>15900</v>
      </c>
      <c r="B53803">
        <v>2015</v>
      </c>
      <c r="C53803">
        <v>7189</v>
      </c>
      <c r="D53803" s="1" t="s">
        <v>109</v>
      </c>
      <c r="E53803" s="1" t="s">
        <v>127</v>
      </c>
      <c r="F53803" s="1" t="s">
        <v>30</v>
      </c>
      <c r="G53803">
        <v>13</v>
      </c>
      <c r="H53803">
        <v>17</v>
      </c>
    </row>
    <row r="53804" spans="1:8" x14ac:dyDescent="0.25">
      <c r="A53804">
        <v>12775</v>
      </c>
      <c r="B53804">
        <v>2014</v>
      </c>
      <c r="C53804">
        <v>26428</v>
      </c>
      <c r="D53804" s="1" t="s">
        <v>109</v>
      </c>
      <c r="E53804" s="1" t="s">
        <v>127</v>
      </c>
      <c r="F53804" s="1" t="s">
        <v>30</v>
      </c>
      <c r="G53804">
        <v>13</v>
      </c>
      <c r="H53804">
        <v>17</v>
      </c>
    </row>
    <row r="53805" spans="1:8" x14ac:dyDescent="0.25">
      <c r="A53805">
        <v>14995</v>
      </c>
      <c r="B53805">
        <v>2015</v>
      </c>
      <c r="C53805">
        <v>8296</v>
      </c>
      <c r="D53805" s="1" t="s">
        <v>109</v>
      </c>
      <c r="E53805" s="1" t="s">
        <v>127</v>
      </c>
      <c r="F53805" s="1" t="s">
        <v>30</v>
      </c>
      <c r="G53805">
        <v>10</v>
      </c>
      <c r="H53805">
        <v>16</v>
      </c>
    </row>
    <row r="53806" spans="1:8" x14ac:dyDescent="0.25">
      <c r="A53806">
        <v>12481</v>
      </c>
      <c r="B53806">
        <v>2014</v>
      </c>
      <c r="C53806">
        <v>39796</v>
      </c>
      <c r="D53806" s="1" t="s">
        <v>109</v>
      </c>
      <c r="E53806" s="1" t="s">
        <v>127</v>
      </c>
      <c r="F53806" s="1" t="s">
        <v>30</v>
      </c>
      <c r="G53806">
        <v>10</v>
      </c>
      <c r="H53806">
        <v>16</v>
      </c>
    </row>
    <row r="53807" spans="1:8" x14ac:dyDescent="0.25">
      <c r="A53807">
        <v>14999</v>
      </c>
      <c r="B53807">
        <v>2015</v>
      </c>
      <c r="C53807">
        <v>20720</v>
      </c>
      <c r="D53807" s="1" t="s">
        <v>109</v>
      </c>
      <c r="E53807" s="1" t="s">
        <v>149</v>
      </c>
      <c r="F53807" s="1" t="s">
        <v>30</v>
      </c>
      <c r="G53807">
        <v>11</v>
      </c>
      <c r="H53807">
        <v>17</v>
      </c>
    </row>
    <row r="53808" spans="1:8" x14ac:dyDescent="0.25">
      <c r="A53808">
        <v>13000</v>
      </c>
      <c r="B53808">
        <v>2014</v>
      </c>
      <c r="C53808">
        <v>34270</v>
      </c>
      <c r="D53808" s="1" t="s">
        <v>109</v>
      </c>
      <c r="E53808" s="1" t="s">
        <v>149</v>
      </c>
      <c r="F53808" s="1" t="s">
        <v>30</v>
      </c>
      <c r="G53808">
        <v>11</v>
      </c>
      <c r="H53808">
        <v>16</v>
      </c>
    </row>
    <row r="53809" spans="1:8" x14ac:dyDescent="0.25">
      <c r="A53809">
        <v>15499</v>
      </c>
      <c r="B53809">
        <v>2016</v>
      </c>
      <c r="C53809">
        <v>23301</v>
      </c>
      <c r="D53809" s="1" t="s">
        <v>109</v>
      </c>
      <c r="E53809" s="1" t="s">
        <v>149</v>
      </c>
      <c r="F53809" s="1" t="s">
        <v>30</v>
      </c>
      <c r="G53809">
        <v>10</v>
      </c>
      <c r="H53809">
        <v>16</v>
      </c>
    </row>
    <row r="53810" spans="1:8" x14ac:dyDescent="0.25">
      <c r="A53810">
        <v>13997</v>
      </c>
      <c r="B53810">
        <v>2014</v>
      </c>
      <c r="C53810">
        <v>30198</v>
      </c>
      <c r="D53810" s="1" t="s">
        <v>109</v>
      </c>
      <c r="E53810" s="1" t="s">
        <v>149</v>
      </c>
      <c r="F53810" s="1" t="s">
        <v>30</v>
      </c>
      <c r="G53810">
        <v>11</v>
      </c>
      <c r="H53810">
        <v>16</v>
      </c>
    </row>
    <row r="53811" spans="1:8" x14ac:dyDescent="0.25">
      <c r="A53811">
        <v>18489</v>
      </c>
      <c r="B53811">
        <v>2017</v>
      </c>
      <c r="C53811">
        <v>3722</v>
      </c>
      <c r="D53811" s="1" t="s">
        <v>109</v>
      </c>
      <c r="E53811" s="1" t="s">
        <v>149</v>
      </c>
      <c r="F53811" s="1" t="s">
        <v>30</v>
      </c>
      <c r="G53811">
        <v>22</v>
      </c>
      <c r="H53811">
        <v>29</v>
      </c>
    </row>
    <row r="53812" spans="1:8" x14ac:dyDescent="0.25">
      <c r="A53812">
        <v>15317</v>
      </c>
      <c r="B53812">
        <v>2015</v>
      </c>
      <c r="C53812">
        <v>23839</v>
      </c>
      <c r="D53812" s="1" t="s">
        <v>109</v>
      </c>
      <c r="E53812" s="1" t="s">
        <v>149</v>
      </c>
      <c r="F53812" s="1" t="s">
        <v>30</v>
      </c>
      <c r="G53812">
        <v>21</v>
      </c>
      <c r="H53812">
        <v>30</v>
      </c>
    </row>
    <row r="53813" spans="1:8" x14ac:dyDescent="0.25">
      <c r="A53813">
        <v>13500</v>
      </c>
      <c r="B53813">
        <v>2014</v>
      </c>
      <c r="C53813">
        <v>17734</v>
      </c>
      <c r="D53813" s="1" t="s">
        <v>109</v>
      </c>
      <c r="E53813" s="1" t="s">
        <v>149</v>
      </c>
      <c r="F53813" s="1" t="s">
        <v>30</v>
      </c>
      <c r="G53813">
        <v>22</v>
      </c>
      <c r="H53813">
        <v>29</v>
      </c>
    </row>
    <row r="53814" spans="1:8" x14ac:dyDescent="0.25">
      <c r="A53814">
        <v>11795</v>
      </c>
      <c r="B53814">
        <v>2015</v>
      </c>
      <c r="C53814">
        <v>46870</v>
      </c>
      <c r="D53814" s="1" t="s">
        <v>109</v>
      </c>
      <c r="E53814" s="1" t="s">
        <v>149</v>
      </c>
      <c r="F53814" s="1" t="s">
        <v>30</v>
      </c>
      <c r="G53814">
        <v>21</v>
      </c>
      <c r="H53814">
        <v>30</v>
      </c>
    </row>
    <row r="53815" spans="1:8" x14ac:dyDescent="0.25">
      <c r="A53815">
        <v>14250</v>
      </c>
      <c r="B53815">
        <v>2014</v>
      </c>
      <c r="C53815">
        <v>20417</v>
      </c>
      <c r="D53815" s="1" t="s">
        <v>109</v>
      </c>
      <c r="E53815" s="1" t="s">
        <v>149</v>
      </c>
      <c r="F53815" s="1" t="s">
        <v>30</v>
      </c>
      <c r="G53815">
        <v>22</v>
      </c>
      <c r="H53815">
        <v>31</v>
      </c>
    </row>
    <row r="53816" spans="1:8" x14ac:dyDescent="0.25">
      <c r="A53816">
        <v>12950</v>
      </c>
      <c r="B53816">
        <v>2014</v>
      </c>
      <c r="C53816">
        <v>24380</v>
      </c>
      <c r="D53816" s="1" t="s">
        <v>109</v>
      </c>
      <c r="E53816" s="1" t="s">
        <v>149</v>
      </c>
      <c r="F53816" s="1" t="s">
        <v>30</v>
      </c>
      <c r="G53816">
        <v>22</v>
      </c>
      <c r="H53816">
        <v>29</v>
      </c>
    </row>
    <row r="53817" spans="1:8" x14ac:dyDescent="0.25">
      <c r="A53817">
        <v>12700</v>
      </c>
      <c r="B53817">
        <v>2014</v>
      </c>
      <c r="C53817">
        <v>27396</v>
      </c>
      <c r="D53817" s="1" t="s">
        <v>109</v>
      </c>
      <c r="E53817" s="1" t="s">
        <v>149</v>
      </c>
      <c r="F53817" s="1" t="s">
        <v>30</v>
      </c>
      <c r="G53817">
        <v>17</v>
      </c>
      <c r="H53817">
        <v>26</v>
      </c>
    </row>
    <row r="53818" spans="1:8" x14ac:dyDescent="0.25">
      <c r="A53818">
        <v>11999</v>
      </c>
      <c r="B53818">
        <v>2014</v>
      </c>
      <c r="C53818">
        <v>35840</v>
      </c>
      <c r="D53818" s="1" t="s">
        <v>109</v>
      </c>
      <c r="E53818" s="1" t="s">
        <v>149</v>
      </c>
      <c r="F53818" s="1" t="s">
        <v>30</v>
      </c>
      <c r="G53818">
        <v>19</v>
      </c>
      <c r="H53818">
        <v>29</v>
      </c>
    </row>
    <row r="53819" spans="1:8" x14ac:dyDescent="0.25">
      <c r="A53819">
        <v>13225</v>
      </c>
      <c r="B53819">
        <v>2015</v>
      </c>
      <c r="C53819">
        <v>41055</v>
      </c>
      <c r="D53819" s="1" t="s">
        <v>109</v>
      </c>
      <c r="E53819" s="1" t="s">
        <v>149</v>
      </c>
      <c r="F53819" s="1" t="s">
        <v>30</v>
      </c>
      <c r="G53819">
        <v>22</v>
      </c>
      <c r="H53819">
        <v>32</v>
      </c>
    </row>
    <row r="53820" spans="1:8" x14ac:dyDescent="0.25">
      <c r="A53820">
        <v>18619</v>
      </c>
      <c r="B53820">
        <v>2017</v>
      </c>
      <c r="C53820">
        <v>3779</v>
      </c>
      <c r="D53820" s="1" t="s">
        <v>109</v>
      </c>
      <c r="E53820" s="1" t="s">
        <v>127</v>
      </c>
      <c r="F53820" s="1" t="s">
        <v>30</v>
      </c>
      <c r="G53820">
        <v>17</v>
      </c>
      <c r="H53820">
        <v>25</v>
      </c>
    </row>
    <row r="53821" spans="1:8" x14ac:dyDescent="0.25">
      <c r="A53821">
        <v>14482</v>
      </c>
      <c r="B53821">
        <v>2015</v>
      </c>
      <c r="C53821">
        <v>24131</v>
      </c>
      <c r="D53821" s="1" t="s">
        <v>109</v>
      </c>
      <c r="E53821" s="1" t="s">
        <v>127</v>
      </c>
      <c r="F53821" s="1" t="s">
        <v>30</v>
      </c>
      <c r="G53821">
        <v>22</v>
      </c>
      <c r="H53821">
        <v>32</v>
      </c>
    </row>
    <row r="53822" spans="1:8" x14ac:dyDescent="0.25">
      <c r="A53822">
        <v>13095</v>
      </c>
      <c r="B53822">
        <v>2015</v>
      </c>
      <c r="C53822">
        <v>31274</v>
      </c>
      <c r="D53822" s="1" t="s">
        <v>109</v>
      </c>
      <c r="E53822" s="1" t="s">
        <v>127</v>
      </c>
      <c r="F53822" s="1" t="s">
        <v>30</v>
      </c>
      <c r="G53822">
        <v>20</v>
      </c>
      <c r="H53822">
        <v>23</v>
      </c>
    </row>
    <row r="53823" spans="1:8" x14ac:dyDescent="0.25">
      <c r="A53823">
        <v>15995</v>
      </c>
      <c r="B53823">
        <v>2016</v>
      </c>
      <c r="C53823">
        <v>19471</v>
      </c>
      <c r="D53823" s="1" t="s">
        <v>109</v>
      </c>
      <c r="E53823" s="1" t="s">
        <v>127</v>
      </c>
      <c r="F53823" s="1" t="s">
        <v>30</v>
      </c>
      <c r="G53823">
        <v>20</v>
      </c>
      <c r="H53823">
        <v>23</v>
      </c>
    </row>
    <row r="53824" spans="1:8" x14ac:dyDescent="0.25">
      <c r="A53824">
        <v>13998</v>
      </c>
      <c r="B53824">
        <v>2014</v>
      </c>
      <c r="C53824">
        <v>21641</v>
      </c>
      <c r="D53824" s="1" t="s">
        <v>109</v>
      </c>
      <c r="E53824" s="1" t="s">
        <v>127</v>
      </c>
      <c r="F53824" s="1" t="s">
        <v>30</v>
      </c>
      <c r="G53824">
        <v>15</v>
      </c>
      <c r="H53824">
        <v>20</v>
      </c>
    </row>
    <row r="53825" spans="1:8" x14ac:dyDescent="0.25">
      <c r="A53825">
        <v>12650</v>
      </c>
      <c r="B53825">
        <v>2014</v>
      </c>
      <c r="C53825">
        <v>29046</v>
      </c>
      <c r="D53825" s="1" t="s">
        <v>109</v>
      </c>
      <c r="E53825" s="1" t="s">
        <v>127</v>
      </c>
      <c r="F53825" s="1" t="s">
        <v>30</v>
      </c>
      <c r="G53825">
        <v>14</v>
      </c>
      <c r="H53825">
        <v>19</v>
      </c>
    </row>
    <row r="53826" spans="1:8" x14ac:dyDescent="0.25">
      <c r="A53826">
        <v>12874</v>
      </c>
      <c r="B53826">
        <v>2014</v>
      </c>
      <c r="C53826">
        <v>44964</v>
      </c>
      <c r="D53826" s="1" t="s">
        <v>109</v>
      </c>
      <c r="E53826" s="1" t="s">
        <v>127</v>
      </c>
      <c r="F53826" s="1" t="s">
        <v>30</v>
      </c>
      <c r="G53826">
        <v>15</v>
      </c>
      <c r="H53826">
        <v>21</v>
      </c>
    </row>
    <row r="53827" spans="1:8" x14ac:dyDescent="0.25">
      <c r="A53827">
        <v>12500</v>
      </c>
      <c r="B53827">
        <v>2014</v>
      </c>
      <c r="C53827">
        <v>29900</v>
      </c>
      <c r="D53827" s="1" t="s">
        <v>109</v>
      </c>
      <c r="E53827" s="1" t="s">
        <v>127</v>
      </c>
      <c r="F53827" s="1" t="s">
        <v>30</v>
      </c>
      <c r="G53827">
        <v>12</v>
      </c>
      <c r="H53827">
        <v>18</v>
      </c>
    </row>
    <row r="53828" spans="1:8" x14ac:dyDescent="0.25">
      <c r="A53828">
        <v>13500</v>
      </c>
      <c r="B53828">
        <v>2014</v>
      </c>
      <c r="C53828">
        <v>17863</v>
      </c>
      <c r="D53828" s="1" t="s">
        <v>109</v>
      </c>
      <c r="E53828" s="1" t="s">
        <v>127</v>
      </c>
      <c r="F53828" s="1" t="s">
        <v>30</v>
      </c>
      <c r="G53828">
        <v>15</v>
      </c>
      <c r="H53828">
        <v>22</v>
      </c>
    </row>
    <row r="53829" spans="1:8" x14ac:dyDescent="0.25">
      <c r="A53829">
        <v>13593</v>
      </c>
      <c r="B53829">
        <v>2015</v>
      </c>
      <c r="C53829">
        <v>26856</v>
      </c>
      <c r="D53829" s="1" t="s">
        <v>109</v>
      </c>
      <c r="E53829" s="1" t="s">
        <v>127</v>
      </c>
      <c r="F53829" s="1" t="s">
        <v>30</v>
      </c>
      <c r="G53829">
        <v>14</v>
      </c>
      <c r="H53829">
        <v>18</v>
      </c>
    </row>
    <row r="53830" spans="1:8" x14ac:dyDescent="0.25">
      <c r="A53830">
        <v>9995</v>
      </c>
      <c r="B53830">
        <v>2014</v>
      </c>
      <c r="C53830">
        <v>51479</v>
      </c>
      <c r="D53830" s="1" t="s">
        <v>109</v>
      </c>
      <c r="E53830" s="1" t="s">
        <v>127</v>
      </c>
      <c r="F53830" s="1" t="s">
        <v>30</v>
      </c>
      <c r="G53830">
        <v>13</v>
      </c>
      <c r="H53830">
        <v>18</v>
      </c>
    </row>
    <row r="53831" spans="1:8" x14ac:dyDescent="0.25">
      <c r="A53831">
        <v>14999</v>
      </c>
      <c r="B53831">
        <v>2015</v>
      </c>
      <c r="C53831">
        <v>11763</v>
      </c>
      <c r="D53831" s="1" t="s">
        <v>109</v>
      </c>
      <c r="E53831" s="1" t="s">
        <v>127</v>
      </c>
      <c r="F53831" s="1" t="s">
        <v>30</v>
      </c>
      <c r="G53831">
        <v>15</v>
      </c>
      <c r="H53831">
        <v>21</v>
      </c>
    </row>
    <row r="53832" spans="1:8" x14ac:dyDescent="0.25">
      <c r="A53832">
        <v>11966</v>
      </c>
      <c r="B53832">
        <v>2015</v>
      </c>
      <c r="C53832">
        <v>45000</v>
      </c>
      <c r="D53832" s="1" t="s">
        <v>109</v>
      </c>
      <c r="E53832" s="1" t="s">
        <v>127</v>
      </c>
      <c r="F53832" s="1" t="s">
        <v>30</v>
      </c>
      <c r="G53832">
        <v>15</v>
      </c>
      <c r="H53832">
        <v>21</v>
      </c>
    </row>
    <row r="53833" spans="1:8" x14ac:dyDescent="0.25">
      <c r="A53833">
        <v>16596</v>
      </c>
      <c r="B53833">
        <v>2016</v>
      </c>
      <c r="C53833">
        <v>9167</v>
      </c>
      <c r="D53833" s="1" t="s">
        <v>109</v>
      </c>
      <c r="E53833" s="1" t="s">
        <v>127</v>
      </c>
      <c r="F53833" s="1" t="s">
        <v>30</v>
      </c>
      <c r="G53833">
        <v>15</v>
      </c>
      <c r="H53833">
        <v>21</v>
      </c>
    </row>
    <row r="53834" spans="1:8" x14ac:dyDescent="0.25">
      <c r="A53834">
        <v>9200</v>
      </c>
      <c r="B53834">
        <v>2014</v>
      </c>
      <c r="C53834">
        <v>69732</v>
      </c>
      <c r="D53834" s="1" t="s">
        <v>109</v>
      </c>
      <c r="E53834" s="1" t="s">
        <v>149</v>
      </c>
      <c r="F53834" s="1" t="s">
        <v>30</v>
      </c>
      <c r="G53834">
        <v>10</v>
      </c>
      <c r="H53834">
        <v>16</v>
      </c>
    </row>
    <row r="53835" spans="1:8" x14ac:dyDescent="0.25">
      <c r="A53835">
        <v>12500</v>
      </c>
      <c r="B53835">
        <v>2014</v>
      </c>
      <c r="C53835">
        <v>38009</v>
      </c>
      <c r="D53835" s="1" t="s">
        <v>109</v>
      </c>
      <c r="E53835" s="1" t="s">
        <v>149</v>
      </c>
      <c r="F53835" s="1" t="s">
        <v>30</v>
      </c>
      <c r="G53835">
        <v>10</v>
      </c>
      <c r="H53835">
        <v>16</v>
      </c>
    </row>
    <row r="53836" spans="1:8" x14ac:dyDescent="0.25">
      <c r="A53836">
        <v>13500</v>
      </c>
      <c r="B53836">
        <v>2014</v>
      </c>
      <c r="C53836">
        <v>17954</v>
      </c>
      <c r="D53836" s="1" t="s">
        <v>109</v>
      </c>
      <c r="E53836" s="1" t="s">
        <v>149</v>
      </c>
      <c r="F53836" s="1" t="s">
        <v>30</v>
      </c>
      <c r="G53836">
        <v>15</v>
      </c>
      <c r="H53836">
        <v>21</v>
      </c>
    </row>
    <row r="53837" spans="1:8" x14ac:dyDescent="0.25">
      <c r="A53837">
        <v>14497</v>
      </c>
      <c r="B53837">
        <v>2015</v>
      </c>
      <c r="C53837">
        <v>18218</v>
      </c>
      <c r="D53837" s="1" t="s">
        <v>109</v>
      </c>
      <c r="E53837" s="1" t="s">
        <v>150</v>
      </c>
      <c r="F53837" s="1" t="s">
        <v>30</v>
      </c>
      <c r="G53837">
        <v>15</v>
      </c>
      <c r="H53837">
        <v>21</v>
      </c>
    </row>
    <row r="53838" spans="1:8" x14ac:dyDescent="0.25">
      <c r="A53838">
        <v>14250</v>
      </c>
      <c r="B53838">
        <v>2015</v>
      </c>
      <c r="C53838">
        <v>35786</v>
      </c>
      <c r="D53838" s="1" t="s">
        <v>109</v>
      </c>
      <c r="E53838" s="1" t="s">
        <v>149</v>
      </c>
      <c r="F53838" s="1" t="s">
        <v>30</v>
      </c>
      <c r="G53838">
        <v>20</v>
      </c>
      <c r="H53838">
        <v>23</v>
      </c>
    </row>
    <row r="53839" spans="1:8" x14ac:dyDescent="0.25">
      <c r="A53839">
        <v>13488</v>
      </c>
      <c r="B53839">
        <v>2015</v>
      </c>
      <c r="C53839">
        <v>36556</v>
      </c>
      <c r="D53839" s="1" t="s">
        <v>109</v>
      </c>
      <c r="E53839" s="1" t="s">
        <v>149</v>
      </c>
      <c r="F53839" s="1" t="s">
        <v>30</v>
      </c>
      <c r="G53839">
        <v>20</v>
      </c>
      <c r="H53839">
        <v>23</v>
      </c>
    </row>
    <row r="53840" spans="1:8" x14ac:dyDescent="0.25">
      <c r="A53840">
        <v>15859</v>
      </c>
      <c r="B53840">
        <v>2016</v>
      </c>
      <c r="C53840">
        <v>20279</v>
      </c>
      <c r="D53840" s="1" t="s">
        <v>109</v>
      </c>
      <c r="E53840" s="1" t="s">
        <v>149</v>
      </c>
      <c r="F53840" s="1" t="s">
        <v>30</v>
      </c>
      <c r="G53840">
        <v>16</v>
      </c>
      <c r="H53840">
        <v>23</v>
      </c>
    </row>
    <row r="53841" spans="1:8" x14ac:dyDescent="0.25">
      <c r="A53841">
        <v>15558</v>
      </c>
      <c r="B53841">
        <v>2014</v>
      </c>
      <c r="C53841">
        <v>3591</v>
      </c>
      <c r="D53841" s="1" t="s">
        <v>109</v>
      </c>
      <c r="E53841" s="1" t="s">
        <v>149</v>
      </c>
      <c r="F53841" s="1" t="s">
        <v>30</v>
      </c>
      <c r="G53841">
        <v>17</v>
      </c>
      <c r="H53841">
        <v>24</v>
      </c>
    </row>
    <row r="53842" spans="1:8" x14ac:dyDescent="0.25">
      <c r="A53842">
        <v>11975</v>
      </c>
      <c r="B53842">
        <v>2015</v>
      </c>
      <c r="C53842">
        <v>44998</v>
      </c>
      <c r="D53842" s="1" t="s">
        <v>109</v>
      </c>
      <c r="E53842" s="1" t="s">
        <v>149</v>
      </c>
      <c r="F53842" s="1" t="s">
        <v>30</v>
      </c>
      <c r="G53842">
        <v>35</v>
      </c>
      <c r="H53842">
        <v>40</v>
      </c>
    </row>
    <row r="53843" spans="1:8" x14ac:dyDescent="0.25">
      <c r="A53843">
        <v>12495</v>
      </c>
      <c r="B53843">
        <v>2016</v>
      </c>
      <c r="C53843">
        <v>47348</v>
      </c>
      <c r="D53843" s="1" t="s">
        <v>109</v>
      </c>
      <c r="E53843" s="1" t="s">
        <v>149</v>
      </c>
      <c r="F53843" s="1" t="s">
        <v>30</v>
      </c>
      <c r="G53843">
        <v>15</v>
      </c>
      <c r="H53843">
        <v>21</v>
      </c>
    </row>
    <row r="53844" spans="1:8" x14ac:dyDescent="0.25">
      <c r="A53844">
        <v>17491</v>
      </c>
      <c r="B53844">
        <v>2016</v>
      </c>
      <c r="C53844">
        <v>2105</v>
      </c>
      <c r="D53844" s="1" t="s">
        <v>109</v>
      </c>
      <c r="E53844" s="1" t="s">
        <v>149</v>
      </c>
      <c r="F53844" s="1" t="s">
        <v>30</v>
      </c>
      <c r="G53844">
        <v>15</v>
      </c>
      <c r="H53844">
        <v>21</v>
      </c>
    </row>
    <row r="53845" spans="1:8" x14ac:dyDescent="0.25">
      <c r="A53845">
        <v>15108</v>
      </c>
      <c r="B53845">
        <v>2015</v>
      </c>
      <c r="C53845">
        <v>16138</v>
      </c>
      <c r="D53845" s="1" t="s">
        <v>109</v>
      </c>
      <c r="E53845" s="1" t="s">
        <v>152</v>
      </c>
      <c r="F53845" s="1" t="s">
        <v>30</v>
      </c>
      <c r="G53845">
        <v>18</v>
      </c>
      <c r="H53845">
        <v>28</v>
      </c>
    </row>
    <row r="53846" spans="1:8" x14ac:dyDescent="0.25">
      <c r="A53846">
        <v>13824</v>
      </c>
      <c r="B53846">
        <v>2014</v>
      </c>
      <c r="C53846">
        <v>28285</v>
      </c>
      <c r="D53846" s="1" t="s">
        <v>109</v>
      </c>
      <c r="E53846" s="1" t="s">
        <v>149</v>
      </c>
      <c r="F53846" s="1" t="s">
        <v>30</v>
      </c>
      <c r="G53846">
        <v>12</v>
      </c>
      <c r="H53846">
        <v>18</v>
      </c>
    </row>
    <row r="53847" spans="1:8" x14ac:dyDescent="0.25">
      <c r="A53847">
        <v>12990</v>
      </c>
      <c r="B53847">
        <v>2014</v>
      </c>
      <c r="C53847">
        <v>15637</v>
      </c>
      <c r="D53847" s="1" t="s">
        <v>109</v>
      </c>
      <c r="E53847" s="1" t="s">
        <v>149</v>
      </c>
      <c r="F53847" s="1" t="s">
        <v>30</v>
      </c>
      <c r="G53847">
        <v>19</v>
      </c>
      <c r="H53847">
        <v>29</v>
      </c>
    </row>
    <row r="53848" spans="1:8" x14ac:dyDescent="0.25">
      <c r="A53848">
        <v>12995</v>
      </c>
      <c r="B53848">
        <v>2014</v>
      </c>
      <c r="C53848">
        <v>24184</v>
      </c>
      <c r="D53848" s="1" t="s">
        <v>109</v>
      </c>
      <c r="E53848" s="1" t="s">
        <v>127</v>
      </c>
      <c r="F53848" s="1" t="s">
        <v>30</v>
      </c>
      <c r="G53848">
        <v>16</v>
      </c>
      <c r="H53848">
        <v>24</v>
      </c>
    </row>
    <row r="53849" spans="1:8" x14ac:dyDescent="0.25">
      <c r="A53849">
        <v>12000</v>
      </c>
      <c r="B53849">
        <v>2014</v>
      </c>
      <c r="C53849">
        <v>36185</v>
      </c>
      <c r="D53849" s="1" t="s">
        <v>109</v>
      </c>
      <c r="E53849" s="1" t="s">
        <v>127</v>
      </c>
      <c r="F53849" s="1" t="s">
        <v>30</v>
      </c>
      <c r="G53849">
        <v>17</v>
      </c>
      <c r="H53849">
        <v>27</v>
      </c>
    </row>
    <row r="53850" spans="1:8" x14ac:dyDescent="0.25">
      <c r="A53850">
        <v>13499</v>
      </c>
      <c r="B53850">
        <v>2015</v>
      </c>
      <c r="C53850">
        <v>39866</v>
      </c>
      <c r="D53850" s="1" t="s">
        <v>109</v>
      </c>
      <c r="E53850" s="1" t="s">
        <v>127</v>
      </c>
      <c r="F53850" s="1" t="s">
        <v>30</v>
      </c>
      <c r="G53850">
        <v>14</v>
      </c>
      <c r="H53850">
        <v>19</v>
      </c>
    </row>
    <row r="53851" spans="1:8" x14ac:dyDescent="0.25">
      <c r="A53851">
        <v>17000</v>
      </c>
      <c r="B53851">
        <v>2016</v>
      </c>
      <c r="C53851">
        <v>22646</v>
      </c>
      <c r="D53851" s="1" t="s">
        <v>109</v>
      </c>
      <c r="E53851" s="1" t="s">
        <v>127</v>
      </c>
      <c r="F53851" s="1" t="s">
        <v>30</v>
      </c>
      <c r="G53851">
        <v>16</v>
      </c>
      <c r="H53851">
        <v>22</v>
      </c>
    </row>
    <row r="53852" spans="1:8" x14ac:dyDescent="0.25">
      <c r="A53852">
        <v>12995</v>
      </c>
      <c r="B53852">
        <v>2014</v>
      </c>
      <c r="C53852">
        <v>24210</v>
      </c>
      <c r="D53852" s="1" t="s">
        <v>109</v>
      </c>
      <c r="E53852" s="1" t="s">
        <v>127</v>
      </c>
      <c r="F53852" s="1" t="s">
        <v>30</v>
      </c>
      <c r="G53852">
        <v>20</v>
      </c>
      <c r="H53852">
        <v>28</v>
      </c>
    </row>
    <row r="53853" spans="1:8" x14ac:dyDescent="0.25">
      <c r="A53853">
        <v>14411</v>
      </c>
      <c r="B53853">
        <v>2015</v>
      </c>
      <c r="C53853">
        <v>27501</v>
      </c>
      <c r="D53853" s="1" t="s">
        <v>109</v>
      </c>
      <c r="E53853" s="1" t="s">
        <v>127</v>
      </c>
      <c r="F53853" s="1" t="s">
        <v>30</v>
      </c>
      <c r="G53853">
        <v>17</v>
      </c>
      <c r="H53853">
        <v>24</v>
      </c>
    </row>
    <row r="53854" spans="1:8" x14ac:dyDescent="0.25">
      <c r="A53854">
        <v>13490</v>
      </c>
      <c r="B53854">
        <v>2014</v>
      </c>
      <c r="C53854">
        <v>28086</v>
      </c>
      <c r="D53854" s="1" t="s">
        <v>109</v>
      </c>
      <c r="E53854" s="1" t="s">
        <v>127</v>
      </c>
      <c r="F53854" s="1" t="s">
        <v>30</v>
      </c>
      <c r="G53854">
        <v>15</v>
      </c>
      <c r="H53854">
        <v>20</v>
      </c>
    </row>
    <row r="53855" spans="1:8" x14ac:dyDescent="0.25">
      <c r="A53855">
        <v>14993</v>
      </c>
      <c r="B53855">
        <v>2014</v>
      </c>
      <c r="C53855">
        <v>166</v>
      </c>
      <c r="D53855" s="1" t="s">
        <v>109</v>
      </c>
      <c r="E53855" s="1" t="s">
        <v>127</v>
      </c>
      <c r="F53855" s="1" t="s">
        <v>30</v>
      </c>
      <c r="G53855">
        <v>17</v>
      </c>
      <c r="H53855">
        <v>23</v>
      </c>
    </row>
    <row r="53856" spans="1:8" x14ac:dyDescent="0.25">
      <c r="A53856">
        <v>10320</v>
      </c>
      <c r="B53856">
        <v>2014</v>
      </c>
      <c r="C53856">
        <v>55585</v>
      </c>
      <c r="D53856" s="1" t="s">
        <v>109</v>
      </c>
      <c r="E53856" s="1" t="s">
        <v>127</v>
      </c>
      <c r="F53856" s="1" t="s">
        <v>30</v>
      </c>
      <c r="G53856">
        <v>18</v>
      </c>
      <c r="H53856">
        <v>25</v>
      </c>
    </row>
    <row r="53857" spans="1:8" x14ac:dyDescent="0.25">
      <c r="A53857">
        <v>14771</v>
      </c>
      <c r="B53857">
        <v>2014</v>
      </c>
      <c r="C53857">
        <v>12671</v>
      </c>
      <c r="D53857" s="1" t="s">
        <v>109</v>
      </c>
      <c r="E53857" s="1" t="s">
        <v>127</v>
      </c>
      <c r="F53857" s="1" t="s">
        <v>30</v>
      </c>
      <c r="G53857">
        <v>17</v>
      </c>
      <c r="H53857">
        <v>23</v>
      </c>
    </row>
    <row r="53858" spans="1:8" x14ac:dyDescent="0.25">
      <c r="A53858">
        <v>11925</v>
      </c>
      <c r="B53858">
        <v>2014</v>
      </c>
      <c r="C53858">
        <v>37129</v>
      </c>
      <c r="D53858" s="1" t="s">
        <v>109</v>
      </c>
      <c r="E53858" s="1" t="s">
        <v>127</v>
      </c>
      <c r="F53858" s="1" t="s">
        <v>30</v>
      </c>
      <c r="G53858">
        <v>14</v>
      </c>
      <c r="H53858">
        <v>19</v>
      </c>
    </row>
    <row r="53859" spans="1:8" x14ac:dyDescent="0.25">
      <c r="A53859">
        <v>11906</v>
      </c>
      <c r="B53859">
        <v>2014</v>
      </c>
      <c r="C53859">
        <v>53985</v>
      </c>
      <c r="D53859" s="1" t="s">
        <v>109</v>
      </c>
      <c r="E53859" s="1" t="s">
        <v>127</v>
      </c>
      <c r="F53859" s="1" t="s">
        <v>30</v>
      </c>
      <c r="G53859">
        <v>17</v>
      </c>
      <c r="H53859">
        <v>22</v>
      </c>
    </row>
    <row r="53860" spans="1:8" x14ac:dyDescent="0.25">
      <c r="A53860">
        <v>15290</v>
      </c>
      <c r="B53860">
        <v>2014</v>
      </c>
      <c r="C53860">
        <v>14018</v>
      </c>
      <c r="D53860" s="1" t="s">
        <v>109</v>
      </c>
      <c r="E53860" s="1" t="s">
        <v>127</v>
      </c>
      <c r="F53860" s="1" t="s">
        <v>30</v>
      </c>
      <c r="G53860">
        <v>18</v>
      </c>
      <c r="H53860">
        <v>24</v>
      </c>
    </row>
    <row r="53861" spans="1:8" x14ac:dyDescent="0.25">
      <c r="A53861">
        <v>11597</v>
      </c>
      <c r="B53861">
        <v>2015</v>
      </c>
      <c r="C53861">
        <v>56917</v>
      </c>
      <c r="D53861" s="1" t="s">
        <v>109</v>
      </c>
      <c r="E53861" s="1" t="s">
        <v>127</v>
      </c>
      <c r="F53861" s="1" t="s">
        <v>30</v>
      </c>
      <c r="G53861">
        <v>15</v>
      </c>
      <c r="H53861">
        <v>20</v>
      </c>
    </row>
    <row r="53862" spans="1:8" x14ac:dyDescent="0.25">
      <c r="A53862">
        <v>13677</v>
      </c>
      <c r="B53862">
        <v>2014</v>
      </c>
      <c r="C53862">
        <v>25884</v>
      </c>
      <c r="D53862" s="1" t="s">
        <v>109</v>
      </c>
      <c r="E53862" s="1" t="s">
        <v>149</v>
      </c>
      <c r="F53862" s="1" t="s">
        <v>30</v>
      </c>
      <c r="G53862">
        <v>16</v>
      </c>
      <c r="H53862">
        <v>21</v>
      </c>
    </row>
    <row r="53863" spans="1:8" x14ac:dyDescent="0.25">
      <c r="A53863">
        <v>16997</v>
      </c>
      <c r="B53863">
        <v>2016</v>
      </c>
      <c r="C53863">
        <v>11933</v>
      </c>
      <c r="D53863" s="1" t="s">
        <v>109</v>
      </c>
      <c r="E53863" s="1" t="s">
        <v>149</v>
      </c>
      <c r="F53863" s="1" t="s">
        <v>30</v>
      </c>
      <c r="G53863">
        <v>18</v>
      </c>
      <c r="H53863">
        <v>24</v>
      </c>
    </row>
    <row r="53864" spans="1:8" x14ac:dyDescent="0.25">
      <c r="A53864">
        <v>14991</v>
      </c>
      <c r="B53864">
        <v>2014</v>
      </c>
      <c r="C53864">
        <v>21380</v>
      </c>
      <c r="D53864" s="1" t="s">
        <v>109</v>
      </c>
      <c r="E53864" s="1" t="s">
        <v>149</v>
      </c>
      <c r="F53864" s="1" t="s">
        <v>30</v>
      </c>
      <c r="G53864">
        <v>15</v>
      </c>
      <c r="H53864">
        <v>20</v>
      </c>
    </row>
    <row r="53865" spans="1:8" x14ac:dyDescent="0.25">
      <c r="A53865">
        <v>15500</v>
      </c>
      <c r="B53865">
        <v>2015</v>
      </c>
      <c r="C53865">
        <v>16462</v>
      </c>
      <c r="D53865" s="1" t="s">
        <v>109</v>
      </c>
      <c r="E53865" s="1" t="s">
        <v>150</v>
      </c>
      <c r="F53865" s="1" t="s">
        <v>30</v>
      </c>
      <c r="G53865">
        <v>17</v>
      </c>
      <c r="H53865">
        <v>23</v>
      </c>
    </row>
    <row r="53866" spans="1:8" x14ac:dyDescent="0.25">
      <c r="A53866">
        <v>13645</v>
      </c>
      <c r="B53866">
        <v>2015</v>
      </c>
      <c r="C53866">
        <v>39592</v>
      </c>
      <c r="D53866" s="1" t="s">
        <v>109</v>
      </c>
      <c r="E53866" s="1" t="s">
        <v>152</v>
      </c>
      <c r="F53866" s="1" t="s">
        <v>30</v>
      </c>
      <c r="G53866">
        <v>18</v>
      </c>
      <c r="H53866">
        <v>25</v>
      </c>
    </row>
    <row r="53867" spans="1:8" x14ac:dyDescent="0.25">
      <c r="A53867">
        <v>12995</v>
      </c>
      <c r="B53867">
        <v>2015</v>
      </c>
      <c r="C53867">
        <v>40285</v>
      </c>
      <c r="D53867" s="1" t="s">
        <v>109</v>
      </c>
      <c r="E53867" s="1" t="s">
        <v>149</v>
      </c>
      <c r="F53867" s="1" t="s">
        <v>30</v>
      </c>
      <c r="G53867">
        <v>14</v>
      </c>
      <c r="H53867">
        <v>19</v>
      </c>
    </row>
    <row r="53868" spans="1:8" x14ac:dyDescent="0.25">
      <c r="A53868">
        <v>9995</v>
      </c>
      <c r="B53868">
        <v>2014</v>
      </c>
      <c r="C53868">
        <v>51835</v>
      </c>
      <c r="D53868" s="1" t="s">
        <v>109</v>
      </c>
      <c r="E53868" s="1" t="s">
        <v>149</v>
      </c>
      <c r="F53868" s="1" t="s">
        <v>30</v>
      </c>
      <c r="G53868">
        <v>16</v>
      </c>
      <c r="H53868">
        <v>21</v>
      </c>
    </row>
    <row r="53869" spans="1:8" x14ac:dyDescent="0.25">
      <c r="A53869">
        <v>12900</v>
      </c>
      <c r="B53869">
        <v>2014</v>
      </c>
      <c r="C53869">
        <v>24046</v>
      </c>
      <c r="D53869" s="1" t="s">
        <v>109</v>
      </c>
      <c r="E53869" s="1" t="s">
        <v>149</v>
      </c>
      <c r="F53869" s="1" t="s">
        <v>30</v>
      </c>
      <c r="G53869">
        <v>15</v>
      </c>
      <c r="H53869">
        <v>24</v>
      </c>
    </row>
    <row r="53870" spans="1:8" x14ac:dyDescent="0.25">
      <c r="A53870">
        <v>11500</v>
      </c>
      <c r="B53870">
        <v>2014</v>
      </c>
      <c r="C53870">
        <v>50333</v>
      </c>
      <c r="D53870" s="1" t="s">
        <v>109</v>
      </c>
      <c r="E53870" s="1" t="s">
        <v>149</v>
      </c>
      <c r="F53870" s="1" t="s">
        <v>30</v>
      </c>
      <c r="G53870">
        <v>16</v>
      </c>
      <c r="H53870">
        <v>25</v>
      </c>
    </row>
    <row r="53871" spans="1:8" x14ac:dyDescent="0.25">
      <c r="A53871">
        <v>13900</v>
      </c>
      <c r="B53871">
        <v>2016</v>
      </c>
      <c r="C53871">
        <v>33683</v>
      </c>
      <c r="D53871" s="1" t="s">
        <v>109</v>
      </c>
      <c r="E53871" s="1" t="s">
        <v>149</v>
      </c>
      <c r="F53871" s="1" t="s">
        <v>30</v>
      </c>
      <c r="G53871">
        <v>14</v>
      </c>
      <c r="H53871">
        <v>21</v>
      </c>
    </row>
    <row r="53872" spans="1:8" x14ac:dyDescent="0.25">
      <c r="A53872">
        <v>11864</v>
      </c>
      <c r="B53872">
        <v>2014</v>
      </c>
      <c r="C53872">
        <v>45967</v>
      </c>
      <c r="D53872" s="1" t="s">
        <v>109</v>
      </c>
      <c r="E53872" s="1" t="s">
        <v>149</v>
      </c>
      <c r="F53872" s="1" t="s">
        <v>30</v>
      </c>
      <c r="G53872">
        <v>15</v>
      </c>
      <c r="H53872">
        <v>24</v>
      </c>
    </row>
    <row r="53873" spans="1:8" x14ac:dyDescent="0.25">
      <c r="A53873">
        <v>15000</v>
      </c>
      <c r="B53873">
        <v>2016</v>
      </c>
      <c r="C53873">
        <v>17410</v>
      </c>
      <c r="D53873" s="1" t="s">
        <v>109</v>
      </c>
      <c r="E53873" s="1" t="s">
        <v>149</v>
      </c>
      <c r="F53873" s="1" t="s">
        <v>30</v>
      </c>
      <c r="G53873">
        <v>26</v>
      </c>
      <c r="H53873">
        <v>36</v>
      </c>
    </row>
    <row r="53874" spans="1:8" x14ac:dyDescent="0.25">
      <c r="A53874">
        <v>15483</v>
      </c>
      <c r="B53874">
        <v>2016</v>
      </c>
      <c r="C53874">
        <v>20431</v>
      </c>
      <c r="D53874" s="1" t="s">
        <v>109</v>
      </c>
      <c r="E53874" s="1" t="s">
        <v>149</v>
      </c>
      <c r="F53874" s="1" t="s">
        <v>30</v>
      </c>
      <c r="G53874">
        <v>22</v>
      </c>
      <c r="H53874">
        <v>34</v>
      </c>
    </row>
    <row r="53875" spans="1:8" x14ac:dyDescent="0.25">
      <c r="A53875">
        <v>13834</v>
      </c>
      <c r="B53875">
        <v>2014</v>
      </c>
      <c r="C53875">
        <v>24101</v>
      </c>
      <c r="D53875" s="1" t="s">
        <v>109</v>
      </c>
      <c r="E53875" s="1" t="s">
        <v>149</v>
      </c>
      <c r="F53875" s="1" t="s">
        <v>30</v>
      </c>
      <c r="G53875">
        <v>26</v>
      </c>
      <c r="H53875">
        <v>37</v>
      </c>
    </row>
    <row r="53876" spans="1:8" x14ac:dyDescent="0.25">
      <c r="A53876">
        <v>13998</v>
      </c>
      <c r="B53876">
        <v>2014</v>
      </c>
      <c r="C53876">
        <v>35224</v>
      </c>
      <c r="D53876" s="1" t="s">
        <v>109</v>
      </c>
      <c r="E53876" s="1" t="s">
        <v>149</v>
      </c>
      <c r="F53876" s="1" t="s">
        <v>30</v>
      </c>
      <c r="G53876">
        <v>25</v>
      </c>
      <c r="H53876">
        <v>35</v>
      </c>
    </row>
    <row r="53877" spans="1:8" x14ac:dyDescent="0.25">
      <c r="A53877">
        <v>17400</v>
      </c>
      <c r="B53877">
        <v>2017</v>
      </c>
      <c r="C53877">
        <v>7787</v>
      </c>
      <c r="D53877" s="1" t="s">
        <v>109</v>
      </c>
      <c r="E53877" s="1" t="s">
        <v>149</v>
      </c>
      <c r="F53877" s="1" t="s">
        <v>30</v>
      </c>
      <c r="G53877">
        <v>26</v>
      </c>
      <c r="H53877">
        <v>38</v>
      </c>
    </row>
    <row r="53878" spans="1:8" x14ac:dyDescent="0.25">
      <c r="A53878">
        <v>14600</v>
      </c>
      <c r="B53878">
        <v>2014</v>
      </c>
      <c r="C53878">
        <v>17473</v>
      </c>
      <c r="D53878" s="1" t="s">
        <v>109</v>
      </c>
      <c r="E53878" s="1" t="s">
        <v>149</v>
      </c>
      <c r="F53878" s="1" t="s">
        <v>30</v>
      </c>
      <c r="G53878">
        <v>28</v>
      </c>
      <c r="H53878">
        <v>40</v>
      </c>
    </row>
    <row r="53879" spans="1:8" x14ac:dyDescent="0.25">
      <c r="A53879">
        <v>13995</v>
      </c>
      <c r="B53879">
        <v>2014</v>
      </c>
      <c r="C53879">
        <v>22207</v>
      </c>
      <c r="D53879" s="1" t="s">
        <v>109</v>
      </c>
      <c r="E53879" s="1" t="s">
        <v>149</v>
      </c>
      <c r="F53879" s="1" t="s">
        <v>30</v>
      </c>
      <c r="G53879">
        <v>16</v>
      </c>
      <c r="H53879">
        <v>23</v>
      </c>
    </row>
    <row r="53880" spans="1:8" x14ac:dyDescent="0.25">
      <c r="A53880">
        <v>13500</v>
      </c>
      <c r="B53880">
        <v>2014</v>
      </c>
      <c r="C53880">
        <v>18351</v>
      </c>
      <c r="D53880" s="1" t="s">
        <v>109</v>
      </c>
      <c r="E53880" s="1" t="s">
        <v>149</v>
      </c>
      <c r="F53880" s="1" t="s">
        <v>30</v>
      </c>
      <c r="G53880">
        <v>16</v>
      </c>
      <c r="H53880">
        <v>23</v>
      </c>
    </row>
    <row r="53881" spans="1:8" x14ac:dyDescent="0.25">
      <c r="A53881">
        <v>13500</v>
      </c>
      <c r="B53881">
        <v>2014</v>
      </c>
      <c r="C53881">
        <v>35611</v>
      </c>
      <c r="D53881" s="1" t="s">
        <v>109</v>
      </c>
      <c r="E53881" s="1" t="s">
        <v>149</v>
      </c>
      <c r="F53881" s="1" t="s">
        <v>30</v>
      </c>
      <c r="G53881">
        <v>20</v>
      </c>
      <c r="H53881">
        <v>28</v>
      </c>
    </row>
    <row r="53882" spans="1:8" x14ac:dyDescent="0.25">
      <c r="A53882">
        <v>13971</v>
      </c>
      <c r="B53882">
        <v>2015</v>
      </c>
      <c r="C53882">
        <v>32882</v>
      </c>
      <c r="D53882" s="1" t="s">
        <v>109</v>
      </c>
      <c r="E53882" s="1" t="s">
        <v>149</v>
      </c>
      <c r="F53882" s="1" t="s">
        <v>30</v>
      </c>
      <c r="G53882">
        <v>17</v>
      </c>
      <c r="H53882">
        <v>24</v>
      </c>
    </row>
    <row r="53883" spans="1:8" x14ac:dyDescent="0.25">
      <c r="A53883">
        <v>13791</v>
      </c>
      <c r="B53883">
        <v>2014</v>
      </c>
      <c r="C53883">
        <v>34277</v>
      </c>
      <c r="D53883" s="1" t="s">
        <v>109</v>
      </c>
      <c r="E53883" s="1" t="s">
        <v>149</v>
      </c>
      <c r="F53883" s="1" t="s">
        <v>30</v>
      </c>
      <c r="G53883">
        <v>22</v>
      </c>
      <c r="H53883">
        <v>31</v>
      </c>
    </row>
    <row r="53884" spans="1:8" x14ac:dyDescent="0.25">
      <c r="A53884">
        <v>12200</v>
      </c>
      <c r="B53884">
        <v>2014</v>
      </c>
      <c r="C53884">
        <v>34041</v>
      </c>
      <c r="D53884" s="1" t="s">
        <v>109</v>
      </c>
      <c r="E53884" s="1" t="s">
        <v>150</v>
      </c>
      <c r="F53884" s="1" t="s">
        <v>30</v>
      </c>
      <c r="G53884">
        <v>17</v>
      </c>
      <c r="H53884">
        <v>24</v>
      </c>
    </row>
    <row r="53885" spans="1:8" x14ac:dyDescent="0.25">
      <c r="A53885">
        <v>9995</v>
      </c>
      <c r="B53885">
        <v>2014</v>
      </c>
      <c r="C53885">
        <v>60603</v>
      </c>
      <c r="D53885" s="1" t="s">
        <v>109</v>
      </c>
      <c r="E53885" s="1" t="s">
        <v>149</v>
      </c>
      <c r="F53885" s="1" t="s">
        <v>30</v>
      </c>
      <c r="G53885">
        <v>22</v>
      </c>
      <c r="H53885">
        <v>31</v>
      </c>
    </row>
    <row r="53886" spans="1:8" x14ac:dyDescent="0.25">
      <c r="A53886">
        <v>15400</v>
      </c>
      <c r="B53886">
        <v>2016</v>
      </c>
      <c r="C53886">
        <v>42181</v>
      </c>
      <c r="D53886" s="1" t="s">
        <v>109</v>
      </c>
      <c r="E53886" s="1" t="s">
        <v>149</v>
      </c>
      <c r="F53886" s="1" t="s">
        <v>30</v>
      </c>
      <c r="G53886">
        <v>13</v>
      </c>
      <c r="H53886">
        <v>18</v>
      </c>
    </row>
    <row r="53887" spans="1:8" x14ac:dyDescent="0.25">
      <c r="A53887">
        <v>15511</v>
      </c>
      <c r="B53887">
        <v>2016</v>
      </c>
      <c r="C53887">
        <v>33214</v>
      </c>
      <c r="D53887" s="1" t="s">
        <v>109</v>
      </c>
      <c r="E53887" s="1" t="s">
        <v>149</v>
      </c>
      <c r="F53887" s="1" t="s">
        <v>30</v>
      </c>
      <c r="G53887">
        <v>15</v>
      </c>
      <c r="H53887">
        <v>20</v>
      </c>
    </row>
    <row r="53888" spans="1:8" x14ac:dyDescent="0.25">
      <c r="A53888">
        <v>12250</v>
      </c>
      <c r="B53888">
        <v>2014</v>
      </c>
      <c r="C53888">
        <v>33467</v>
      </c>
      <c r="D53888" s="1" t="s">
        <v>109</v>
      </c>
      <c r="E53888" s="1" t="s">
        <v>149</v>
      </c>
      <c r="F53888" s="1" t="s">
        <v>30</v>
      </c>
      <c r="G53888">
        <v>13</v>
      </c>
      <c r="H53888">
        <v>17</v>
      </c>
    </row>
    <row r="53889" spans="1:8" x14ac:dyDescent="0.25">
      <c r="A53889">
        <v>16995</v>
      </c>
      <c r="B53889">
        <v>2015</v>
      </c>
      <c r="C53889">
        <v>14393</v>
      </c>
      <c r="D53889" s="1" t="s">
        <v>109</v>
      </c>
      <c r="E53889" s="1" t="s">
        <v>149</v>
      </c>
      <c r="F53889" s="1" t="s">
        <v>30</v>
      </c>
      <c r="G53889">
        <v>13</v>
      </c>
      <c r="H53889">
        <v>17</v>
      </c>
    </row>
    <row r="53890" spans="1:8" x14ac:dyDescent="0.25">
      <c r="A53890">
        <v>11500</v>
      </c>
      <c r="B53890">
        <v>2014</v>
      </c>
      <c r="C53890">
        <v>33900</v>
      </c>
      <c r="D53890" s="1" t="s">
        <v>109</v>
      </c>
      <c r="E53890" s="1" t="s">
        <v>149</v>
      </c>
      <c r="F53890" s="1" t="s">
        <v>30</v>
      </c>
      <c r="G53890">
        <v>13</v>
      </c>
      <c r="H53890">
        <v>17</v>
      </c>
    </row>
    <row r="53891" spans="1:8" x14ac:dyDescent="0.25">
      <c r="A53891">
        <v>12990</v>
      </c>
      <c r="B53891">
        <v>2014</v>
      </c>
      <c r="C53891">
        <v>24578</v>
      </c>
      <c r="D53891" s="1" t="s">
        <v>109</v>
      </c>
      <c r="E53891" s="1" t="s">
        <v>149</v>
      </c>
      <c r="F53891" s="1" t="s">
        <v>30</v>
      </c>
      <c r="G53891">
        <v>13</v>
      </c>
      <c r="H53891">
        <v>17</v>
      </c>
    </row>
    <row r="53892" spans="1:8" x14ac:dyDescent="0.25">
      <c r="A53892">
        <v>13977</v>
      </c>
      <c r="B53892">
        <v>2014</v>
      </c>
      <c r="C53892">
        <v>12702</v>
      </c>
      <c r="D53892" s="1" t="s">
        <v>109</v>
      </c>
      <c r="E53892" s="1" t="s">
        <v>149</v>
      </c>
      <c r="F53892" s="1" t="s">
        <v>30</v>
      </c>
      <c r="G53892">
        <v>13</v>
      </c>
      <c r="H53892">
        <v>17</v>
      </c>
    </row>
    <row r="53893" spans="1:8" x14ac:dyDescent="0.25">
      <c r="A53893">
        <v>13800</v>
      </c>
      <c r="B53893">
        <v>2014</v>
      </c>
      <c r="C53893">
        <v>34711</v>
      </c>
      <c r="D53893" s="1" t="s">
        <v>109</v>
      </c>
      <c r="E53893" s="1" t="s">
        <v>149</v>
      </c>
      <c r="F53893" s="1" t="s">
        <v>30</v>
      </c>
      <c r="G53893">
        <v>10</v>
      </c>
      <c r="H53893">
        <v>15</v>
      </c>
    </row>
    <row r="53894" spans="1:8" x14ac:dyDescent="0.25">
      <c r="A53894">
        <v>14325</v>
      </c>
      <c r="B53894">
        <v>2014</v>
      </c>
      <c r="C53894">
        <v>18255</v>
      </c>
      <c r="D53894" s="1" t="s">
        <v>109</v>
      </c>
      <c r="E53894" s="1" t="s">
        <v>149</v>
      </c>
      <c r="F53894" s="1" t="s">
        <v>30</v>
      </c>
      <c r="G53894">
        <v>10</v>
      </c>
      <c r="H53894">
        <v>15</v>
      </c>
    </row>
    <row r="53895" spans="1:8" x14ac:dyDescent="0.25">
      <c r="A53895">
        <v>13778</v>
      </c>
      <c r="B53895">
        <v>2014</v>
      </c>
      <c r="C53895">
        <v>25665</v>
      </c>
      <c r="D53895" s="1" t="s">
        <v>109</v>
      </c>
      <c r="E53895" s="1" t="s">
        <v>149</v>
      </c>
      <c r="F53895" s="1" t="s">
        <v>30</v>
      </c>
      <c r="G53895">
        <v>11</v>
      </c>
      <c r="H53895">
        <v>17</v>
      </c>
    </row>
    <row r="53896" spans="1:8" x14ac:dyDescent="0.25">
      <c r="A53896">
        <v>13250</v>
      </c>
      <c r="B53896">
        <v>2014</v>
      </c>
      <c r="C53896">
        <v>21488</v>
      </c>
      <c r="D53896" s="1" t="s">
        <v>109</v>
      </c>
      <c r="E53896" s="1" t="s">
        <v>149</v>
      </c>
      <c r="F53896" s="1" t="s">
        <v>30</v>
      </c>
      <c r="G53896">
        <v>11</v>
      </c>
      <c r="H53896">
        <v>16</v>
      </c>
    </row>
    <row r="53897" spans="1:8" x14ac:dyDescent="0.25">
      <c r="A53897">
        <v>17535</v>
      </c>
      <c r="B53897">
        <v>2016</v>
      </c>
      <c r="C53897">
        <v>11869</v>
      </c>
      <c r="D53897" s="1" t="s">
        <v>109</v>
      </c>
      <c r="E53897" s="1" t="s">
        <v>149</v>
      </c>
      <c r="F53897" s="1" t="s">
        <v>30</v>
      </c>
      <c r="G53897">
        <v>10</v>
      </c>
      <c r="H53897">
        <v>14</v>
      </c>
    </row>
    <row r="53898" spans="1:8" x14ac:dyDescent="0.25">
      <c r="A53898">
        <v>10500</v>
      </c>
      <c r="B53898">
        <v>2014</v>
      </c>
      <c r="C53898">
        <v>54617</v>
      </c>
      <c r="D53898" s="1" t="s">
        <v>109</v>
      </c>
      <c r="E53898" s="1" t="s">
        <v>149</v>
      </c>
      <c r="F53898" s="1" t="s">
        <v>30</v>
      </c>
      <c r="G53898">
        <v>11</v>
      </c>
      <c r="H53898">
        <v>17</v>
      </c>
    </row>
    <row r="53899" spans="1:8" x14ac:dyDescent="0.25">
      <c r="A53899">
        <v>17400</v>
      </c>
      <c r="B53899">
        <v>2015</v>
      </c>
      <c r="C53899">
        <v>3685</v>
      </c>
      <c r="D53899" s="1" t="s">
        <v>109</v>
      </c>
      <c r="E53899" s="1" t="s">
        <v>155</v>
      </c>
      <c r="F53899" s="1" t="s">
        <v>30</v>
      </c>
      <c r="G53899">
        <v>10</v>
      </c>
      <c r="H53899">
        <v>15</v>
      </c>
    </row>
    <row r="53900" spans="1:8" x14ac:dyDescent="0.25">
      <c r="A53900">
        <v>10999</v>
      </c>
      <c r="B53900">
        <v>2014</v>
      </c>
      <c r="C53900">
        <v>48612</v>
      </c>
      <c r="D53900" s="1" t="s">
        <v>109</v>
      </c>
      <c r="E53900" s="1" t="s">
        <v>149</v>
      </c>
      <c r="F53900" s="1" t="s">
        <v>30</v>
      </c>
      <c r="G53900">
        <v>18</v>
      </c>
      <c r="H53900">
        <v>29</v>
      </c>
    </row>
    <row r="53901" spans="1:8" x14ac:dyDescent="0.25">
      <c r="A53901">
        <v>13995</v>
      </c>
      <c r="B53901">
        <v>2015</v>
      </c>
      <c r="C53901">
        <v>27451</v>
      </c>
      <c r="D53901" s="1" t="s">
        <v>109</v>
      </c>
      <c r="E53901" s="1" t="s">
        <v>149</v>
      </c>
      <c r="F53901" s="1" t="s">
        <v>30</v>
      </c>
      <c r="G53901">
        <v>18</v>
      </c>
      <c r="H53901">
        <v>29</v>
      </c>
    </row>
    <row r="53902" spans="1:8" x14ac:dyDescent="0.25">
      <c r="A53902">
        <v>14400</v>
      </c>
      <c r="B53902">
        <v>2015</v>
      </c>
      <c r="C53902">
        <v>30281</v>
      </c>
      <c r="D53902" s="1" t="s">
        <v>109</v>
      </c>
      <c r="E53902" s="1" t="s">
        <v>149</v>
      </c>
      <c r="F53902" s="1" t="s">
        <v>30</v>
      </c>
      <c r="G53902">
        <v>22</v>
      </c>
      <c r="H53902">
        <v>32</v>
      </c>
    </row>
    <row r="53903" spans="1:8" x14ac:dyDescent="0.25">
      <c r="A53903">
        <v>15499</v>
      </c>
      <c r="B53903">
        <v>2016</v>
      </c>
      <c r="C53903">
        <v>11665</v>
      </c>
      <c r="D53903" s="1" t="s">
        <v>109</v>
      </c>
      <c r="E53903" s="1" t="s">
        <v>149</v>
      </c>
      <c r="F53903" s="1" t="s">
        <v>30</v>
      </c>
      <c r="G53903">
        <v>17</v>
      </c>
      <c r="H53903">
        <v>25</v>
      </c>
    </row>
    <row r="53904" spans="1:8" x14ac:dyDescent="0.25">
      <c r="A53904">
        <v>13999</v>
      </c>
      <c r="B53904">
        <v>2015</v>
      </c>
      <c r="C53904">
        <v>27981</v>
      </c>
      <c r="D53904" s="1" t="s">
        <v>109</v>
      </c>
      <c r="E53904" s="1" t="s">
        <v>149</v>
      </c>
      <c r="F53904" s="1" t="s">
        <v>30</v>
      </c>
      <c r="G53904">
        <v>22</v>
      </c>
      <c r="H53904">
        <v>33</v>
      </c>
    </row>
    <row r="53905" spans="1:8" x14ac:dyDescent="0.25">
      <c r="A53905">
        <v>15500</v>
      </c>
      <c r="B53905">
        <v>2014</v>
      </c>
      <c r="C53905">
        <v>14517</v>
      </c>
      <c r="D53905" s="1" t="s">
        <v>109</v>
      </c>
      <c r="E53905" s="1" t="s">
        <v>150</v>
      </c>
      <c r="F53905" s="1" t="s">
        <v>30</v>
      </c>
      <c r="G53905">
        <v>20</v>
      </c>
      <c r="H53905">
        <v>23</v>
      </c>
    </row>
    <row r="53906" spans="1:8" x14ac:dyDescent="0.25">
      <c r="A53906">
        <v>13984</v>
      </c>
      <c r="B53906">
        <v>2015</v>
      </c>
      <c r="C53906">
        <v>38715</v>
      </c>
      <c r="D53906" s="1" t="s">
        <v>109</v>
      </c>
      <c r="E53906" s="1" t="s">
        <v>149</v>
      </c>
      <c r="F53906" s="1" t="s">
        <v>30</v>
      </c>
      <c r="G53906">
        <v>20</v>
      </c>
      <c r="H53906">
        <v>23</v>
      </c>
    </row>
    <row r="53907" spans="1:8" x14ac:dyDescent="0.25">
      <c r="A53907">
        <v>12795</v>
      </c>
      <c r="B53907">
        <v>2014</v>
      </c>
      <c r="C53907">
        <v>36872</v>
      </c>
      <c r="D53907" s="1" t="s">
        <v>109</v>
      </c>
      <c r="E53907" s="1" t="s">
        <v>149</v>
      </c>
      <c r="F53907" s="1" t="s">
        <v>30</v>
      </c>
      <c r="G53907">
        <v>15</v>
      </c>
      <c r="H53907">
        <v>20</v>
      </c>
    </row>
    <row r="53908" spans="1:8" x14ac:dyDescent="0.25">
      <c r="A53908">
        <v>13950</v>
      </c>
      <c r="B53908">
        <v>2014</v>
      </c>
      <c r="C53908">
        <v>28973</v>
      </c>
      <c r="D53908" s="1" t="s">
        <v>109</v>
      </c>
      <c r="E53908" s="1" t="s">
        <v>149</v>
      </c>
      <c r="F53908" s="1" t="s">
        <v>30</v>
      </c>
      <c r="G53908">
        <v>14</v>
      </c>
      <c r="H53908">
        <v>19</v>
      </c>
    </row>
    <row r="53909" spans="1:8" x14ac:dyDescent="0.25">
      <c r="A53909">
        <v>15151</v>
      </c>
      <c r="B53909">
        <v>2016</v>
      </c>
      <c r="C53909">
        <v>25708</v>
      </c>
      <c r="D53909" s="1" t="s">
        <v>109</v>
      </c>
      <c r="E53909" s="1" t="s">
        <v>149</v>
      </c>
      <c r="F53909" s="1" t="s">
        <v>30</v>
      </c>
      <c r="G53909">
        <v>15</v>
      </c>
      <c r="H53909">
        <v>21</v>
      </c>
    </row>
    <row r="53910" spans="1:8" x14ac:dyDescent="0.25">
      <c r="A53910">
        <v>14288</v>
      </c>
      <c r="B53910">
        <v>2014</v>
      </c>
      <c r="C53910">
        <v>18900</v>
      </c>
      <c r="D53910" s="1" t="s">
        <v>109</v>
      </c>
      <c r="E53910" s="1" t="s">
        <v>149</v>
      </c>
      <c r="F53910" s="1" t="s">
        <v>30</v>
      </c>
      <c r="G53910">
        <v>13</v>
      </c>
      <c r="H53910">
        <v>18</v>
      </c>
    </row>
    <row r="53911" spans="1:8" x14ac:dyDescent="0.25">
      <c r="A53911">
        <v>10995</v>
      </c>
      <c r="B53911">
        <v>2015</v>
      </c>
      <c r="C53911">
        <v>57336</v>
      </c>
      <c r="D53911" s="1" t="s">
        <v>109</v>
      </c>
      <c r="E53911" s="1" t="s">
        <v>149</v>
      </c>
      <c r="F53911" s="1" t="s">
        <v>30</v>
      </c>
      <c r="G53911">
        <v>15</v>
      </c>
      <c r="H53911">
        <v>22</v>
      </c>
    </row>
    <row r="53912" spans="1:8" x14ac:dyDescent="0.25">
      <c r="A53912">
        <v>13998</v>
      </c>
      <c r="B53912">
        <v>2015</v>
      </c>
      <c r="C53912">
        <v>27163</v>
      </c>
      <c r="D53912" s="1" t="s">
        <v>109</v>
      </c>
      <c r="E53912" s="1" t="s">
        <v>149</v>
      </c>
      <c r="F53912" s="1" t="s">
        <v>30</v>
      </c>
      <c r="G53912">
        <v>14</v>
      </c>
      <c r="H53912">
        <v>18</v>
      </c>
    </row>
    <row r="53913" spans="1:8" x14ac:dyDescent="0.25">
      <c r="A53913">
        <v>15450</v>
      </c>
      <c r="B53913">
        <v>2015</v>
      </c>
      <c r="C53913">
        <v>19850</v>
      </c>
      <c r="D53913" s="1" t="s">
        <v>109</v>
      </c>
      <c r="E53913" s="1" t="s">
        <v>149</v>
      </c>
      <c r="F53913" s="1" t="s">
        <v>30</v>
      </c>
      <c r="G53913">
        <v>13</v>
      </c>
      <c r="H53913">
        <v>18</v>
      </c>
    </row>
    <row r="53914" spans="1:8" x14ac:dyDescent="0.25">
      <c r="A53914">
        <v>9995</v>
      </c>
      <c r="B53914">
        <v>2014</v>
      </c>
      <c r="C53914">
        <v>52202</v>
      </c>
      <c r="D53914" s="1" t="s">
        <v>109</v>
      </c>
      <c r="E53914" s="1" t="s">
        <v>149</v>
      </c>
      <c r="F53914" s="1" t="s">
        <v>30</v>
      </c>
      <c r="G53914">
        <v>15</v>
      </c>
      <c r="H53914">
        <v>21</v>
      </c>
    </row>
    <row r="53915" spans="1:8" x14ac:dyDescent="0.25">
      <c r="A53915">
        <v>16214</v>
      </c>
      <c r="B53915">
        <v>2016</v>
      </c>
      <c r="C53915">
        <v>30706</v>
      </c>
      <c r="D53915" s="1" t="s">
        <v>109</v>
      </c>
      <c r="E53915" s="1" t="s">
        <v>149</v>
      </c>
      <c r="F53915" s="1" t="s">
        <v>30</v>
      </c>
      <c r="G53915">
        <v>12</v>
      </c>
      <c r="H53915">
        <v>18</v>
      </c>
    </row>
    <row r="53916" spans="1:8" x14ac:dyDescent="0.25">
      <c r="A53916">
        <v>12450</v>
      </c>
      <c r="B53916">
        <v>2014</v>
      </c>
      <c r="C53916">
        <v>31257</v>
      </c>
      <c r="D53916" s="1" t="s">
        <v>109</v>
      </c>
      <c r="E53916" s="1" t="s">
        <v>149</v>
      </c>
      <c r="F53916" s="1" t="s">
        <v>30</v>
      </c>
      <c r="G53916">
        <v>24</v>
      </c>
      <c r="H53916">
        <v>34</v>
      </c>
    </row>
    <row r="53917" spans="1:8" x14ac:dyDescent="0.25">
      <c r="A53917">
        <v>15549</v>
      </c>
      <c r="B53917">
        <v>2015</v>
      </c>
      <c r="C53917">
        <v>12130</v>
      </c>
      <c r="D53917" s="1" t="s">
        <v>109</v>
      </c>
      <c r="E53917" s="1" t="s">
        <v>149</v>
      </c>
      <c r="F53917" s="1" t="s">
        <v>30</v>
      </c>
      <c r="G53917">
        <v>27</v>
      </c>
      <c r="H53917">
        <v>36</v>
      </c>
    </row>
    <row r="53918" spans="1:8" x14ac:dyDescent="0.25">
      <c r="A53918">
        <v>14700</v>
      </c>
      <c r="B53918">
        <v>2015</v>
      </c>
      <c r="C53918">
        <v>35690</v>
      </c>
      <c r="D53918" s="1" t="s">
        <v>109</v>
      </c>
      <c r="E53918" s="1" t="s">
        <v>152</v>
      </c>
      <c r="F53918" s="1" t="s">
        <v>30</v>
      </c>
      <c r="G53918">
        <v>26</v>
      </c>
      <c r="H53918">
        <v>34</v>
      </c>
    </row>
    <row r="53919" spans="1:8" x14ac:dyDescent="0.25">
      <c r="A53919">
        <v>13709</v>
      </c>
      <c r="B53919">
        <v>2014</v>
      </c>
      <c r="C53919">
        <v>31684</v>
      </c>
      <c r="D53919" s="1" t="s">
        <v>109</v>
      </c>
      <c r="E53919" s="1" t="s">
        <v>150</v>
      </c>
      <c r="F53919" s="1" t="s">
        <v>30</v>
      </c>
      <c r="G53919">
        <v>28</v>
      </c>
      <c r="H53919">
        <v>38</v>
      </c>
    </row>
    <row r="53920" spans="1:8" x14ac:dyDescent="0.25">
      <c r="A53920">
        <v>14197</v>
      </c>
      <c r="B53920">
        <v>2015</v>
      </c>
      <c r="C53920">
        <v>18848</v>
      </c>
      <c r="D53920" s="1" t="s">
        <v>109</v>
      </c>
      <c r="E53920" s="1" t="s">
        <v>149</v>
      </c>
      <c r="F53920" s="1" t="s">
        <v>30</v>
      </c>
      <c r="G53920">
        <v>24</v>
      </c>
      <c r="H53920">
        <v>34</v>
      </c>
    </row>
    <row r="53921" spans="1:8" x14ac:dyDescent="0.25">
      <c r="A53921">
        <v>14000</v>
      </c>
      <c r="B53921">
        <v>2014</v>
      </c>
      <c r="C53921">
        <v>25122</v>
      </c>
      <c r="D53921" s="1" t="s">
        <v>109</v>
      </c>
      <c r="E53921" s="1" t="s">
        <v>149</v>
      </c>
      <c r="F53921" s="1" t="s">
        <v>30</v>
      </c>
      <c r="G53921">
        <v>27</v>
      </c>
      <c r="H53921">
        <v>36</v>
      </c>
    </row>
    <row r="53922" spans="1:8" x14ac:dyDescent="0.25">
      <c r="A53922">
        <v>13397</v>
      </c>
      <c r="B53922">
        <v>2014</v>
      </c>
      <c r="C53922">
        <v>19887</v>
      </c>
      <c r="D53922" s="1" t="s">
        <v>109</v>
      </c>
      <c r="E53922" s="1" t="s">
        <v>149</v>
      </c>
      <c r="F53922" s="1" t="s">
        <v>30</v>
      </c>
      <c r="G53922">
        <v>26</v>
      </c>
      <c r="H53922">
        <v>34</v>
      </c>
    </row>
    <row r="53923" spans="1:8" x14ac:dyDescent="0.25">
      <c r="A53923">
        <v>18490</v>
      </c>
      <c r="B53923">
        <v>2017</v>
      </c>
      <c r="C53923">
        <v>2985</v>
      </c>
      <c r="D53923" s="1" t="s">
        <v>109</v>
      </c>
      <c r="E53923" s="1" t="s">
        <v>149</v>
      </c>
      <c r="F53923" s="1" t="s">
        <v>30</v>
      </c>
      <c r="G53923">
        <v>28</v>
      </c>
      <c r="H53923">
        <v>38</v>
      </c>
    </row>
    <row r="53924" spans="1:8" x14ac:dyDescent="0.25">
      <c r="A53924">
        <v>12950</v>
      </c>
      <c r="B53924">
        <v>2014</v>
      </c>
      <c r="C53924">
        <v>25290</v>
      </c>
      <c r="D53924" s="1" t="s">
        <v>109</v>
      </c>
      <c r="E53924" s="1" t="s">
        <v>149</v>
      </c>
      <c r="F53924" s="1" t="s">
        <v>30</v>
      </c>
      <c r="G53924">
        <v>15</v>
      </c>
      <c r="H53924">
        <v>21</v>
      </c>
    </row>
    <row r="53925" spans="1:8" x14ac:dyDescent="0.25">
      <c r="A53925">
        <v>14990</v>
      </c>
      <c r="B53925">
        <v>2016</v>
      </c>
      <c r="C53925">
        <v>17925</v>
      </c>
      <c r="D53925" s="1" t="s">
        <v>109</v>
      </c>
      <c r="E53925" s="1" t="s">
        <v>149</v>
      </c>
      <c r="F53925" s="1" t="s">
        <v>30</v>
      </c>
      <c r="G53925">
        <v>15</v>
      </c>
      <c r="H53925">
        <v>21</v>
      </c>
    </row>
    <row r="53926" spans="1:8" x14ac:dyDescent="0.25">
      <c r="A53926">
        <v>18499</v>
      </c>
      <c r="B53926">
        <v>2017</v>
      </c>
      <c r="C53926">
        <v>5267</v>
      </c>
      <c r="D53926" s="1" t="s">
        <v>109</v>
      </c>
      <c r="E53926" s="1" t="s">
        <v>149</v>
      </c>
      <c r="F53926" s="1" t="s">
        <v>30</v>
      </c>
      <c r="G53926">
        <v>10</v>
      </c>
      <c r="H53926">
        <v>16</v>
      </c>
    </row>
    <row r="53927" spans="1:8" x14ac:dyDescent="0.25">
      <c r="A53927">
        <v>13500</v>
      </c>
      <c r="B53927">
        <v>2014</v>
      </c>
      <c r="C53927">
        <v>18672</v>
      </c>
      <c r="D53927" s="1" t="s">
        <v>109</v>
      </c>
      <c r="E53927" s="1" t="s">
        <v>149</v>
      </c>
      <c r="F53927" s="1" t="s">
        <v>30</v>
      </c>
      <c r="G53927">
        <v>10</v>
      </c>
      <c r="H53927">
        <v>16</v>
      </c>
    </row>
    <row r="53928" spans="1:8" x14ac:dyDescent="0.25">
      <c r="A53928">
        <v>12630</v>
      </c>
      <c r="B53928">
        <v>2015</v>
      </c>
      <c r="C53928">
        <v>48114</v>
      </c>
      <c r="D53928" s="1" t="s">
        <v>109</v>
      </c>
      <c r="E53928" s="1" t="s">
        <v>149</v>
      </c>
      <c r="F53928" s="1" t="s">
        <v>30</v>
      </c>
      <c r="G53928">
        <v>15</v>
      </c>
      <c r="H53928">
        <v>21</v>
      </c>
    </row>
    <row r="53929" spans="1:8" x14ac:dyDescent="0.25">
      <c r="A53929">
        <v>16949</v>
      </c>
      <c r="B53929">
        <v>2016</v>
      </c>
      <c r="C53929">
        <v>5613</v>
      </c>
      <c r="D53929" s="1" t="s">
        <v>109</v>
      </c>
      <c r="E53929" s="1" t="s">
        <v>149</v>
      </c>
      <c r="F53929" s="1" t="s">
        <v>30</v>
      </c>
      <c r="G53929">
        <v>15</v>
      </c>
      <c r="H53929">
        <v>21</v>
      </c>
    </row>
    <row r="53930" spans="1:8" x14ac:dyDescent="0.25">
      <c r="A53930">
        <v>18497</v>
      </c>
      <c r="B53930">
        <v>2017</v>
      </c>
      <c r="C53930">
        <v>5334</v>
      </c>
      <c r="D53930" s="1" t="s">
        <v>109</v>
      </c>
      <c r="E53930" s="1" t="s">
        <v>149</v>
      </c>
      <c r="F53930" s="1" t="s">
        <v>30</v>
      </c>
      <c r="G53930">
        <v>20</v>
      </c>
      <c r="H53930">
        <v>23</v>
      </c>
    </row>
    <row r="53931" spans="1:8" x14ac:dyDescent="0.25">
      <c r="A53931">
        <v>14691</v>
      </c>
      <c r="B53931">
        <v>2014</v>
      </c>
      <c r="C53931">
        <v>14200</v>
      </c>
      <c r="D53931" s="1" t="s">
        <v>109</v>
      </c>
      <c r="E53931" s="1" t="s">
        <v>149</v>
      </c>
      <c r="F53931" s="1" t="s">
        <v>30</v>
      </c>
      <c r="G53931">
        <v>20</v>
      </c>
      <c r="H53931">
        <v>23</v>
      </c>
    </row>
    <row r="53932" spans="1:8" x14ac:dyDescent="0.25">
      <c r="A53932">
        <v>12950</v>
      </c>
      <c r="B53932">
        <v>2014</v>
      </c>
      <c r="C53932">
        <v>25349</v>
      </c>
      <c r="D53932" s="1" t="s">
        <v>109</v>
      </c>
      <c r="E53932" s="1" t="s">
        <v>149</v>
      </c>
      <c r="F53932" s="1" t="s">
        <v>30</v>
      </c>
      <c r="G53932">
        <v>16</v>
      </c>
      <c r="H53932">
        <v>23</v>
      </c>
    </row>
    <row r="53933" spans="1:8" x14ac:dyDescent="0.25">
      <c r="A53933">
        <v>15163</v>
      </c>
      <c r="B53933">
        <v>2015</v>
      </c>
      <c r="C53933">
        <v>17872</v>
      </c>
      <c r="D53933" s="1" t="s">
        <v>109</v>
      </c>
      <c r="E53933" s="1" t="s">
        <v>149</v>
      </c>
      <c r="F53933" s="1" t="s">
        <v>30</v>
      </c>
      <c r="G53933">
        <v>17</v>
      </c>
      <c r="H53933">
        <v>24</v>
      </c>
    </row>
    <row r="53934" spans="1:8" x14ac:dyDescent="0.25">
      <c r="A53934">
        <v>13598</v>
      </c>
      <c r="B53934">
        <v>2015</v>
      </c>
      <c r="C53934">
        <v>31360</v>
      </c>
      <c r="D53934" s="1" t="s">
        <v>109</v>
      </c>
      <c r="E53934" s="1" t="s">
        <v>149</v>
      </c>
      <c r="F53934" s="1" t="s">
        <v>30</v>
      </c>
      <c r="G53934">
        <v>35</v>
      </c>
      <c r="H53934">
        <v>40</v>
      </c>
    </row>
    <row r="53935" spans="1:8" x14ac:dyDescent="0.25">
      <c r="A53935">
        <v>13487</v>
      </c>
      <c r="B53935">
        <v>2015</v>
      </c>
      <c r="C53935">
        <v>30293</v>
      </c>
      <c r="D53935" s="1" t="s">
        <v>109</v>
      </c>
      <c r="E53935" s="1" t="s">
        <v>149</v>
      </c>
      <c r="F53935" s="1" t="s">
        <v>30</v>
      </c>
      <c r="G53935">
        <v>15</v>
      </c>
      <c r="H53935">
        <v>21</v>
      </c>
    </row>
    <row r="53936" spans="1:8" x14ac:dyDescent="0.25">
      <c r="A53936">
        <v>14500</v>
      </c>
      <c r="B53936">
        <v>2014</v>
      </c>
      <c r="C53936">
        <v>19195</v>
      </c>
      <c r="D53936" s="1" t="s">
        <v>109</v>
      </c>
      <c r="E53936" s="1" t="s">
        <v>149</v>
      </c>
      <c r="F53936" s="1" t="s">
        <v>30</v>
      </c>
      <c r="G53936">
        <v>15</v>
      </c>
      <c r="H53936">
        <v>21</v>
      </c>
    </row>
    <row r="53937" spans="1:8" x14ac:dyDescent="0.25">
      <c r="A53937">
        <v>13991</v>
      </c>
      <c r="B53937">
        <v>2014</v>
      </c>
      <c r="C53937">
        <v>33949</v>
      </c>
      <c r="D53937" s="1" t="s">
        <v>109</v>
      </c>
      <c r="E53937" s="1" t="s">
        <v>149</v>
      </c>
      <c r="F53937" s="1" t="s">
        <v>30</v>
      </c>
      <c r="G53937">
        <v>12</v>
      </c>
      <c r="H53937">
        <v>18</v>
      </c>
    </row>
    <row r="53938" spans="1:8" x14ac:dyDescent="0.25">
      <c r="A53938">
        <v>16000</v>
      </c>
      <c r="B53938">
        <v>2016</v>
      </c>
      <c r="C53938">
        <v>25889</v>
      </c>
      <c r="D53938" s="1" t="s">
        <v>109</v>
      </c>
      <c r="E53938" s="1" t="s">
        <v>149</v>
      </c>
      <c r="F53938" s="1" t="s">
        <v>30</v>
      </c>
      <c r="G53938">
        <v>16</v>
      </c>
      <c r="H53938">
        <v>24</v>
      </c>
    </row>
    <row r="53939" spans="1:8" x14ac:dyDescent="0.25">
      <c r="A53939">
        <v>13844</v>
      </c>
      <c r="B53939">
        <v>2015</v>
      </c>
      <c r="C53939">
        <v>35408</v>
      </c>
      <c r="D53939" s="1" t="s">
        <v>109</v>
      </c>
      <c r="E53939" s="1" t="s">
        <v>149</v>
      </c>
      <c r="F53939" s="1" t="s">
        <v>30</v>
      </c>
      <c r="G53939">
        <v>18</v>
      </c>
      <c r="H53939">
        <v>26</v>
      </c>
    </row>
    <row r="53940" spans="1:8" x14ac:dyDescent="0.25">
      <c r="A53940">
        <v>12495</v>
      </c>
      <c r="B53940">
        <v>2014</v>
      </c>
      <c r="C53940">
        <v>39428</v>
      </c>
      <c r="D53940" s="1" t="s">
        <v>109</v>
      </c>
      <c r="E53940" s="1" t="s">
        <v>149</v>
      </c>
      <c r="F53940" s="1" t="s">
        <v>30</v>
      </c>
      <c r="G53940">
        <v>19</v>
      </c>
      <c r="H53940">
        <v>29</v>
      </c>
    </row>
    <row r="53941" spans="1:8" x14ac:dyDescent="0.25">
      <c r="A53941">
        <v>13900</v>
      </c>
      <c r="B53941">
        <v>2015</v>
      </c>
      <c r="C53941">
        <v>31605</v>
      </c>
      <c r="D53941" s="1" t="s">
        <v>109</v>
      </c>
      <c r="E53941" s="1" t="s">
        <v>149</v>
      </c>
      <c r="F53941" s="1" t="s">
        <v>30</v>
      </c>
      <c r="G53941">
        <v>14</v>
      </c>
      <c r="H53941">
        <v>19</v>
      </c>
    </row>
    <row r="53942" spans="1:8" x14ac:dyDescent="0.25">
      <c r="A53942">
        <v>10995</v>
      </c>
      <c r="B53942">
        <v>2014</v>
      </c>
      <c r="C53942">
        <v>48958</v>
      </c>
      <c r="D53942" s="1" t="s">
        <v>109</v>
      </c>
      <c r="E53942" s="1" t="s">
        <v>149</v>
      </c>
      <c r="F53942" s="1" t="s">
        <v>30</v>
      </c>
      <c r="G53942">
        <v>16</v>
      </c>
      <c r="H53942">
        <v>24</v>
      </c>
    </row>
    <row r="53943" spans="1:8" x14ac:dyDescent="0.25">
      <c r="A53943">
        <v>14497</v>
      </c>
      <c r="B53943">
        <v>2015</v>
      </c>
      <c r="C53943">
        <v>15401</v>
      </c>
      <c r="D53943" s="1" t="s">
        <v>109</v>
      </c>
      <c r="E53943" s="1" t="s">
        <v>149</v>
      </c>
      <c r="F53943" s="1" t="s">
        <v>30</v>
      </c>
      <c r="G53943">
        <v>17</v>
      </c>
      <c r="H53943">
        <v>27</v>
      </c>
    </row>
    <row r="53944" spans="1:8" x14ac:dyDescent="0.25">
      <c r="A53944">
        <v>12777</v>
      </c>
      <c r="B53944">
        <v>2014</v>
      </c>
      <c r="C53944">
        <v>27523</v>
      </c>
      <c r="D53944" s="1" t="s">
        <v>109</v>
      </c>
      <c r="E53944" s="1" t="s">
        <v>149</v>
      </c>
      <c r="F53944" s="1" t="s">
        <v>30</v>
      </c>
      <c r="G53944">
        <v>16</v>
      </c>
      <c r="H53944">
        <v>22</v>
      </c>
    </row>
    <row r="53945" spans="1:8" x14ac:dyDescent="0.25">
      <c r="A53945">
        <v>15000</v>
      </c>
      <c r="B53945">
        <v>2014</v>
      </c>
      <c r="C53945">
        <v>14853</v>
      </c>
      <c r="D53945" s="1" t="s">
        <v>109</v>
      </c>
      <c r="E53945" s="1" t="s">
        <v>149</v>
      </c>
      <c r="F53945" s="1" t="s">
        <v>30</v>
      </c>
      <c r="G53945">
        <v>17</v>
      </c>
      <c r="H53945">
        <v>24</v>
      </c>
    </row>
    <row r="53946" spans="1:8" x14ac:dyDescent="0.25">
      <c r="A53946">
        <v>13798</v>
      </c>
      <c r="B53946">
        <v>2015</v>
      </c>
      <c r="C53946">
        <v>40407</v>
      </c>
      <c r="D53946" s="1" t="s">
        <v>109</v>
      </c>
      <c r="E53946" s="1" t="s">
        <v>149</v>
      </c>
      <c r="F53946" s="1" t="s">
        <v>30</v>
      </c>
      <c r="G53946">
        <v>15</v>
      </c>
      <c r="H53946">
        <v>24</v>
      </c>
    </row>
    <row r="53947" spans="1:8" x14ac:dyDescent="0.25">
      <c r="A53947">
        <v>12564</v>
      </c>
      <c r="B53947">
        <v>2014</v>
      </c>
      <c r="C53947">
        <v>42685</v>
      </c>
      <c r="D53947" s="1" t="s">
        <v>109</v>
      </c>
      <c r="E53947" s="1" t="s">
        <v>149</v>
      </c>
      <c r="F53947" s="1" t="s">
        <v>30</v>
      </c>
      <c r="G53947">
        <v>14</v>
      </c>
      <c r="H53947">
        <v>21</v>
      </c>
    </row>
    <row r="53948" spans="1:8" x14ac:dyDescent="0.25">
      <c r="A53948">
        <v>14477</v>
      </c>
      <c r="B53948">
        <v>2014</v>
      </c>
      <c r="C53948">
        <v>19296</v>
      </c>
      <c r="D53948" s="1" t="s">
        <v>109</v>
      </c>
      <c r="E53948" s="1" t="s">
        <v>149</v>
      </c>
      <c r="F53948" s="1" t="s">
        <v>30</v>
      </c>
      <c r="G53948">
        <v>15</v>
      </c>
      <c r="H53948">
        <v>24</v>
      </c>
    </row>
    <row r="53949" spans="1:8" x14ac:dyDescent="0.25">
      <c r="A53949">
        <v>13964</v>
      </c>
      <c r="B53949">
        <v>2014</v>
      </c>
      <c r="C53949">
        <v>31120</v>
      </c>
      <c r="D53949" s="1" t="s">
        <v>109</v>
      </c>
      <c r="E53949" s="1" t="s">
        <v>150</v>
      </c>
      <c r="F53949" s="1" t="s">
        <v>30</v>
      </c>
      <c r="G53949">
        <v>16</v>
      </c>
      <c r="H53949">
        <v>25</v>
      </c>
    </row>
    <row r="53950" spans="1:8" x14ac:dyDescent="0.25">
      <c r="A53950">
        <v>16488</v>
      </c>
      <c r="B53950">
        <v>2015</v>
      </c>
      <c r="C53950">
        <v>20503</v>
      </c>
      <c r="D53950" s="1" t="s">
        <v>109</v>
      </c>
      <c r="E53950" s="1" t="s">
        <v>150</v>
      </c>
      <c r="F53950" s="1" t="s">
        <v>30</v>
      </c>
      <c r="G53950">
        <v>26</v>
      </c>
      <c r="H53950">
        <v>36</v>
      </c>
    </row>
    <row r="53951" spans="1:8" x14ac:dyDescent="0.25">
      <c r="A53951">
        <v>12544</v>
      </c>
      <c r="B53951">
        <v>2014</v>
      </c>
      <c r="C53951">
        <v>38353</v>
      </c>
      <c r="D53951" s="1" t="s">
        <v>109</v>
      </c>
      <c r="E53951" s="1" t="s">
        <v>149</v>
      </c>
      <c r="F53951" s="1" t="s">
        <v>30</v>
      </c>
      <c r="G53951">
        <v>22</v>
      </c>
      <c r="H53951">
        <v>34</v>
      </c>
    </row>
    <row r="53952" spans="1:8" x14ac:dyDescent="0.25">
      <c r="A53952">
        <v>13500</v>
      </c>
      <c r="B53952">
        <v>2014</v>
      </c>
      <c r="C53952">
        <v>18859</v>
      </c>
      <c r="D53952" s="1" t="s">
        <v>109</v>
      </c>
      <c r="E53952" s="1" t="s">
        <v>149</v>
      </c>
      <c r="F53952" s="1" t="s">
        <v>30</v>
      </c>
      <c r="G53952">
        <v>26</v>
      </c>
      <c r="H53952">
        <v>37</v>
      </c>
    </row>
    <row r="53953" spans="1:8" x14ac:dyDescent="0.25">
      <c r="A53953">
        <v>14500</v>
      </c>
      <c r="B53953">
        <v>2016</v>
      </c>
      <c r="C53953">
        <v>24024</v>
      </c>
      <c r="D53953" s="1" t="s">
        <v>109</v>
      </c>
      <c r="E53953" s="1" t="s">
        <v>149</v>
      </c>
      <c r="F53953" s="1" t="s">
        <v>30</v>
      </c>
      <c r="G53953">
        <v>25</v>
      </c>
      <c r="H53953">
        <v>35</v>
      </c>
    </row>
    <row r="53954" spans="1:8" x14ac:dyDescent="0.25">
      <c r="A53954">
        <v>16975</v>
      </c>
      <c r="B53954">
        <v>2017</v>
      </c>
      <c r="C53954">
        <v>2821</v>
      </c>
      <c r="D53954" s="1" t="s">
        <v>109</v>
      </c>
      <c r="E53954" s="1" t="s">
        <v>149</v>
      </c>
      <c r="F53954" s="1" t="s">
        <v>30</v>
      </c>
      <c r="G53954">
        <v>26</v>
      </c>
      <c r="H53954">
        <v>37</v>
      </c>
    </row>
    <row r="53955" spans="1:8" x14ac:dyDescent="0.25">
      <c r="A53955">
        <v>13000</v>
      </c>
      <c r="B53955">
        <v>2014</v>
      </c>
      <c r="C53955">
        <v>24891</v>
      </c>
      <c r="D53955" s="1" t="s">
        <v>109</v>
      </c>
      <c r="E53955" s="1" t="s">
        <v>149</v>
      </c>
      <c r="F53955" s="1" t="s">
        <v>30</v>
      </c>
      <c r="G53955">
        <v>28</v>
      </c>
      <c r="H53955">
        <v>40</v>
      </c>
    </row>
    <row r="53956" spans="1:8" x14ac:dyDescent="0.25">
      <c r="A53956">
        <v>12999</v>
      </c>
      <c r="B53956">
        <v>2014</v>
      </c>
      <c r="C53956">
        <v>35538</v>
      </c>
      <c r="D53956" s="1" t="s">
        <v>109</v>
      </c>
      <c r="E53956" s="1" t="s">
        <v>149</v>
      </c>
      <c r="F53956" s="1" t="s">
        <v>30</v>
      </c>
      <c r="G53956">
        <v>20</v>
      </c>
      <c r="H53956">
        <v>28</v>
      </c>
    </row>
    <row r="53957" spans="1:8" x14ac:dyDescent="0.25">
      <c r="A53957">
        <v>16213</v>
      </c>
      <c r="B53957">
        <v>2016</v>
      </c>
      <c r="C53957">
        <v>11156</v>
      </c>
      <c r="D53957" s="1" t="s">
        <v>109</v>
      </c>
      <c r="E53957" s="1" t="s">
        <v>149</v>
      </c>
      <c r="F53957" s="1" t="s">
        <v>30</v>
      </c>
      <c r="G53957">
        <v>20</v>
      </c>
      <c r="H53957">
        <v>28</v>
      </c>
    </row>
    <row r="53958" spans="1:8" x14ac:dyDescent="0.25">
      <c r="A53958">
        <v>15805</v>
      </c>
      <c r="B53958">
        <v>2015</v>
      </c>
      <c r="C53958">
        <v>14260</v>
      </c>
      <c r="D53958" s="1" t="s">
        <v>109</v>
      </c>
      <c r="E53958" s="1" t="s">
        <v>149</v>
      </c>
      <c r="F53958" s="1" t="s">
        <v>30</v>
      </c>
      <c r="G53958">
        <v>16</v>
      </c>
      <c r="H53958">
        <v>23</v>
      </c>
    </row>
    <row r="53959" spans="1:8" x14ac:dyDescent="0.25">
      <c r="A53959">
        <v>14770</v>
      </c>
      <c r="B53959">
        <v>2015</v>
      </c>
      <c r="C53959">
        <v>32000</v>
      </c>
      <c r="D53959" s="1" t="s">
        <v>109</v>
      </c>
      <c r="E53959" s="1" t="s">
        <v>150</v>
      </c>
      <c r="F53959" s="1" t="s">
        <v>30</v>
      </c>
      <c r="G53959">
        <v>16</v>
      </c>
      <c r="H53959">
        <v>23</v>
      </c>
    </row>
    <row r="53960" spans="1:8" x14ac:dyDescent="0.25">
      <c r="A53960">
        <v>13740</v>
      </c>
      <c r="B53960">
        <v>2014</v>
      </c>
      <c r="C53960">
        <v>29582</v>
      </c>
      <c r="D53960" s="1" t="s">
        <v>109</v>
      </c>
      <c r="E53960" s="1" t="s">
        <v>149</v>
      </c>
      <c r="F53960" s="1" t="s">
        <v>30</v>
      </c>
      <c r="G53960">
        <v>17</v>
      </c>
      <c r="H53960">
        <v>24</v>
      </c>
    </row>
    <row r="53961" spans="1:8" x14ac:dyDescent="0.25">
      <c r="A53961">
        <v>14100</v>
      </c>
      <c r="B53961">
        <v>2014</v>
      </c>
      <c r="C53961">
        <v>24098</v>
      </c>
      <c r="D53961" s="1" t="s">
        <v>109</v>
      </c>
      <c r="E53961" s="1" t="s">
        <v>149</v>
      </c>
      <c r="F53961" s="1" t="s">
        <v>30</v>
      </c>
      <c r="G53961">
        <v>22</v>
      </c>
      <c r="H53961">
        <v>31</v>
      </c>
    </row>
    <row r="53962" spans="1:8" x14ac:dyDescent="0.25">
      <c r="A53962">
        <v>12295</v>
      </c>
      <c r="B53962">
        <v>2015</v>
      </c>
      <c r="C53962">
        <v>52383</v>
      </c>
      <c r="D53962" s="1" t="s">
        <v>109</v>
      </c>
      <c r="E53962" s="1" t="s">
        <v>149</v>
      </c>
      <c r="F53962" s="1" t="s">
        <v>30</v>
      </c>
      <c r="G53962">
        <v>22</v>
      </c>
      <c r="H53962">
        <v>31</v>
      </c>
    </row>
    <row r="53963" spans="1:8" x14ac:dyDescent="0.25">
      <c r="A53963">
        <v>13642</v>
      </c>
      <c r="B53963">
        <v>2014</v>
      </c>
      <c r="C53963">
        <v>24891</v>
      </c>
      <c r="D53963" s="1" t="s">
        <v>109</v>
      </c>
      <c r="E53963" s="1" t="s">
        <v>149</v>
      </c>
      <c r="F53963" s="1" t="s">
        <v>30</v>
      </c>
      <c r="G53963">
        <v>15</v>
      </c>
      <c r="H53963">
        <v>20</v>
      </c>
    </row>
    <row r="53964" spans="1:8" x14ac:dyDescent="0.25">
      <c r="A53964">
        <v>13349</v>
      </c>
      <c r="B53964">
        <v>2015</v>
      </c>
      <c r="C53964">
        <v>34565</v>
      </c>
      <c r="D53964" s="1" t="s">
        <v>109</v>
      </c>
      <c r="E53964" s="1" t="s">
        <v>127</v>
      </c>
      <c r="F53964" s="1" t="s">
        <v>30</v>
      </c>
      <c r="G53964">
        <v>13</v>
      </c>
      <c r="H53964">
        <v>18</v>
      </c>
    </row>
    <row r="53965" spans="1:8" x14ac:dyDescent="0.25">
      <c r="A53965">
        <v>16566</v>
      </c>
      <c r="B53965">
        <v>2016</v>
      </c>
      <c r="C53965">
        <v>24380</v>
      </c>
      <c r="D53965" s="1" t="s">
        <v>109</v>
      </c>
      <c r="E53965" s="1" t="s">
        <v>127</v>
      </c>
      <c r="F53965" s="1" t="s">
        <v>30</v>
      </c>
      <c r="G53965">
        <v>13</v>
      </c>
      <c r="H53965">
        <v>17</v>
      </c>
    </row>
    <row r="53966" spans="1:8" x14ac:dyDescent="0.25">
      <c r="A53966">
        <v>12500</v>
      </c>
      <c r="B53966">
        <v>2014</v>
      </c>
      <c r="C53966">
        <v>31006</v>
      </c>
      <c r="D53966" s="1" t="s">
        <v>109</v>
      </c>
      <c r="E53966" s="1" t="s">
        <v>127</v>
      </c>
      <c r="F53966" s="1" t="s">
        <v>30</v>
      </c>
      <c r="G53966">
        <v>13</v>
      </c>
      <c r="H53966">
        <v>17</v>
      </c>
    </row>
    <row r="53967" spans="1:8" x14ac:dyDescent="0.25">
      <c r="A53967">
        <v>11500</v>
      </c>
      <c r="B53967">
        <v>2014</v>
      </c>
      <c r="C53967">
        <v>43050</v>
      </c>
      <c r="D53967" s="1" t="s">
        <v>109</v>
      </c>
      <c r="E53967" s="1" t="s">
        <v>127</v>
      </c>
      <c r="F53967" s="1" t="s">
        <v>30</v>
      </c>
      <c r="G53967">
        <v>13</v>
      </c>
      <c r="H53967">
        <v>17</v>
      </c>
    </row>
    <row r="53968" spans="1:8" x14ac:dyDescent="0.25">
      <c r="A53968">
        <v>13980</v>
      </c>
      <c r="B53968">
        <v>2015</v>
      </c>
      <c r="C53968">
        <v>36529</v>
      </c>
      <c r="D53968" s="1" t="s">
        <v>109</v>
      </c>
      <c r="E53968" s="1" t="s">
        <v>127</v>
      </c>
      <c r="F53968" s="1" t="s">
        <v>30</v>
      </c>
      <c r="G53968">
        <v>13</v>
      </c>
      <c r="H53968">
        <v>17</v>
      </c>
    </row>
    <row r="53969" spans="1:8" x14ac:dyDescent="0.25">
      <c r="A53969">
        <v>11995</v>
      </c>
      <c r="B53969">
        <v>2014</v>
      </c>
      <c r="C53969">
        <v>37114</v>
      </c>
      <c r="D53969" s="1" t="s">
        <v>109</v>
      </c>
      <c r="E53969" s="1" t="s">
        <v>127</v>
      </c>
      <c r="F53969" s="1" t="s">
        <v>30</v>
      </c>
      <c r="G53969">
        <v>13</v>
      </c>
      <c r="H53969">
        <v>17</v>
      </c>
    </row>
    <row r="53970" spans="1:8" x14ac:dyDescent="0.25">
      <c r="A53970">
        <v>13074</v>
      </c>
      <c r="B53970">
        <v>2014</v>
      </c>
      <c r="C53970">
        <v>26471</v>
      </c>
      <c r="D53970" s="1" t="s">
        <v>109</v>
      </c>
      <c r="E53970" s="1" t="s">
        <v>127</v>
      </c>
      <c r="F53970" s="1" t="s">
        <v>30</v>
      </c>
      <c r="G53970">
        <v>10</v>
      </c>
      <c r="H53970">
        <v>15</v>
      </c>
    </row>
    <row r="53971" spans="1:8" x14ac:dyDescent="0.25">
      <c r="A53971">
        <v>15000</v>
      </c>
      <c r="B53971">
        <v>2015</v>
      </c>
      <c r="C53971">
        <v>18978</v>
      </c>
      <c r="D53971" s="1" t="s">
        <v>109</v>
      </c>
      <c r="E53971" s="1" t="s">
        <v>127</v>
      </c>
      <c r="F53971" s="1" t="s">
        <v>30</v>
      </c>
      <c r="G53971">
        <v>11</v>
      </c>
      <c r="H53971">
        <v>17</v>
      </c>
    </row>
    <row r="53972" spans="1:8" x14ac:dyDescent="0.25">
      <c r="A53972">
        <v>13582</v>
      </c>
      <c r="B53972">
        <v>2014</v>
      </c>
      <c r="C53972">
        <v>32907</v>
      </c>
      <c r="D53972" s="1" t="s">
        <v>109</v>
      </c>
      <c r="E53972" s="1" t="s">
        <v>127</v>
      </c>
      <c r="F53972" s="1" t="s">
        <v>30</v>
      </c>
      <c r="G53972">
        <v>11</v>
      </c>
      <c r="H53972">
        <v>16</v>
      </c>
    </row>
    <row r="53973" spans="1:8" x14ac:dyDescent="0.25">
      <c r="A53973">
        <v>11940</v>
      </c>
      <c r="B53973">
        <v>2014</v>
      </c>
      <c r="C53973">
        <v>37812</v>
      </c>
      <c r="D53973" s="1" t="s">
        <v>109</v>
      </c>
      <c r="E53973" s="1" t="s">
        <v>127</v>
      </c>
      <c r="F53973" s="1" t="s">
        <v>30</v>
      </c>
      <c r="G53973">
        <v>11</v>
      </c>
      <c r="H53973">
        <v>17</v>
      </c>
    </row>
    <row r="53974" spans="1:8" x14ac:dyDescent="0.25">
      <c r="A53974">
        <v>13995</v>
      </c>
      <c r="B53974">
        <v>2014</v>
      </c>
      <c r="C53974">
        <v>24246</v>
      </c>
      <c r="D53974" s="1" t="s">
        <v>109</v>
      </c>
      <c r="E53974" s="1" t="s">
        <v>127</v>
      </c>
      <c r="F53974" s="1" t="s">
        <v>30</v>
      </c>
      <c r="G53974">
        <v>11</v>
      </c>
      <c r="H53974">
        <v>16</v>
      </c>
    </row>
    <row r="53975" spans="1:8" x14ac:dyDescent="0.25">
      <c r="A53975">
        <v>15212</v>
      </c>
      <c r="B53975">
        <v>2015</v>
      </c>
      <c r="C53975">
        <v>23681</v>
      </c>
      <c r="D53975" s="1" t="s">
        <v>109</v>
      </c>
      <c r="E53975" s="1" t="s">
        <v>127</v>
      </c>
      <c r="F53975" s="1" t="s">
        <v>30</v>
      </c>
      <c r="G53975">
        <v>22</v>
      </c>
      <c r="H53975">
        <v>33</v>
      </c>
    </row>
    <row r="53976" spans="1:8" x14ac:dyDescent="0.25">
      <c r="A53976">
        <v>13964</v>
      </c>
      <c r="B53976">
        <v>2015</v>
      </c>
      <c r="C53976">
        <v>32294</v>
      </c>
      <c r="D53976" s="1" t="s">
        <v>109</v>
      </c>
      <c r="E53976" s="1" t="s">
        <v>127</v>
      </c>
      <c r="F53976" s="1" t="s">
        <v>30</v>
      </c>
      <c r="G53976">
        <v>21</v>
      </c>
      <c r="H53976">
        <v>29</v>
      </c>
    </row>
    <row r="53977" spans="1:8" x14ac:dyDescent="0.25">
      <c r="A53977">
        <v>16899</v>
      </c>
      <c r="B53977">
        <v>2017</v>
      </c>
      <c r="C53977">
        <v>8326</v>
      </c>
      <c r="D53977" s="1" t="s">
        <v>109</v>
      </c>
      <c r="E53977" s="1" t="s">
        <v>149</v>
      </c>
      <c r="F53977" s="1" t="s">
        <v>30</v>
      </c>
      <c r="G53977">
        <v>25</v>
      </c>
      <c r="H53977">
        <v>36</v>
      </c>
    </row>
    <row r="53978" spans="1:8" x14ac:dyDescent="0.25">
      <c r="A53978">
        <v>16988</v>
      </c>
      <c r="B53978">
        <v>2017</v>
      </c>
      <c r="C53978">
        <v>4441</v>
      </c>
      <c r="D53978" s="1" t="s">
        <v>109</v>
      </c>
      <c r="E53978" s="1" t="s">
        <v>149</v>
      </c>
      <c r="F53978" s="1" t="s">
        <v>30</v>
      </c>
      <c r="G53978">
        <v>20</v>
      </c>
      <c r="H53978">
        <v>23</v>
      </c>
    </row>
    <row r="53979" spans="1:8" x14ac:dyDescent="0.25">
      <c r="A53979">
        <v>15525</v>
      </c>
      <c r="B53979">
        <v>2015</v>
      </c>
      <c r="C53979">
        <v>13635</v>
      </c>
      <c r="D53979" s="1" t="s">
        <v>109</v>
      </c>
      <c r="E53979" s="1" t="s">
        <v>149</v>
      </c>
      <c r="F53979" s="1" t="s">
        <v>30</v>
      </c>
      <c r="G53979">
        <v>20</v>
      </c>
      <c r="H53979">
        <v>23</v>
      </c>
    </row>
    <row r="53980" spans="1:8" x14ac:dyDescent="0.25">
      <c r="A53980">
        <v>13750</v>
      </c>
      <c r="B53980">
        <v>2014</v>
      </c>
      <c r="C53980">
        <v>31884</v>
      </c>
      <c r="D53980" s="1" t="s">
        <v>109</v>
      </c>
      <c r="E53980" s="1" t="s">
        <v>149</v>
      </c>
      <c r="F53980" s="1" t="s">
        <v>30</v>
      </c>
      <c r="G53980">
        <v>15</v>
      </c>
      <c r="H53980">
        <v>20</v>
      </c>
    </row>
    <row r="53981" spans="1:8" x14ac:dyDescent="0.25">
      <c r="A53981">
        <v>13497</v>
      </c>
      <c r="B53981">
        <v>2014</v>
      </c>
      <c r="C53981">
        <v>19105</v>
      </c>
      <c r="D53981" s="1" t="s">
        <v>109</v>
      </c>
      <c r="E53981" s="1" t="s">
        <v>149</v>
      </c>
      <c r="F53981" s="1" t="s">
        <v>30</v>
      </c>
      <c r="G53981">
        <v>14</v>
      </c>
      <c r="H53981">
        <v>19</v>
      </c>
    </row>
    <row r="53982" spans="1:8" x14ac:dyDescent="0.25">
      <c r="A53982">
        <v>10430</v>
      </c>
      <c r="B53982">
        <v>2014</v>
      </c>
      <c r="C53982">
        <v>66670</v>
      </c>
      <c r="D53982" s="1" t="s">
        <v>109</v>
      </c>
      <c r="E53982" s="1" t="s">
        <v>149</v>
      </c>
      <c r="F53982" s="1" t="s">
        <v>30</v>
      </c>
      <c r="G53982">
        <v>15</v>
      </c>
      <c r="H53982">
        <v>21</v>
      </c>
    </row>
    <row r="53983" spans="1:8" x14ac:dyDescent="0.25">
      <c r="A53983">
        <v>13750</v>
      </c>
      <c r="B53983">
        <v>2014</v>
      </c>
      <c r="C53983">
        <v>31892</v>
      </c>
      <c r="D53983" s="1" t="s">
        <v>109</v>
      </c>
      <c r="E53983" s="1" t="s">
        <v>149</v>
      </c>
      <c r="F53983" s="1" t="s">
        <v>30</v>
      </c>
      <c r="G53983">
        <v>13</v>
      </c>
      <c r="H53983">
        <v>18</v>
      </c>
    </row>
    <row r="53984" spans="1:8" x14ac:dyDescent="0.25">
      <c r="A53984">
        <v>13980</v>
      </c>
      <c r="B53984">
        <v>2014</v>
      </c>
      <c r="C53984">
        <v>32716</v>
      </c>
      <c r="D53984" s="1" t="s">
        <v>109</v>
      </c>
      <c r="E53984" s="1" t="s">
        <v>149</v>
      </c>
      <c r="F53984" s="1" t="s">
        <v>30</v>
      </c>
      <c r="G53984">
        <v>15</v>
      </c>
      <c r="H53984">
        <v>22</v>
      </c>
    </row>
    <row r="53985" spans="1:8" x14ac:dyDescent="0.25">
      <c r="A53985">
        <v>13000</v>
      </c>
      <c r="B53985">
        <v>2014</v>
      </c>
      <c r="C53985">
        <v>25101</v>
      </c>
      <c r="D53985" s="1" t="s">
        <v>109</v>
      </c>
      <c r="E53985" s="1" t="s">
        <v>149</v>
      </c>
      <c r="F53985" s="1" t="s">
        <v>30</v>
      </c>
      <c r="G53985">
        <v>14</v>
      </c>
      <c r="H53985">
        <v>18</v>
      </c>
    </row>
    <row r="53986" spans="1:8" x14ac:dyDescent="0.25">
      <c r="A53986">
        <v>12890</v>
      </c>
      <c r="B53986">
        <v>2014</v>
      </c>
      <c r="C53986">
        <v>37248</v>
      </c>
      <c r="D53986" s="1" t="s">
        <v>109</v>
      </c>
      <c r="E53986" s="1" t="s">
        <v>149</v>
      </c>
      <c r="F53986" s="1" t="s">
        <v>30</v>
      </c>
      <c r="G53986">
        <v>13</v>
      </c>
      <c r="H53986">
        <v>18</v>
      </c>
    </row>
    <row r="53987" spans="1:8" x14ac:dyDescent="0.25">
      <c r="A53987">
        <v>13308</v>
      </c>
      <c r="B53987">
        <v>2014</v>
      </c>
      <c r="C53987">
        <v>31229</v>
      </c>
      <c r="D53987" s="1" t="s">
        <v>109</v>
      </c>
      <c r="E53987" s="1" t="s">
        <v>149</v>
      </c>
      <c r="F53987" s="1" t="s">
        <v>30</v>
      </c>
      <c r="G53987">
        <v>15</v>
      </c>
      <c r="H53987">
        <v>21</v>
      </c>
    </row>
    <row r="53988" spans="1:8" x14ac:dyDescent="0.25">
      <c r="A53988">
        <v>15990</v>
      </c>
      <c r="B53988">
        <v>2016</v>
      </c>
      <c r="C53988">
        <v>15130</v>
      </c>
      <c r="D53988" s="1" t="s">
        <v>109</v>
      </c>
      <c r="E53988" s="1" t="s">
        <v>149</v>
      </c>
      <c r="F53988" s="1" t="s">
        <v>30</v>
      </c>
      <c r="G53988">
        <v>12</v>
      </c>
      <c r="H53988">
        <v>18</v>
      </c>
    </row>
    <row r="53989" spans="1:8" x14ac:dyDescent="0.25">
      <c r="A53989">
        <v>13999</v>
      </c>
      <c r="B53989">
        <v>2015</v>
      </c>
      <c r="C53989">
        <v>21694</v>
      </c>
      <c r="D53989" s="1" t="s">
        <v>109</v>
      </c>
      <c r="E53989" s="1" t="s">
        <v>149</v>
      </c>
      <c r="F53989" s="1" t="s">
        <v>30</v>
      </c>
      <c r="G53989">
        <v>27</v>
      </c>
      <c r="H53989">
        <v>36</v>
      </c>
    </row>
    <row r="53990" spans="1:8" x14ac:dyDescent="0.25">
      <c r="A53990">
        <v>13424</v>
      </c>
      <c r="B53990">
        <v>2014</v>
      </c>
      <c r="C53990">
        <v>20045</v>
      </c>
      <c r="D53990" s="1" t="s">
        <v>109</v>
      </c>
      <c r="E53990" s="1" t="s">
        <v>149</v>
      </c>
      <c r="F53990" s="1" t="s">
        <v>30</v>
      </c>
      <c r="G53990">
        <v>24</v>
      </c>
      <c r="H53990">
        <v>34</v>
      </c>
    </row>
    <row r="53991" spans="1:8" x14ac:dyDescent="0.25">
      <c r="A53991">
        <v>13183</v>
      </c>
      <c r="B53991">
        <v>2014</v>
      </c>
      <c r="C53991">
        <v>30608</v>
      </c>
      <c r="D53991" s="1" t="s">
        <v>109</v>
      </c>
      <c r="E53991" s="1" t="s">
        <v>149</v>
      </c>
      <c r="F53991" s="1" t="s">
        <v>30</v>
      </c>
      <c r="G53991">
        <v>26</v>
      </c>
      <c r="H53991">
        <v>34</v>
      </c>
    </row>
    <row r="53992" spans="1:8" x14ac:dyDescent="0.25">
      <c r="A53992">
        <v>15300</v>
      </c>
      <c r="B53992">
        <v>2015</v>
      </c>
      <c r="C53992">
        <v>16997</v>
      </c>
      <c r="D53992" s="1" t="s">
        <v>109</v>
      </c>
      <c r="E53992" s="1" t="s">
        <v>149</v>
      </c>
      <c r="F53992" s="1" t="s">
        <v>30</v>
      </c>
      <c r="G53992">
        <v>28</v>
      </c>
      <c r="H53992">
        <v>38</v>
      </c>
    </row>
    <row r="53993" spans="1:8" x14ac:dyDescent="0.25">
      <c r="A53993">
        <v>13639</v>
      </c>
      <c r="B53993">
        <v>2014</v>
      </c>
      <c r="C53993">
        <v>30143</v>
      </c>
      <c r="D53993" s="1" t="s">
        <v>109</v>
      </c>
      <c r="E53993" s="1" t="s">
        <v>149</v>
      </c>
      <c r="F53993" s="1" t="s">
        <v>30</v>
      </c>
      <c r="G53993">
        <v>27</v>
      </c>
      <c r="H53993">
        <v>36</v>
      </c>
    </row>
    <row r="53994" spans="1:8" x14ac:dyDescent="0.25">
      <c r="A53994">
        <v>14000</v>
      </c>
      <c r="B53994">
        <v>2014</v>
      </c>
      <c r="C53994">
        <v>31706</v>
      </c>
      <c r="D53994" s="1" t="s">
        <v>109</v>
      </c>
      <c r="E53994" s="1" t="s">
        <v>149</v>
      </c>
      <c r="F53994" s="1" t="s">
        <v>30</v>
      </c>
      <c r="G53994">
        <v>24</v>
      </c>
      <c r="H53994">
        <v>34</v>
      </c>
    </row>
    <row r="53995" spans="1:8" x14ac:dyDescent="0.25">
      <c r="A53995">
        <v>13750</v>
      </c>
      <c r="B53995">
        <v>2014</v>
      </c>
      <c r="C53995">
        <v>31975</v>
      </c>
      <c r="D53995" s="1" t="s">
        <v>109</v>
      </c>
      <c r="E53995" s="1" t="s">
        <v>149</v>
      </c>
      <c r="F53995" s="1" t="s">
        <v>30</v>
      </c>
      <c r="G53995">
        <v>26</v>
      </c>
      <c r="H53995">
        <v>34</v>
      </c>
    </row>
    <row r="53996" spans="1:8" x14ac:dyDescent="0.25">
      <c r="A53996">
        <v>13695</v>
      </c>
      <c r="B53996">
        <v>2014</v>
      </c>
      <c r="C53996">
        <v>27984</v>
      </c>
      <c r="D53996" s="1" t="s">
        <v>109</v>
      </c>
      <c r="E53996" s="1" t="s">
        <v>149</v>
      </c>
      <c r="F53996" s="1" t="s">
        <v>30</v>
      </c>
      <c r="G53996">
        <v>28</v>
      </c>
      <c r="H53996">
        <v>38</v>
      </c>
    </row>
    <row r="53997" spans="1:8" x14ac:dyDescent="0.25">
      <c r="A53997">
        <v>16050</v>
      </c>
      <c r="B53997">
        <v>2015</v>
      </c>
      <c r="C53997">
        <v>9927</v>
      </c>
      <c r="D53997" s="1" t="s">
        <v>109</v>
      </c>
      <c r="E53997" s="1" t="s">
        <v>149</v>
      </c>
      <c r="F53997" s="1" t="s">
        <v>30</v>
      </c>
      <c r="G53997">
        <v>25</v>
      </c>
      <c r="H53997">
        <v>33</v>
      </c>
    </row>
    <row r="53998" spans="1:8" x14ac:dyDescent="0.25">
      <c r="A53998">
        <v>12700</v>
      </c>
      <c r="B53998">
        <v>2014</v>
      </c>
      <c r="C53998">
        <v>28807</v>
      </c>
      <c r="D53998" s="1" t="s">
        <v>109</v>
      </c>
      <c r="E53998" s="1" t="s">
        <v>149</v>
      </c>
      <c r="F53998" s="1" t="s">
        <v>30</v>
      </c>
      <c r="G53998">
        <v>27</v>
      </c>
      <c r="H53998">
        <v>33</v>
      </c>
    </row>
    <row r="53999" spans="1:8" x14ac:dyDescent="0.25">
      <c r="A53999">
        <v>15995</v>
      </c>
      <c r="B53999">
        <v>2015</v>
      </c>
      <c r="C53999">
        <v>24594</v>
      </c>
      <c r="D53999" s="1" t="s">
        <v>109</v>
      </c>
      <c r="E53999" s="1" t="s">
        <v>149</v>
      </c>
      <c r="F53999" s="1" t="s">
        <v>30</v>
      </c>
      <c r="G53999">
        <v>28</v>
      </c>
      <c r="H53999">
        <v>36</v>
      </c>
    </row>
    <row r="54000" spans="1:8" x14ac:dyDescent="0.25">
      <c r="A54000">
        <v>11313</v>
      </c>
      <c r="B54000">
        <v>2014</v>
      </c>
      <c r="C54000">
        <v>61630</v>
      </c>
      <c r="D54000" s="1" t="s">
        <v>109</v>
      </c>
      <c r="E54000" s="1" t="s">
        <v>149</v>
      </c>
      <c r="F54000" s="1" t="s">
        <v>30</v>
      </c>
      <c r="G54000">
        <v>31</v>
      </c>
      <c r="H54000">
        <v>37</v>
      </c>
    </row>
    <row r="54001" spans="1:8" x14ac:dyDescent="0.25">
      <c r="A54001">
        <v>12980</v>
      </c>
      <c r="B54001">
        <v>2014</v>
      </c>
      <c r="C54001">
        <v>28912</v>
      </c>
      <c r="D54001" s="1" t="s">
        <v>109</v>
      </c>
      <c r="E54001" s="1" t="s">
        <v>149</v>
      </c>
      <c r="F54001" s="1" t="s">
        <v>30</v>
      </c>
      <c r="G54001">
        <v>15</v>
      </c>
      <c r="H54001">
        <v>21</v>
      </c>
    </row>
    <row r="54002" spans="1:8" x14ac:dyDescent="0.25">
      <c r="A54002">
        <v>18000</v>
      </c>
      <c r="B54002">
        <v>2017</v>
      </c>
      <c r="C54002">
        <v>8048</v>
      </c>
      <c r="D54002" s="1" t="s">
        <v>109</v>
      </c>
      <c r="E54002" s="1" t="s">
        <v>149</v>
      </c>
      <c r="F54002" s="1" t="s">
        <v>30</v>
      </c>
      <c r="G54002">
        <v>15</v>
      </c>
      <c r="H54002">
        <v>21</v>
      </c>
    </row>
    <row r="54003" spans="1:8" x14ac:dyDescent="0.25">
      <c r="A54003">
        <v>11986</v>
      </c>
      <c r="B54003">
        <v>2015</v>
      </c>
      <c r="C54003">
        <v>57588</v>
      </c>
      <c r="D54003" s="1" t="s">
        <v>109</v>
      </c>
      <c r="E54003" s="1" t="s">
        <v>150</v>
      </c>
      <c r="F54003" s="1" t="s">
        <v>30</v>
      </c>
      <c r="G54003">
        <v>10</v>
      </c>
      <c r="H54003">
        <v>16</v>
      </c>
    </row>
    <row r="54004" spans="1:8" x14ac:dyDescent="0.25">
      <c r="A54004">
        <v>14279</v>
      </c>
      <c r="B54004">
        <v>2014</v>
      </c>
      <c r="C54004">
        <v>19640</v>
      </c>
      <c r="D54004" s="1" t="s">
        <v>109</v>
      </c>
      <c r="E54004" s="1" t="s">
        <v>149</v>
      </c>
      <c r="F54004" s="1" t="s">
        <v>30</v>
      </c>
      <c r="G54004">
        <v>10</v>
      </c>
      <c r="H54004">
        <v>16</v>
      </c>
    </row>
    <row r="54005" spans="1:8" x14ac:dyDescent="0.25">
      <c r="A54005">
        <v>14593</v>
      </c>
      <c r="B54005">
        <v>2015</v>
      </c>
      <c r="C54005">
        <v>14570</v>
      </c>
      <c r="D54005" s="1" t="s">
        <v>109</v>
      </c>
      <c r="E54005" s="1" t="s">
        <v>152</v>
      </c>
      <c r="F54005" s="1" t="s">
        <v>30</v>
      </c>
      <c r="G54005">
        <v>15</v>
      </c>
      <c r="H54005">
        <v>21</v>
      </c>
    </row>
    <row r="54006" spans="1:8" x14ac:dyDescent="0.25">
      <c r="A54006">
        <v>13931</v>
      </c>
      <c r="B54006">
        <v>2015</v>
      </c>
      <c r="C54006">
        <v>35482</v>
      </c>
      <c r="D54006" s="1" t="s">
        <v>109</v>
      </c>
      <c r="E54006" s="1" t="s">
        <v>127</v>
      </c>
      <c r="F54006" s="1" t="s">
        <v>30</v>
      </c>
      <c r="G54006">
        <v>20</v>
      </c>
      <c r="H54006">
        <v>23</v>
      </c>
    </row>
    <row r="54007" spans="1:8" x14ac:dyDescent="0.25">
      <c r="A54007">
        <v>13250</v>
      </c>
      <c r="B54007">
        <v>2014</v>
      </c>
      <c r="C54007">
        <v>22228</v>
      </c>
      <c r="D54007" s="1" t="s">
        <v>109</v>
      </c>
      <c r="E54007" s="1" t="s">
        <v>127</v>
      </c>
      <c r="F54007" s="1" t="s">
        <v>30</v>
      </c>
      <c r="G54007">
        <v>20</v>
      </c>
      <c r="H54007">
        <v>23</v>
      </c>
    </row>
    <row r="54008" spans="1:8" x14ac:dyDescent="0.25">
      <c r="A54008">
        <v>16000</v>
      </c>
      <c r="B54008">
        <v>2015</v>
      </c>
      <c r="C54008">
        <v>13500</v>
      </c>
      <c r="D54008" s="1" t="s">
        <v>109</v>
      </c>
      <c r="E54008" s="1" t="s">
        <v>127</v>
      </c>
      <c r="F54008" s="1" t="s">
        <v>30</v>
      </c>
      <c r="G54008">
        <v>16</v>
      </c>
      <c r="H54008">
        <v>23</v>
      </c>
    </row>
    <row r="54009" spans="1:8" x14ac:dyDescent="0.25">
      <c r="A54009">
        <v>12495</v>
      </c>
      <c r="B54009">
        <v>2014</v>
      </c>
      <c r="C54009">
        <v>31342</v>
      </c>
      <c r="D54009" s="1" t="s">
        <v>109</v>
      </c>
      <c r="E54009" s="1" t="s">
        <v>127</v>
      </c>
      <c r="F54009" s="1" t="s">
        <v>30</v>
      </c>
      <c r="G54009">
        <v>35</v>
      </c>
      <c r="H54009">
        <v>40</v>
      </c>
    </row>
    <row r="54010" spans="1:8" x14ac:dyDescent="0.25">
      <c r="A54010">
        <v>12526</v>
      </c>
      <c r="B54010">
        <v>2014</v>
      </c>
      <c r="C54010">
        <v>40047</v>
      </c>
      <c r="D54010" s="1" t="s">
        <v>109</v>
      </c>
      <c r="E54010" s="1" t="s">
        <v>127</v>
      </c>
      <c r="F54010" s="1" t="s">
        <v>30</v>
      </c>
      <c r="G54010">
        <v>15</v>
      </c>
      <c r="H54010">
        <v>24</v>
      </c>
    </row>
    <row r="54011" spans="1:8" x14ac:dyDescent="0.25">
      <c r="A54011">
        <v>13046</v>
      </c>
      <c r="B54011">
        <v>2014</v>
      </c>
      <c r="C54011">
        <v>33256</v>
      </c>
      <c r="D54011" s="1" t="s">
        <v>109</v>
      </c>
      <c r="E54011" s="1" t="s">
        <v>127</v>
      </c>
      <c r="F54011" s="1" t="s">
        <v>30</v>
      </c>
      <c r="G54011">
        <v>18</v>
      </c>
      <c r="H54011">
        <v>27</v>
      </c>
    </row>
    <row r="54012" spans="1:8" x14ac:dyDescent="0.25">
      <c r="A54012">
        <v>13681</v>
      </c>
      <c r="B54012">
        <v>2015</v>
      </c>
      <c r="C54012">
        <v>35884</v>
      </c>
      <c r="D54012" s="1" t="s">
        <v>109</v>
      </c>
      <c r="E54012" s="1" t="s">
        <v>127</v>
      </c>
      <c r="F54012" s="1" t="s">
        <v>30</v>
      </c>
      <c r="G54012">
        <v>12</v>
      </c>
      <c r="H54012">
        <v>18</v>
      </c>
    </row>
    <row r="54013" spans="1:8" x14ac:dyDescent="0.25">
      <c r="A54013">
        <v>11490</v>
      </c>
      <c r="B54013">
        <v>2014</v>
      </c>
      <c r="C54013">
        <v>43482</v>
      </c>
      <c r="D54013" s="1" t="s">
        <v>109</v>
      </c>
      <c r="E54013" s="1" t="s">
        <v>127</v>
      </c>
      <c r="F54013" s="1" t="s">
        <v>30</v>
      </c>
      <c r="G54013">
        <v>19</v>
      </c>
      <c r="H54013">
        <v>29</v>
      </c>
    </row>
    <row r="54014" spans="1:8" x14ac:dyDescent="0.25">
      <c r="A54014">
        <v>14946</v>
      </c>
      <c r="B54014">
        <v>2015</v>
      </c>
      <c r="C54014">
        <v>10471</v>
      </c>
      <c r="D54014" s="1" t="s">
        <v>109</v>
      </c>
      <c r="E54014" s="1" t="s">
        <v>127</v>
      </c>
      <c r="F54014" s="1" t="s">
        <v>30</v>
      </c>
      <c r="G54014">
        <v>17</v>
      </c>
      <c r="H54014">
        <v>27</v>
      </c>
    </row>
    <row r="54015" spans="1:8" x14ac:dyDescent="0.25">
      <c r="A54015">
        <v>13128</v>
      </c>
      <c r="B54015">
        <v>2014</v>
      </c>
      <c r="C54015">
        <v>35960</v>
      </c>
      <c r="D54015" s="1" t="s">
        <v>109</v>
      </c>
      <c r="E54015" s="1" t="s">
        <v>127</v>
      </c>
      <c r="F54015" s="1" t="s">
        <v>30</v>
      </c>
      <c r="G54015">
        <v>16</v>
      </c>
      <c r="H54015">
        <v>24</v>
      </c>
    </row>
    <row r="54016" spans="1:8" x14ac:dyDescent="0.25">
      <c r="A54016">
        <v>14000</v>
      </c>
      <c r="B54016">
        <v>2014</v>
      </c>
      <c r="C54016">
        <v>35738</v>
      </c>
      <c r="D54016" s="1" t="s">
        <v>109</v>
      </c>
      <c r="E54016" s="1" t="s">
        <v>127</v>
      </c>
      <c r="F54016" s="1" t="s">
        <v>30</v>
      </c>
      <c r="G54016">
        <v>14</v>
      </c>
      <c r="H54016">
        <v>19</v>
      </c>
    </row>
    <row r="54017" spans="1:8" x14ac:dyDescent="0.25">
      <c r="A54017">
        <v>14500</v>
      </c>
      <c r="B54017">
        <v>2015</v>
      </c>
      <c r="C54017">
        <v>33117</v>
      </c>
      <c r="D54017" s="1" t="s">
        <v>109</v>
      </c>
      <c r="E54017" s="1" t="s">
        <v>127</v>
      </c>
      <c r="F54017" s="1" t="s">
        <v>30</v>
      </c>
      <c r="G54017">
        <v>13</v>
      </c>
      <c r="H54017">
        <v>19</v>
      </c>
    </row>
    <row r="54018" spans="1:8" x14ac:dyDescent="0.25">
      <c r="A54018">
        <v>12298</v>
      </c>
      <c r="B54018">
        <v>2014</v>
      </c>
      <c r="C54018">
        <v>33777</v>
      </c>
      <c r="D54018" s="1" t="s">
        <v>109</v>
      </c>
      <c r="E54018" s="1" t="s">
        <v>127</v>
      </c>
      <c r="F54018" s="1" t="s">
        <v>30</v>
      </c>
      <c r="G54018">
        <v>16</v>
      </c>
      <c r="H54018">
        <v>22</v>
      </c>
    </row>
    <row r="54019" spans="1:8" x14ac:dyDescent="0.25">
      <c r="A54019">
        <v>12495</v>
      </c>
      <c r="B54019">
        <v>2014</v>
      </c>
      <c r="C54019">
        <v>31407</v>
      </c>
      <c r="D54019" s="1" t="s">
        <v>109</v>
      </c>
      <c r="E54019" s="1" t="s">
        <v>127</v>
      </c>
      <c r="F54019" s="1" t="s">
        <v>30</v>
      </c>
      <c r="G54019">
        <v>17</v>
      </c>
      <c r="H54019">
        <v>24</v>
      </c>
    </row>
    <row r="54020" spans="1:8" x14ac:dyDescent="0.25">
      <c r="A54020">
        <v>13500</v>
      </c>
      <c r="B54020">
        <v>2014</v>
      </c>
      <c r="C54020">
        <v>19305</v>
      </c>
      <c r="D54020" s="1" t="s">
        <v>109</v>
      </c>
      <c r="E54020" s="1" t="s">
        <v>127</v>
      </c>
      <c r="F54020" s="1" t="s">
        <v>30</v>
      </c>
      <c r="G54020">
        <v>20</v>
      </c>
      <c r="H54020">
        <v>28</v>
      </c>
    </row>
    <row r="54021" spans="1:8" x14ac:dyDescent="0.25">
      <c r="A54021">
        <v>12500</v>
      </c>
      <c r="B54021">
        <v>2014</v>
      </c>
      <c r="C54021">
        <v>31361</v>
      </c>
      <c r="D54021" s="1" t="s">
        <v>109</v>
      </c>
      <c r="E54021" s="1" t="s">
        <v>127</v>
      </c>
      <c r="F54021" s="1" t="s">
        <v>30</v>
      </c>
      <c r="G54021">
        <v>16</v>
      </c>
      <c r="H54021">
        <v>27</v>
      </c>
    </row>
    <row r="54022" spans="1:8" x14ac:dyDescent="0.25">
      <c r="A54022">
        <v>14697</v>
      </c>
      <c r="B54022">
        <v>2015</v>
      </c>
      <c r="C54022">
        <v>22731</v>
      </c>
      <c r="D54022" s="1" t="s">
        <v>109</v>
      </c>
      <c r="E54022" s="1" t="s">
        <v>127</v>
      </c>
      <c r="F54022" s="1" t="s">
        <v>30</v>
      </c>
      <c r="G54022">
        <v>17</v>
      </c>
      <c r="H54022">
        <v>28</v>
      </c>
    </row>
    <row r="54023" spans="1:8" x14ac:dyDescent="0.25">
      <c r="A54023">
        <v>12500</v>
      </c>
      <c r="B54023">
        <v>2014</v>
      </c>
      <c r="C54023">
        <v>37875</v>
      </c>
      <c r="D54023" s="1" t="s">
        <v>109</v>
      </c>
      <c r="E54023" s="1" t="s">
        <v>127</v>
      </c>
      <c r="F54023" s="1" t="s">
        <v>30</v>
      </c>
      <c r="G54023">
        <v>27</v>
      </c>
      <c r="H54023">
        <v>44</v>
      </c>
    </row>
    <row r="54024" spans="1:8" x14ac:dyDescent="0.25">
      <c r="A54024">
        <v>17997</v>
      </c>
      <c r="B54024">
        <v>2016</v>
      </c>
      <c r="C54024">
        <v>9262</v>
      </c>
      <c r="D54024" s="1" t="s">
        <v>109</v>
      </c>
      <c r="E54024" s="1" t="s">
        <v>127</v>
      </c>
      <c r="F54024" s="1" t="s">
        <v>30</v>
      </c>
      <c r="G54024">
        <v>26</v>
      </c>
      <c r="H54024">
        <v>36</v>
      </c>
    </row>
    <row r="54025" spans="1:8" x14ac:dyDescent="0.25">
      <c r="A54025">
        <v>10895</v>
      </c>
      <c r="B54025">
        <v>2014</v>
      </c>
      <c r="C54025">
        <v>46335</v>
      </c>
      <c r="D54025" s="1" t="s">
        <v>109</v>
      </c>
      <c r="E54025" s="1" t="s">
        <v>127</v>
      </c>
      <c r="F54025" s="1" t="s">
        <v>30</v>
      </c>
      <c r="G54025">
        <v>22</v>
      </c>
      <c r="H54025">
        <v>34</v>
      </c>
    </row>
    <row r="54026" spans="1:8" x14ac:dyDescent="0.25">
      <c r="A54026">
        <v>15000</v>
      </c>
      <c r="B54026">
        <v>2014</v>
      </c>
      <c r="C54026">
        <v>17078</v>
      </c>
      <c r="D54026" s="1" t="s">
        <v>109</v>
      </c>
      <c r="E54026" s="1" t="s">
        <v>127</v>
      </c>
      <c r="F54026" s="1" t="s">
        <v>30</v>
      </c>
      <c r="G54026">
        <v>25</v>
      </c>
      <c r="H54026">
        <v>35</v>
      </c>
    </row>
    <row r="54027" spans="1:8" x14ac:dyDescent="0.25">
      <c r="A54027">
        <v>12620</v>
      </c>
      <c r="B54027">
        <v>2014</v>
      </c>
      <c r="C54027">
        <v>39790</v>
      </c>
      <c r="D54027" s="1" t="s">
        <v>109</v>
      </c>
      <c r="E54027" s="1" t="s">
        <v>127</v>
      </c>
      <c r="F54027" s="1" t="s">
        <v>30</v>
      </c>
      <c r="G54027">
        <v>26</v>
      </c>
      <c r="H54027">
        <v>37</v>
      </c>
    </row>
    <row r="54028" spans="1:8" x14ac:dyDescent="0.25">
      <c r="A54028">
        <v>14498</v>
      </c>
      <c r="B54028">
        <v>2016</v>
      </c>
      <c r="C54028">
        <v>32226</v>
      </c>
      <c r="D54028" s="1" t="s">
        <v>109</v>
      </c>
      <c r="E54028" s="1" t="s">
        <v>127</v>
      </c>
      <c r="F54028" s="1" t="s">
        <v>30</v>
      </c>
      <c r="G54028">
        <v>26</v>
      </c>
      <c r="H54028">
        <v>37</v>
      </c>
    </row>
    <row r="54029" spans="1:8" x14ac:dyDescent="0.25">
      <c r="A54029">
        <v>11994</v>
      </c>
      <c r="B54029">
        <v>2014</v>
      </c>
      <c r="C54029">
        <v>49313</v>
      </c>
      <c r="D54029" s="1" t="s">
        <v>109</v>
      </c>
      <c r="E54029" s="1" t="s">
        <v>127</v>
      </c>
      <c r="F54029" s="1" t="s">
        <v>30</v>
      </c>
      <c r="G54029">
        <v>28</v>
      </c>
      <c r="H54029">
        <v>40</v>
      </c>
    </row>
    <row r="54030" spans="1:8" x14ac:dyDescent="0.25">
      <c r="A54030">
        <v>11950</v>
      </c>
      <c r="B54030">
        <v>2015</v>
      </c>
      <c r="C54030">
        <v>46648</v>
      </c>
      <c r="D54030" s="1" t="s">
        <v>109</v>
      </c>
      <c r="E54030" s="1" t="s">
        <v>127</v>
      </c>
      <c r="F54030" s="1" t="s">
        <v>30</v>
      </c>
      <c r="G54030">
        <v>16</v>
      </c>
      <c r="H54030">
        <v>23</v>
      </c>
    </row>
    <row r="54031" spans="1:8" x14ac:dyDescent="0.25">
      <c r="A54031">
        <v>13591</v>
      </c>
      <c r="B54031">
        <v>2014</v>
      </c>
      <c r="C54031">
        <v>28109</v>
      </c>
      <c r="D54031" s="1" t="s">
        <v>109</v>
      </c>
      <c r="E54031" s="1" t="s">
        <v>127</v>
      </c>
      <c r="F54031" s="1" t="s">
        <v>30</v>
      </c>
      <c r="G54031">
        <v>20</v>
      </c>
      <c r="H54031">
        <v>28</v>
      </c>
    </row>
    <row r="54032" spans="1:8" x14ac:dyDescent="0.25">
      <c r="A54032">
        <v>11998</v>
      </c>
      <c r="B54032">
        <v>2015</v>
      </c>
      <c r="C54032">
        <v>49832</v>
      </c>
      <c r="D54032" s="1" t="s">
        <v>109</v>
      </c>
      <c r="E54032" s="1" t="s">
        <v>127</v>
      </c>
      <c r="F54032" s="1" t="s">
        <v>30</v>
      </c>
      <c r="G54032">
        <v>20</v>
      </c>
      <c r="H54032">
        <v>28</v>
      </c>
    </row>
    <row r="54033" spans="1:8" x14ac:dyDescent="0.25">
      <c r="A54033">
        <v>14867</v>
      </c>
      <c r="B54033">
        <v>2015</v>
      </c>
      <c r="C54033">
        <v>27680</v>
      </c>
      <c r="D54033" s="1" t="s">
        <v>109</v>
      </c>
      <c r="E54033" s="1" t="s">
        <v>127</v>
      </c>
      <c r="F54033" s="1" t="s">
        <v>30</v>
      </c>
      <c r="G54033">
        <v>16</v>
      </c>
      <c r="H54033">
        <v>23</v>
      </c>
    </row>
    <row r="54034" spans="1:8" x14ac:dyDescent="0.25">
      <c r="A54034">
        <v>13750</v>
      </c>
      <c r="B54034">
        <v>2014</v>
      </c>
      <c r="C54034">
        <v>32251</v>
      </c>
      <c r="D54034" s="1" t="s">
        <v>109</v>
      </c>
      <c r="E54034" s="1" t="s">
        <v>149</v>
      </c>
      <c r="F54034" s="1" t="s">
        <v>30</v>
      </c>
      <c r="G54034">
        <v>22</v>
      </c>
      <c r="H54034">
        <v>31</v>
      </c>
    </row>
    <row r="54035" spans="1:8" x14ac:dyDescent="0.25">
      <c r="A54035">
        <v>12477</v>
      </c>
      <c r="B54035">
        <v>2014</v>
      </c>
      <c r="C54035">
        <v>31760</v>
      </c>
      <c r="D54035" s="1" t="s">
        <v>109</v>
      </c>
      <c r="E54035" s="1" t="s">
        <v>149</v>
      </c>
      <c r="F54035" s="1" t="s">
        <v>30</v>
      </c>
      <c r="G54035">
        <v>17</v>
      </c>
      <c r="H54035">
        <v>24</v>
      </c>
    </row>
    <row r="54036" spans="1:8" x14ac:dyDescent="0.25">
      <c r="A54036">
        <v>12744</v>
      </c>
      <c r="B54036">
        <v>2014</v>
      </c>
      <c r="C54036">
        <v>36002</v>
      </c>
      <c r="D54036" s="1" t="s">
        <v>109</v>
      </c>
      <c r="E54036" s="1" t="s">
        <v>149</v>
      </c>
      <c r="F54036" s="1" t="s">
        <v>30</v>
      </c>
      <c r="G54036">
        <v>22</v>
      </c>
      <c r="H54036">
        <v>31</v>
      </c>
    </row>
    <row r="54037" spans="1:8" x14ac:dyDescent="0.25">
      <c r="A54037">
        <v>12995</v>
      </c>
      <c r="B54037">
        <v>2014</v>
      </c>
      <c r="C54037">
        <v>25532</v>
      </c>
      <c r="D54037" s="1" t="s">
        <v>109</v>
      </c>
      <c r="E54037" s="1" t="s">
        <v>150</v>
      </c>
      <c r="F54037" s="1" t="s">
        <v>30</v>
      </c>
      <c r="G54037">
        <v>14</v>
      </c>
      <c r="H54037">
        <v>19</v>
      </c>
    </row>
    <row r="54038" spans="1:8" x14ac:dyDescent="0.25">
      <c r="A54038">
        <v>12500</v>
      </c>
      <c r="B54038">
        <v>2015</v>
      </c>
      <c r="C54038">
        <v>17395</v>
      </c>
      <c r="D54038" s="1" t="s">
        <v>109</v>
      </c>
      <c r="E54038" s="1" t="s">
        <v>156</v>
      </c>
      <c r="F54038" s="1" t="s">
        <v>30</v>
      </c>
      <c r="G54038">
        <v>13</v>
      </c>
      <c r="H54038">
        <v>18</v>
      </c>
    </row>
    <row r="54039" spans="1:8" x14ac:dyDescent="0.25">
      <c r="A54039">
        <v>13500</v>
      </c>
      <c r="B54039">
        <v>2014</v>
      </c>
      <c r="C54039">
        <v>27377</v>
      </c>
      <c r="D54039" s="1" t="s">
        <v>109</v>
      </c>
      <c r="E54039" s="1" t="s">
        <v>150</v>
      </c>
      <c r="F54039" s="1" t="s">
        <v>30</v>
      </c>
      <c r="G54039">
        <v>13</v>
      </c>
      <c r="H54039">
        <v>17</v>
      </c>
    </row>
    <row r="54040" spans="1:8" x14ac:dyDescent="0.25">
      <c r="A54040">
        <v>13750</v>
      </c>
      <c r="B54040">
        <v>2015</v>
      </c>
      <c r="C54040">
        <v>40863</v>
      </c>
      <c r="D54040" s="1" t="s">
        <v>109</v>
      </c>
      <c r="E54040" s="1" t="s">
        <v>150</v>
      </c>
      <c r="F54040" s="1" t="s">
        <v>30</v>
      </c>
      <c r="G54040">
        <v>13</v>
      </c>
      <c r="H54040">
        <v>17</v>
      </c>
    </row>
    <row r="54041" spans="1:8" x14ac:dyDescent="0.25">
      <c r="A54041">
        <v>13472</v>
      </c>
      <c r="B54041">
        <v>2014</v>
      </c>
      <c r="C54041">
        <v>34710</v>
      </c>
      <c r="D54041" s="1" t="s">
        <v>109</v>
      </c>
      <c r="E54041" s="1" t="s">
        <v>149</v>
      </c>
      <c r="F54041" s="1" t="s">
        <v>30</v>
      </c>
      <c r="G54041">
        <v>13</v>
      </c>
      <c r="H54041">
        <v>17</v>
      </c>
    </row>
    <row r="54042" spans="1:8" x14ac:dyDescent="0.25">
      <c r="A54042">
        <v>14903</v>
      </c>
      <c r="B54042">
        <v>2014</v>
      </c>
      <c r="C54042">
        <v>14801</v>
      </c>
      <c r="D54042" s="1" t="s">
        <v>109</v>
      </c>
      <c r="E54042" s="1" t="s">
        <v>149</v>
      </c>
      <c r="F54042" s="1" t="s">
        <v>30</v>
      </c>
      <c r="G54042">
        <v>13</v>
      </c>
      <c r="H54042">
        <v>17</v>
      </c>
    </row>
    <row r="54043" spans="1:8" x14ac:dyDescent="0.25">
      <c r="A54043">
        <v>14109</v>
      </c>
      <c r="B54043">
        <v>2015</v>
      </c>
      <c r="C54043">
        <v>28981</v>
      </c>
      <c r="D54043" s="1" t="s">
        <v>109</v>
      </c>
      <c r="E54043" s="1" t="s">
        <v>149</v>
      </c>
      <c r="F54043" s="1" t="s">
        <v>30</v>
      </c>
      <c r="G54043">
        <v>10</v>
      </c>
      <c r="H54043">
        <v>15</v>
      </c>
    </row>
    <row r="54044" spans="1:8" x14ac:dyDescent="0.25">
      <c r="A54044">
        <v>14596</v>
      </c>
      <c r="B54044">
        <v>2014</v>
      </c>
      <c r="C54044">
        <v>19493</v>
      </c>
      <c r="D54044" s="1" t="s">
        <v>109</v>
      </c>
      <c r="E54044" s="1" t="s">
        <v>149</v>
      </c>
      <c r="F54044" s="1" t="s">
        <v>30</v>
      </c>
      <c r="G54044">
        <v>11</v>
      </c>
      <c r="H54044">
        <v>17</v>
      </c>
    </row>
    <row r="54045" spans="1:8" x14ac:dyDescent="0.25">
      <c r="A54045">
        <v>16854</v>
      </c>
      <c r="B54045">
        <v>2016</v>
      </c>
      <c r="C54045">
        <v>12430</v>
      </c>
      <c r="D54045" s="1" t="s">
        <v>109</v>
      </c>
      <c r="E54045" s="1" t="s">
        <v>149</v>
      </c>
      <c r="F54045" s="1" t="s">
        <v>30</v>
      </c>
      <c r="G54045">
        <v>11</v>
      </c>
      <c r="H54045">
        <v>16</v>
      </c>
    </row>
    <row r="54046" spans="1:8" x14ac:dyDescent="0.25">
      <c r="A54046">
        <v>13554</v>
      </c>
      <c r="B54046">
        <v>2014</v>
      </c>
      <c r="C54046">
        <v>40835</v>
      </c>
      <c r="D54046" s="1" t="s">
        <v>109</v>
      </c>
      <c r="E54046" s="1" t="s">
        <v>149</v>
      </c>
      <c r="F54046" s="1" t="s">
        <v>30</v>
      </c>
      <c r="G54046">
        <v>11</v>
      </c>
      <c r="H54046">
        <v>17</v>
      </c>
    </row>
    <row r="54047" spans="1:8" x14ac:dyDescent="0.25">
      <c r="A54047">
        <v>17888</v>
      </c>
      <c r="B54047">
        <v>2017</v>
      </c>
      <c r="C54047">
        <v>5934</v>
      </c>
      <c r="D54047" s="1" t="s">
        <v>109</v>
      </c>
      <c r="E54047" s="1" t="s">
        <v>149</v>
      </c>
      <c r="F54047" s="1" t="s">
        <v>30</v>
      </c>
      <c r="G54047">
        <v>11</v>
      </c>
      <c r="H54047">
        <v>16</v>
      </c>
    </row>
    <row r="54048" spans="1:8" x14ac:dyDescent="0.25">
      <c r="A54048">
        <v>12977</v>
      </c>
      <c r="B54048">
        <v>2014</v>
      </c>
      <c r="C54048">
        <v>26526</v>
      </c>
      <c r="D54048" s="1" t="s">
        <v>109</v>
      </c>
      <c r="E54048" s="1" t="s">
        <v>127</v>
      </c>
      <c r="F54048" s="1" t="s">
        <v>30</v>
      </c>
      <c r="G54048">
        <v>21</v>
      </c>
      <c r="H54048">
        <v>31</v>
      </c>
    </row>
    <row r="54049" spans="1:8" x14ac:dyDescent="0.25">
      <c r="A54049">
        <v>14916</v>
      </c>
      <c r="B54049">
        <v>2014</v>
      </c>
      <c r="C54049">
        <v>15660</v>
      </c>
      <c r="D54049" s="1" t="s">
        <v>109</v>
      </c>
      <c r="E54049" s="1" t="s">
        <v>127</v>
      </c>
      <c r="F54049" s="1" t="s">
        <v>30</v>
      </c>
      <c r="G54049">
        <v>18</v>
      </c>
      <c r="H54049">
        <v>28</v>
      </c>
    </row>
    <row r="54050" spans="1:8" x14ac:dyDescent="0.25">
      <c r="A54050">
        <v>12999</v>
      </c>
      <c r="B54050">
        <v>2016</v>
      </c>
      <c r="C54050">
        <v>42780</v>
      </c>
      <c r="D54050" s="1" t="s">
        <v>109</v>
      </c>
      <c r="E54050" s="1" t="s">
        <v>127</v>
      </c>
      <c r="F54050" s="1" t="s">
        <v>30</v>
      </c>
      <c r="G54050">
        <v>19</v>
      </c>
      <c r="H54050">
        <v>28</v>
      </c>
    </row>
    <row r="54051" spans="1:8" x14ac:dyDescent="0.25">
      <c r="A54051">
        <v>14481</v>
      </c>
      <c r="B54051">
        <v>2015</v>
      </c>
      <c r="C54051">
        <v>33442</v>
      </c>
      <c r="D54051" s="1" t="s">
        <v>109</v>
      </c>
      <c r="E54051" s="1" t="s">
        <v>127</v>
      </c>
      <c r="F54051" s="1" t="s">
        <v>30</v>
      </c>
      <c r="G54051">
        <v>24</v>
      </c>
      <c r="H54051">
        <v>35</v>
      </c>
    </row>
    <row r="54052" spans="1:8" x14ac:dyDescent="0.25">
      <c r="A54052">
        <v>15989</v>
      </c>
      <c r="B54052">
        <v>2016</v>
      </c>
      <c r="C54052">
        <v>15595</v>
      </c>
      <c r="D54052" s="1" t="s">
        <v>109</v>
      </c>
      <c r="E54052" s="1" t="s">
        <v>127</v>
      </c>
      <c r="F54052" s="1" t="s">
        <v>30</v>
      </c>
      <c r="G54052">
        <v>18</v>
      </c>
      <c r="H54052">
        <v>29</v>
      </c>
    </row>
    <row r="54053" spans="1:8" x14ac:dyDescent="0.25">
      <c r="A54053">
        <v>14666</v>
      </c>
      <c r="B54053">
        <v>2014</v>
      </c>
      <c r="C54053">
        <v>16062</v>
      </c>
      <c r="D54053" s="1" t="s">
        <v>109</v>
      </c>
      <c r="E54053" s="1" t="s">
        <v>127</v>
      </c>
      <c r="F54053" s="1" t="s">
        <v>30</v>
      </c>
      <c r="G54053">
        <v>21</v>
      </c>
      <c r="H54053">
        <v>29</v>
      </c>
    </row>
    <row r="54054" spans="1:8" x14ac:dyDescent="0.25">
      <c r="A54054">
        <v>16067</v>
      </c>
      <c r="B54054">
        <v>2015</v>
      </c>
      <c r="C54054">
        <v>26741</v>
      </c>
      <c r="D54054" s="1" t="s">
        <v>109</v>
      </c>
      <c r="E54054" s="1" t="s">
        <v>127</v>
      </c>
      <c r="F54054" s="1" t="s">
        <v>30</v>
      </c>
      <c r="G54054">
        <v>25</v>
      </c>
      <c r="H54054">
        <v>36</v>
      </c>
    </row>
    <row r="54055" spans="1:8" x14ac:dyDescent="0.25">
      <c r="A54055">
        <v>12489</v>
      </c>
      <c r="B54055">
        <v>2014</v>
      </c>
      <c r="C54055">
        <v>45548</v>
      </c>
      <c r="D54055" s="1" t="s">
        <v>109</v>
      </c>
      <c r="E54055" s="1" t="s">
        <v>127</v>
      </c>
      <c r="F54055" s="1" t="s">
        <v>30</v>
      </c>
      <c r="G54055">
        <v>24</v>
      </c>
      <c r="H54055">
        <v>35</v>
      </c>
    </row>
    <row r="54056" spans="1:8" x14ac:dyDescent="0.25">
      <c r="A54056">
        <v>14505</v>
      </c>
      <c r="B54056">
        <v>2015</v>
      </c>
      <c r="C54056">
        <v>35493</v>
      </c>
      <c r="D54056" s="1" t="s">
        <v>109</v>
      </c>
      <c r="E54056" s="1" t="s">
        <v>127</v>
      </c>
      <c r="F54056" s="1" t="s">
        <v>30</v>
      </c>
      <c r="G54056">
        <v>16</v>
      </c>
      <c r="H54056">
        <v>23</v>
      </c>
    </row>
    <row r="54057" spans="1:8" x14ac:dyDescent="0.25">
      <c r="A54057">
        <v>13977</v>
      </c>
      <c r="B54057">
        <v>2015</v>
      </c>
      <c r="C54057">
        <v>23163</v>
      </c>
      <c r="D54057" s="1" t="s">
        <v>109</v>
      </c>
      <c r="E54057" s="1" t="s">
        <v>127</v>
      </c>
      <c r="F54057" s="1" t="s">
        <v>30</v>
      </c>
      <c r="G54057">
        <v>18</v>
      </c>
      <c r="H54057">
        <v>23</v>
      </c>
    </row>
    <row r="54058" spans="1:8" x14ac:dyDescent="0.25">
      <c r="A54058">
        <v>11995</v>
      </c>
      <c r="B54058">
        <v>2014</v>
      </c>
      <c r="C54058">
        <v>46842</v>
      </c>
      <c r="D54058" s="1" t="s">
        <v>109</v>
      </c>
      <c r="E54058" s="1" t="s">
        <v>127</v>
      </c>
      <c r="F54058" s="1" t="s">
        <v>30</v>
      </c>
      <c r="G54058">
        <v>16</v>
      </c>
      <c r="H54058">
        <v>22</v>
      </c>
    </row>
    <row r="54059" spans="1:8" x14ac:dyDescent="0.25">
      <c r="A54059">
        <v>13603</v>
      </c>
      <c r="B54059">
        <v>2015</v>
      </c>
      <c r="C54059">
        <v>36203</v>
      </c>
      <c r="D54059" s="1" t="s">
        <v>109</v>
      </c>
      <c r="E54059" s="1" t="s">
        <v>127</v>
      </c>
      <c r="F54059" s="1" t="s">
        <v>30</v>
      </c>
      <c r="G54059">
        <v>17</v>
      </c>
      <c r="H54059">
        <v>22</v>
      </c>
    </row>
    <row r="54060" spans="1:8" x14ac:dyDescent="0.25">
      <c r="A54060">
        <v>14988</v>
      </c>
      <c r="B54060">
        <v>2015</v>
      </c>
      <c r="C54060">
        <v>20280</v>
      </c>
      <c r="D54060" s="1" t="s">
        <v>109</v>
      </c>
      <c r="E54060" s="1" t="s">
        <v>127</v>
      </c>
      <c r="F54060" s="1" t="s">
        <v>30</v>
      </c>
      <c r="G54060">
        <v>14</v>
      </c>
      <c r="H54060">
        <v>20</v>
      </c>
    </row>
    <row r="54061" spans="1:8" x14ac:dyDescent="0.25">
      <c r="A54061">
        <v>10955</v>
      </c>
      <c r="B54061">
        <v>2014</v>
      </c>
      <c r="C54061">
        <v>56885</v>
      </c>
      <c r="D54061" s="1" t="s">
        <v>109</v>
      </c>
      <c r="E54061" s="1" t="s">
        <v>127</v>
      </c>
      <c r="F54061" s="1" t="s">
        <v>30</v>
      </c>
      <c r="G54061">
        <v>24</v>
      </c>
      <c r="H54061">
        <v>34</v>
      </c>
    </row>
    <row r="54062" spans="1:8" x14ac:dyDescent="0.25">
      <c r="A54062">
        <v>17500</v>
      </c>
      <c r="B54062">
        <v>2017</v>
      </c>
      <c r="C54062">
        <v>8966</v>
      </c>
      <c r="D54062" s="1" t="s">
        <v>109</v>
      </c>
      <c r="E54062" s="1" t="s">
        <v>127</v>
      </c>
      <c r="F54062" s="1" t="s">
        <v>30</v>
      </c>
      <c r="G54062">
        <v>27</v>
      </c>
      <c r="H54062">
        <v>36</v>
      </c>
    </row>
    <row r="54063" spans="1:8" x14ac:dyDescent="0.25">
      <c r="A54063">
        <v>15155</v>
      </c>
      <c r="B54063">
        <v>2015</v>
      </c>
      <c r="C54063">
        <v>18879</v>
      </c>
      <c r="D54063" s="1" t="s">
        <v>109</v>
      </c>
      <c r="E54063" s="1" t="s">
        <v>127</v>
      </c>
      <c r="F54063" s="1" t="s">
        <v>30</v>
      </c>
      <c r="G54063">
        <v>14</v>
      </c>
      <c r="H54063">
        <v>21</v>
      </c>
    </row>
    <row r="54064" spans="1:8" x14ac:dyDescent="0.25">
      <c r="A54064">
        <v>13671</v>
      </c>
      <c r="B54064">
        <v>2014</v>
      </c>
      <c r="C54064">
        <v>29877</v>
      </c>
      <c r="D54064" s="1" t="s">
        <v>109</v>
      </c>
      <c r="E54064" s="1" t="s">
        <v>127</v>
      </c>
      <c r="F54064" s="1" t="s">
        <v>30</v>
      </c>
      <c r="G54064">
        <v>15</v>
      </c>
      <c r="H54064">
        <v>21</v>
      </c>
    </row>
    <row r="54065" spans="1:8" x14ac:dyDescent="0.25">
      <c r="A54065">
        <v>13750</v>
      </c>
      <c r="B54065">
        <v>2014</v>
      </c>
      <c r="C54065">
        <v>32308</v>
      </c>
      <c r="D54065" s="1" t="s">
        <v>109</v>
      </c>
      <c r="E54065" s="1" t="s">
        <v>127</v>
      </c>
      <c r="F54065" s="1" t="s">
        <v>30</v>
      </c>
      <c r="G54065">
        <v>15</v>
      </c>
      <c r="H54065">
        <v>21</v>
      </c>
    </row>
    <row r="54066" spans="1:8" x14ac:dyDescent="0.25">
      <c r="A54066">
        <v>17793</v>
      </c>
      <c r="B54066">
        <v>2016</v>
      </c>
      <c r="C54066">
        <v>3629</v>
      </c>
      <c r="D54066" s="1" t="s">
        <v>109</v>
      </c>
      <c r="E54066" s="1" t="s">
        <v>127</v>
      </c>
      <c r="F54066" s="1" t="s">
        <v>30</v>
      </c>
      <c r="G54066">
        <v>15</v>
      </c>
      <c r="H54066">
        <v>22</v>
      </c>
    </row>
    <row r="54067" spans="1:8" x14ac:dyDescent="0.25">
      <c r="A54067">
        <v>15590</v>
      </c>
      <c r="B54067">
        <v>2015</v>
      </c>
      <c r="C54067">
        <v>20494</v>
      </c>
      <c r="D54067" s="1" t="s">
        <v>109</v>
      </c>
      <c r="E54067" s="1" t="s">
        <v>127</v>
      </c>
      <c r="F54067" s="1" t="s">
        <v>30</v>
      </c>
      <c r="G54067">
        <v>15</v>
      </c>
      <c r="H54067">
        <v>20</v>
      </c>
    </row>
    <row r="54068" spans="1:8" x14ac:dyDescent="0.25">
      <c r="A54068">
        <v>14895</v>
      </c>
      <c r="B54068">
        <v>2015</v>
      </c>
      <c r="C54068">
        <v>21286</v>
      </c>
      <c r="D54068" s="1" t="s">
        <v>109</v>
      </c>
      <c r="E54068" s="1" t="s">
        <v>127</v>
      </c>
      <c r="F54068" s="1" t="s">
        <v>30</v>
      </c>
      <c r="G54068">
        <v>18</v>
      </c>
      <c r="H54068">
        <v>23</v>
      </c>
    </row>
    <row r="54069" spans="1:8" x14ac:dyDescent="0.25">
      <c r="A54069">
        <v>13495</v>
      </c>
      <c r="B54069">
        <v>2015</v>
      </c>
      <c r="C54069">
        <v>35708</v>
      </c>
      <c r="D54069" s="1" t="s">
        <v>109</v>
      </c>
      <c r="E54069" s="1" t="s">
        <v>127</v>
      </c>
      <c r="F54069" s="1" t="s">
        <v>30</v>
      </c>
      <c r="G54069">
        <v>15</v>
      </c>
      <c r="H54069">
        <v>22</v>
      </c>
    </row>
    <row r="54070" spans="1:8" x14ac:dyDescent="0.25">
      <c r="A54070">
        <v>10900</v>
      </c>
      <c r="B54070">
        <v>2014</v>
      </c>
      <c r="C54070">
        <v>42383</v>
      </c>
      <c r="D54070" s="1" t="s">
        <v>109</v>
      </c>
      <c r="E54070" s="1" t="s">
        <v>127</v>
      </c>
      <c r="F54070" s="1" t="s">
        <v>30</v>
      </c>
      <c r="G54070">
        <v>15</v>
      </c>
      <c r="H54070">
        <v>22</v>
      </c>
    </row>
    <row r="54071" spans="1:8" x14ac:dyDescent="0.25">
      <c r="A54071">
        <v>13792</v>
      </c>
      <c r="B54071">
        <v>2015</v>
      </c>
      <c r="C54071">
        <v>34799</v>
      </c>
      <c r="D54071" s="1" t="s">
        <v>109</v>
      </c>
      <c r="E54071" s="1" t="s">
        <v>127</v>
      </c>
      <c r="F54071" s="1" t="s">
        <v>30</v>
      </c>
      <c r="G54071">
        <v>19</v>
      </c>
      <c r="H54071">
        <v>24</v>
      </c>
    </row>
    <row r="54072" spans="1:8" x14ac:dyDescent="0.25">
      <c r="A54072">
        <v>13500</v>
      </c>
      <c r="B54072">
        <v>2014</v>
      </c>
      <c r="C54072">
        <v>19699</v>
      </c>
      <c r="D54072" s="1" t="s">
        <v>109</v>
      </c>
      <c r="E54072" s="1" t="s">
        <v>127</v>
      </c>
      <c r="F54072" s="1" t="s">
        <v>30</v>
      </c>
      <c r="G54072">
        <v>15</v>
      </c>
      <c r="H54072">
        <v>22</v>
      </c>
    </row>
    <row r="54073" spans="1:8" x14ac:dyDescent="0.25">
      <c r="A54073">
        <v>12500</v>
      </c>
      <c r="B54073">
        <v>2015</v>
      </c>
      <c r="C54073">
        <v>47479</v>
      </c>
      <c r="D54073" s="1" t="s">
        <v>109</v>
      </c>
      <c r="E54073" s="1" t="s">
        <v>127</v>
      </c>
      <c r="F54073" s="1" t="s">
        <v>30</v>
      </c>
      <c r="G54073">
        <v>18</v>
      </c>
      <c r="H54073">
        <v>24</v>
      </c>
    </row>
    <row r="54074" spans="1:8" x14ac:dyDescent="0.25">
      <c r="A54074">
        <v>14000</v>
      </c>
      <c r="B54074">
        <v>2014</v>
      </c>
      <c r="C54074">
        <v>26089</v>
      </c>
      <c r="D54074" s="1" t="s">
        <v>109</v>
      </c>
      <c r="E54074" s="1" t="s">
        <v>127</v>
      </c>
      <c r="F54074" s="1" t="s">
        <v>30</v>
      </c>
      <c r="G54074">
        <v>15</v>
      </c>
      <c r="H54074">
        <v>20</v>
      </c>
    </row>
    <row r="54075" spans="1:8" x14ac:dyDescent="0.25">
      <c r="A54075">
        <v>12591</v>
      </c>
      <c r="B54075">
        <v>2014</v>
      </c>
      <c r="C54075">
        <v>35848</v>
      </c>
      <c r="D54075" s="1" t="s">
        <v>109</v>
      </c>
      <c r="E54075" s="1" t="s">
        <v>127</v>
      </c>
      <c r="F54075" s="1" t="s">
        <v>30</v>
      </c>
      <c r="G54075">
        <v>18</v>
      </c>
      <c r="H54075">
        <v>24</v>
      </c>
    </row>
    <row r="54076" spans="1:8" x14ac:dyDescent="0.25">
      <c r="A54076">
        <v>14500</v>
      </c>
      <c r="B54076">
        <v>2015</v>
      </c>
      <c r="C54076">
        <v>36145</v>
      </c>
      <c r="D54076" s="1" t="s">
        <v>109</v>
      </c>
      <c r="E54076" s="1" t="s">
        <v>127</v>
      </c>
      <c r="F54076" s="1" t="s">
        <v>30</v>
      </c>
      <c r="G54076">
        <v>16</v>
      </c>
      <c r="H54076">
        <v>20</v>
      </c>
    </row>
    <row r="54077" spans="1:8" x14ac:dyDescent="0.25">
      <c r="A54077">
        <v>18699</v>
      </c>
      <c r="B54077">
        <v>2017</v>
      </c>
      <c r="C54077">
        <v>3195</v>
      </c>
      <c r="D54077" s="1" t="s">
        <v>109</v>
      </c>
      <c r="E54077" s="1" t="s">
        <v>149</v>
      </c>
      <c r="F54077" s="1" t="s">
        <v>30</v>
      </c>
      <c r="G54077">
        <v>20</v>
      </c>
      <c r="H54077">
        <v>26</v>
      </c>
    </row>
    <row r="54078" spans="1:8" x14ac:dyDescent="0.25">
      <c r="A54078">
        <v>12250</v>
      </c>
      <c r="B54078">
        <v>2014</v>
      </c>
      <c r="C54078">
        <v>30831</v>
      </c>
      <c r="D54078" s="1" t="s">
        <v>109</v>
      </c>
      <c r="E54078" s="1" t="s">
        <v>149</v>
      </c>
      <c r="F54078" s="1" t="s">
        <v>30</v>
      </c>
      <c r="G54078">
        <v>16</v>
      </c>
      <c r="H54078">
        <v>22</v>
      </c>
    </row>
    <row r="54079" spans="1:8" x14ac:dyDescent="0.25">
      <c r="A54079">
        <v>14000</v>
      </c>
      <c r="B54079">
        <v>2015</v>
      </c>
      <c r="C54079">
        <v>32131</v>
      </c>
      <c r="D54079" s="1" t="s">
        <v>109</v>
      </c>
      <c r="E54079" s="1" t="s">
        <v>149</v>
      </c>
      <c r="F54079" s="1" t="s">
        <v>30</v>
      </c>
      <c r="G54079">
        <v>18</v>
      </c>
      <c r="H54079">
        <v>24</v>
      </c>
    </row>
    <row r="54080" spans="1:8" x14ac:dyDescent="0.25">
      <c r="A54080">
        <v>15396</v>
      </c>
      <c r="B54080">
        <v>2015</v>
      </c>
      <c r="C54080">
        <v>19364</v>
      </c>
      <c r="D54080" s="1" t="s">
        <v>109</v>
      </c>
      <c r="E54080" s="1" t="s">
        <v>149</v>
      </c>
      <c r="F54080" s="1" t="s">
        <v>30</v>
      </c>
      <c r="G54080">
        <v>15</v>
      </c>
      <c r="H54080">
        <v>20</v>
      </c>
    </row>
    <row r="54081" spans="1:8" x14ac:dyDescent="0.25">
      <c r="A54081">
        <v>14844</v>
      </c>
      <c r="B54081">
        <v>2014</v>
      </c>
      <c r="C54081">
        <v>6890</v>
      </c>
      <c r="D54081" s="1" t="s">
        <v>109</v>
      </c>
      <c r="E54081" s="1" t="s">
        <v>149</v>
      </c>
      <c r="F54081" s="1" t="s">
        <v>30</v>
      </c>
      <c r="G54081">
        <v>15</v>
      </c>
      <c r="H54081">
        <v>19</v>
      </c>
    </row>
    <row r="54082" spans="1:8" x14ac:dyDescent="0.25">
      <c r="A54082">
        <v>12672</v>
      </c>
      <c r="B54082">
        <v>2014</v>
      </c>
      <c r="C54082">
        <v>42155</v>
      </c>
      <c r="D54082" s="1" t="s">
        <v>109</v>
      </c>
      <c r="E54082" s="1" t="s">
        <v>150</v>
      </c>
      <c r="F54082" s="1" t="s">
        <v>30</v>
      </c>
      <c r="G54082">
        <v>20</v>
      </c>
      <c r="H54082">
        <v>26</v>
      </c>
    </row>
    <row r="54083" spans="1:8" x14ac:dyDescent="0.25">
      <c r="A54083">
        <v>11990</v>
      </c>
      <c r="B54083">
        <v>2014</v>
      </c>
      <c r="C54083">
        <v>37974</v>
      </c>
      <c r="D54083" s="1" t="s">
        <v>109</v>
      </c>
      <c r="E54083" s="1" t="s">
        <v>149</v>
      </c>
      <c r="F54083" s="1" t="s">
        <v>30</v>
      </c>
      <c r="G54083">
        <v>15</v>
      </c>
      <c r="H54083">
        <v>21</v>
      </c>
    </row>
    <row r="54084" spans="1:8" x14ac:dyDescent="0.25">
      <c r="A54084">
        <v>12495</v>
      </c>
      <c r="B54084">
        <v>2014</v>
      </c>
      <c r="C54084">
        <v>31894</v>
      </c>
      <c r="D54084" s="1" t="s">
        <v>109</v>
      </c>
      <c r="E54084" s="1" t="s">
        <v>150</v>
      </c>
      <c r="F54084" s="1" t="s">
        <v>30</v>
      </c>
      <c r="G54084">
        <v>16</v>
      </c>
      <c r="H54084">
        <v>18</v>
      </c>
    </row>
    <row r="54085" spans="1:8" x14ac:dyDescent="0.25">
      <c r="A54085">
        <v>13977</v>
      </c>
      <c r="B54085">
        <v>2015</v>
      </c>
      <c r="C54085">
        <v>25973</v>
      </c>
      <c r="D54085" s="1" t="s">
        <v>109</v>
      </c>
      <c r="E54085" s="1" t="s">
        <v>149</v>
      </c>
      <c r="F54085" s="1" t="s">
        <v>30</v>
      </c>
      <c r="G54085">
        <v>14</v>
      </c>
      <c r="H54085">
        <v>17</v>
      </c>
    </row>
    <row r="54086" spans="1:8" x14ac:dyDescent="0.25">
      <c r="A54086">
        <v>15000</v>
      </c>
      <c r="B54086">
        <v>2014</v>
      </c>
      <c r="C54086">
        <v>29031</v>
      </c>
      <c r="D54086" s="1" t="s">
        <v>109</v>
      </c>
      <c r="E54086" s="1" t="s">
        <v>149</v>
      </c>
      <c r="F54086" s="1" t="s">
        <v>30</v>
      </c>
      <c r="G54086">
        <v>15</v>
      </c>
      <c r="H54086">
        <v>20</v>
      </c>
    </row>
    <row r="54087" spans="1:8" x14ac:dyDescent="0.25">
      <c r="A54087">
        <v>11000</v>
      </c>
      <c r="B54087">
        <v>2014</v>
      </c>
      <c r="C54087">
        <v>46755</v>
      </c>
      <c r="D54087" s="1" t="s">
        <v>109</v>
      </c>
      <c r="E54087" s="1" t="s">
        <v>149</v>
      </c>
      <c r="F54087" s="1" t="s">
        <v>30</v>
      </c>
      <c r="G54087">
        <v>14</v>
      </c>
      <c r="H54087">
        <v>18</v>
      </c>
    </row>
    <row r="54088" spans="1:8" x14ac:dyDescent="0.25">
      <c r="A54088">
        <v>15330</v>
      </c>
      <c r="B54088">
        <v>2015</v>
      </c>
      <c r="C54088">
        <v>25003</v>
      </c>
      <c r="D54088" s="1" t="s">
        <v>109</v>
      </c>
      <c r="E54088" s="1" t="s">
        <v>149</v>
      </c>
      <c r="F54088" s="1" t="s">
        <v>30</v>
      </c>
      <c r="G54088">
        <v>14</v>
      </c>
      <c r="H54088">
        <v>17</v>
      </c>
    </row>
    <row r="54089" spans="1:8" x14ac:dyDescent="0.25">
      <c r="A54089">
        <v>12805</v>
      </c>
      <c r="B54089">
        <v>2014</v>
      </c>
      <c r="C54089">
        <v>30144</v>
      </c>
      <c r="D54089" s="1" t="s">
        <v>109</v>
      </c>
      <c r="E54089" s="1" t="s">
        <v>150</v>
      </c>
      <c r="F54089" s="1" t="s">
        <v>30</v>
      </c>
      <c r="G54089">
        <v>17</v>
      </c>
      <c r="H54089">
        <v>22</v>
      </c>
    </row>
    <row r="54090" spans="1:8" x14ac:dyDescent="0.25">
      <c r="A54090">
        <v>11788</v>
      </c>
      <c r="B54090">
        <v>2014</v>
      </c>
      <c r="C54090">
        <v>47994</v>
      </c>
      <c r="D54090" s="1" t="s">
        <v>109</v>
      </c>
      <c r="E54090" s="1" t="s">
        <v>127</v>
      </c>
      <c r="F54090" s="1" t="s">
        <v>30</v>
      </c>
      <c r="G54090">
        <v>15</v>
      </c>
      <c r="H54090">
        <v>17</v>
      </c>
    </row>
    <row r="54091" spans="1:8" x14ac:dyDescent="0.25">
      <c r="A54091">
        <v>12300</v>
      </c>
      <c r="B54091">
        <v>2014</v>
      </c>
      <c r="C54091">
        <v>34300</v>
      </c>
      <c r="D54091" s="1" t="s">
        <v>109</v>
      </c>
      <c r="E54091" s="1" t="s">
        <v>127</v>
      </c>
      <c r="F54091" s="1" t="s">
        <v>30</v>
      </c>
      <c r="G54091">
        <v>16</v>
      </c>
      <c r="H54091">
        <v>19</v>
      </c>
    </row>
    <row r="54092" spans="1:8" x14ac:dyDescent="0.25">
      <c r="A54092">
        <v>14250</v>
      </c>
      <c r="B54092">
        <v>2015</v>
      </c>
      <c r="C54092">
        <v>19423</v>
      </c>
      <c r="D54092" s="1" t="s">
        <v>109</v>
      </c>
      <c r="E54092" s="1" t="s">
        <v>127</v>
      </c>
      <c r="F54092" s="1" t="s">
        <v>30</v>
      </c>
      <c r="G54092">
        <v>13</v>
      </c>
      <c r="H54092">
        <v>17</v>
      </c>
    </row>
    <row r="54093" spans="1:8" x14ac:dyDescent="0.25">
      <c r="A54093">
        <v>10450</v>
      </c>
      <c r="B54093">
        <v>2014</v>
      </c>
      <c r="C54093">
        <v>47987</v>
      </c>
      <c r="D54093" s="1" t="s">
        <v>109</v>
      </c>
      <c r="E54093" s="1" t="s">
        <v>127</v>
      </c>
      <c r="F54093" s="1" t="s">
        <v>30</v>
      </c>
      <c r="G54093">
        <v>15</v>
      </c>
      <c r="H54093">
        <v>18</v>
      </c>
    </row>
    <row r="54094" spans="1:8" x14ac:dyDescent="0.25">
      <c r="A54094">
        <v>14250</v>
      </c>
      <c r="B54094">
        <v>2015</v>
      </c>
      <c r="C54094">
        <v>35274</v>
      </c>
      <c r="D54094" s="1" t="s">
        <v>109</v>
      </c>
      <c r="E54094" s="1" t="s">
        <v>127</v>
      </c>
      <c r="F54094" s="1" t="s">
        <v>30</v>
      </c>
      <c r="G54094">
        <v>15</v>
      </c>
      <c r="H54094">
        <v>20</v>
      </c>
    </row>
    <row r="54095" spans="1:8" x14ac:dyDescent="0.25">
      <c r="A54095">
        <v>15980</v>
      </c>
      <c r="B54095">
        <v>2015</v>
      </c>
      <c r="C54095">
        <v>14527</v>
      </c>
      <c r="D54095" s="1" t="s">
        <v>109</v>
      </c>
      <c r="E54095" s="1" t="s">
        <v>127</v>
      </c>
      <c r="F54095" s="1" t="s">
        <v>30</v>
      </c>
      <c r="G54095">
        <v>14</v>
      </c>
      <c r="H54095">
        <v>17</v>
      </c>
    </row>
    <row r="54096" spans="1:8" x14ac:dyDescent="0.25">
      <c r="A54096">
        <v>12785</v>
      </c>
      <c r="B54096">
        <v>2015</v>
      </c>
      <c r="C54096">
        <v>37112</v>
      </c>
      <c r="D54096" s="1" t="s">
        <v>109</v>
      </c>
      <c r="E54096" s="1" t="s">
        <v>127</v>
      </c>
      <c r="F54096" s="1" t="s">
        <v>30</v>
      </c>
      <c r="G54096">
        <v>18</v>
      </c>
      <c r="H54096">
        <v>22</v>
      </c>
    </row>
    <row r="54097" spans="1:8" x14ac:dyDescent="0.25">
      <c r="A54097">
        <v>13200</v>
      </c>
      <c r="B54097">
        <v>2014</v>
      </c>
      <c r="C54097">
        <v>36018</v>
      </c>
      <c r="D54097" s="1" t="s">
        <v>109</v>
      </c>
      <c r="E54097" s="1" t="s">
        <v>127</v>
      </c>
      <c r="F54097" s="1" t="s">
        <v>30</v>
      </c>
      <c r="G54097">
        <v>18</v>
      </c>
      <c r="H54097">
        <v>22</v>
      </c>
    </row>
    <row r="54098" spans="1:8" x14ac:dyDescent="0.25">
      <c r="A54098">
        <v>14750</v>
      </c>
      <c r="B54098">
        <v>2016</v>
      </c>
      <c r="C54098">
        <v>22052</v>
      </c>
      <c r="D54098" s="1" t="s">
        <v>109</v>
      </c>
      <c r="E54098" s="1" t="s">
        <v>127</v>
      </c>
      <c r="F54098" s="1" t="s">
        <v>30</v>
      </c>
      <c r="G54098">
        <v>16</v>
      </c>
      <c r="H54098">
        <v>19</v>
      </c>
    </row>
    <row r="54099" spans="1:8" x14ac:dyDescent="0.25">
      <c r="A54099">
        <v>13986</v>
      </c>
      <c r="B54099">
        <v>2016</v>
      </c>
      <c r="C54099">
        <v>31254</v>
      </c>
      <c r="D54099" s="1" t="s">
        <v>109</v>
      </c>
      <c r="E54099" s="1" t="s">
        <v>127</v>
      </c>
      <c r="F54099" s="1" t="s">
        <v>30</v>
      </c>
      <c r="G54099">
        <v>13</v>
      </c>
      <c r="H54099">
        <v>17</v>
      </c>
    </row>
    <row r="54100" spans="1:8" x14ac:dyDescent="0.25">
      <c r="A54100">
        <v>11900</v>
      </c>
      <c r="B54100">
        <v>2014</v>
      </c>
      <c r="C54100">
        <v>39177</v>
      </c>
      <c r="D54100" s="1" t="s">
        <v>109</v>
      </c>
      <c r="E54100" s="1" t="s">
        <v>127</v>
      </c>
      <c r="F54100" s="1" t="s">
        <v>30</v>
      </c>
      <c r="G54100">
        <v>15</v>
      </c>
      <c r="H54100">
        <v>17</v>
      </c>
    </row>
    <row r="54101" spans="1:8" x14ac:dyDescent="0.25">
      <c r="A54101">
        <v>14233</v>
      </c>
      <c r="B54101">
        <v>2015</v>
      </c>
      <c r="C54101">
        <v>30951</v>
      </c>
      <c r="D54101" s="1" t="s">
        <v>109</v>
      </c>
      <c r="E54101" s="1" t="s">
        <v>127</v>
      </c>
      <c r="F54101" s="1" t="s">
        <v>30</v>
      </c>
      <c r="G54101">
        <v>14</v>
      </c>
      <c r="H54101">
        <v>17</v>
      </c>
    </row>
    <row r="54102" spans="1:8" x14ac:dyDescent="0.25">
      <c r="A54102">
        <v>15276</v>
      </c>
      <c r="B54102">
        <v>2014</v>
      </c>
      <c r="C54102">
        <v>20860</v>
      </c>
      <c r="D54102" s="1" t="s">
        <v>109</v>
      </c>
      <c r="E54102" s="1" t="s">
        <v>127</v>
      </c>
      <c r="F54102" s="1" t="s">
        <v>30</v>
      </c>
      <c r="G54102">
        <v>11</v>
      </c>
      <c r="H54102">
        <v>15</v>
      </c>
    </row>
    <row r="54103" spans="1:8" x14ac:dyDescent="0.25">
      <c r="A54103">
        <v>14985</v>
      </c>
      <c r="B54103">
        <v>2016</v>
      </c>
      <c r="C54103">
        <v>31549</v>
      </c>
      <c r="D54103" s="1" t="s">
        <v>109</v>
      </c>
      <c r="E54103" s="1" t="s">
        <v>127</v>
      </c>
      <c r="F54103" s="1" t="s">
        <v>30</v>
      </c>
      <c r="G54103">
        <v>15</v>
      </c>
      <c r="H54103">
        <v>20</v>
      </c>
    </row>
    <row r="54104" spans="1:8" x14ac:dyDescent="0.25">
      <c r="A54104">
        <v>13999</v>
      </c>
      <c r="B54104">
        <v>2014</v>
      </c>
      <c r="C54104">
        <v>32045</v>
      </c>
      <c r="D54104" s="1" t="s">
        <v>109</v>
      </c>
      <c r="E54104" s="1" t="s">
        <v>127</v>
      </c>
      <c r="F54104" s="1" t="s">
        <v>30</v>
      </c>
      <c r="G54104">
        <v>14</v>
      </c>
      <c r="H54104">
        <v>17</v>
      </c>
    </row>
    <row r="54105" spans="1:8" x14ac:dyDescent="0.25">
      <c r="A54105">
        <v>15222</v>
      </c>
      <c r="B54105">
        <v>2015</v>
      </c>
      <c r="C54105">
        <v>17199</v>
      </c>
      <c r="D54105" s="1" t="s">
        <v>109</v>
      </c>
      <c r="E54105" s="1" t="s">
        <v>149</v>
      </c>
      <c r="F54105" s="1" t="s">
        <v>30</v>
      </c>
      <c r="G54105">
        <v>11</v>
      </c>
      <c r="H54105">
        <v>14</v>
      </c>
    </row>
    <row r="54106" spans="1:8" x14ac:dyDescent="0.25">
      <c r="A54106">
        <v>13900</v>
      </c>
      <c r="B54106">
        <v>2014</v>
      </c>
      <c r="C54106">
        <v>22703</v>
      </c>
      <c r="D54106" s="1" t="s">
        <v>109</v>
      </c>
      <c r="E54106" s="1" t="s">
        <v>149</v>
      </c>
      <c r="F54106" s="1" t="s">
        <v>30</v>
      </c>
      <c r="G54106">
        <v>16</v>
      </c>
      <c r="H54106">
        <v>18</v>
      </c>
    </row>
    <row r="54107" spans="1:8" x14ac:dyDescent="0.25">
      <c r="A54107">
        <v>13495</v>
      </c>
      <c r="B54107">
        <v>2015</v>
      </c>
      <c r="C54107">
        <v>28615</v>
      </c>
      <c r="D54107" s="1" t="s">
        <v>109</v>
      </c>
      <c r="E54107" s="1" t="s">
        <v>149</v>
      </c>
      <c r="F54107" s="1" t="s">
        <v>30</v>
      </c>
      <c r="G54107">
        <v>17</v>
      </c>
      <c r="H54107">
        <v>25</v>
      </c>
    </row>
    <row r="54108" spans="1:8" x14ac:dyDescent="0.25">
      <c r="A54108">
        <v>14750</v>
      </c>
      <c r="B54108">
        <v>2015</v>
      </c>
      <c r="C54108">
        <v>13502</v>
      </c>
      <c r="D54108" s="1" t="s">
        <v>109</v>
      </c>
      <c r="E54108" s="1" t="s">
        <v>149</v>
      </c>
      <c r="F54108" s="1" t="s">
        <v>30</v>
      </c>
      <c r="G54108">
        <v>15</v>
      </c>
      <c r="H54108">
        <v>23</v>
      </c>
    </row>
    <row r="54109" spans="1:8" x14ac:dyDescent="0.25">
      <c r="A54109">
        <v>12900</v>
      </c>
      <c r="B54109">
        <v>2014</v>
      </c>
      <c r="C54109">
        <v>27186</v>
      </c>
      <c r="D54109" s="1" t="s">
        <v>109</v>
      </c>
      <c r="E54109" s="1" t="s">
        <v>149</v>
      </c>
      <c r="F54109" s="1" t="s">
        <v>30</v>
      </c>
      <c r="G54109">
        <v>15</v>
      </c>
      <c r="H54109">
        <v>23</v>
      </c>
    </row>
    <row r="54110" spans="1:8" x14ac:dyDescent="0.25">
      <c r="A54110">
        <v>18795</v>
      </c>
      <c r="B54110">
        <v>2017</v>
      </c>
      <c r="C54110">
        <v>1339</v>
      </c>
      <c r="D54110" s="1" t="s">
        <v>109</v>
      </c>
      <c r="E54110" s="1" t="s">
        <v>149</v>
      </c>
      <c r="F54110" s="1" t="s">
        <v>30</v>
      </c>
      <c r="G54110">
        <v>21</v>
      </c>
      <c r="H54110">
        <v>29</v>
      </c>
    </row>
    <row r="54111" spans="1:8" x14ac:dyDescent="0.25">
      <c r="A54111">
        <v>13500</v>
      </c>
      <c r="B54111">
        <v>2014</v>
      </c>
      <c r="C54111">
        <v>19981</v>
      </c>
      <c r="D54111" s="1" t="s">
        <v>109</v>
      </c>
      <c r="E54111" s="1" t="s">
        <v>149</v>
      </c>
      <c r="F54111" s="1" t="s">
        <v>30</v>
      </c>
      <c r="G54111">
        <v>15</v>
      </c>
      <c r="H54111">
        <v>24</v>
      </c>
    </row>
    <row r="54112" spans="1:8" x14ac:dyDescent="0.25">
      <c r="A54112">
        <v>13787</v>
      </c>
      <c r="B54112">
        <v>2014</v>
      </c>
      <c r="C54112">
        <v>28833</v>
      </c>
      <c r="D54112" s="1" t="s">
        <v>109</v>
      </c>
      <c r="E54112" s="1" t="s">
        <v>149</v>
      </c>
      <c r="F54112" s="1" t="s">
        <v>30</v>
      </c>
      <c r="G54112">
        <v>15</v>
      </c>
      <c r="H54112">
        <v>24</v>
      </c>
    </row>
    <row r="54113" spans="1:8" x14ac:dyDescent="0.25">
      <c r="A54113">
        <v>13395</v>
      </c>
      <c r="B54113">
        <v>2015</v>
      </c>
      <c r="C54113">
        <v>32712</v>
      </c>
      <c r="D54113" s="1" t="s">
        <v>109</v>
      </c>
      <c r="E54113" s="1" t="s">
        <v>149</v>
      </c>
      <c r="F54113" s="1" t="s">
        <v>30</v>
      </c>
      <c r="G54113">
        <v>16</v>
      </c>
      <c r="H54113">
        <v>22</v>
      </c>
    </row>
    <row r="54114" spans="1:8" x14ac:dyDescent="0.25">
      <c r="A54114">
        <v>8900</v>
      </c>
      <c r="B54114">
        <v>2014</v>
      </c>
      <c r="C54114">
        <v>34248</v>
      </c>
      <c r="D54114" s="1" t="s">
        <v>109</v>
      </c>
      <c r="E54114" s="1" t="s">
        <v>154</v>
      </c>
      <c r="F54114" s="1" t="s">
        <v>30</v>
      </c>
      <c r="G54114">
        <v>16</v>
      </c>
      <c r="H54114">
        <v>23</v>
      </c>
    </row>
    <row r="54115" spans="1:8" x14ac:dyDescent="0.25">
      <c r="A54115">
        <v>13999</v>
      </c>
      <c r="B54115">
        <v>2015</v>
      </c>
      <c r="C54115">
        <v>35075</v>
      </c>
      <c r="D54115" s="1" t="s">
        <v>109</v>
      </c>
      <c r="E54115" s="1" t="s">
        <v>149</v>
      </c>
      <c r="F54115" s="1" t="s">
        <v>30</v>
      </c>
      <c r="G54115">
        <v>15</v>
      </c>
      <c r="H54115">
        <v>23</v>
      </c>
    </row>
    <row r="54116" spans="1:8" x14ac:dyDescent="0.25">
      <c r="A54116">
        <v>12487</v>
      </c>
      <c r="B54116">
        <v>2014</v>
      </c>
      <c r="C54116">
        <v>45126</v>
      </c>
      <c r="D54116" s="1" t="s">
        <v>109</v>
      </c>
      <c r="E54116" s="1" t="s">
        <v>149</v>
      </c>
      <c r="F54116" s="1" t="s">
        <v>30</v>
      </c>
      <c r="G54116">
        <v>16</v>
      </c>
      <c r="H54116">
        <v>23</v>
      </c>
    </row>
    <row r="54117" spans="1:8" x14ac:dyDescent="0.25">
      <c r="A54117">
        <v>11995</v>
      </c>
      <c r="B54117">
        <v>2014</v>
      </c>
      <c r="C54117">
        <v>29565</v>
      </c>
      <c r="D54117" s="1" t="s">
        <v>109</v>
      </c>
      <c r="E54117" s="1" t="s">
        <v>150</v>
      </c>
      <c r="F54117" s="1" t="s">
        <v>30</v>
      </c>
      <c r="G54117">
        <v>12</v>
      </c>
      <c r="H54117">
        <v>18</v>
      </c>
    </row>
    <row r="54118" spans="1:8" x14ac:dyDescent="0.25">
      <c r="A54118">
        <v>17482</v>
      </c>
      <c r="B54118">
        <v>2016</v>
      </c>
      <c r="C54118">
        <v>6566</v>
      </c>
      <c r="D54118" s="1" t="s">
        <v>109</v>
      </c>
      <c r="E54118" s="1" t="s">
        <v>149</v>
      </c>
      <c r="F54118" s="1" t="s">
        <v>30</v>
      </c>
      <c r="G54118">
        <v>14</v>
      </c>
      <c r="H54118">
        <v>20</v>
      </c>
    </row>
    <row r="54119" spans="1:8" x14ac:dyDescent="0.25">
      <c r="A54119">
        <v>13750</v>
      </c>
      <c r="B54119">
        <v>2015</v>
      </c>
      <c r="C54119">
        <v>25650</v>
      </c>
      <c r="D54119" s="1" t="s">
        <v>109</v>
      </c>
      <c r="E54119" s="1" t="s">
        <v>149</v>
      </c>
      <c r="F54119" s="1" t="s">
        <v>30</v>
      </c>
      <c r="G54119">
        <v>15</v>
      </c>
      <c r="H54119">
        <v>22</v>
      </c>
    </row>
    <row r="54120" spans="1:8" x14ac:dyDescent="0.25">
      <c r="A54120">
        <v>12981</v>
      </c>
      <c r="B54120">
        <v>2014</v>
      </c>
      <c r="C54120">
        <v>36518</v>
      </c>
      <c r="D54120" s="1" t="s">
        <v>109</v>
      </c>
      <c r="E54120" s="1" t="s">
        <v>127</v>
      </c>
      <c r="F54120" s="1" t="s">
        <v>30</v>
      </c>
      <c r="G54120">
        <v>20</v>
      </c>
      <c r="H54120">
        <v>26</v>
      </c>
    </row>
    <row r="54121" spans="1:8" x14ac:dyDescent="0.25">
      <c r="A54121">
        <v>13250</v>
      </c>
      <c r="B54121">
        <v>2014</v>
      </c>
      <c r="C54121">
        <v>23085</v>
      </c>
      <c r="D54121" s="1" t="s">
        <v>109</v>
      </c>
      <c r="E54121" s="1" t="s">
        <v>127</v>
      </c>
      <c r="F54121" s="1" t="s">
        <v>30</v>
      </c>
      <c r="G54121">
        <v>17</v>
      </c>
      <c r="H54121">
        <v>22</v>
      </c>
    </row>
    <row r="54122" spans="1:8" x14ac:dyDescent="0.25">
      <c r="A54122">
        <v>14481</v>
      </c>
      <c r="B54122">
        <v>2014</v>
      </c>
      <c r="C54122">
        <v>17837</v>
      </c>
      <c r="D54122" s="1" t="s">
        <v>109</v>
      </c>
      <c r="E54122" s="1" t="s">
        <v>127</v>
      </c>
      <c r="F54122" s="1" t="s">
        <v>30</v>
      </c>
      <c r="G54122">
        <v>23</v>
      </c>
      <c r="H54122">
        <v>30</v>
      </c>
    </row>
    <row r="54123" spans="1:8" x14ac:dyDescent="0.25">
      <c r="A54123">
        <v>14881</v>
      </c>
      <c r="B54123">
        <v>2015</v>
      </c>
      <c r="C54123">
        <v>18631</v>
      </c>
      <c r="D54123" s="1" t="s">
        <v>109</v>
      </c>
      <c r="E54123" s="1" t="s">
        <v>127</v>
      </c>
      <c r="F54123" s="1" t="s">
        <v>30</v>
      </c>
      <c r="G54123">
        <v>17</v>
      </c>
      <c r="H54123">
        <v>24</v>
      </c>
    </row>
    <row r="54124" spans="1:8" x14ac:dyDescent="0.25">
      <c r="A54124">
        <v>13799</v>
      </c>
      <c r="B54124">
        <v>2015</v>
      </c>
      <c r="C54124">
        <v>38231</v>
      </c>
      <c r="D54124" s="1" t="s">
        <v>109</v>
      </c>
      <c r="E54124" s="1" t="s">
        <v>127</v>
      </c>
      <c r="F54124" s="1" t="s">
        <v>30</v>
      </c>
      <c r="G54124">
        <v>21</v>
      </c>
      <c r="H54124">
        <v>29</v>
      </c>
    </row>
    <row r="54125" spans="1:8" x14ac:dyDescent="0.25">
      <c r="A54125">
        <v>13295</v>
      </c>
      <c r="B54125">
        <v>2015</v>
      </c>
      <c r="C54125">
        <v>40278</v>
      </c>
      <c r="D54125" s="1" t="s">
        <v>109</v>
      </c>
      <c r="E54125" s="1" t="s">
        <v>127</v>
      </c>
      <c r="F54125" s="1" t="s">
        <v>30</v>
      </c>
      <c r="G54125">
        <v>19</v>
      </c>
      <c r="H54125">
        <v>26</v>
      </c>
    </row>
    <row r="54126" spans="1:8" x14ac:dyDescent="0.25">
      <c r="A54126">
        <v>14382</v>
      </c>
      <c r="B54126">
        <v>2014</v>
      </c>
      <c r="C54126">
        <v>16424</v>
      </c>
      <c r="D54126" s="1" t="s">
        <v>109</v>
      </c>
      <c r="E54126" s="1" t="s">
        <v>127</v>
      </c>
      <c r="F54126" s="1" t="s">
        <v>30</v>
      </c>
      <c r="G54126">
        <v>16</v>
      </c>
      <c r="H54126">
        <v>23</v>
      </c>
    </row>
    <row r="54127" spans="1:8" x14ac:dyDescent="0.25">
      <c r="A54127">
        <v>16350</v>
      </c>
      <c r="B54127">
        <v>2016</v>
      </c>
      <c r="C54127">
        <v>12825</v>
      </c>
      <c r="D54127" s="1" t="s">
        <v>109</v>
      </c>
      <c r="E54127" s="1" t="s">
        <v>127</v>
      </c>
      <c r="F54127" s="1" t="s">
        <v>30</v>
      </c>
      <c r="G54127">
        <v>22</v>
      </c>
      <c r="H54127">
        <v>29</v>
      </c>
    </row>
    <row r="54128" spans="1:8" x14ac:dyDescent="0.25">
      <c r="A54128">
        <v>14000</v>
      </c>
      <c r="B54128">
        <v>2014</v>
      </c>
      <c r="C54128">
        <v>29798</v>
      </c>
      <c r="D54128" s="1" t="s">
        <v>109</v>
      </c>
      <c r="E54128" s="1" t="s">
        <v>127</v>
      </c>
      <c r="F54128" s="1" t="s">
        <v>30</v>
      </c>
      <c r="G54128">
        <v>21</v>
      </c>
      <c r="H54128">
        <v>29</v>
      </c>
    </row>
    <row r="54129" spans="1:8" x14ac:dyDescent="0.25">
      <c r="A54129">
        <v>12500</v>
      </c>
      <c r="B54129">
        <v>2014</v>
      </c>
      <c r="C54129">
        <v>32196</v>
      </c>
      <c r="D54129" s="1" t="s">
        <v>109</v>
      </c>
      <c r="E54129" s="1" t="s">
        <v>127</v>
      </c>
      <c r="F54129" s="1" t="s">
        <v>30</v>
      </c>
      <c r="G54129">
        <v>20</v>
      </c>
      <c r="H54129">
        <v>26</v>
      </c>
    </row>
    <row r="54130" spans="1:8" x14ac:dyDescent="0.25">
      <c r="A54130">
        <v>14659</v>
      </c>
      <c r="B54130">
        <v>2014</v>
      </c>
      <c r="C54130">
        <v>25611</v>
      </c>
      <c r="D54130" s="1" t="s">
        <v>109</v>
      </c>
      <c r="E54130" s="1" t="s">
        <v>127</v>
      </c>
      <c r="F54130" s="1" t="s">
        <v>30</v>
      </c>
      <c r="G54130">
        <v>22</v>
      </c>
      <c r="H54130">
        <v>29</v>
      </c>
    </row>
    <row r="54131" spans="1:8" x14ac:dyDescent="0.25">
      <c r="A54131">
        <v>12644</v>
      </c>
      <c r="B54131">
        <v>2014</v>
      </c>
      <c r="C54131">
        <v>33927</v>
      </c>
      <c r="D54131" s="1" t="s">
        <v>109</v>
      </c>
      <c r="E54131" s="1" t="s">
        <v>127</v>
      </c>
      <c r="F54131" s="1" t="s">
        <v>30</v>
      </c>
      <c r="G54131">
        <v>17</v>
      </c>
      <c r="H54131">
        <v>24</v>
      </c>
    </row>
    <row r="54132" spans="1:8" x14ac:dyDescent="0.25">
      <c r="A54132">
        <v>15177</v>
      </c>
      <c r="B54132">
        <v>2015</v>
      </c>
      <c r="C54132">
        <v>22959</v>
      </c>
      <c r="D54132" s="1" t="s">
        <v>109</v>
      </c>
      <c r="E54132" s="1" t="s">
        <v>127</v>
      </c>
      <c r="F54132" s="1" t="s">
        <v>30</v>
      </c>
      <c r="G54132">
        <v>21</v>
      </c>
      <c r="H54132">
        <v>29</v>
      </c>
    </row>
    <row r="54133" spans="1:8" x14ac:dyDescent="0.25">
      <c r="A54133">
        <v>14577</v>
      </c>
      <c r="B54133">
        <v>2015</v>
      </c>
      <c r="C54133">
        <v>27269</v>
      </c>
      <c r="D54133" s="1" t="s">
        <v>109</v>
      </c>
      <c r="E54133" s="1" t="s">
        <v>149</v>
      </c>
      <c r="F54133" s="1" t="s">
        <v>30</v>
      </c>
      <c r="G54133">
        <v>17</v>
      </c>
      <c r="H54133">
        <v>24</v>
      </c>
    </row>
    <row r="54134" spans="1:8" x14ac:dyDescent="0.25">
      <c r="A54134">
        <v>15984</v>
      </c>
      <c r="B54134">
        <v>2015</v>
      </c>
      <c r="C54134">
        <v>16985</v>
      </c>
      <c r="D54134" s="1" t="s">
        <v>109</v>
      </c>
      <c r="E54134" s="1" t="s">
        <v>150</v>
      </c>
      <c r="F54134" s="1" t="s">
        <v>30</v>
      </c>
      <c r="G54134">
        <v>16</v>
      </c>
      <c r="H54134">
        <v>23</v>
      </c>
    </row>
    <row r="54135" spans="1:8" x14ac:dyDescent="0.25">
      <c r="A54135">
        <v>13250</v>
      </c>
      <c r="B54135">
        <v>2014</v>
      </c>
      <c r="C54135">
        <v>23199</v>
      </c>
      <c r="D54135" s="1" t="s">
        <v>109</v>
      </c>
      <c r="E54135" s="1" t="s">
        <v>149</v>
      </c>
      <c r="F54135" s="1" t="s">
        <v>30</v>
      </c>
      <c r="G54135">
        <v>18</v>
      </c>
      <c r="H54135">
        <v>26</v>
      </c>
    </row>
    <row r="54136" spans="1:8" x14ac:dyDescent="0.25">
      <c r="A54136">
        <v>10998</v>
      </c>
      <c r="B54136">
        <v>2014</v>
      </c>
      <c r="C54136">
        <v>50535</v>
      </c>
      <c r="D54136" s="1" t="s">
        <v>109</v>
      </c>
      <c r="E54136" s="1" t="s">
        <v>149</v>
      </c>
      <c r="F54136" s="1" t="s">
        <v>30</v>
      </c>
      <c r="G54136">
        <v>17</v>
      </c>
      <c r="H54136">
        <v>26</v>
      </c>
    </row>
    <row r="54137" spans="1:8" x14ac:dyDescent="0.25">
      <c r="A54137">
        <v>13250</v>
      </c>
      <c r="B54137">
        <v>2014</v>
      </c>
      <c r="C54137">
        <v>23202</v>
      </c>
      <c r="D54137" s="1" t="s">
        <v>109</v>
      </c>
      <c r="E54137" s="1" t="s">
        <v>149</v>
      </c>
      <c r="F54137" s="1" t="s">
        <v>30</v>
      </c>
      <c r="G54137">
        <v>21</v>
      </c>
      <c r="H54137">
        <v>29</v>
      </c>
    </row>
    <row r="54138" spans="1:8" x14ac:dyDescent="0.25">
      <c r="A54138">
        <v>14000</v>
      </c>
      <c r="B54138">
        <v>2015</v>
      </c>
      <c r="C54138">
        <v>22787</v>
      </c>
      <c r="D54138" s="1" t="s">
        <v>109</v>
      </c>
      <c r="E54138" s="1" t="s">
        <v>149</v>
      </c>
      <c r="F54138" s="1" t="s">
        <v>30</v>
      </c>
      <c r="G54138">
        <v>19</v>
      </c>
      <c r="H54138">
        <v>29</v>
      </c>
    </row>
    <row r="54139" spans="1:8" x14ac:dyDescent="0.25">
      <c r="A54139">
        <v>14100</v>
      </c>
      <c r="B54139">
        <v>2014</v>
      </c>
      <c r="C54139">
        <v>25387</v>
      </c>
      <c r="D54139" s="1" t="s">
        <v>109</v>
      </c>
      <c r="E54139" s="1" t="s">
        <v>149</v>
      </c>
      <c r="F54139" s="1" t="s">
        <v>30</v>
      </c>
      <c r="G54139">
        <v>17</v>
      </c>
      <c r="H54139">
        <v>23</v>
      </c>
    </row>
    <row r="54140" spans="1:8" x14ac:dyDescent="0.25">
      <c r="A54140">
        <v>12400</v>
      </c>
      <c r="B54140">
        <v>2014</v>
      </c>
      <c r="C54140">
        <v>41706</v>
      </c>
      <c r="D54140" s="1" t="s">
        <v>109</v>
      </c>
      <c r="E54140" s="1" t="s">
        <v>149</v>
      </c>
      <c r="F54140" s="1" t="s">
        <v>30</v>
      </c>
      <c r="G54140">
        <v>16</v>
      </c>
      <c r="H54140">
        <v>22</v>
      </c>
    </row>
    <row r="54141" spans="1:8" x14ac:dyDescent="0.25">
      <c r="A54141">
        <v>14887</v>
      </c>
      <c r="B54141">
        <v>2014</v>
      </c>
      <c r="C54141">
        <v>14075</v>
      </c>
      <c r="D54141" s="1" t="s">
        <v>109</v>
      </c>
      <c r="E54141" s="1" t="s">
        <v>149</v>
      </c>
      <c r="F54141" s="1" t="s">
        <v>30</v>
      </c>
      <c r="G54141">
        <v>17</v>
      </c>
      <c r="H54141">
        <v>23</v>
      </c>
    </row>
    <row r="54142" spans="1:8" x14ac:dyDescent="0.25">
      <c r="A54142">
        <v>14792</v>
      </c>
      <c r="B54142">
        <v>2015</v>
      </c>
      <c r="C54142">
        <v>27829</v>
      </c>
      <c r="D54142" s="1" t="s">
        <v>109</v>
      </c>
      <c r="E54142" s="1" t="s">
        <v>149</v>
      </c>
      <c r="F54142" s="1" t="s">
        <v>30</v>
      </c>
      <c r="G54142">
        <v>16</v>
      </c>
      <c r="H54142">
        <v>24</v>
      </c>
    </row>
    <row r="54143" spans="1:8" x14ac:dyDescent="0.25">
      <c r="A54143">
        <v>11305</v>
      </c>
      <c r="B54143">
        <v>2014</v>
      </c>
      <c r="C54143">
        <v>56482</v>
      </c>
      <c r="D54143" s="1" t="s">
        <v>109</v>
      </c>
      <c r="E54143" s="1" t="s">
        <v>149</v>
      </c>
      <c r="F54143" s="1" t="s">
        <v>30</v>
      </c>
      <c r="G54143">
        <v>22</v>
      </c>
      <c r="H54143">
        <v>28</v>
      </c>
    </row>
    <row r="54144" spans="1:8" x14ac:dyDescent="0.25">
      <c r="A54144">
        <v>12977</v>
      </c>
      <c r="B54144">
        <v>2014</v>
      </c>
      <c r="C54144">
        <v>40440</v>
      </c>
      <c r="D54144" s="1" t="s">
        <v>109</v>
      </c>
      <c r="E54144" s="1" t="s">
        <v>149</v>
      </c>
      <c r="F54144" s="1" t="s">
        <v>30</v>
      </c>
      <c r="G54144">
        <v>23</v>
      </c>
      <c r="H54144">
        <v>32</v>
      </c>
    </row>
    <row r="54145" spans="1:8" x14ac:dyDescent="0.25">
      <c r="A54145">
        <v>19499</v>
      </c>
      <c r="B54145">
        <v>2017</v>
      </c>
      <c r="C54145">
        <v>3265</v>
      </c>
      <c r="D54145" s="1" t="s">
        <v>109</v>
      </c>
      <c r="E54145" s="1" t="s">
        <v>127</v>
      </c>
      <c r="F54145" s="1" t="s">
        <v>30</v>
      </c>
      <c r="G54145">
        <v>33</v>
      </c>
      <c r="H54145">
        <v>41</v>
      </c>
    </row>
    <row r="54146" spans="1:8" x14ac:dyDescent="0.25">
      <c r="A54146">
        <v>13996</v>
      </c>
      <c r="B54146">
        <v>2015</v>
      </c>
      <c r="C54146">
        <v>22897</v>
      </c>
      <c r="D54146" s="1" t="s">
        <v>109</v>
      </c>
      <c r="E54146" s="1" t="s">
        <v>127</v>
      </c>
      <c r="F54146" s="1" t="s">
        <v>30</v>
      </c>
      <c r="G54146">
        <v>15</v>
      </c>
      <c r="H54146">
        <v>22</v>
      </c>
    </row>
    <row r="54147" spans="1:8" x14ac:dyDescent="0.25">
      <c r="A54147">
        <v>14899</v>
      </c>
      <c r="B54147">
        <v>2015</v>
      </c>
      <c r="C54147">
        <v>28009</v>
      </c>
      <c r="D54147" s="1" t="s">
        <v>109</v>
      </c>
      <c r="E54147" s="1" t="s">
        <v>127</v>
      </c>
      <c r="F54147" s="1" t="s">
        <v>30</v>
      </c>
      <c r="G54147">
        <v>15</v>
      </c>
      <c r="H54147">
        <v>22</v>
      </c>
    </row>
    <row r="54148" spans="1:8" x14ac:dyDescent="0.25">
      <c r="A54148">
        <v>13290</v>
      </c>
      <c r="B54148">
        <v>2014</v>
      </c>
      <c r="C54148">
        <v>22804</v>
      </c>
      <c r="D54148" s="1" t="s">
        <v>109</v>
      </c>
      <c r="E54148" s="1" t="s">
        <v>127</v>
      </c>
      <c r="F54148" s="1" t="s">
        <v>30</v>
      </c>
      <c r="G54148">
        <v>15</v>
      </c>
      <c r="H54148">
        <v>22</v>
      </c>
    </row>
    <row r="54149" spans="1:8" x14ac:dyDescent="0.25">
      <c r="A54149">
        <v>10800</v>
      </c>
      <c r="B54149">
        <v>2014</v>
      </c>
      <c r="C54149">
        <v>67808</v>
      </c>
      <c r="D54149" s="1" t="s">
        <v>109</v>
      </c>
      <c r="E54149" s="1" t="s">
        <v>127</v>
      </c>
      <c r="F54149" s="1" t="s">
        <v>30</v>
      </c>
      <c r="G54149">
        <v>15</v>
      </c>
      <c r="H54149">
        <v>22</v>
      </c>
    </row>
    <row r="54150" spans="1:8" x14ac:dyDescent="0.25">
      <c r="A54150">
        <v>13580</v>
      </c>
      <c r="B54150">
        <v>2014</v>
      </c>
      <c r="C54150">
        <v>33600</v>
      </c>
      <c r="D54150" s="1" t="s">
        <v>109</v>
      </c>
      <c r="E54150" s="1" t="s">
        <v>127</v>
      </c>
      <c r="F54150" s="1" t="s">
        <v>30</v>
      </c>
      <c r="G54150">
        <v>15</v>
      </c>
      <c r="H54150">
        <v>19</v>
      </c>
    </row>
    <row r="54151" spans="1:8" x14ac:dyDescent="0.25">
      <c r="A54151">
        <v>14435</v>
      </c>
      <c r="B54151">
        <v>2014</v>
      </c>
      <c r="C54151">
        <v>25128</v>
      </c>
      <c r="D54151" s="1" t="s">
        <v>109</v>
      </c>
      <c r="E54151" s="1" t="s">
        <v>127</v>
      </c>
      <c r="F54151" s="1" t="s">
        <v>30</v>
      </c>
      <c r="G54151">
        <v>15</v>
      </c>
      <c r="H54151">
        <v>18</v>
      </c>
    </row>
    <row r="54152" spans="1:8" x14ac:dyDescent="0.25">
      <c r="A54152">
        <v>13499</v>
      </c>
      <c r="B54152">
        <v>2014</v>
      </c>
      <c r="C54152">
        <v>20309</v>
      </c>
      <c r="D54152" s="1" t="s">
        <v>109</v>
      </c>
      <c r="E54152" s="1" t="s">
        <v>127</v>
      </c>
      <c r="F54152" s="1" t="s">
        <v>30</v>
      </c>
      <c r="G54152">
        <v>15</v>
      </c>
      <c r="H54152">
        <v>22</v>
      </c>
    </row>
    <row r="54153" spans="1:8" x14ac:dyDescent="0.25">
      <c r="A54153">
        <v>15986</v>
      </c>
      <c r="B54153">
        <v>2016</v>
      </c>
      <c r="C54153">
        <v>32886</v>
      </c>
      <c r="D54153" s="1" t="s">
        <v>109</v>
      </c>
      <c r="E54153" s="1" t="s">
        <v>127</v>
      </c>
      <c r="F54153" s="1" t="s">
        <v>30</v>
      </c>
      <c r="G54153">
        <v>15</v>
      </c>
      <c r="H54153">
        <v>21</v>
      </c>
    </row>
    <row r="54154" spans="1:8" x14ac:dyDescent="0.25">
      <c r="A54154">
        <v>14500</v>
      </c>
      <c r="B54154">
        <v>2015</v>
      </c>
      <c r="C54154">
        <v>16874</v>
      </c>
      <c r="D54154" s="1" t="s">
        <v>109</v>
      </c>
      <c r="E54154" s="1" t="s">
        <v>127</v>
      </c>
      <c r="F54154" s="1" t="s">
        <v>30</v>
      </c>
      <c r="G54154">
        <v>14</v>
      </c>
      <c r="H54154">
        <v>16</v>
      </c>
    </row>
    <row r="54155" spans="1:8" x14ac:dyDescent="0.25">
      <c r="A54155">
        <v>12495</v>
      </c>
      <c r="B54155">
        <v>2014</v>
      </c>
      <c r="C54155">
        <v>32421</v>
      </c>
      <c r="D54155" s="1" t="s">
        <v>109</v>
      </c>
      <c r="E54155" s="1" t="s">
        <v>127</v>
      </c>
      <c r="F54155" s="1" t="s">
        <v>30</v>
      </c>
      <c r="G54155">
        <v>11</v>
      </c>
      <c r="H54155">
        <v>12</v>
      </c>
    </row>
    <row r="54156" spans="1:8" x14ac:dyDescent="0.25">
      <c r="A54156">
        <v>12495</v>
      </c>
      <c r="B54156">
        <v>2014</v>
      </c>
      <c r="C54156">
        <v>32428</v>
      </c>
      <c r="D54156" s="1" t="s">
        <v>109</v>
      </c>
      <c r="E54156" s="1" t="s">
        <v>127</v>
      </c>
      <c r="F54156" s="1" t="s">
        <v>30</v>
      </c>
      <c r="G54156">
        <v>15</v>
      </c>
      <c r="H54156">
        <v>17</v>
      </c>
    </row>
    <row r="54157" spans="1:8" x14ac:dyDescent="0.25">
      <c r="A54157">
        <v>13783</v>
      </c>
      <c r="B54157">
        <v>2015</v>
      </c>
      <c r="C54157">
        <v>31892</v>
      </c>
      <c r="D54157" s="1" t="s">
        <v>109</v>
      </c>
      <c r="E54157" s="1" t="s">
        <v>127</v>
      </c>
      <c r="F54157" s="1" t="s">
        <v>30</v>
      </c>
      <c r="G54157">
        <v>14</v>
      </c>
      <c r="H54157">
        <v>16</v>
      </c>
    </row>
    <row r="54158" spans="1:8" x14ac:dyDescent="0.25">
      <c r="A54158">
        <v>13250</v>
      </c>
      <c r="B54158">
        <v>2014</v>
      </c>
      <c r="C54158">
        <v>23387</v>
      </c>
      <c r="D54158" s="1" t="s">
        <v>109</v>
      </c>
      <c r="E54158" s="1" t="s">
        <v>127</v>
      </c>
      <c r="F54158" s="1" t="s">
        <v>30</v>
      </c>
      <c r="G54158">
        <v>11</v>
      </c>
      <c r="H54158">
        <v>15</v>
      </c>
    </row>
    <row r="54159" spans="1:8" x14ac:dyDescent="0.25">
      <c r="A54159">
        <v>11900</v>
      </c>
      <c r="B54159">
        <v>2014</v>
      </c>
      <c r="C54159">
        <v>31045</v>
      </c>
      <c r="D54159" s="1" t="s">
        <v>109</v>
      </c>
      <c r="E54159" s="1" t="s">
        <v>127</v>
      </c>
      <c r="F54159" s="1" t="s">
        <v>30</v>
      </c>
      <c r="G54159">
        <v>11</v>
      </c>
      <c r="H54159">
        <v>16</v>
      </c>
    </row>
    <row r="54160" spans="1:8" x14ac:dyDescent="0.25">
      <c r="A54160">
        <v>12994</v>
      </c>
      <c r="B54160">
        <v>2016</v>
      </c>
      <c r="C54160">
        <v>43675</v>
      </c>
      <c r="D54160" s="1" t="s">
        <v>109</v>
      </c>
      <c r="E54160" s="1" t="s">
        <v>127</v>
      </c>
      <c r="F54160" s="1" t="s">
        <v>30</v>
      </c>
      <c r="G54160">
        <v>16</v>
      </c>
      <c r="H54160">
        <v>22</v>
      </c>
    </row>
    <row r="54161" spans="1:8" x14ac:dyDescent="0.25">
      <c r="A54161">
        <v>13987</v>
      </c>
      <c r="B54161">
        <v>2014</v>
      </c>
      <c r="C54161">
        <v>25789</v>
      </c>
      <c r="D54161" s="1" t="s">
        <v>109</v>
      </c>
      <c r="E54161" s="1" t="s">
        <v>127</v>
      </c>
      <c r="F54161" s="1" t="s">
        <v>30</v>
      </c>
      <c r="G54161">
        <v>14</v>
      </c>
      <c r="H54161">
        <v>17</v>
      </c>
    </row>
    <row r="54162" spans="1:8" x14ac:dyDescent="0.25">
      <c r="A54162">
        <v>13565</v>
      </c>
      <c r="B54162">
        <v>2014</v>
      </c>
      <c r="C54162">
        <v>25940</v>
      </c>
      <c r="D54162" s="1" t="s">
        <v>109</v>
      </c>
      <c r="E54162" s="1" t="s">
        <v>127</v>
      </c>
      <c r="F54162" s="1" t="s">
        <v>30</v>
      </c>
      <c r="G54162">
        <v>13</v>
      </c>
      <c r="H54162">
        <v>15</v>
      </c>
    </row>
    <row r="54163" spans="1:8" x14ac:dyDescent="0.25">
      <c r="A54163">
        <v>13700</v>
      </c>
      <c r="B54163">
        <v>2014</v>
      </c>
      <c r="C54163">
        <v>30505</v>
      </c>
      <c r="D54163" s="1" t="s">
        <v>109</v>
      </c>
      <c r="E54163" s="1" t="s">
        <v>127</v>
      </c>
      <c r="F54163" s="1" t="s">
        <v>30</v>
      </c>
      <c r="G54163">
        <v>16</v>
      </c>
      <c r="H54163">
        <v>19</v>
      </c>
    </row>
    <row r="54164" spans="1:8" x14ac:dyDescent="0.25">
      <c r="A54164">
        <v>13500</v>
      </c>
      <c r="B54164">
        <v>2014</v>
      </c>
      <c r="C54164">
        <v>20426</v>
      </c>
      <c r="D54164" s="1" t="s">
        <v>109</v>
      </c>
      <c r="E54164" s="1" t="s">
        <v>127</v>
      </c>
      <c r="F54164" s="1" t="s">
        <v>30</v>
      </c>
      <c r="G54164">
        <v>15</v>
      </c>
      <c r="H54164">
        <v>17</v>
      </c>
    </row>
    <row r="54165" spans="1:8" x14ac:dyDescent="0.25">
      <c r="A54165">
        <v>14350</v>
      </c>
      <c r="B54165">
        <v>2015</v>
      </c>
      <c r="C54165">
        <v>31115</v>
      </c>
      <c r="D54165" s="1" t="s">
        <v>109</v>
      </c>
      <c r="E54165" s="1" t="s">
        <v>127</v>
      </c>
      <c r="F54165" s="1" t="s">
        <v>30</v>
      </c>
      <c r="G54165">
        <v>14</v>
      </c>
      <c r="H54165">
        <v>17</v>
      </c>
    </row>
    <row r="54166" spans="1:8" x14ac:dyDescent="0.25">
      <c r="A54166">
        <v>14777</v>
      </c>
      <c r="B54166">
        <v>2015</v>
      </c>
      <c r="C54166">
        <v>20114</v>
      </c>
      <c r="D54166" s="1" t="s">
        <v>109</v>
      </c>
      <c r="E54166" s="1" t="s">
        <v>127</v>
      </c>
      <c r="F54166" s="1" t="s">
        <v>30</v>
      </c>
      <c r="G54166">
        <v>14</v>
      </c>
      <c r="H54166">
        <v>17</v>
      </c>
    </row>
    <row r="54167" spans="1:8" x14ac:dyDescent="0.25">
      <c r="A54167">
        <v>13167</v>
      </c>
      <c r="B54167">
        <v>2014</v>
      </c>
      <c r="C54167">
        <v>33272</v>
      </c>
      <c r="D54167" s="1" t="s">
        <v>109</v>
      </c>
      <c r="E54167" s="1" t="s">
        <v>127</v>
      </c>
      <c r="F54167" s="1" t="s">
        <v>30</v>
      </c>
      <c r="G54167">
        <v>15</v>
      </c>
      <c r="H54167">
        <v>20</v>
      </c>
    </row>
    <row r="54168" spans="1:8" x14ac:dyDescent="0.25">
      <c r="A54168">
        <v>16789</v>
      </c>
      <c r="B54168">
        <v>2016</v>
      </c>
      <c r="C54168">
        <v>9873</v>
      </c>
      <c r="D54168" s="1" t="s">
        <v>109</v>
      </c>
      <c r="E54168" s="1" t="s">
        <v>127</v>
      </c>
      <c r="F54168" s="1" t="s">
        <v>30</v>
      </c>
      <c r="G54168">
        <v>14</v>
      </c>
      <c r="H54168">
        <v>17</v>
      </c>
    </row>
    <row r="54169" spans="1:8" x14ac:dyDescent="0.25">
      <c r="A54169">
        <v>13800</v>
      </c>
      <c r="B54169">
        <v>2014</v>
      </c>
      <c r="C54169">
        <v>29261</v>
      </c>
      <c r="D54169" s="1" t="s">
        <v>109</v>
      </c>
      <c r="E54169" s="1" t="s">
        <v>127</v>
      </c>
      <c r="F54169" s="1" t="s">
        <v>30</v>
      </c>
      <c r="G54169">
        <v>14</v>
      </c>
      <c r="H54169">
        <v>18</v>
      </c>
    </row>
    <row r="54170" spans="1:8" x14ac:dyDescent="0.25">
      <c r="A54170">
        <v>14913</v>
      </c>
      <c r="B54170">
        <v>2015</v>
      </c>
      <c r="C54170">
        <v>24934</v>
      </c>
      <c r="D54170" s="1" t="s">
        <v>109</v>
      </c>
      <c r="E54170" s="1" t="s">
        <v>127</v>
      </c>
      <c r="F54170" s="1" t="s">
        <v>30</v>
      </c>
      <c r="G54170">
        <v>17</v>
      </c>
      <c r="H54170">
        <v>22</v>
      </c>
    </row>
    <row r="54171" spans="1:8" x14ac:dyDescent="0.25">
      <c r="A54171">
        <v>14795</v>
      </c>
      <c r="B54171">
        <v>2015</v>
      </c>
      <c r="C54171">
        <v>15600</v>
      </c>
      <c r="D54171" s="1" t="s">
        <v>109</v>
      </c>
      <c r="E54171" s="1" t="s">
        <v>127</v>
      </c>
      <c r="F54171" s="1" t="s">
        <v>30</v>
      </c>
      <c r="G54171">
        <v>14</v>
      </c>
      <c r="H54171">
        <v>17</v>
      </c>
    </row>
    <row r="54172" spans="1:8" x14ac:dyDescent="0.25">
      <c r="A54172">
        <v>13410</v>
      </c>
      <c r="B54172">
        <v>2015</v>
      </c>
      <c r="C54172">
        <v>38386</v>
      </c>
      <c r="D54172" s="1" t="s">
        <v>109</v>
      </c>
      <c r="E54172" s="1" t="s">
        <v>127</v>
      </c>
      <c r="F54172" s="1" t="s">
        <v>30</v>
      </c>
      <c r="G54172">
        <v>16</v>
      </c>
      <c r="H54172">
        <v>19</v>
      </c>
    </row>
    <row r="54173" spans="1:8" x14ac:dyDescent="0.25">
      <c r="A54173">
        <v>15999</v>
      </c>
      <c r="B54173">
        <v>2016</v>
      </c>
      <c r="C54173">
        <v>28336</v>
      </c>
      <c r="D54173" s="1" t="s">
        <v>109</v>
      </c>
      <c r="E54173" s="1" t="s">
        <v>127</v>
      </c>
      <c r="F54173" s="1" t="s">
        <v>30</v>
      </c>
      <c r="G54173">
        <v>14</v>
      </c>
      <c r="H54173">
        <v>17</v>
      </c>
    </row>
    <row r="54174" spans="1:8" x14ac:dyDescent="0.25">
      <c r="A54174">
        <v>16971</v>
      </c>
      <c r="B54174">
        <v>2016</v>
      </c>
      <c r="C54174">
        <v>17094</v>
      </c>
      <c r="D54174" s="1" t="s">
        <v>109</v>
      </c>
      <c r="E54174" s="1" t="s">
        <v>127</v>
      </c>
      <c r="F54174" s="1" t="s">
        <v>30</v>
      </c>
      <c r="G54174">
        <v>15</v>
      </c>
      <c r="H54174">
        <v>18</v>
      </c>
    </row>
    <row r="54175" spans="1:8" x14ac:dyDescent="0.25">
      <c r="A54175">
        <v>15440</v>
      </c>
      <c r="B54175">
        <v>2015</v>
      </c>
      <c r="C54175">
        <v>17615</v>
      </c>
      <c r="D54175" s="1" t="s">
        <v>109</v>
      </c>
      <c r="E54175" s="1" t="s">
        <v>127</v>
      </c>
      <c r="F54175" s="1" t="s">
        <v>30</v>
      </c>
      <c r="G54175">
        <v>15</v>
      </c>
      <c r="H54175">
        <v>19</v>
      </c>
    </row>
    <row r="54176" spans="1:8" x14ac:dyDescent="0.25">
      <c r="A54176">
        <v>15991</v>
      </c>
      <c r="B54176">
        <v>2015</v>
      </c>
      <c r="C54176">
        <v>8329</v>
      </c>
      <c r="D54176" s="1" t="s">
        <v>109</v>
      </c>
      <c r="E54176" s="1" t="s">
        <v>127</v>
      </c>
      <c r="F54176" s="1" t="s">
        <v>30</v>
      </c>
      <c r="G54176">
        <v>14</v>
      </c>
      <c r="H54176">
        <v>17</v>
      </c>
    </row>
    <row r="54177" spans="1:8" x14ac:dyDescent="0.25">
      <c r="A54177">
        <v>14700</v>
      </c>
      <c r="B54177">
        <v>2014</v>
      </c>
      <c r="C54177">
        <v>27900</v>
      </c>
      <c r="D54177" s="1" t="s">
        <v>109</v>
      </c>
      <c r="E54177" s="1" t="s">
        <v>127</v>
      </c>
      <c r="F54177" s="1" t="s">
        <v>30</v>
      </c>
      <c r="G54177">
        <v>18</v>
      </c>
      <c r="H54177">
        <v>22</v>
      </c>
    </row>
    <row r="54178" spans="1:8" x14ac:dyDescent="0.25">
      <c r="A54178">
        <v>14697</v>
      </c>
      <c r="B54178">
        <v>2015</v>
      </c>
      <c r="C54178">
        <v>29673</v>
      </c>
      <c r="D54178" s="1" t="s">
        <v>109</v>
      </c>
      <c r="E54178" s="1" t="s">
        <v>127</v>
      </c>
      <c r="F54178" s="1" t="s">
        <v>30</v>
      </c>
      <c r="G54178">
        <v>10</v>
      </c>
      <c r="H54178">
        <v>13</v>
      </c>
    </row>
    <row r="54179" spans="1:8" x14ac:dyDescent="0.25">
      <c r="A54179">
        <v>10995</v>
      </c>
      <c r="B54179">
        <v>2014</v>
      </c>
      <c r="C54179">
        <v>42130</v>
      </c>
      <c r="D54179" s="1" t="s">
        <v>109</v>
      </c>
      <c r="E54179" s="1" t="s">
        <v>127</v>
      </c>
      <c r="F54179" s="1" t="s">
        <v>30</v>
      </c>
      <c r="G54179">
        <v>10</v>
      </c>
      <c r="H54179">
        <v>12</v>
      </c>
    </row>
    <row r="54180" spans="1:8" x14ac:dyDescent="0.25">
      <c r="A54180">
        <v>15432</v>
      </c>
      <c r="B54180">
        <v>2015</v>
      </c>
      <c r="C54180">
        <v>35375</v>
      </c>
      <c r="D54180" s="1" t="s">
        <v>109</v>
      </c>
      <c r="E54180" s="1" t="s">
        <v>127</v>
      </c>
      <c r="F54180" s="1" t="s">
        <v>30</v>
      </c>
      <c r="G54180">
        <v>15</v>
      </c>
      <c r="H54180">
        <v>17</v>
      </c>
    </row>
    <row r="54181" spans="1:8" x14ac:dyDescent="0.25">
      <c r="A54181">
        <v>12495</v>
      </c>
      <c r="B54181">
        <v>2014</v>
      </c>
      <c r="C54181">
        <v>32680</v>
      </c>
      <c r="D54181" s="1" t="s">
        <v>109</v>
      </c>
      <c r="E54181" s="1" t="s">
        <v>127</v>
      </c>
      <c r="F54181" s="1" t="s">
        <v>30</v>
      </c>
      <c r="G54181">
        <v>14</v>
      </c>
      <c r="H54181">
        <v>17</v>
      </c>
    </row>
    <row r="54182" spans="1:8" x14ac:dyDescent="0.25">
      <c r="A54182">
        <v>13400</v>
      </c>
      <c r="B54182">
        <v>2014</v>
      </c>
      <c r="C54182">
        <v>35807</v>
      </c>
      <c r="D54182" s="1" t="s">
        <v>109</v>
      </c>
      <c r="E54182" s="1" t="s">
        <v>127</v>
      </c>
      <c r="F54182" s="1" t="s">
        <v>30</v>
      </c>
      <c r="G54182">
        <v>12</v>
      </c>
      <c r="H54182">
        <v>16</v>
      </c>
    </row>
    <row r="54183" spans="1:8" x14ac:dyDescent="0.25">
      <c r="A54183">
        <v>18795</v>
      </c>
      <c r="B54183">
        <v>2017</v>
      </c>
      <c r="C54183">
        <v>1963</v>
      </c>
      <c r="D54183" s="1" t="s">
        <v>109</v>
      </c>
      <c r="E54183" s="1" t="s">
        <v>127</v>
      </c>
      <c r="F54183" s="1" t="s">
        <v>30</v>
      </c>
      <c r="G54183">
        <v>11</v>
      </c>
      <c r="H54183">
        <v>15</v>
      </c>
    </row>
    <row r="54184" spans="1:8" x14ac:dyDescent="0.25">
      <c r="A54184">
        <v>12999</v>
      </c>
      <c r="B54184">
        <v>2015</v>
      </c>
      <c r="C54184">
        <v>35222</v>
      </c>
      <c r="D54184" s="1" t="s">
        <v>109</v>
      </c>
      <c r="E54184" s="1" t="s">
        <v>127</v>
      </c>
      <c r="F54184" s="1" t="s">
        <v>30</v>
      </c>
      <c r="G54184">
        <v>15</v>
      </c>
      <c r="H54184">
        <v>20</v>
      </c>
    </row>
    <row r="54185" spans="1:8" x14ac:dyDescent="0.25">
      <c r="A54185">
        <v>13991</v>
      </c>
      <c r="B54185">
        <v>2015</v>
      </c>
      <c r="C54185">
        <v>33106</v>
      </c>
      <c r="D54185" s="1" t="s">
        <v>109</v>
      </c>
      <c r="E54185" s="1" t="s">
        <v>127</v>
      </c>
      <c r="F54185" s="1" t="s">
        <v>30</v>
      </c>
      <c r="G54185">
        <v>12</v>
      </c>
      <c r="H54185">
        <v>16</v>
      </c>
    </row>
    <row r="54186" spans="1:8" x14ac:dyDescent="0.25">
      <c r="A54186">
        <v>14600</v>
      </c>
      <c r="B54186">
        <v>2015</v>
      </c>
      <c r="C54186">
        <v>26872</v>
      </c>
      <c r="D54186" s="1" t="s">
        <v>109</v>
      </c>
      <c r="E54186" s="1" t="s">
        <v>127</v>
      </c>
      <c r="F54186" s="1" t="s">
        <v>30</v>
      </c>
      <c r="G54186">
        <v>11</v>
      </c>
      <c r="H54186">
        <v>14</v>
      </c>
    </row>
    <row r="54187" spans="1:8" x14ac:dyDescent="0.25">
      <c r="A54187">
        <v>11999</v>
      </c>
      <c r="B54187">
        <v>2015</v>
      </c>
      <c r="C54187">
        <v>47302</v>
      </c>
      <c r="D54187" s="1" t="s">
        <v>109</v>
      </c>
      <c r="E54187" s="1" t="s">
        <v>127</v>
      </c>
      <c r="F54187" s="1" t="s">
        <v>30</v>
      </c>
      <c r="G54187">
        <v>14</v>
      </c>
      <c r="H54187">
        <v>18</v>
      </c>
    </row>
    <row r="54188" spans="1:8" x14ac:dyDescent="0.25">
      <c r="A54188">
        <v>12898</v>
      </c>
      <c r="B54188">
        <v>2015</v>
      </c>
      <c r="C54188">
        <v>48599</v>
      </c>
      <c r="D54188" s="1" t="s">
        <v>109</v>
      </c>
      <c r="E54188" s="1" t="s">
        <v>127</v>
      </c>
      <c r="F54188" s="1" t="s">
        <v>30</v>
      </c>
      <c r="G54188">
        <v>14</v>
      </c>
      <c r="H54188">
        <v>17</v>
      </c>
    </row>
    <row r="54189" spans="1:8" x14ac:dyDescent="0.25">
      <c r="A54189">
        <v>14764</v>
      </c>
      <c r="B54189">
        <v>2015</v>
      </c>
      <c r="C54189">
        <v>24857</v>
      </c>
      <c r="D54189" s="1" t="s">
        <v>109</v>
      </c>
      <c r="E54189" s="1" t="s">
        <v>149</v>
      </c>
      <c r="F54189" s="1" t="s">
        <v>30</v>
      </c>
      <c r="G54189">
        <v>12</v>
      </c>
      <c r="H54189">
        <v>16</v>
      </c>
    </row>
    <row r="54190" spans="1:8" x14ac:dyDescent="0.25">
      <c r="A54190">
        <v>14711</v>
      </c>
      <c r="B54190">
        <v>2014</v>
      </c>
      <c r="C54190">
        <v>15916</v>
      </c>
      <c r="D54190" s="1" t="s">
        <v>109</v>
      </c>
      <c r="E54190" s="1" t="s">
        <v>150</v>
      </c>
      <c r="F54190" s="1" t="s">
        <v>30</v>
      </c>
      <c r="G54190">
        <v>11</v>
      </c>
      <c r="H54190">
        <v>15</v>
      </c>
    </row>
    <row r="54191" spans="1:8" x14ac:dyDescent="0.25">
      <c r="A54191">
        <v>12874</v>
      </c>
      <c r="B54191">
        <v>2014</v>
      </c>
      <c r="C54191">
        <v>42057</v>
      </c>
      <c r="D54191" s="1" t="s">
        <v>109</v>
      </c>
      <c r="E54191" s="1" t="s">
        <v>149</v>
      </c>
      <c r="F54191" s="1" t="s">
        <v>30</v>
      </c>
      <c r="G54191">
        <v>15</v>
      </c>
      <c r="H54191">
        <v>20</v>
      </c>
    </row>
    <row r="54192" spans="1:8" x14ac:dyDescent="0.25">
      <c r="A54192">
        <v>18795</v>
      </c>
      <c r="B54192">
        <v>2017</v>
      </c>
      <c r="C54192">
        <v>2057</v>
      </c>
      <c r="D54192" s="1" t="s">
        <v>109</v>
      </c>
      <c r="E54192" s="1" t="s">
        <v>149</v>
      </c>
      <c r="F54192" s="1" t="s">
        <v>30</v>
      </c>
      <c r="G54192">
        <v>14</v>
      </c>
      <c r="H54192">
        <v>17</v>
      </c>
    </row>
    <row r="54193" spans="1:8" x14ac:dyDescent="0.25">
      <c r="A54193">
        <v>13692</v>
      </c>
      <c r="B54193">
        <v>2014</v>
      </c>
      <c r="C54193">
        <v>30059</v>
      </c>
      <c r="D54193" s="1" t="s">
        <v>109</v>
      </c>
      <c r="E54193" s="1" t="s">
        <v>149</v>
      </c>
      <c r="F54193" s="1" t="s">
        <v>30</v>
      </c>
      <c r="G54193">
        <v>12</v>
      </c>
      <c r="H54193">
        <v>14</v>
      </c>
    </row>
    <row r="54194" spans="1:8" x14ac:dyDescent="0.25">
      <c r="A54194">
        <v>12885</v>
      </c>
      <c r="B54194">
        <v>2014</v>
      </c>
      <c r="C54194">
        <v>28106</v>
      </c>
      <c r="D54194" s="1" t="s">
        <v>109</v>
      </c>
      <c r="E54194" s="1" t="s">
        <v>150</v>
      </c>
      <c r="F54194" s="1" t="s">
        <v>30</v>
      </c>
      <c r="G54194">
        <v>14</v>
      </c>
      <c r="H54194">
        <v>16</v>
      </c>
    </row>
    <row r="54195" spans="1:8" x14ac:dyDescent="0.25">
      <c r="A54195">
        <v>14245</v>
      </c>
      <c r="B54195">
        <v>2014</v>
      </c>
      <c r="C54195">
        <v>23600</v>
      </c>
      <c r="D54195" s="1" t="s">
        <v>109</v>
      </c>
      <c r="E54195" s="1" t="s">
        <v>149</v>
      </c>
      <c r="F54195" s="1" t="s">
        <v>30</v>
      </c>
      <c r="G54195">
        <v>11</v>
      </c>
      <c r="H54195">
        <v>15</v>
      </c>
    </row>
    <row r="54196" spans="1:8" x14ac:dyDescent="0.25">
      <c r="A54196">
        <v>13988</v>
      </c>
      <c r="B54196">
        <v>2014</v>
      </c>
      <c r="C54196">
        <v>27060</v>
      </c>
      <c r="D54196" s="1" t="s">
        <v>109</v>
      </c>
      <c r="E54196" s="1" t="s">
        <v>149</v>
      </c>
      <c r="F54196" s="1" t="s">
        <v>30</v>
      </c>
      <c r="G54196">
        <v>12</v>
      </c>
      <c r="H54196">
        <v>16</v>
      </c>
    </row>
    <row r="54197" spans="1:8" x14ac:dyDescent="0.25">
      <c r="A54197">
        <v>15622</v>
      </c>
      <c r="B54197">
        <v>2014</v>
      </c>
      <c r="C54197">
        <v>12436</v>
      </c>
      <c r="D54197" s="1" t="s">
        <v>109</v>
      </c>
      <c r="E54197" s="1" t="s">
        <v>149</v>
      </c>
      <c r="F54197" s="1" t="s">
        <v>30</v>
      </c>
      <c r="G54197">
        <v>16</v>
      </c>
      <c r="H54197">
        <v>19</v>
      </c>
    </row>
    <row r="54198" spans="1:8" x14ac:dyDescent="0.25">
      <c r="A54198">
        <v>12991</v>
      </c>
      <c r="B54198">
        <v>2014</v>
      </c>
      <c r="C54198">
        <v>36920</v>
      </c>
      <c r="D54198" s="1" t="s">
        <v>109</v>
      </c>
      <c r="E54198" s="1" t="s">
        <v>150</v>
      </c>
      <c r="F54198" s="1" t="s">
        <v>30</v>
      </c>
      <c r="G54198">
        <v>16</v>
      </c>
      <c r="H54198">
        <v>17</v>
      </c>
    </row>
    <row r="54199" spans="1:8" x14ac:dyDescent="0.25">
      <c r="A54199">
        <v>13450</v>
      </c>
      <c r="B54199">
        <v>2014</v>
      </c>
      <c r="C54199">
        <v>37157</v>
      </c>
      <c r="D54199" s="1" t="s">
        <v>109</v>
      </c>
      <c r="E54199" s="1" t="s">
        <v>149</v>
      </c>
      <c r="F54199" s="1" t="s">
        <v>30</v>
      </c>
      <c r="G54199">
        <v>11</v>
      </c>
      <c r="H54199">
        <v>15</v>
      </c>
    </row>
    <row r="54200" spans="1:8" x14ac:dyDescent="0.25">
      <c r="A54200">
        <v>12999</v>
      </c>
      <c r="B54200">
        <v>2016</v>
      </c>
      <c r="C54200">
        <v>11424</v>
      </c>
      <c r="D54200" s="1" t="s">
        <v>109</v>
      </c>
      <c r="E54200" s="1" t="s">
        <v>154</v>
      </c>
      <c r="F54200" s="1" t="s">
        <v>30</v>
      </c>
      <c r="G54200">
        <v>9</v>
      </c>
      <c r="H54200">
        <v>14</v>
      </c>
    </row>
    <row r="54201" spans="1:8" x14ac:dyDescent="0.25">
      <c r="A54201">
        <v>13944</v>
      </c>
      <c r="B54201">
        <v>2014</v>
      </c>
      <c r="C54201">
        <v>30272</v>
      </c>
      <c r="D54201" s="1" t="s">
        <v>109</v>
      </c>
      <c r="E54201" s="1" t="s">
        <v>149</v>
      </c>
      <c r="F54201" s="1" t="s">
        <v>30</v>
      </c>
      <c r="G54201">
        <v>15</v>
      </c>
      <c r="H54201">
        <v>17</v>
      </c>
    </row>
    <row r="54202" spans="1:8" x14ac:dyDescent="0.25">
      <c r="A54202">
        <v>13250</v>
      </c>
      <c r="B54202">
        <v>2014</v>
      </c>
      <c r="C54202">
        <v>23767</v>
      </c>
      <c r="D54202" s="1" t="s">
        <v>109</v>
      </c>
      <c r="E54202" s="1" t="s">
        <v>149</v>
      </c>
      <c r="F54202" s="1" t="s">
        <v>30</v>
      </c>
      <c r="G54202">
        <v>16</v>
      </c>
      <c r="H54202">
        <v>22</v>
      </c>
    </row>
    <row r="54203" spans="1:8" x14ac:dyDescent="0.25">
      <c r="A54203">
        <v>11178</v>
      </c>
      <c r="B54203">
        <v>2014</v>
      </c>
      <c r="C54203">
        <v>29945</v>
      </c>
      <c r="D54203" s="1" t="s">
        <v>109</v>
      </c>
      <c r="E54203" s="1" t="s">
        <v>156</v>
      </c>
      <c r="F54203" s="1" t="s">
        <v>30</v>
      </c>
      <c r="G54203">
        <v>16</v>
      </c>
      <c r="H54203">
        <v>24</v>
      </c>
    </row>
    <row r="54204" spans="1:8" x14ac:dyDescent="0.25">
      <c r="A54204">
        <v>12980</v>
      </c>
      <c r="B54204">
        <v>2014</v>
      </c>
      <c r="C54204">
        <v>35237</v>
      </c>
      <c r="D54204" s="1" t="s">
        <v>109</v>
      </c>
      <c r="E54204" s="1" t="s">
        <v>149</v>
      </c>
      <c r="F54204" s="1" t="s">
        <v>30</v>
      </c>
      <c r="G54204">
        <v>15</v>
      </c>
      <c r="H54204">
        <v>23</v>
      </c>
    </row>
    <row r="54205" spans="1:8" x14ac:dyDescent="0.25">
      <c r="A54205">
        <v>13789</v>
      </c>
      <c r="B54205">
        <v>2014</v>
      </c>
      <c r="C54205">
        <v>29515</v>
      </c>
      <c r="D54205" s="1" t="s">
        <v>109</v>
      </c>
      <c r="E54205" s="1" t="s">
        <v>149</v>
      </c>
      <c r="F54205" s="1" t="s">
        <v>30</v>
      </c>
      <c r="G54205">
        <v>24</v>
      </c>
      <c r="H54205">
        <v>29</v>
      </c>
    </row>
    <row r="54206" spans="1:8" x14ac:dyDescent="0.25">
      <c r="A54206">
        <v>14500</v>
      </c>
      <c r="B54206">
        <v>2015</v>
      </c>
      <c r="C54206">
        <v>17335</v>
      </c>
      <c r="D54206" s="1" t="s">
        <v>109</v>
      </c>
      <c r="E54206" s="1" t="s">
        <v>149</v>
      </c>
      <c r="F54206" s="1" t="s">
        <v>30</v>
      </c>
      <c r="G54206">
        <v>26</v>
      </c>
      <c r="H54206">
        <v>33</v>
      </c>
    </row>
    <row r="54207" spans="1:8" x14ac:dyDescent="0.25">
      <c r="A54207">
        <v>14999</v>
      </c>
      <c r="B54207">
        <v>2014</v>
      </c>
      <c r="C54207">
        <v>978</v>
      </c>
      <c r="D54207" s="1" t="s">
        <v>109</v>
      </c>
      <c r="E54207" s="1" t="s">
        <v>149</v>
      </c>
      <c r="F54207" s="1" t="s">
        <v>30</v>
      </c>
      <c r="G54207">
        <v>18</v>
      </c>
      <c r="H54207">
        <v>24</v>
      </c>
    </row>
    <row r="54208" spans="1:8" x14ac:dyDescent="0.25">
      <c r="A54208">
        <v>14990</v>
      </c>
      <c r="B54208">
        <v>2015</v>
      </c>
      <c r="C54208">
        <v>15434</v>
      </c>
      <c r="D54208" s="1" t="s">
        <v>109</v>
      </c>
      <c r="E54208" s="1" t="s">
        <v>149</v>
      </c>
      <c r="F54208" s="1" t="s">
        <v>30</v>
      </c>
      <c r="G54208">
        <v>15</v>
      </c>
      <c r="H54208">
        <v>19</v>
      </c>
    </row>
    <row r="54209" spans="1:8" x14ac:dyDescent="0.25">
      <c r="A54209">
        <v>15986</v>
      </c>
      <c r="B54209">
        <v>2015</v>
      </c>
      <c r="C54209">
        <v>9275</v>
      </c>
      <c r="D54209" s="1" t="s">
        <v>109</v>
      </c>
      <c r="E54209" s="1" t="s">
        <v>149</v>
      </c>
      <c r="F54209" s="1" t="s">
        <v>30</v>
      </c>
      <c r="G54209">
        <v>18</v>
      </c>
      <c r="H54209">
        <v>24</v>
      </c>
    </row>
    <row r="54210" spans="1:8" x14ac:dyDescent="0.25">
      <c r="A54210">
        <v>13000</v>
      </c>
      <c r="B54210">
        <v>2014</v>
      </c>
      <c r="C54210">
        <v>26815</v>
      </c>
      <c r="D54210" s="1" t="s">
        <v>109</v>
      </c>
      <c r="E54210" s="1" t="s">
        <v>149</v>
      </c>
      <c r="F54210" s="1" t="s">
        <v>30</v>
      </c>
      <c r="G54210">
        <v>15</v>
      </c>
      <c r="H54210">
        <v>20</v>
      </c>
    </row>
    <row r="54211" spans="1:8" x14ac:dyDescent="0.25">
      <c r="A54211">
        <v>12900</v>
      </c>
      <c r="B54211">
        <v>2014</v>
      </c>
      <c r="C54211">
        <v>28025</v>
      </c>
      <c r="D54211" s="1" t="s">
        <v>109</v>
      </c>
      <c r="E54211" s="1" t="s">
        <v>149</v>
      </c>
      <c r="F54211" s="1" t="s">
        <v>30</v>
      </c>
      <c r="G54211">
        <v>15</v>
      </c>
      <c r="H54211">
        <v>21</v>
      </c>
    </row>
    <row r="54212" spans="1:8" x14ac:dyDescent="0.25">
      <c r="A54212">
        <v>13772</v>
      </c>
      <c r="B54212">
        <v>2015</v>
      </c>
      <c r="C54212">
        <v>41978</v>
      </c>
      <c r="D54212" s="1" t="s">
        <v>109</v>
      </c>
      <c r="E54212" s="1" t="s">
        <v>149</v>
      </c>
      <c r="F54212" s="1" t="s">
        <v>30</v>
      </c>
      <c r="G54212">
        <v>17</v>
      </c>
      <c r="H54212">
        <v>18</v>
      </c>
    </row>
    <row r="54213" spans="1:8" x14ac:dyDescent="0.25">
      <c r="A54213">
        <v>13453</v>
      </c>
      <c r="B54213">
        <v>2014</v>
      </c>
      <c r="C54213">
        <v>24516</v>
      </c>
      <c r="D54213" s="1" t="s">
        <v>109</v>
      </c>
      <c r="E54213" s="1" t="s">
        <v>149</v>
      </c>
      <c r="F54213" s="1" t="s">
        <v>30</v>
      </c>
      <c r="G54213">
        <v>13</v>
      </c>
      <c r="H54213">
        <v>14</v>
      </c>
    </row>
    <row r="54214" spans="1:8" x14ac:dyDescent="0.25">
      <c r="A54214">
        <v>13671</v>
      </c>
      <c r="B54214">
        <v>2014</v>
      </c>
      <c r="C54214">
        <v>34470</v>
      </c>
      <c r="D54214" s="1" t="s">
        <v>109</v>
      </c>
      <c r="E54214" s="1" t="s">
        <v>149</v>
      </c>
      <c r="F54214" s="1" t="s">
        <v>30</v>
      </c>
      <c r="G54214">
        <v>19</v>
      </c>
      <c r="H54214">
        <v>26</v>
      </c>
    </row>
    <row r="54215" spans="1:8" x14ac:dyDescent="0.25">
      <c r="A54215">
        <v>12991</v>
      </c>
      <c r="B54215">
        <v>2014</v>
      </c>
      <c r="C54215">
        <v>26964</v>
      </c>
      <c r="D54215" s="1" t="s">
        <v>109</v>
      </c>
      <c r="E54215" s="1" t="s">
        <v>127</v>
      </c>
      <c r="F54215" s="1" t="s">
        <v>30</v>
      </c>
      <c r="G54215">
        <v>20</v>
      </c>
      <c r="H54215">
        <v>25</v>
      </c>
    </row>
    <row r="54216" spans="1:8" x14ac:dyDescent="0.25">
      <c r="A54216">
        <v>13388</v>
      </c>
      <c r="B54216">
        <v>2015</v>
      </c>
      <c r="C54216">
        <v>32367</v>
      </c>
      <c r="D54216" s="1" t="s">
        <v>109</v>
      </c>
      <c r="E54216" s="1" t="s">
        <v>127</v>
      </c>
      <c r="F54216" s="1" t="s">
        <v>30</v>
      </c>
      <c r="G54216">
        <v>16</v>
      </c>
      <c r="H54216">
        <v>21</v>
      </c>
    </row>
    <row r="54217" spans="1:8" x14ac:dyDescent="0.25">
      <c r="A54217">
        <v>13250</v>
      </c>
      <c r="B54217">
        <v>2014</v>
      </c>
      <c r="C54217">
        <v>29530</v>
      </c>
      <c r="D54217" s="1" t="s">
        <v>109</v>
      </c>
      <c r="E54217" s="1" t="s">
        <v>127</v>
      </c>
      <c r="F54217" s="1" t="s">
        <v>30</v>
      </c>
      <c r="G54217">
        <v>21</v>
      </c>
      <c r="H54217">
        <v>28</v>
      </c>
    </row>
    <row r="54218" spans="1:8" x14ac:dyDescent="0.25">
      <c r="A54218">
        <v>14499</v>
      </c>
      <c r="B54218">
        <v>2015</v>
      </c>
      <c r="C54218">
        <v>27266</v>
      </c>
      <c r="D54218" s="1" t="s">
        <v>109</v>
      </c>
      <c r="E54218" s="1" t="s">
        <v>127</v>
      </c>
      <c r="F54218" s="1" t="s">
        <v>30</v>
      </c>
      <c r="G54218">
        <v>15</v>
      </c>
      <c r="H54218">
        <v>22</v>
      </c>
    </row>
    <row r="54219" spans="1:8" x14ac:dyDescent="0.25">
      <c r="A54219">
        <v>15000</v>
      </c>
      <c r="B54219">
        <v>2015</v>
      </c>
      <c r="C54219">
        <v>20023</v>
      </c>
      <c r="D54219" s="1" t="s">
        <v>109</v>
      </c>
      <c r="E54219" s="1" t="s">
        <v>127</v>
      </c>
      <c r="F54219" s="1" t="s">
        <v>30</v>
      </c>
      <c r="G54219">
        <v>27</v>
      </c>
      <c r="H54219">
        <v>31</v>
      </c>
    </row>
    <row r="54220" spans="1:8" x14ac:dyDescent="0.25">
      <c r="A54220">
        <v>14495</v>
      </c>
      <c r="B54220">
        <v>2014</v>
      </c>
      <c r="C54220">
        <v>18714</v>
      </c>
      <c r="D54220" s="1" t="s">
        <v>109</v>
      </c>
      <c r="E54220" s="1" t="s">
        <v>127</v>
      </c>
      <c r="F54220" s="1" t="s">
        <v>30</v>
      </c>
      <c r="G54220">
        <v>32</v>
      </c>
      <c r="H54220">
        <v>38</v>
      </c>
    </row>
    <row r="54221" spans="1:8" x14ac:dyDescent="0.25">
      <c r="A54221">
        <v>12995</v>
      </c>
      <c r="B54221">
        <v>2015</v>
      </c>
      <c r="C54221">
        <v>35562</v>
      </c>
      <c r="D54221" s="1" t="s">
        <v>109</v>
      </c>
      <c r="E54221" s="1" t="s">
        <v>127</v>
      </c>
      <c r="F54221" s="1" t="s">
        <v>30</v>
      </c>
      <c r="G54221">
        <v>34</v>
      </c>
      <c r="H54221">
        <v>38</v>
      </c>
    </row>
    <row r="54222" spans="1:8" x14ac:dyDescent="0.25">
      <c r="A54222">
        <v>13799</v>
      </c>
      <c r="B54222">
        <v>2015</v>
      </c>
      <c r="C54222">
        <v>35803</v>
      </c>
      <c r="D54222" s="1" t="s">
        <v>109</v>
      </c>
      <c r="E54222" s="1" t="s">
        <v>127</v>
      </c>
      <c r="F54222" s="1" t="s">
        <v>30</v>
      </c>
      <c r="G54222">
        <v>37</v>
      </c>
      <c r="H54222">
        <v>45</v>
      </c>
    </row>
    <row r="54223" spans="1:8" x14ac:dyDescent="0.25">
      <c r="A54223">
        <v>12500</v>
      </c>
      <c r="B54223">
        <v>2014</v>
      </c>
      <c r="C54223">
        <v>40945</v>
      </c>
      <c r="D54223" s="1" t="s">
        <v>109</v>
      </c>
      <c r="E54223" s="1" t="s">
        <v>127</v>
      </c>
      <c r="F54223" s="1" t="s">
        <v>30</v>
      </c>
      <c r="G54223">
        <v>44</v>
      </c>
      <c r="H54223">
        <v>53</v>
      </c>
    </row>
    <row r="54224" spans="1:8" x14ac:dyDescent="0.25">
      <c r="A54224">
        <v>15584</v>
      </c>
      <c r="B54224">
        <v>2016</v>
      </c>
      <c r="C54224">
        <v>30315</v>
      </c>
      <c r="D54224" s="1" t="s">
        <v>109</v>
      </c>
      <c r="E54224" s="1" t="s">
        <v>127</v>
      </c>
      <c r="F54224" s="1" t="s">
        <v>30</v>
      </c>
      <c r="G54224">
        <v>34</v>
      </c>
      <c r="H54224">
        <v>39</v>
      </c>
    </row>
    <row r="54225" spans="1:8" x14ac:dyDescent="0.25">
      <c r="A54225">
        <v>13899</v>
      </c>
      <c r="B54225">
        <v>2014</v>
      </c>
      <c r="C54225">
        <v>27357</v>
      </c>
      <c r="D54225" s="1" t="s">
        <v>109</v>
      </c>
      <c r="E54225" s="1" t="s">
        <v>127</v>
      </c>
      <c r="F54225" s="1" t="s">
        <v>30</v>
      </c>
      <c r="G54225">
        <v>37</v>
      </c>
      <c r="H54225">
        <v>45</v>
      </c>
    </row>
    <row r="54226" spans="1:8" x14ac:dyDescent="0.25">
      <c r="A54226">
        <v>13250</v>
      </c>
      <c r="B54226">
        <v>2014</v>
      </c>
      <c r="C54226">
        <v>23930</v>
      </c>
      <c r="D54226" s="1" t="s">
        <v>109</v>
      </c>
      <c r="E54226" s="1" t="s">
        <v>127</v>
      </c>
      <c r="F54226" s="1" t="s">
        <v>30</v>
      </c>
      <c r="G54226">
        <v>12</v>
      </c>
      <c r="H54226">
        <v>16</v>
      </c>
    </row>
    <row r="54227" spans="1:8" x14ac:dyDescent="0.25">
      <c r="A54227">
        <v>17987</v>
      </c>
      <c r="B54227">
        <v>2017</v>
      </c>
      <c r="C54227">
        <v>462</v>
      </c>
      <c r="D54227" s="1" t="s">
        <v>109</v>
      </c>
      <c r="E54227" s="1" t="s">
        <v>127</v>
      </c>
      <c r="F54227" s="1" t="s">
        <v>30</v>
      </c>
      <c r="G54227">
        <v>11</v>
      </c>
      <c r="H54227">
        <v>15</v>
      </c>
    </row>
    <row r="54228" spans="1:8" x14ac:dyDescent="0.25">
      <c r="A54228">
        <v>13995</v>
      </c>
      <c r="B54228">
        <v>2014</v>
      </c>
      <c r="C54228">
        <v>23630</v>
      </c>
      <c r="D54228" s="1" t="s">
        <v>109</v>
      </c>
      <c r="E54228" s="1" t="s">
        <v>127</v>
      </c>
      <c r="F54228" s="1" t="s">
        <v>30</v>
      </c>
      <c r="G54228">
        <v>11</v>
      </c>
      <c r="H54228">
        <v>16</v>
      </c>
    </row>
    <row r="54229" spans="1:8" x14ac:dyDescent="0.25">
      <c r="A54229">
        <v>13499</v>
      </c>
      <c r="B54229">
        <v>2014</v>
      </c>
      <c r="C54229">
        <v>33424</v>
      </c>
      <c r="D54229" s="1" t="s">
        <v>109</v>
      </c>
      <c r="E54229" s="1" t="s">
        <v>127</v>
      </c>
      <c r="F54229" s="1" t="s">
        <v>30</v>
      </c>
      <c r="G54229">
        <v>16</v>
      </c>
      <c r="H54229">
        <v>22</v>
      </c>
    </row>
    <row r="54230" spans="1:8" x14ac:dyDescent="0.25">
      <c r="A54230">
        <v>12999</v>
      </c>
      <c r="B54230">
        <v>2014</v>
      </c>
      <c r="C54230">
        <v>26986</v>
      </c>
      <c r="D54230" s="1" t="s">
        <v>109</v>
      </c>
      <c r="E54230" s="1" t="s">
        <v>149</v>
      </c>
      <c r="F54230" s="1" t="s">
        <v>30</v>
      </c>
      <c r="G54230">
        <v>11</v>
      </c>
      <c r="H54230">
        <v>15</v>
      </c>
    </row>
    <row r="54231" spans="1:8" x14ac:dyDescent="0.25">
      <c r="A54231">
        <v>15405</v>
      </c>
      <c r="B54231">
        <v>2016</v>
      </c>
      <c r="C54231">
        <v>15212</v>
      </c>
      <c r="D54231" s="1" t="s">
        <v>109</v>
      </c>
      <c r="E54231" s="1" t="s">
        <v>149</v>
      </c>
      <c r="F54231" s="1" t="s">
        <v>30</v>
      </c>
      <c r="G54231">
        <v>10</v>
      </c>
      <c r="H54231">
        <v>15</v>
      </c>
    </row>
    <row r="54232" spans="1:8" x14ac:dyDescent="0.25">
      <c r="A54232">
        <v>14993</v>
      </c>
      <c r="B54232">
        <v>2014</v>
      </c>
      <c r="C54232">
        <v>13336</v>
      </c>
      <c r="D54232" s="1" t="s">
        <v>109</v>
      </c>
      <c r="E54232" s="1" t="s">
        <v>149</v>
      </c>
      <c r="F54232" s="1" t="s">
        <v>30</v>
      </c>
      <c r="G54232">
        <v>15</v>
      </c>
      <c r="H54232">
        <v>20</v>
      </c>
    </row>
    <row r="54233" spans="1:8" x14ac:dyDescent="0.25">
      <c r="A54233">
        <v>13495</v>
      </c>
      <c r="B54233">
        <v>2015</v>
      </c>
      <c r="C54233">
        <v>29637</v>
      </c>
      <c r="D54233" s="1" t="s">
        <v>109</v>
      </c>
      <c r="E54233" s="1" t="s">
        <v>149</v>
      </c>
      <c r="F54233" s="1" t="s">
        <v>30</v>
      </c>
      <c r="G54233">
        <v>10</v>
      </c>
      <c r="H54233">
        <v>12</v>
      </c>
    </row>
    <row r="54234" spans="1:8" x14ac:dyDescent="0.25">
      <c r="A54234">
        <v>14999</v>
      </c>
      <c r="B54234">
        <v>2015</v>
      </c>
      <c r="C54234">
        <v>25506</v>
      </c>
      <c r="D54234" s="1" t="s">
        <v>109</v>
      </c>
      <c r="E54234" s="1" t="s">
        <v>149</v>
      </c>
      <c r="F54234" s="1" t="s">
        <v>30</v>
      </c>
      <c r="G54234">
        <v>17</v>
      </c>
      <c r="H54234">
        <v>22</v>
      </c>
    </row>
    <row r="54235" spans="1:8" x14ac:dyDescent="0.25">
      <c r="A54235">
        <v>11597</v>
      </c>
      <c r="B54235">
        <v>2015</v>
      </c>
      <c r="C54235">
        <v>67356</v>
      </c>
      <c r="D54235" s="1" t="s">
        <v>109</v>
      </c>
      <c r="E54235" s="1" t="s">
        <v>149</v>
      </c>
      <c r="F54235" s="1" t="s">
        <v>30</v>
      </c>
      <c r="G54235">
        <v>19</v>
      </c>
      <c r="H54235">
        <v>23</v>
      </c>
    </row>
    <row r="54236" spans="1:8" x14ac:dyDescent="0.25">
      <c r="A54236">
        <v>14750</v>
      </c>
      <c r="B54236">
        <v>2015</v>
      </c>
      <c r="C54236">
        <v>30383</v>
      </c>
      <c r="D54236" s="1" t="s">
        <v>109</v>
      </c>
      <c r="E54236" s="1" t="s">
        <v>149</v>
      </c>
      <c r="F54236" s="1" t="s">
        <v>30</v>
      </c>
      <c r="G54236">
        <v>15</v>
      </c>
      <c r="H54236">
        <v>19</v>
      </c>
    </row>
    <row r="54237" spans="1:8" x14ac:dyDescent="0.25">
      <c r="A54237">
        <v>16995</v>
      </c>
      <c r="B54237">
        <v>2016</v>
      </c>
      <c r="C54237">
        <v>10991</v>
      </c>
      <c r="D54237" s="1" t="s">
        <v>109</v>
      </c>
      <c r="E54237" s="1" t="s">
        <v>149</v>
      </c>
      <c r="F54237" s="1" t="s">
        <v>30</v>
      </c>
      <c r="G54237">
        <v>18</v>
      </c>
      <c r="H54237">
        <v>24</v>
      </c>
    </row>
    <row r="54238" spans="1:8" x14ac:dyDescent="0.25">
      <c r="A54238">
        <v>13995</v>
      </c>
      <c r="B54238">
        <v>2015</v>
      </c>
      <c r="C54238">
        <v>23654</v>
      </c>
      <c r="D54238" s="1" t="s">
        <v>109</v>
      </c>
      <c r="E54238" s="1" t="s">
        <v>149</v>
      </c>
      <c r="F54238" s="1" t="s">
        <v>30</v>
      </c>
      <c r="G54238">
        <v>15</v>
      </c>
      <c r="H54238">
        <v>20</v>
      </c>
    </row>
    <row r="54239" spans="1:8" x14ac:dyDescent="0.25">
      <c r="A54239">
        <v>13250</v>
      </c>
      <c r="B54239">
        <v>2014</v>
      </c>
      <c r="C54239">
        <v>24038</v>
      </c>
      <c r="D54239" s="1" t="s">
        <v>109</v>
      </c>
      <c r="E54239" s="1" t="s">
        <v>149</v>
      </c>
      <c r="F54239" s="1" t="s">
        <v>30</v>
      </c>
      <c r="G54239">
        <v>18</v>
      </c>
      <c r="H54239">
        <v>24</v>
      </c>
    </row>
    <row r="54240" spans="1:8" x14ac:dyDescent="0.25">
      <c r="A54240">
        <v>13977</v>
      </c>
      <c r="B54240">
        <v>2015</v>
      </c>
      <c r="C54240">
        <v>23887</v>
      </c>
      <c r="D54240" s="1" t="s">
        <v>109</v>
      </c>
      <c r="E54240" s="1" t="s">
        <v>149</v>
      </c>
      <c r="F54240" s="1" t="s">
        <v>30</v>
      </c>
      <c r="G54240">
        <v>14</v>
      </c>
      <c r="H54240">
        <v>19</v>
      </c>
    </row>
    <row r="54241" spans="1:8" x14ac:dyDescent="0.25">
      <c r="A54241">
        <v>13500</v>
      </c>
      <c r="B54241">
        <v>2015</v>
      </c>
      <c r="C54241">
        <v>32602</v>
      </c>
      <c r="D54241" s="1" t="s">
        <v>109</v>
      </c>
      <c r="E54241" s="1" t="s">
        <v>149</v>
      </c>
      <c r="F54241" s="1" t="s">
        <v>30</v>
      </c>
      <c r="G54241">
        <v>19</v>
      </c>
      <c r="H54241">
        <v>23</v>
      </c>
    </row>
    <row r="54242" spans="1:8" x14ac:dyDescent="0.25">
      <c r="A54242">
        <v>13000</v>
      </c>
      <c r="B54242">
        <v>2015</v>
      </c>
      <c r="C54242">
        <v>35667</v>
      </c>
      <c r="D54242" s="1" t="s">
        <v>109</v>
      </c>
      <c r="E54242" s="1" t="s">
        <v>149</v>
      </c>
      <c r="F54242" s="1" t="s">
        <v>30</v>
      </c>
      <c r="G54242">
        <v>15</v>
      </c>
      <c r="H54242">
        <v>20</v>
      </c>
    </row>
    <row r="54243" spans="1:8" x14ac:dyDescent="0.25">
      <c r="A54243">
        <v>15998</v>
      </c>
      <c r="B54243">
        <v>2015</v>
      </c>
      <c r="C54243">
        <v>9385</v>
      </c>
      <c r="D54243" s="1" t="s">
        <v>109</v>
      </c>
      <c r="E54243" s="1" t="s">
        <v>149</v>
      </c>
      <c r="F54243" s="1" t="s">
        <v>30</v>
      </c>
      <c r="G54243">
        <v>18</v>
      </c>
      <c r="H54243">
        <v>24</v>
      </c>
    </row>
    <row r="54244" spans="1:8" x14ac:dyDescent="0.25">
      <c r="A54244">
        <v>12499</v>
      </c>
      <c r="B54244">
        <v>2014</v>
      </c>
      <c r="C54244">
        <v>33102</v>
      </c>
      <c r="D54244" s="1" t="s">
        <v>109</v>
      </c>
      <c r="E54244" s="1" t="s">
        <v>149</v>
      </c>
      <c r="F54244" s="1" t="s">
        <v>30</v>
      </c>
      <c r="G54244">
        <v>15</v>
      </c>
      <c r="H54244">
        <v>22</v>
      </c>
    </row>
    <row r="54245" spans="1:8" x14ac:dyDescent="0.25">
      <c r="A54245">
        <v>12277</v>
      </c>
      <c r="B54245">
        <v>2014</v>
      </c>
      <c r="C54245">
        <v>35720</v>
      </c>
      <c r="D54245" s="1" t="s">
        <v>109</v>
      </c>
      <c r="E54245" s="1" t="s">
        <v>149</v>
      </c>
      <c r="F54245" s="1" t="s">
        <v>30</v>
      </c>
      <c r="G54245">
        <v>17</v>
      </c>
      <c r="H54245">
        <v>22</v>
      </c>
    </row>
    <row r="54246" spans="1:8" x14ac:dyDescent="0.25">
      <c r="A54246">
        <v>13250</v>
      </c>
      <c r="B54246">
        <v>2014</v>
      </c>
      <c r="C54246">
        <v>24075</v>
      </c>
      <c r="D54246" s="1" t="s">
        <v>109</v>
      </c>
      <c r="E54246" s="1" t="s">
        <v>149</v>
      </c>
      <c r="F54246" s="1" t="s">
        <v>30</v>
      </c>
      <c r="G54246">
        <v>15</v>
      </c>
      <c r="H54246">
        <v>20</v>
      </c>
    </row>
    <row r="54247" spans="1:8" x14ac:dyDescent="0.25">
      <c r="A54247">
        <v>16271</v>
      </c>
      <c r="B54247">
        <v>2016</v>
      </c>
      <c r="C54247">
        <v>30040</v>
      </c>
      <c r="D54247" s="1" t="s">
        <v>109</v>
      </c>
      <c r="E54247" s="1" t="s">
        <v>149</v>
      </c>
      <c r="F54247" s="1" t="s">
        <v>30</v>
      </c>
      <c r="G54247">
        <v>18</v>
      </c>
      <c r="H54247">
        <v>23</v>
      </c>
    </row>
    <row r="54248" spans="1:8" x14ac:dyDescent="0.25">
      <c r="A54248">
        <v>18989</v>
      </c>
      <c r="B54248">
        <v>2017</v>
      </c>
      <c r="C54248">
        <v>1072</v>
      </c>
      <c r="D54248" s="1" t="s">
        <v>109</v>
      </c>
      <c r="E54248" s="1" t="s">
        <v>149</v>
      </c>
      <c r="F54248" s="1" t="s">
        <v>30</v>
      </c>
      <c r="G54248">
        <v>19</v>
      </c>
      <c r="H54248">
        <v>24</v>
      </c>
    </row>
    <row r="54249" spans="1:8" x14ac:dyDescent="0.25">
      <c r="A54249">
        <v>13790</v>
      </c>
      <c r="B54249">
        <v>2015</v>
      </c>
      <c r="C54249">
        <v>37989</v>
      </c>
      <c r="D54249" s="1" t="s">
        <v>109</v>
      </c>
      <c r="E54249" s="1" t="s">
        <v>149</v>
      </c>
      <c r="F54249" s="1" t="s">
        <v>30</v>
      </c>
      <c r="G54249">
        <v>15</v>
      </c>
      <c r="H54249">
        <v>22</v>
      </c>
    </row>
    <row r="54250" spans="1:8" x14ac:dyDescent="0.25">
      <c r="A54250">
        <v>12390</v>
      </c>
      <c r="B54250">
        <v>2014</v>
      </c>
      <c r="C54250">
        <v>44609</v>
      </c>
      <c r="D54250" s="1" t="s">
        <v>109</v>
      </c>
      <c r="E54250" s="1" t="s">
        <v>149</v>
      </c>
      <c r="F54250" s="1" t="s">
        <v>30</v>
      </c>
      <c r="G54250">
        <v>15</v>
      </c>
      <c r="H54250">
        <v>20</v>
      </c>
    </row>
    <row r="54251" spans="1:8" x14ac:dyDescent="0.25">
      <c r="A54251">
        <v>13900</v>
      </c>
      <c r="B54251">
        <v>2015</v>
      </c>
      <c r="C54251">
        <v>35819</v>
      </c>
      <c r="D54251" s="1" t="s">
        <v>109</v>
      </c>
      <c r="E54251" s="1" t="s">
        <v>149</v>
      </c>
      <c r="F54251" s="1" t="s">
        <v>30</v>
      </c>
      <c r="G54251">
        <v>15</v>
      </c>
      <c r="H54251">
        <v>21</v>
      </c>
    </row>
    <row r="54252" spans="1:8" x14ac:dyDescent="0.25">
      <c r="A54252">
        <v>14329</v>
      </c>
      <c r="B54252">
        <v>2014</v>
      </c>
      <c r="C54252">
        <v>23994</v>
      </c>
      <c r="D54252" s="1" t="s">
        <v>109</v>
      </c>
      <c r="E54252" s="1" t="s">
        <v>149</v>
      </c>
      <c r="F54252" s="1" t="s">
        <v>30</v>
      </c>
      <c r="G54252">
        <v>21</v>
      </c>
      <c r="H54252">
        <v>28</v>
      </c>
    </row>
    <row r="54253" spans="1:8" x14ac:dyDescent="0.25">
      <c r="A54253">
        <v>13297</v>
      </c>
      <c r="B54253">
        <v>2014</v>
      </c>
      <c r="C54253">
        <v>23563</v>
      </c>
      <c r="D54253" s="1" t="s">
        <v>109</v>
      </c>
      <c r="E54253" s="1" t="s">
        <v>149</v>
      </c>
      <c r="F54253" s="1" t="s">
        <v>30</v>
      </c>
      <c r="G54253">
        <v>18</v>
      </c>
      <c r="H54253">
        <v>24</v>
      </c>
    </row>
    <row r="54254" spans="1:8" x14ac:dyDescent="0.25">
      <c r="A54254">
        <v>15000</v>
      </c>
      <c r="B54254">
        <v>2015</v>
      </c>
      <c r="C54254">
        <v>11656</v>
      </c>
      <c r="D54254" s="1" t="s">
        <v>109</v>
      </c>
      <c r="E54254" s="1" t="s">
        <v>149</v>
      </c>
      <c r="F54254" s="1" t="s">
        <v>30</v>
      </c>
      <c r="G54254">
        <v>22</v>
      </c>
      <c r="H54254">
        <v>31</v>
      </c>
    </row>
    <row r="54255" spans="1:8" x14ac:dyDescent="0.25">
      <c r="A54255">
        <v>11985</v>
      </c>
      <c r="B54255">
        <v>2014</v>
      </c>
      <c r="C54255">
        <v>49204</v>
      </c>
      <c r="D54255" s="1" t="s">
        <v>109</v>
      </c>
      <c r="E54255" s="1" t="s">
        <v>149</v>
      </c>
      <c r="F54255" s="1" t="s">
        <v>30</v>
      </c>
      <c r="G54255">
        <v>17</v>
      </c>
      <c r="H54255">
        <v>25</v>
      </c>
    </row>
    <row r="54256" spans="1:8" x14ac:dyDescent="0.25">
      <c r="A54256">
        <v>15170</v>
      </c>
      <c r="B54256">
        <v>2015</v>
      </c>
      <c r="C54256">
        <v>20198</v>
      </c>
      <c r="D54256" s="1" t="s">
        <v>109</v>
      </c>
      <c r="E54256" s="1" t="s">
        <v>152</v>
      </c>
      <c r="F54256" s="1" t="s">
        <v>30</v>
      </c>
      <c r="G54256">
        <v>17</v>
      </c>
      <c r="H54256">
        <v>25</v>
      </c>
    </row>
    <row r="54257" spans="1:8" x14ac:dyDescent="0.25">
      <c r="A54257">
        <v>11974</v>
      </c>
      <c r="B54257">
        <v>2014</v>
      </c>
      <c r="C54257">
        <v>56850</v>
      </c>
      <c r="D54257" s="1" t="s">
        <v>109</v>
      </c>
      <c r="E54257" s="1" t="s">
        <v>149</v>
      </c>
      <c r="F54257" s="1" t="s">
        <v>30</v>
      </c>
      <c r="G54257">
        <v>15</v>
      </c>
      <c r="H54257">
        <v>22</v>
      </c>
    </row>
    <row r="54258" spans="1:8" x14ac:dyDescent="0.25">
      <c r="A54258">
        <v>14950</v>
      </c>
      <c r="B54258">
        <v>2016</v>
      </c>
      <c r="C54258">
        <v>20904</v>
      </c>
      <c r="D54258" s="1" t="s">
        <v>109</v>
      </c>
      <c r="E54258" s="1" t="s">
        <v>149</v>
      </c>
      <c r="F54258" s="1" t="s">
        <v>30</v>
      </c>
      <c r="G54258">
        <v>15</v>
      </c>
      <c r="H54258">
        <v>23</v>
      </c>
    </row>
    <row r="54259" spans="1:8" x14ac:dyDescent="0.25">
      <c r="A54259">
        <v>14795</v>
      </c>
      <c r="B54259">
        <v>2015</v>
      </c>
      <c r="C54259">
        <v>25349</v>
      </c>
      <c r="D54259" s="1" t="s">
        <v>109</v>
      </c>
      <c r="E54259" s="1" t="s">
        <v>149</v>
      </c>
      <c r="F54259" s="1" t="s">
        <v>30</v>
      </c>
      <c r="G54259">
        <v>15</v>
      </c>
      <c r="H54259">
        <v>24</v>
      </c>
    </row>
    <row r="54260" spans="1:8" x14ac:dyDescent="0.25">
      <c r="A54260">
        <v>15500</v>
      </c>
      <c r="B54260">
        <v>2015</v>
      </c>
      <c r="C54260">
        <v>18489</v>
      </c>
      <c r="D54260" s="1" t="s">
        <v>109</v>
      </c>
      <c r="E54260" s="1" t="s">
        <v>149</v>
      </c>
      <c r="F54260" s="1" t="s">
        <v>30</v>
      </c>
      <c r="G54260">
        <v>15</v>
      </c>
      <c r="H54260">
        <v>24</v>
      </c>
    </row>
    <row r="54261" spans="1:8" x14ac:dyDescent="0.25">
      <c r="A54261">
        <v>12300</v>
      </c>
      <c r="B54261">
        <v>2014</v>
      </c>
      <c r="C54261">
        <v>35632</v>
      </c>
      <c r="D54261" s="1" t="s">
        <v>109</v>
      </c>
      <c r="E54261" s="1" t="s">
        <v>149</v>
      </c>
      <c r="F54261" s="1" t="s">
        <v>30</v>
      </c>
      <c r="G54261">
        <v>15</v>
      </c>
      <c r="H54261">
        <v>23</v>
      </c>
    </row>
    <row r="54262" spans="1:8" x14ac:dyDescent="0.25">
      <c r="A54262">
        <v>12998</v>
      </c>
      <c r="B54262">
        <v>2015</v>
      </c>
      <c r="C54262">
        <v>46375</v>
      </c>
      <c r="D54262" s="1" t="s">
        <v>109</v>
      </c>
      <c r="E54262" s="1" t="s">
        <v>149</v>
      </c>
      <c r="F54262" s="1" t="s">
        <v>30</v>
      </c>
      <c r="G54262">
        <v>15</v>
      </c>
      <c r="H54262">
        <v>24</v>
      </c>
    </row>
    <row r="54263" spans="1:8" x14ac:dyDescent="0.25">
      <c r="A54263">
        <v>16612</v>
      </c>
      <c r="B54263">
        <v>2016</v>
      </c>
      <c r="C54263">
        <v>26080</v>
      </c>
      <c r="D54263" s="1" t="s">
        <v>109</v>
      </c>
      <c r="E54263" s="1" t="s">
        <v>149</v>
      </c>
      <c r="F54263" s="1" t="s">
        <v>30</v>
      </c>
      <c r="G54263">
        <v>16</v>
      </c>
      <c r="H54263">
        <v>22</v>
      </c>
    </row>
    <row r="54264" spans="1:8" x14ac:dyDescent="0.25">
      <c r="A54264">
        <v>12499</v>
      </c>
      <c r="B54264">
        <v>2014</v>
      </c>
      <c r="C54264">
        <v>33271</v>
      </c>
      <c r="D54264" s="1" t="s">
        <v>109</v>
      </c>
      <c r="E54264" s="1" t="s">
        <v>158</v>
      </c>
      <c r="F54264" s="1" t="s">
        <v>30</v>
      </c>
      <c r="G54264">
        <v>16</v>
      </c>
      <c r="H54264">
        <v>24</v>
      </c>
    </row>
    <row r="54265" spans="1:8" x14ac:dyDescent="0.25">
      <c r="A54265">
        <v>14000</v>
      </c>
      <c r="B54265">
        <v>2015</v>
      </c>
      <c r="C54265">
        <v>23796</v>
      </c>
      <c r="D54265" s="1" t="s">
        <v>109</v>
      </c>
      <c r="E54265" s="1" t="s">
        <v>149</v>
      </c>
      <c r="F54265" s="1" t="s">
        <v>30</v>
      </c>
      <c r="G54265">
        <v>15</v>
      </c>
      <c r="H54265">
        <v>22</v>
      </c>
    </row>
    <row r="54266" spans="1:8" x14ac:dyDescent="0.25">
      <c r="A54266">
        <v>13995</v>
      </c>
      <c r="B54266">
        <v>2014</v>
      </c>
      <c r="C54266">
        <v>21586</v>
      </c>
      <c r="D54266" s="1" t="s">
        <v>109</v>
      </c>
      <c r="E54266" s="1" t="s">
        <v>149</v>
      </c>
      <c r="F54266" s="1" t="s">
        <v>30</v>
      </c>
      <c r="G54266">
        <v>16</v>
      </c>
      <c r="H54266">
        <v>23</v>
      </c>
    </row>
    <row r="54267" spans="1:8" x14ac:dyDescent="0.25">
      <c r="A54267">
        <v>12999</v>
      </c>
      <c r="B54267">
        <v>2014</v>
      </c>
      <c r="C54267">
        <v>27269</v>
      </c>
      <c r="D54267" s="1" t="s">
        <v>109</v>
      </c>
      <c r="E54267" s="1" t="s">
        <v>149</v>
      </c>
      <c r="F54267" s="1" t="s">
        <v>30</v>
      </c>
      <c r="G54267">
        <v>13</v>
      </c>
      <c r="H54267">
        <v>19</v>
      </c>
    </row>
    <row r="54268" spans="1:8" x14ac:dyDescent="0.25">
      <c r="A54268">
        <v>14387</v>
      </c>
      <c r="B54268">
        <v>2015</v>
      </c>
      <c r="C54268">
        <v>26517</v>
      </c>
      <c r="D54268" s="1" t="s">
        <v>109</v>
      </c>
      <c r="E54268" s="1" t="s">
        <v>149</v>
      </c>
      <c r="F54268" s="1" t="s">
        <v>30</v>
      </c>
      <c r="G54268">
        <v>15</v>
      </c>
      <c r="H54268">
        <v>22</v>
      </c>
    </row>
    <row r="54269" spans="1:8" x14ac:dyDescent="0.25">
      <c r="A54269">
        <v>12990</v>
      </c>
      <c r="B54269">
        <v>2015</v>
      </c>
      <c r="C54269">
        <v>46118</v>
      </c>
      <c r="D54269" s="1" t="s">
        <v>109</v>
      </c>
      <c r="E54269" s="1" t="s">
        <v>149</v>
      </c>
      <c r="F54269" s="1" t="s">
        <v>30</v>
      </c>
      <c r="G54269">
        <v>21</v>
      </c>
      <c r="H54269">
        <v>29</v>
      </c>
    </row>
    <row r="54270" spans="1:8" x14ac:dyDescent="0.25">
      <c r="A54270">
        <v>17250</v>
      </c>
      <c r="B54270">
        <v>2016</v>
      </c>
      <c r="C54270">
        <v>9116</v>
      </c>
      <c r="D54270" s="1" t="s">
        <v>109</v>
      </c>
      <c r="E54270" s="1" t="s">
        <v>149</v>
      </c>
      <c r="F54270" s="1" t="s">
        <v>30</v>
      </c>
      <c r="G54270">
        <v>18</v>
      </c>
      <c r="H54270">
        <v>24</v>
      </c>
    </row>
    <row r="54271" spans="1:8" x14ac:dyDescent="0.25">
      <c r="A54271">
        <v>14277</v>
      </c>
      <c r="B54271">
        <v>2015</v>
      </c>
      <c r="C54271">
        <v>33519</v>
      </c>
      <c r="D54271" s="1" t="s">
        <v>109</v>
      </c>
      <c r="E54271" s="1" t="s">
        <v>149</v>
      </c>
      <c r="F54271" s="1" t="s">
        <v>30</v>
      </c>
      <c r="G54271">
        <v>22</v>
      </c>
      <c r="H54271">
        <v>30</v>
      </c>
    </row>
    <row r="54272" spans="1:8" x14ac:dyDescent="0.25">
      <c r="A54272">
        <v>11989</v>
      </c>
      <c r="B54272">
        <v>2014</v>
      </c>
      <c r="C54272">
        <v>54027</v>
      </c>
      <c r="D54272" s="1" t="s">
        <v>109</v>
      </c>
      <c r="E54272" s="1" t="s">
        <v>149</v>
      </c>
      <c r="F54272" s="1" t="s">
        <v>30</v>
      </c>
      <c r="G54272">
        <v>22</v>
      </c>
      <c r="H54272">
        <v>31</v>
      </c>
    </row>
    <row r="54273" spans="1:8" x14ac:dyDescent="0.25">
      <c r="A54273">
        <v>13800</v>
      </c>
      <c r="B54273">
        <v>2014</v>
      </c>
      <c r="C54273">
        <v>29504</v>
      </c>
      <c r="D54273" s="1" t="s">
        <v>109</v>
      </c>
      <c r="E54273" s="1" t="s">
        <v>149</v>
      </c>
      <c r="F54273" s="1" t="s">
        <v>30</v>
      </c>
      <c r="G54273">
        <v>17</v>
      </c>
      <c r="H54273">
        <v>25</v>
      </c>
    </row>
    <row r="54274" spans="1:8" x14ac:dyDescent="0.25">
      <c r="A54274">
        <v>13500</v>
      </c>
      <c r="B54274">
        <v>2014</v>
      </c>
      <c r="C54274">
        <v>35288</v>
      </c>
      <c r="D54274" s="1" t="s">
        <v>109</v>
      </c>
      <c r="E54274" s="1" t="s">
        <v>149</v>
      </c>
      <c r="F54274" s="1" t="s">
        <v>30</v>
      </c>
      <c r="G54274">
        <v>21</v>
      </c>
      <c r="H54274">
        <v>29</v>
      </c>
    </row>
    <row r="54275" spans="1:8" x14ac:dyDescent="0.25">
      <c r="A54275">
        <v>13847</v>
      </c>
      <c r="B54275">
        <v>2014</v>
      </c>
      <c r="C54275">
        <v>31506</v>
      </c>
      <c r="D54275" s="1" t="s">
        <v>109</v>
      </c>
      <c r="E54275" s="1" t="s">
        <v>149</v>
      </c>
      <c r="F54275" s="1" t="s">
        <v>30</v>
      </c>
      <c r="G54275">
        <v>18</v>
      </c>
      <c r="H54275">
        <v>24</v>
      </c>
    </row>
    <row r="54276" spans="1:8" x14ac:dyDescent="0.25">
      <c r="A54276">
        <v>14626</v>
      </c>
      <c r="B54276">
        <v>2014</v>
      </c>
      <c r="C54276">
        <v>21115</v>
      </c>
      <c r="D54276" s="1" t="s">
        <v>109</v>
      </c>
      <c r="E54276" s="1" t="s">
        <v>150</v>
      </c>
      <c r="F54276" s="1" t="s">
        <v>30</v>
      </c>
      <c r="G54276">
        <v>22</v>
      </c>
      <c r="H54276">
        <v>30</v>
      </c>
    </row>
    <row r="54277" spans="1:8" x14ac:dyDescent="0.25">
      <c r="A54277">
        <v>15453</v>
      </c>
      <c r="B54277">
        <v>2015</v>
      </c>
      <c r="C54277">
        <v>13759</v>
      </c>
      <c r="D54277" s="1" t="s">
        <v>109</v>
      </c>
      <c r="E54277" s="1" t="s">
        <v>149</v>
      </c>
      <c r="F54277" s="1" t="s">
        <v>30</v>
      </c>
      <c r="G54277">
        <v>22</v>
      </c>
      <c r="H54277">
        <v>31</v>
      </c>
    </row>
    <row r="54278" spans="1:8" x14ac:dyDescent="0.25">
      <c r="A54278">
        <v>13900</v>
      </c>
      <c r="B54278">
        <v>2014</v>
      </c>
      <c r="C54278">
        <v>27265</v>
      </c>
      <c r="D54278" s="1" t="s">
        <v>109</v>
      </c>
      <c r="E54278" s="1" t="s">
        <v>149</v>
      </c>
      <c r="F54278" s="1" t="s">
        <v>30</v>
      </c>
      <c r="G54278">
        <v>17</v>
      </c>
      <c r="H54278">
        <v>25</v>
      </c>
    </row>
    <row r="54279" spans="1:8" x14ac:dyDescent="0.25">
      <c r="A54279">
        <v>11999</v>
      </c>
      <c r="B54279">
        <v>2014</v>
      </c>
      <c r="C54279">
        <v>39363</v>
      </c>
      <c r="D54279" s="1" t="s">
        <v>109</v>
      </c>
      <c r="E54279" s="1" t="s">
        <v>149</v>
      </c>
      <c r="F54279" s="1" t="s">
        <v>30</v>
      </c>
      <c r="G54279">
        <v>21</v>
      </c>
      <c r="H54279">
        <v>29</v>
      </c>
    </row>
    <row r="54280" spans="1:8" x14ac:dyDescent="0.25">
      <c r="A54280">
        <v>13500</v>
      </c>
      <c r="B54280">
        <v>2014</v>
      </c>
      <c r="C54280">
        <v>34025</v>
      </c>
      <c r="D54280" s="1" t="s">
        <v>109</v>
      </c>
      <c r="E54280" s="1" t="s">
        <v>149</v>
      </c>
      <c r="F54280" s="1" t="s">
        <v>30</v>
      </c>
      <c r="G54280">
        <v>18</v>
      </c>
      <c r="H54280">
        <v>24</v>
      </c>
    </row>
    <row r="54281" spans="1:8" x14ac:dyDescent="0.25">
      <c r="A54281">
        <v>12896</v>
      </c>
      <c r="B54281">
        <v>2014</v>
      </c>
      <c r="C54281">
        <v>34218</v>
      </c>
      <c r="D54281" s="1" t="s">
        <v>109</v>
      </c>
      <c r="E54281" s="1" t="s">
        <v>149</v>
      </c>
      <c r="F54281" s="1" t="s">
        <v>30</v>
      </c>
      <c r="G54281">
        <v>22</v>
      </c>
      <c r="H54281">
        <v>30</v>
      </c>
    </row>
    <row r="54282" spans="1:8" x14ac:dyDescent="0.25">
      <c r="A54282">
        <v>12859</v>
      </c>
      <c r="B54282">
        <v>2014</v>
      </c>
      <c r="C54282">
        <v>46885</v>
      </c>
      <c r="D54282" s="1" t="s">
        <v>109</v>
      </c>
      <c r="E54282" s="1" t="s">
        <v>149</v>
      </c>
      <c r="F54282" s="1" t="s">
        <v>30</v>
      </c>
      <c r="G54282">
        <v>22</v>
      </c>
      <c r="H54282">
        <v>31</v>
      </c>
    </row>
    <row r="54283" spans="1:8" x14ac:dyDescent="0.25">
      <c r="A54283">
        <v>13900</v>
      </c>
      <c r="B54283">
        <v>2014</v>
      </c>
      <c r="C54283">
        <v>28909</v>
      </c>
      <c r="D54283" s="1" t="s">
        <v>109</v>
      </c>
      <c r="E54283" s="1" t="s">
        <v>149</v>
      </c>
      <c r="F54283" s="1" t="s">
        <v>30</v>
      </c>
      <c r="G54283">
        <v>17</v>
      </c>
      <c r="H54283">
        <v>25</v>
      </c>
    </row>
    <row r="54284" spans="1:8" x14ac:dyDescent="0.25">
      <c r="A54284">
        <v>14682</v>
      </c>
      <c r="B54284">
        <v>2015</v>
      </c>
      <c r="C54284">
        <v>26942</v>
      </c>
      <c r="D54284" s="1" t="s">
        <v>109</v>
      </c>
      <c r="E54284" s="1" t="s">
        <v>149</v>
      </c>
      <c r="F54284" s="1" t="s">
        <v>30</v>
      </c>
      <c r="G54284">
        <v>19</v>
      </c>
      <c r="H54284">
        <v>29</v>
      </c>
    </row>
    <row r="54285" spans="1:8" x14ac:dyDescent="0.25">
      <c r="A54285">
        <v>12998</v>
      </c>
      <c r="B54285">
        <v>2014</v>
      </c>
      <c r="C54285">
        <v>27373</v>
      </c>
      <c r="D54285" s="1" t="s">
        <v>109</v>
      </c>
      <c r="E54285" s="1" t="s">
        <v>149</v>
      </c>
      <c r="F54285" s="1" t="s">
        <v>30</v>
      </c>
      <c r="G54285">
        <v>18</v>
      </c>
      <c r="H54285">
        <v>24</v>
      </c>
    </row>
    <row r="54286" spans="1:8" x14ac:dyDescent="0.25">
      <c r="A54286">
        <v>9995</v>
      </c>
      <c r="B54286">
        <v>2014</v>
      </c>
      <c r="C54286">
        <v>63546</v>
      </c>
      <c r="D54286" s="1" t="s">
        <v>109</v>
      </c>
      <c r="E54286" s="1" t="s">
        <v>149</v>
      </c>
      <c r="F54286" s="1" t="s">
        <v>30</v>
      </c>
      <c r="G54286">
        <v>18</v>
      </c>
      <c r="H54286">
        <v>26</v>
      </c>
    </row>
    <row r="54287" spans="1:8" x14ac:dyDescent="0.25">
      <c r="A54287">
        <v>13888</v>
      </c>
      <c r="B54287">
        <v>2015</v>
      </c>
      <c r="C54287">
        <v>28033</v>
      </c>
      <c r="D54287" s="1" t="s">
        <v>109</v>
      </c>
      <c r="E54287" s="1" t="s">
        <v>149</v>
      </c>
      <c r="F54287" s="1" t="s">
        <v>30</v>
      </c>
      <c r="G54287">
        <v>17</v>
      </c>
      <c r="H54287">
        <v>25</v>
      </c>
    </row>
    <row r="54288" spans="1:8" x14ac:dyDescent="0.25">
      <c r="A54288">
        <v>14000</v>
      </c>
      <c r="B54288">
        <v>2015</v>
      </c>
      <c r="C54288">
        <v>23931</v>
      </c>
      <c r="D54288" s="1" t="s">
        <v>109</v>
      </c>
      <c r="E54288" s="1" t="s">
        <v>149</v>
      </c>
      <c r="F54288" s="1" t="s">
        <v>30</v>
      </c>
      <c r="G54288">
        <v>19</v>
      </c>
      <c r="H54288">
        <v>29</v>
      </c>
    </row>
    <row r="54289" spans="1:8" x14ac:dyDescent="0.25">
      <c r="A54289">
        <v>12750</v>
      </c>
      <c r="B54289">
        <v>2014</v>
      </c>
      <c r="C54289">
        <v>30392</v>
      </c>
      <c r="D54289" s="1" t="s">
        <v>109</v>
      </c>
      <c r="E54289" s="1" t="s">
        <v>149</v>
      </c>
      <c r="F54289" s="1" t="s">
        <v>30</v>
      </c>
      <c r="G54289">
        <v>17</v>
      </c>
      <c r="H54289">
        <v>24</v>
      </c>
    </row>
    <row r="54290" spans="1:8" x14ac:dyDescent="0.25">
      <c r="A54290">
        <v>14692</v>
      </c>
      <c r="B54290">
        <v>2015</v>
      </c>
      <c r="C54290">
        <v>36207</v>
      </c>
      <c r="D54290" s="1" t="s">
        <v>109</v>
      </c>
      <c r="E54290" s="1" t="s">
        <v>150</v>
      </c>
      <c r="F54290" s="1" t="s">
        <v>30</v>
      </c>
      <c r="G54290">
        <v>17</v>
      </c>
      <c r="H54290">
        <v>26</v>
      </c>
    </row>
    <row r="54291" spans="1:8" x14ac:dyDescent="0.25">
      <c r="A54291">
        <v>15588</v>
      </c>
      <c r="B54291">
        <v>2015</v>
      </c>
      <c r="C54291">
        <v>24112</v>
      </c>
      <c r="D54291" s="1" t="s">
        <v>109</v>
      </c>
      <c r="E54291" s="1" t="s">
        <v>149</v>
      </c>
      <c r="F54291" s="1" t="s">
        <v>30</v>
      </c>
      <c r="G54291">
        <v>24</v>
      </c>
      <c r="H54291">
        <v>31</v>
      </c>
    </row>
    <row r="54292" spans="1:8" x14ac:dyDescent="0.25">
      <c r="A54292">
        <v>13664</v>
      </c>
      <c r="B54292">
        <v>2014</v>
      </c>
      <c r="C54292">
        <v>34279</v>
      </c>
      <c r="D54292" s="1" t="s">
        <v>109</v>
      </c>
      <c r="E54292" s="1" t="s">
        <v>149</v>
      </c>
      <c r="F54292" s="1" t="s">
        <v>30</v>
      </c>
      <c r="G54292">
        <v>23</v>
      </c>
      <c r="H54292">
        <v>32</v>
      </c>
    </row>
    <row r="54293" spans="1:8" x14ac:dyDescent="0.25">
      <c r="A54293">
        <v>11500</v>
      </c>
      <c r="B54293">
        <v>2014</v>
      </c>
      <c r="C54293">
        <v>45480</v>
      </c>
      <c r="D54293" s="1" t="s">
        <v>109</v>
      </c>
      <c r="E54293" s="1" t="s">
        <v>149</v>
      </c>
      <c r="F54293" s="1" t="s">
        <v>30</v>
      </c>
      <c r="G54293">
        <v>21</v>
      </c>
      <c r="H54293">
        <v>29</v>
      </c>
    </row>
    <row r="54294" spans="1:8" x14ac:dyDescent="0.25">
      <c r="A54294">
        <v>12400</v>
      </c>
      <c r="B54294">
        <v>2014</v>
      </c>
      <c r="C54294">
        <v>34642</v>
      </c>
      <c r="D54294" s="1" t="s">
        <v>109</v>
      </c>
      <c r="E54294" s="1" t="s">
        <v>149</v>
      </c>
      <c r="F54294" s="1" t="s">
        <v>30</v>
      </c>
      <c r="G54294">
        <v>18</v>
      </c>
      <c r="H54294">
        <v>24</v>
      </c>
    </row>
    <row r="54295" spans="1:8" x14ac:dyDescent="0.25">
      <c r="A54295">
        <v>10295</v>
      </c>
      <c r="B54295">
        <v>2014</v>
      </c>
      <c r="C54295">
        <v>37278</v>
      </c>
      <c r="D54295" s="1" t="s">
        <v>109</v>
      </c>
      <c r="E54295" s="1" t="s">
        <v>156</v>
      </c>
      <c r="F54295" s="1" t="s">
        <v>30</v>
      </c>
      <c r="G54295">
        <v>22</v>
      </c>
      <c r="H54295">
        <v>31</v>
      </c>
    </row>
    <row r="54296" spans="1:8" x14ac:dyDescent="0.25">
      <c r="A54296">
        <v>14654</v>
      </c>
      <c r="B54296">
        <v>2014</v>
      </c>
      <c r="C54296">
        <v>36996</v>
      </c>
      <c r="D54296" s="1" t="s">
        <v>109</v>
      </c>
      <c r="E54296" s="1" t="s">
        <v>150</v>
      </c>
      <c r="F54296" s="1" t="s">
        <v>30</v>
      </c>
      <c r="G54296">
        <v>17</v>
      </c>
      <c r="H54296">
        <v>25</v>
      </c>
    </row>
    <row r="54297" spans="1:8" x14ac:dyDescent="0.25">
      <c r="A54297">
        <v>14995</v>
      </c>
      <c r="B54297">
        <v>2016</v>
      </c>
      <c r="C54297">
        <v>20623</v>
      </c>
      <c r="D54297" s="1" t="s">
        <v>109</v>
      </c>
      <c r="E54297" s="1" t="s">
        <v>149</v>
      </c>
      <c r="F54297" s="1" t="s">
        <v>30</v>
      </c>
      <c r="G54297">
        <v>15</v>
      </c>
      <c r="H54297">
        <v>23</v>
      </c>
    </row>
    <row r="54298" spans="1:8" x14ac:dyDescent="0.25">
      <c r="A54298">
        <v>13995</v>
      </c>
      <c r="B54298">
        <v>2015</v>
      </c>
      <c r="C54298">
        <v>35244</v>
      </c>
      <c r="D54298" s="1" t="s">
        <v>109</v>
      </c>
      <c r="E54298" s="1" t="s">
        <v>149</v>
      </c>
      <c r="F54298" s="1" t="s">
        <v>30</v>
      </c>
      <c r="G54298">
        <v>15</v>
      </c>
      <c r="H54298">
        <v>23</v>
      </c>
    </row>
    <row r="54299" spans="1:8" x14ac:dyDescent="0.25">
      <c r="A54299">
        <v>14000</v>
      </c>
      <c r="B54299">
        <v>2014</v>
      </c>
      <c r="C54299">
        <v>25138</v>
      </c>
      <c r="D54299" s="1" t="s">
        <v>109</v>
      </c>
      <c r="E54299" s="1" t="s">
        <v>149</v>
      </c>
      <c r="F54299" s="1" t="s">
        <v>30</v>
      </c>
      <c r="G54299">
        <v>16</v>
      </c>
      <c r="H54299">
        <v>20</v>
      </c>
    </row>
    <row r="54300" spans="1:8" x14ac:dyDescent="0.25">
      <c r="A54300">
        <v>13500</v>
      </c>
      <c r="B54300">
        <v>2014</v>
      </c>
      <c r="C54300">
        <v>21441</v>
      </c>
      <c r="D54300" s="1" t="s">
        <v>109</v>
      </c>
      <c r="E54300" s="1" t="s">
        <v>149</v>
      </c>
      <c r="F54300" s="1" t="s">
        <v>30</v>
      </c>
      <c r="G54300">
        <v>13</v>
      </c>
      <c r="H54300">
        <v>16</v>
      </c>
    </row>
    <row r="54301" spans="1:8" x14ac:dyDescent="0.25">
      <c r="A54301">
        <v>12879</v>
      </c>
      <c r="B54301">
        <v>2014</v>
      </c>
      <c r="C54301">
        <v>28518</v>
      </c>
      <c r="D54301" s="1" t="s">
        <v>109</v>
      </c>
      <c r="E54301" s="1" t="s">
        <v>149</v>
      </c>
      <c r="F54301" s="1" t="s">
        <v>30</v>
      </c>
      <c r="G54301">
        <v>16</v>
      </c>
      <c r="H54301">
        <v>22</v>
      </c>
    </row>
    <row r="54302" spans="1:8" x14ac:dyDescent="0.25">
      <c r="A54302">
        <v>13500</v>
      </c>
      <c r="B54302">
        <v>2014</v>
      </c>
      <c r="C54302">
        <v>21445</v>
      </c>
      <c r="D54302" s="1" t="s">
        <v>109</v>
      </c>
      <c r="E54302" s="1" t="s">
        <v>149</v>
      </c>
      <c r="F54302" s="1" t="s">
        <v>30</v>
      </c>
      <c r="G54302">
        <v>15</v>
      </c>
      <c r="H54302">
        <v>20</v>
      </c>
    </row>
    <row r="54303" spans="1:8" x14ac:dyDescent="0.25">
      <c r="A54303">
        <v>16990</v>
      </c>
      <c r="B54303">
        <v>2016</v>
      </c>
      <c r="C54303">
        <v>6449</v>
      </c>
      <c r="D54303" s="1" t="s">
        <v>109</v>
      </c>
      <c r="E54303" s="1" t="s">
        <v>149</v>
      </c>
      <c r="F54303" s="1" t="s">
        <v>30</v>
      </c>
      <c r="G54303">
        <v>14</v>
      </c>
      <c r="H54303">
        <v>17</v>
      </c>
    </row>
    <row r="54304" spans="1:8" x14ac:dyDescent="0.25">
      <c r="A54304">
        <v>13750</v>
      </c>
      <c r="B54304">
        <v>2014</v>
      </c>
      <c r="C54304">
        <v>34278</v>
      </c>
      <c r="D54304" s="1" t="s">
        <v>109</v>
      </c>
      <c r="E54304" s="1" t="s">
        <v>149</v>
      </c>
      <c r="F54304" s="1" t="s">
        <v>30</v>
      </c>
      <c r="G54304">
        <v>12</v>
      </c>
      <c r="H54304">
        <v>16</v>
      </c>
    </row>
    <row r="54305" spans="1:8" x14ac:dyDescent="0.25">
      <c r="A54305">
        <v>13980</v>
      </c>
      <c r="B54305">
        <v>2014</v>
      </c>
      <c r="C54305">
        <v>22993</v>
      </c>
      <c r="D54305" s="1" t="s">
        <v>109</v>
      </c>
      <c r="E54305" s="1" t="s">
        <v>149</v>
      </c>
      <c r="F54305" s="1" t="s">
        <v>30</v>
      </c>
      <c r="G54305">
        <v>11</v>
      </c>
      <c r="H54305">
        <v>15</v>
      </c>
    </row>
    <row r="54306" spans="1:8" x14ac:dyDescent="0.25">
      <c r="A54306">
        <v>13282</v>
      </c>
      <c r="B54306">
        <v>2014</v>
      </c>
      <c r="C54306">
        <v>42206</v>
      </c>
      <c r="D54306" s="1" t="s">
        <v>109</v>
      </c>
      <c r="E54306" s="1" t="s">
        <v>149</v>
      </c>
      <c r="F54306" s="1" t="s">
        <v>30</v>
      </c>
      <c r="G54306">
        <v>14</v>
      </c>
      <c r="H54306">
        <v>16</v>
      </c>
    </row>
    <row r="54307" spans="1:8" x14ac:dyDescent="0.25">
      <c r="A54307">
        <v>13746</v>
      </c>
      <c r="B54307">
        <v>2015</v>
      </c>
      <c r="C54307">
        <v>46511</v>
      </c>
      <c r="D54307" s="1" t="s">
        <v>109</v>
      </c>
      <c r="E54307" s="1" t="s">
        <v>149</v>
      </c>
      <c r="F54307" s="1" t="s">
        <v>30</v>
      </c>
      <c r="G54307">
        <v>16</v>
      </c>
      <c r="H54307">
        <v>19</v>
      </c>
    </row>
    <row r="54308" spans="1:8" x14ac:dyDescent="0.25">
      <c r="A54308">
        <v>11995</v>
      </c>
      <c r="B54308">
        <v>2014</v>
      </c>
      <c r="C54308">
        <v>39601</v>
      </c>
      <c r="D54308" s="1" t="s">
        <v>109</v>
      </c>
      <c r="E54308" s="1" t="s">
        <v>149</v>
      </c>
      <c r="F54308" s="1" t="s">
        <v>30</v>
      </c>
      <c r="G54308">
        <v>15</v>
      </c>
      <c r="H54308">
        <v>17</v>
      </c>
    </row>
    <row r="54309" spans="1:8" x14ac:dyDescent="0.25">
      <c r="A54309">
        <v>17000</v>
      </c>
      <c r="B54309">
        <v>2016</v>
      </c>
      <c r="C54309">
        <v>17240</v>
      </c>
      <c r="D54309" s="1" t="s">
        <v>109</v>
      </c>
      <c r="E54309" s="1" t="s">
        <v>149</v>
      </c>
      <c r="F54309" s="1" t="s">
        <v>30</v>
      </c>
      <c r="G54309">
        <v>13</v>
      </c>
      <c r="H54309">
        <v>15</v>
      </c>
    </row>
    <row r="54310" spans="1:8" x14ac:dyDescent="0.25">
      <c r="A54310">
        <v>13899</v>
      </c>
      <c r="B54310">
        <v>2015</v>
      </c>
      <c r="C54310">
        <v>25294</v>
      </c>
      <c r="D54310" s="1" t="s">
        <v>109</v>
      </c>
      <c r="E54310" s="1" t="s">
        <v>149</v>
      </c>
      <c r="F54310" s="1" t="s">
        <v>30</v>
      </c>
      <c r="G54310">
        <v>15</v>
      </c>
      <c r="H54310">
        <v>18</v>
      </c>
    </row>
    <row r="54311" spans="1:8" x14ac:dyDescent="0.25">
      <c r="A54311">
        <v>14260</v>
      </c>
      <c r="B54311">
        <v>2015</v>
      </c>
      <c r="C54311">
        <v>35822</v>
      </c>
      <c r="D54311" s="1" t="s">
        <v>109</v>
      </c>
      <c r="E54311" s="1" t="s">
        <v>149</v>
      </c>
      <c r="F54311" s="1" t="s">
        <v>30</v>
      </c>
      <c r="G54311">
        <v>12</v>
      </c>
      <c r="H54311">
        <v>17</v>
      </c>
    </row>
    <row r="54312" spans="1:8" x14ac:dyDescent="0.25">
      <c r="A54312">
        <v>18989</v>
      </c>
      <c r="B54312">
        <v>2017</v>
      </c>
      <c r="C54312">
        <v>1491</v>
      </c>
      <c r="D54312" s="1" t="s">
        <v>109</v>
      </c>
      <c r="E54312" s="1" t="s">
        <v>149</v>
      </c>
      <c r="F54312" s="1" t="s">
        <v>30</v>
      </c>
      <c r="G54312">
        <v>12</v>
      </c>
      <c r="H54312">
        <v>17</v>
      </c>
    </row>
    <row r="54313" spans="1:8" x14ac:dyDescent="0.25">
      <c r="A54313">
        <v>18989</v>
      </c>
      <c r="B54313">
        <v>2017</v>
      </c>
      <c r="C54313">
        <v>1500</v>
      </c>
      <c r="D54313" s="1" t="s">
        <v>109</v>
      </c>
      <c r="E54313" s="1" t="s">
        <v>149</v>
      </c>
      <c r="F54313" s="1" t="s">
        <v>30</v>
      </c>
      <c r="G54313">
        <v>17</v>
      </c>
      <c r="H54313">
        <v>21</v>
      </c>
    </row>
    <row r="54314" spans="1:8" x14ac:dyDescent="0.25">
      <c r="A54314">
        <v>13250</v>
      </c>
      <c r="B54314">
        <v>2014</v>
      </c>
      <c r="C54314">
        <v>24525</v>
      </c>
      <c r="D54314" s="1" t="s">
        <v>109</v>
      </c>
      <c r="E54314" s="1" t="s">
        <v>149</v>
      </c>
      <c r="F54314" s="1" t="s">
        <v>30</v>
      </c>
      <c r="G54314">
        <v>15</v>
      </c>
      <c r="H54314">
        <v>19</v>
      </c>
    </row>
    <row r="54315" spans="1:8" x14ac:dyDescent="0.25">
      <c r="A54315">
        <v>10999</v>
      </c>
      <c r="B54315">
        <v>2015</v>
      </c>
      <c r="C54315">
        <v>60253</v>
      </c>
      <c r="D54315" s="1" t="s">
        <v>109</v>
      </c>
      <c r="E54315" s="1" t="s">
        <v>150</v>
      </c>
      <c r="F54315" s="1" t="s">
        <v>30</v>
      </c>
      <c r="G54315">
        <v>14</v>
      </c>
      <c r="H54315">
        <v>17</v>
      </c>
    </row>
    <row r="54316" spans="1:8" x14ac:dyDescent="0.25">
      <c r="A54316">
        <v>14229</v>
      </c>
      <c r="B54316">
        <v>2015</v>
      </c>
      <c r="C54316">
        <v>20088</v>
      </c>
      <c r="D54316" s="1" t="s">
        <v>109</v>
      </c>
      <c r="E54316" s="1" t="s">
        <v>149</v>
      </c>
      <c r="F54316" s="1" t="s">
        <v>30</v>
      </c>
      <c r="G54316">
        <v>14</v>
      </c>
      <c r="H54316">
        <v>18</v>
      </c>
    </row>
    <row r="54317" spans="1:8" x14ac:dyDescent="0.25">
      <c r="A54317">
        <v>12922</v>
      </c>
      <c r="B54317">
        <v>2015</v>
      </c>
      <c r="C54317">
        <v>37124</v>
      </c>
      <c r="D54317" s="1" t="s">
        <v>109</v>
      </c>
      <c r="E54317" s="1" t="s">
        <v>149</v>
      </c>
      <c r="F54317" s="1" t="s">
        <v>30</v>
      </c>
      <c r="G54317">
        <v>18</v>
      </c>
      <c r="H54317">
        <v>22</v>
      </c>
    </row>
    <row r="54318" spans="1:8" x14ac:dyDescent="0.25">
      <c r="A54318">
        <v>14986</v>
      </c>
      <c r="B54318">
        <v>2016</v>
      </c>
      <c r="C54318">
        <v>20873</v>
      </c>
      <c r="D54318" s="1" t="s">
        <v>109</v>
      </c>
      <c r="E54318" s="1" t="s">
        <v>149</v>
      </c>
      <c r="F54318" s="1" t="s">
        <v>30</v>
      </c>
      <c r="G54318">
        <v>11</v>
      </c>
      <c r="H54318">
        <v>16</v>
      </c>
    </row>
    <row r="54319" spans="1:8" x14ac:dyDescent="0.25">
      <c r="A54319">
        <v>12350</v>
      </c>
      <c r="B54319">
        <v>2015</v>
      </c>
      <c r="C54319">
        <v>44023</v>
      </c>
      <c r="D54319" s="1" t="s">
        <v>109</v>
      </c>
      <c r="E54319" s="1" t="s">
        <v>149</v>
      </c>
      <c r="F54319" s="1" t="s">
        <v>30</v>
      </c>
      <c r="G54319">
        <v>14</v>
      </c>
      <c r="H54319">
        <v>17</v>
      </c>
    </row>
    <row r="54320" spans="1:8" x14ac:dyDescent="0.25">
      <c r="A54320">
        <v>14155</v>
      </c>
      <c r="B54320">
        <v>2014</v>
      </c>
      <c r="C54320">
        <v>19618</v>
      </c>
      <c r="D54320" s="1" t="s">
        <v>109</v>
      </c>
      <c r="E54320" s="1" t="s">
        <v>150</v>
      </c>
      <c r="F54320" s="1" t="s">
        <v>30</v>
      </c>
      <c r="G54320">
        <v>17</v>
      </c>
      <c r="H54320">
        <v>22</v>
      </c>
    </row>
    <row r="54321" spans="1:8" x14ac:dyDescent="0.25">
      <c r="A54321">
        <v>12998</v>
      </c>
      <c r="B54321">
        <v>2014</v>
      </c>
      <c r="C54321">
        <v>35944</v>
      </c>
      <c r="D54321" s="1" t="s">
        <v>109</v>
      </c>
      <c r="E54321" s="1" t="s">
        <v>149</v>
      </c>
      <c r="F54321" s="1" t="s">
        <v>30</v>
      </c>
      <c r="G54321">
        <v>17</v>
      </c>
      <c r="H54321">
        <v>24</v>
      </c>
    </row>
    <row r="54322" spans="1:8" x14ac:dyDescent="0.25">
      <c r="A54322">
        <v>13599</v>
      </c>
      <c r="B54322">
        <v>2015</v>
      </c>
      <c r="C54322">
        <v>42150</v>
      </c>
      <c r="D54322" s="1" t="s">
        <v>109</v>
      </c>
      <c r="E54322" s="1" t="s">
        <v>149</v>
      </c>
      <c r="F54322" s="1" t="s">
        <v>30</v>
      </c>
      <c r="G54322">
        <v>15</v>
      </c>
      <c r="H54322">
        <v>22</v>
      </c>
    </row>
    <row r="54323" spans="1:8" x14ac:dyDescent="0.25">
      <c r="A54323">
        <v>13000</v>
      </c>
      <c r="B54323">
        <v>2014</v>
      </c>
      <c r="C54323">
        <v>27637</v>
      </c>
      <c r="D54323" s="1" t="s">
        <v>109</v>
      </c>
      <c r="E54323" s="1" t="s">
        <v>149</v>
      </c>
      <c r="F54323" s="1" t="s">
        <v>30</v>
      </c>
      <c r="G54323">
        <v>24</v>
      </c>
      <c r="H54323">
        <v>29</v>
      </c>
    </row>
    <row r="54324" spans="1:8" x14ac:dyDescent="0.25">
      <c r="A54324">
        <v>14499</v>
      </c>
      <c r="B54324">
        <v>2014</v>
      </c>
      <c r="C54324">
        <v>14819</v>
      </c>
      <c r="D54324" s="1" t="s">
        <v>109</v>
      </c>
      <c r="E54324" s="1" t="s">
        <v>150</v>
      </c>
      <c r="F54324" s="1" t="s">
        <v>30</v>
      </c>
      <c r="G54324">
        <v>25</v>
      </c>
      <c r="H54324">
        <v>33</v>
      </c>
    </row>
    <row r="54325" spans="1:8" x14ac:dyDescent="0.25">
      <c r="A54325">
        <v>16988</v>
      </c>
      <c r="B54325">
        <v>2016</v>
      </c>
      <c r="C54325">
        <v>17555</v>
      </c>
      <c r="D54325" s="1" t="s">
        <v>109</v>
      </c>
      <c r="E54325" s="1" t="s">
        <v>149</v>
      </c>
      <c r="F54325" s="1" t="s">
        <v>30</v>
      </c>
      <c r="G54325">
        <v>15</v>
      </c>
      <c r="H54325">
        <v>17</v>
      </c>
    </row>
    <row r="54326" spans="1:8" x14ac:dyDescent="0.25">
      <c r="A54326">
        <v>12967</v>
      </c>
      <c r="B54326">
        <v>2014</v>
      </c>
      <c r="C54326">
        <v>28044</v>
      </c>
      <c r="D54326" s="1" t="s">
        <v>109</v>
      </c>
      <c r="E54326" s="1" t="s">
        <v>149</v>
      </c>
      <c r="F54326" s="1" t="s">
        <v>30</v>
      </c>
      <c r="G54326">
        <v>13</v>
      </c>
      <c r="H54326">
        <v>15</v>
      </c>
    </row>
    <row r="54327" spans="1:8" x14ac:dyDescent="0.25">
      <c r="A54327">
        <v>13835</v>
      </c>
      <c r="B54327">
        <v>2014</v>
      </c>
      <c r="C54327">
        <v>28138</v>
      </c>
      <c r="D54327" s="1" t="s">
        <v>109</v>
      </c>
      <c r="E54327" s="1" t="s">
        <v>149</v>
      </c>
      <c r="F54327" s="1" t="s">
        <v>30</v>
      </c>
      <c r="G54327">
        <v>15</v>
      </c>
      <c r="H54327">
        <v>20</v>
      </c>
    </row>
    <row r="54328" spans="1:8" x14ac:dyDescent="0.25">
      <c r="A54328">
        <v>13256</v>
      </c>
      <c r="B54328">
        <v>2014</v>
      </c>
      <c r="C54328">
        <v>36865</v>
      </c>
      <c r="D54328" s="1" t="s">
        <v>109</v>
      </c>
      <c r="E54328" s="1" t="s">
        <v>149</v>
      </c>
      <c r="F54328" s="1" t="s">
        <v>30</v>
      </c>
      <c r="G54328">
        <v>12</v>
      </c>
      <c r="H54328">
        <v>17</v>
      </c>
    </row>
    <row r="54329" spans="1:8" x14ac:dyDescent="0.25">
      <c r="A54329">
        <v>13486</v>
      </c>
      <c r="B54329">
        <v>2014</v>
      </c>
      <c r="C54329">
        <v>35652</v>
      </c>
      <c r="D54329" s="1" t="s">
        <v>109</v>
      </c>
      <c r="E54329" s="1" t="s">
        <v>150</v>
      </c>
      <c r="F54329" s="1" t="s">
        <v>30</v>
      </c>
      <c r="G54329">
        <v>12</v>
      </c>
      <c r="H54329">
        <v>17</v>
      </c>
    </row>
    <row r="54330" spans="1:8" x14ac:dyDescent="0.25">
      <c r="A54330">
        <v>14898</v>
      </c>
      <c r="B54330">
        <v>2014</v>
      </c>
      <c r="C54330">
        <v>14637</v>
      </c>
      <c r="D54330" s="1" t="s">
        <v>109</v>
      </c>
      <c r="E54330" s="1" t="s">
        <v>149</v>
      </c>
      <c r="F54330" s="1" t="s">
        <v>30</v>
      </c>
      <c r="G54330">
        <v>17</v>
      </c>
      <c r="H54330">
        <v>21</v>
      </c>
    </row>
    <row r="54331" spans="1:8" x14ac:dyDescent="0.25">
      <c r="A54331">
        <v>14500</v>
      </c>
      <c r="B54331">
        <v>2015</v>
      </c>
      <c r="C54331">
        <v>38000</v>
      </c>
      <c r="D54331" s="1" t="s">
        <v>109</v>
      </c>
      <c r="E54331" s="1" t="s">
        <v>150</v>
      </c>
      <c r="F54331" s="1" t="s">
        <v>30</v>
      </c>
      <c r="G54331">
        <v>15</v>
      </c>
      <c r="H54331">
        <v>19</v>
      </c>
    </row>
    <row r="54332" spans="1:8" x14ac:dyDescent="0.25">
      <c r="A54332">
        <v>11495</v>
      </c>
      <c r="B54332">
        <v>2014</v>
      </c>
      <c r="C54332">
        <v>45799</v>
      </c>
      <c r="D54332" s="1" t="s">
        <v>109</v>
      </c>
      <c r="E54332" s="1" t="s">
        <v>149</v>
      </c>
      <c r="F54332" s="1" t="s">
        <v>30</v>
      </c>
      <c r="G54332">
        <v>15</v>
      </c>
      <c r="H54332">
        <v>19</v>
      </c>
    </row>
    <row r="54333" spans="1:8" x14ac:dyDescent="0.25">
      <c r="A54333">
        <v>16000</v>
      </c>
      <c r="B54333">
        <v>2016</v>
      </c>
      <c r="C54333">
        <v>15640</v>
      </c>
      <c r="D54333" s="1" t="s">
        <v>109</v>
      </c>
      <c r="E54333" s="1" t="s">
        <v>149</v>
      </c>
      <c r="F54333" s="1" t="s">
        <v>30</v>
      </c>
      <c r="G54333">
        <v>14</v>
      </c>
      <c r="H54333">
        <v>18</v>
      </c>
    </row>
    <row r="54334" spans="1:8" x14ac:dyDescent="0.25">
      <c r="A54334">
        <v>15681</v>
      </c>
      <c r="B54334">
        <v>2015</v>
      </c>
      <c r="C54334">
        <v>14219</v>
      </c>
      <c r="D54334" s="1" t="s">
        <v>109</v>
      </c>
      <c r="E54334" s="1" t="s">
        <v>150</v>
      </c>
      <c r="F54334" s="1" t="s">
        <v>30</v>
      </c>
      <c r="G54334">
        <v>14</v>
      </c>
      <c r="H54334">
        <v>17</v>
      </c>
    </row>
    <row r="54335" spans="1:8" x14ac:dyDescent="0.25">
      <c r="A54335">
        <v>13995</v>
      </c>
      <c r="B54335">
        <v>2014</v>
      </c>
      <c r="C54335">
        <v>29864</v>
      </c>
      <c r="D54335" s="1" t="s">
        <v>109</v>
      </c>
      <c r="E54335" s="1" t="s">
        <v>149</v>
      </c>
      <c r="F54335" s="1" t="s">
        <v>30</v>
      </c>
      <c r="G54335">
        <v>12</v>
      </c>
      <c r="H54335">
        <v>15</v>
      </c>
    </row>
    <row r="54336" spans="1:8" x14ac:dyDescent="0.25">
      <c r="A54336">
        <v>14791</v>
      </c>
      <c r="B54336">
        <v>2014</v>
      </c>
      <c r="C54336">
        <v>16207</v>
      </c>
      <c r="D54336" s="1" t="s">
        <v>109</v>
      </c>
      <c r="E54336" s="1" t="s">
        <v>149</v>
      </c>
      <c r="F54336" s="1" t="s">
        <v>30</v>
      </c>
      <c r="G54336">
        <v>18</v>
      </c>
      <c r="H54336">
        <v>22</v>
      </c>
    </row>
    <row r="54337" spans="1:8" x14ac:dyDescent="0.25">
      <c r="A54337">
        <v>15991</v>
      </c>
      <c r="B54337">
        <v>2016</v>
      </c>
      <c r="C54337">
        <v>18483</v>
      </c>
      <c r="D54337" s="1" t="s">
        <v>109</v>
      </c>
      <c r="E54337" s="1" t="s">
        <v>149</v>
      </c>
      <c r="F54337" s="1" t="s">
        <v>30</v>
      </c>
      <c r="G54337">
        <v>18</v>
      </c>
      <c r="H54337">
        <v>22</v>
      </c>
    </row>
    <row r="54338" spans="1:8" x14ac:dyDescent="0.25">
      <c r="A54338">
        <v>14990</v>
      </c>
      <c r="B54338">
        <v>2015</v>
      </c>
      <c r="C54338">
        <v>33620</v>
      </c>
      <c r="D54338" s="1" t="s">
        <v>109</v>
      </c>
      <c r="E54338" s="1" t="s">
        <v>149</v>
      </c>
      <c r="F54338" s="1" t="s">
        <v>30</v>
      </c>
      <c r="G54338">
        <v>12</v>
      </c>
      <c r="H54338">
        <v>17</v>
      </c>
    </row>
    <row r="54339" spans="1:8" x14ac:dyDescent="0.25">
      <c r="A54339">
        <v>14250</v>
      </c>
      <c r="B54339">
        <v>2015</v>
      </c>
      <c r="C54339">
        <v>21276</v>
      </c>
      <c r="D54339" s="1" t="s">
        <v>109</v>
      </c>
      <c r="E54339" s="1" t="s">
        <v>149</v>
      </c>
      <c r="F54339" s="1" t="s">
        <v>30</v>
      </c>
      <c r="G54339">
        <v>11</v>
      </c>
      <c r="H54339">
        <v>16</v>
      </c>
    </row>
    <row r="54340" spans="1:8" x14ac:dyDescent="0.25">
      <c r="A54340">
        <v>14097</v>
      </c>
      <c r="B54340">
        <v>2015</v>
      </c>
      <c r="C54340">
        <v>23123</v>
      </c>
      <c r="D54340" s="1" t="s">
        <v>109</v>
      </c>
      <c r="E54340" s="1" t="s">
        <v>149</v>
      </c>
      <c r="F54340" s="1" t="s">
        <v>30</v>
      </c>
      <c r="G54340">
        <v>16</v>
      </c>
      <c r="H54340">
        <v>21</v>
      </c>
    </row>
    <row r="54341" spans="1:8" x14ac:dyDescent="0.25">
      <c r="A54341">
        <v>13999</v>
      </c>
      <c r="B54341">
        <v>2015</v>
      </c>
      <c r="C54341">
        <v>37435</v>
      </c>
      <c r="D54341" s="1" t="s">
        <v>109</v>
      </c>
      <c r="E54341" s="1" t="s">
        <v>149</v>
      </c>
      <c r="F54341" s="1" t="s">
        <v>30</v>
      </c>
      <c r="G54341">
        <v>14</v>
      </c>
      <c r="H54341">
        <v>15</v>
      </c>
    </row>
    <row r="54342" spans="1:8" x14ac:dyDescent="0.25">
      <c r="A54342">
        <v>15970</v>
      </c>
      <c r="B54342">
        <v>2015</v>
      </c>
      <c r="C54342">
        <v>5518</v>
      </c>
      <c r="D54342" s="1" t="s">
        <v>109</v>
      </c>
      <c r="E54342" s="1" t="s">
        <v>149</v>
      </c>
      <c r="F54342" s="1" t="s">
        <v>30</v>
      </c>
      <c r="G54342">
        <v>13</v>
      </c>
      <c r="H54342">
        <v>15</v>
      </c>
    </row>
    <row r="54343" spans="1:8" x14ac:dyDescent="0.25">
      <c r="A54343">
        <v>11000</v>
      </c>
      <c r="B54343">
        <v>2014</v>
      </c>
      <c r="C54343">
        <v>66402</v>
      </c>
      <c r="D54343" s="1" t="s">
        <v>109</v>
      </c>
      <c r="E54343" s="1" t="s">
        <v>149</v>
      </c>
      <c r="F54343" s="1" t="s">
        <v>30</v>
      </c>
      <c r="G54343">
        <v>14</v>
      </c>
      <c r="H54343">
        <v>17</v>
      </c>
    </row>
    <row r="54344" spans="1:8" x14ac:dyDescent="0.25">
      <c r="A54344">
        <v>13299</v>
      </c>
      <c r="B54344">
        <v>2014</v>
      </c>
      <c r="C54344">
        <v>44544</v>
      </c>
      <c r="D54344" s="1" t="s">
        <v>109</v>
      </c>
      <c r="E54344" s="1" t="s">
        <v>149</v>
      </c>
      <c r="F54344" s="1" t="s">
        <v>30</v>
      </c>
      <c r="G54344">
        <v>12</v>
      </c>
      <c r="H54344">
        <v>17</v>
      </c>
    </row>
    <row r="54345" spans="1:8" x14ac:dyDescent="0.25">
      <c r="A54345">
        <v>15800</v>
      </c>
      <c r="B54345">
        <v>2015</v>
      </c>
      <c r="C54345">
        <v>13950</v>
      </c>
      <c r="D54345" s="1" t="s">
        <v>109</v>
      </c>
      <c r="E54345" s="1" t="s">
        <v>127</v>
      </c>
      <c r="F54345" s="1" t="s">
        <v>30</v>
      </c>
      <c r="G54345">
        <v>12</v>
      </c>
      <c r="H54345">
        <v>16</v>
      </c>
    </row>
    <row r="54346" spans="1:8" x14ac:dyDescent="0.25">
      <c r="A54346">
        <v>15724</v>
      </c>
      <c r="B54346">
        <v>2015</v>
      </c>
      <c r="C54346">
        <v>19155</v>
      </c>
      <c r="D54346" s="1" t="s">
        <v>109</v>
      </c>
      <c r="E54346" s="1" t="s">
        <v>127</v>
      </c>
      <c r="F54346" s="1" t="s">
        <v>30</v>
      </c>
      <c r="G54346">
        <v>14</v>
      </c>
      <c r="H54346">
        <v>16</v>
      </c>
    </row>
    <row r="54347" spans="1:8" x14ac:dyDescent="0.25">
      <c r="A54347">
        <v>14900</v>
      </c>
      <c r="B54347">
        <v>2015</v>
      </c>
      <c r="C54347">
        <v>23325</v>
      </c>
      <c r="D54347" s="1" t="s">
        <v>109</v>
      </c>
      <c r="E54347" s="1" t="s">
        <v>127</v>
      </c>
      <c r="F54347" s="1" t="s">
        <v>30</v>
      </c>
      <c r="G54347">
        <v>14</v>
      </c>
      <c r="H54347">
        <v>17</v>
      </c>
    </row>
    <row r="54348" spans="1:8" x14ac:dyDescent="0.25">
      <c r="A54348">
        <v>13000</v>
      </c>
      <c r="B54348">
        <v>2014</v>
      </c>
      <c r="C54348">
        <v>27785</v>
      </c>
      <c r="D54348" s="1" t="s">
        <v>109</v>
      </c>
      <c r="E54348" s="1" t="s">
        <v>127</v>
      </c>
      <c r="F54348" s="1" t="s">
        <v>30</v>
      </c>
      <c r="G54348">
        <v>12</v>
      </c>
      <c r="H54348">
        <v>15</v>
      </c>
    </row>
    <row r="54349" spans="1:8" x14ac:dyDescent="0.25">
      <c r="A54349">
        <v>17191</v>
      </c>
      <c r="B54349">
        <v>2017</v>
      </c>
      <c r="C54349">
        <v>6564</v>
      </c>
      <c r="D54349" s="1" t="s">
        <v>109</v>
      </c>
      <c r="E54349" s="1" t="s">
        <v>127</v>
      </c>
      <c r="F54349" s="1" t="s">
        <v>30</v>
      </c>
      <c r="G54349">
        <v>16</v>
      </c>
      <c r="H54349">
        <v>18</v>
      </c>
    </row>
    <row r="54350" spans="1:8" x14ac:dyDescent="0.25">
      <c r="A54350">
        <v>14219</v>
      </c>
      <c r="B54350">
        <v>2015</v>
      </c>
      <c r="C54350">
        <v>27867</v>
      </c>
      <c r="D54350" s="1" t="s">
        <v>109</v>
      </c>
      <c r="E54350" s="1" t="s">
        <v>127</v>
      </c>
      <c r="F54350" s="1" t="s">
        <v>30</v>
      </c>
      <c r="G54350">
        <v>17</v>
      </c>
      <c r="H54350">
        <v>21</v>
      </c>
    </row>
    <row r="54351" spans="1:8" x14ac:dyDescent="0.25">
      <c r="A54351">
        <v>16000</v>
      </c>
      <c r="B54351">
        <v>2015</v>
      </c>
      <c r="C54351">
        <v>28893</v>
      </c>
      <c r="D54351" s="1" t="s">
        <v>109</v>
      </c>
      <c r="E54351" s="1" t="s">
        <v>127</v>
      </c>
      <c r="F54351" s="1" t="s">
        <v>30</v>
      </c>
      <c r="G54351">
        <v>15</v>
      </c>
      <c r="H54351">
        <v>17</v>
      </c>
    </row>
    <row r="54352" spans="1:8" x14ac:dyDescent="0.25">
      <c r="A54352">
        <v>11500</v>
      </c>
      <c r="B54352">
        <v>2015</v>
      </c>
      <c r="C54352">
        <v>54479</v>
      </c>
      <c r="D54352" s="1" t="s">
        <v>109</v>
      </c>
      <c r="E54352" s="1" t="s">
        <v>127</v>
      </c>
      <c r="F54352" s="1" t="s">
        <v>30</v>
      </c>
      <c r="G54352">
        <v>17</v>
      </c>
      <c r="H54352">
        <v>22</v>
      </c>
    </row>
    <row r="54353" spans="1:8" x14ac:dyDescent="0.25">
      <c r="A54353">
        <v>14335</v>
      </c>
      <c r="B54353">
        <v>2014</v>
      </c>
      <c r="C54353">
        <v>24923</v>
      </c>
      <c r="D54353" s="1" t="s">
        <v>109</v>
      </c>
      <c r="E54353" s="1" t="s">
        <v>127</v>
      </c>
      <c r="F54353" s="1" t="s">
        <v>30</v>
      </c>
      <c r="G54353">
        <v>15</v>
      </c>
      <c r="H54353">
        <v>21</v>
      </c>
    </row>
    <row r="54354" spans="1:8" x14ac:dyDescent="0.25">
      <c r="A54354">
        <v>11998</v>
      </c>
      <c r="B54354">
        <v>2014</v>
      </c>
      <c r="C54354">
        <v>45092</v>
      </c>
      <c r="D54354" s="1" t="s">
        <v>109</v>
      </c>
      <c r="E54354" s="1" t="s">
        <v>127</v>
      </c>
      <c r="F54354" s="1" t="s">
        <v>30</v>
      </c>
      <c r="G54354">
        <v>18</v>
      </c>
      <c r="H54354">
        <v>23</v>
      </c>
    </row>
    <row r="54355" spans="1:8" x14ac:dyDescent="0.25">
      <c r="A54355">
        <v>17286</v>
      </c>
      <c r="B54355">
        <v>2016</v>
      </c>
      <c r="C54355">
        <v>16330</v>
      </c>
      <c r="D54355" s="1" t="s">
        <v>109</v>
      </c>
      <c r="E54355" s="1" t="s">
        <v>127</v>
      </c>
      <c r="F54355" s="1" t="s">
        <v>30</v>
      </c>
      <c r="G54355">
        <v>15</v>
      </c>
      <c r="H54355">
        <v>20</v>
      </c>
    </row>
    <row r="54356" spans="1:8" x14ac:dyDescent="0.25">
      <c r="A54356">
        <v>11495</v>
      </c>
      <c r="B54356">
        <v>2014</v>
      </c>
      <c r="C54356">
        <v>55057</v>
      </c>
      <c r="D54356" s="1" t="s">
        <v>109</v>
      </c>
      <c r="E54356" s="1" t="s">
        <v>127</v>
      </c>
      <c r="F54356" s="1" t="s">
        <v>30</v>
      </c>
      <c r="G54356">
        <v>19</v>
      </c>
      <c r="H54356">
        <v>24</v>
      </c>
    </row>
    <row r="54357" spans="1:8" x14ac:dyDescent="0.25">
      <c r="A54357">
        <v>13428</v>
      </c>
      <c r="B54357">
        <v>2015</v>
      </c>
      <c r="C54357">
        <v>40092</v>
      </c>
      <c r="D54357" s="1" t="s">
        <v>109</v>
      </c>
      <c r="E54357" s="1" t="s">
        <v>127</v>
      </c>
      <c r="F54357" s="1" t="s">
        <v>30</v>
      </c>
      <c r="G54357">
        <v>15</v>
      </c>
      <c r="H54357">
        <v>22</v>
      </c>
    </row>
    <row r="54358" spans="1:8" x14ac:dyDescent="0.25">
      <c r="A54358">
        <v>13690</v>
      </c>
      <c r="B54358">
        <v>2014</v>
      </c>
      <c r="C54358">
        <v>19524</v>
      </c>
      <c r="D54358" s="1" t="s">
        <v>109</v>
      </c>
      <c r="E54358" s="1" t="s">
        <v>127</v>
      </c>
      <c r="F54358" s="1" t="s">
        <v>30</v>
      </c>
      <c r="G54358">
        <v>12</v>
      </c>
      <c r="H54358">
        <v>14</v>
      </c>
    </row>
    <row r="54359" spans="1:8" x14ac:dyDescent="0.25">
      <c r="A54359">
        <v>13993</v>
      </c>
      <c r="B54359">
        <v>2014</v>
      </c>
      <c r="C54359">
        <v>31494</v>
      </c>
      <c r="D54359" s="1" t="s">
        <v>109</v>
      </c>
      <c r="E54359" s="1" t="s">
        <v>127</v>
      </c>
      <c r="F54359" s="1" t="s">
        <v>30</v>
      </c>
      <c r="G54359">
        <v>17</v>
      </c>
      <c r="H54359">
        <v>17</v>
      </c>
    </row>
    <row r="54360" spans="1:8" x14ac:dyDescent="0.25">
      <c r="A54360">
        <v>18989</v>
      </c>
      <c r="B54360">
        <v>2017</v>
      </c>
      <c r="C54360">
        <v>1813</v>
      </c>
      <c r="D54360" s="1" t="s">
        <v>109</v>
      </c>
      <c r="E54360" s="1" t="s">
        <v>127</v>
      </c>
      <c r="F54360" s="1" t="s">
        <v>30</v>
      </c>
      <c r="G54360">
        <v>13</v>
      </c>
      <c r="H54360">
        <v>14</v>
      </c>
    </row>
    <row r="54361" spans="1:8" x14ac:dyDescent="0.25">
      <c r="A54361">
        <v>12955</v>
      </c>
      <c r="B54361">
        <v>2015</v>
      </c>
      <c r="C54361">
        <v>37001</v>
      </c>
      <c r="D54361" s="1" t="s">
        <v>109</v>
      </c>
      <c r="E54361" s="1" t="s">
        <v>127</v>
      </c>
      <c r="F54361" s="1" t="s">
        <v>30</v>
      </c>
      <c r="G54361">
        <v>18</v>
      </c>
      <c r="H54361">
        <v>22</v>
      </c>
    </row>
    <row r="54362" spans="1:8" x14ac:dyDescent="0.25">
      <c r="A54362">
        <v>18989</v>
      </c>
      <c r="B54362">
        <v>2017</v>
      </c>
      <c r="C54362">
        <v>1827</v>
      </c>
      <c r="D54362" s="1" t="s">
        <v>109</v>
      </c>
      <c r="E54362" s="1" t="s">
        <v>127</v>
      </c>
      <c r="F54362" s="1" t="s">
        <v>30</v>
      </c>
      <c r="G54362">
        <v>15</v>
      </c>
      <c r="H54362">
        <v>18</v>
      </c>
    </row>
    <row r="54363" spans="1:8" x14ac:dyDescent="0.25">
      <c r="A54363">
        <v>13000</v>
      </c>
      <c r="B54363">
        <v>2014</v>
      </c>
      <c r="C54363">
        <v>27860</v>
      </c>
      <c r="D54363" s="1" t="s">
        <v>109</v>
      </c>
      <c r="E54363" s="1" t="s">
        <v>127</v>
      </c>
      <c r="F54363" s="1" t="s">
        <v>30</v>
      </c>
      <c r="G54363">
        <v>18</v>
      </c>
      <c r="H54363">
        <v>25</v>
      </c>
    </row>
    <row r="54364" spans="1:8" x14ac:dyDescent="0.25">
      <c r="A54364">
        <v>13000</v>
      </c>
      <c r="B54364">
        <v>2014</v>
      </c>
      <c r="C54364">
        <v>27869</v>
      </c>
      <c r="D54364" s="1" t="s">
        <v>109</v>
      </c>
      <c r="E54364" s="1" t="s">
        <v>127</v>
      </c>
      <c r="F54364" s="1" t="s">
        <v>30</v>
      </c>
      <c r="G54364">
        <v>15</v>
      </c>
      <c r="H54364">
        <v>22</v>
      </c>
    </row>
    <row r="54365" spans="1:8" x14ac:dyDescent="0.25">
      <c r="A54365">
        <v>13997</v>
      </c>
      <c r="B54365">
        <v>2014</v>
      </c>
      <c r="C54365">
        <v>33985</v>
      </c>
      <c r="D54365" s="1" t="s">
        <v>109</v>
      </c>
      <c r="E54365" s="1" t="s">
        <v>127</v>
      </c>
      <c r="F54365" s="1" t="s">
        <v>30</v>
      </c>
      <c r="G54365">
        <v>19</v>
      </c>
      <c r="H54365">
        <v>24</v>
      </c>
    </row>
    <row r="54366" spans="1:8" x14ac:dyDescent="0.25">
      <c r="A54366">
        <v>12555</v>
      </c>
      <c r="B54366">
        <v>2015</v>
      </c>
      <c r="C54366">
        <v>41838</v>
      </c>
      <c r="D54366" s="1" t="s">
        <v>109</v>
      </c>
      <c r="E54366" s="1" t="s">
        <v>127</v>
      </c>
      <c r="F54366" s="1" t="s">
        <v>30</v>
      </c>
      <c r="G54366">
        <v>16</v>
      </c>
      <c r="H54366">
        <v>21</v>
      </c>
    </row>
    <row r="54367" spans="1:8" x14ac:dyDescent="0.25">
      <c r="A54367">
        <v>14295</v>
      </c>
      <c r="B54367">
        <v>2015</v>
      </c>
      <c r="C54367">
        <v>32054</v>
      </c>
      <c r="D54367" s="1" t="s">
        <v>109</v>
      </c>
      <c r="E54367" s="1" t="s">
        <v>127</v>
      </c>
      <c r="F54367" s="1" t="s">
        <v>30</v>
      </c>
      <c r="G54367">
        <v>20</v>
      </c>
      <c r="H54367">
        <v>26</v>
      </c>
    </row>
    <row r="54368" spans="1:8" x14ac:dyDescent="0.25">
      <c r="A54368">
        <v>13500</v>
      </c>
      <c r="B54368">
        <v>2014</v>
      </c>
      <c r="C54368">
        <v>21863</v>
      </c>
      <c r="D54368" s="1" t="s">
        <v>109</v>
      </c>
      <c r="E54368" s="1" t="s">
        <v>127</v>
      </c>
      <c r="F54368" s="1" t="s">
        <v>30</v>
      </c>
      <c r="G54368">
        <v>16</v>
      </c>
      <c r="H54368">
        <v>22</v>
      </c>
    </row>
    <row r="54369" spans="1:8" x14ac:dyDescent="0.25">
      <c r="A54369">
        <v>15348</v>
      </c>
      <c r="B54369">
        <v>2015</v>
      </c>
      <c r="C54369">
        <v>19490</v>
      </c>
      <c r="D54369" s="1" t="s">
        <v>109</v>
      </c>
      <c r="E54369" s="1" t="s">
        <v>127</v>
      </c>
      <c r="F54369" s="1" t="s">
        <v>30</v>
      </c>
      <c r="G54369">
        <v>26</v>
      </c>
      <c r="H54369">
        <v>30</v>
      </c>
    </row>
    <row r="54370" spans="1:8" x14ac:dyDescent="0.25">
      <c r="A54370">
        <v>18497</v>
      </c>
      <c r="B54370">
        <v>2017</v>
      </c>
      <c r="C54370">
        <v>1785</v>
      </c>
      <c r="D54370" s="1" t="s">
        <v>109</v>
      </c>
      <c r="E54370" s="1" t="s">
        <v>127</v>
      </c>
      <c r="F54370" s="1" t="s">
        <v>30</v>
      </c>
      <c r="G54370">
        <v>31</v>
      </c>
      <c r="H54370">
        <v>37</v>
      </c>
    </row>
    <row r="54371" spans="1:8" x14ac:dyDescent="0.25">
      <c r="A54371">
        <v>19000</v>
      </c>
      <c r="B54371">
        <v>2017</v>
      </c>
      <c r="C54371">
        <v>31</v>
      </c>
      <c r="D54371" s="1" t="s">
        <v>109</v>
      </c>
      <c r="E54371" s="1" t="s">
        <v>127</v>
      </c>
      <c r="F54371" s="1" t="s">
        <v>30</v>
      </c>
      <c r="G54371">
        <v>32</v>
      </c>
      <c r="H54371">
        <v>36</v>
      </c>
    </row>
    <row r="54372" spans="1:8" x14ac:dyDescent="0.25">
      <c r="A54372">
        <v>12990</v>
      </c>
      <c r="B54372">
        <v>2015</v>
      </c>
      <c r="C54372">
        <v>46773</v>
      </c>
      <c r="D54372" s="1" t="s">
        <v>109</v>
      </c>
      <c r="E54372" s="1" t="s">
        <v>127</v>
      </c>
      <c r="F54372" s="1" t="s">
        <v>30</v>
      </c>
      <c r="G54372">
        <v>36</v>
      </c>
      <c r="H54372">
        <v>43</v>
      </c>
    </row>
    <row r="54373" spans="1:8" x14ac:dyDescent="0.25">
      <c r="A54373">
        <v>14400</v>
      </c>
      <c r="B54373">
        <v>2015</v>
      </c>
      <c r="C54373">
        <v>35336</v>
      </c>
      <c r="D54373" s="1" t="s">
        <v>109</v>
      </c>
      <c r="E54373" s="1" t="s">
        <v>149</v>
      </c>
      <c r="F54373" s="1" t="s">
        <v>30</v>
      </c>
      <c r="G54373">
        <v>44</v>
      </c>
      <c r="H54373">
        <v>51</v>
      </c>
    </row>
    <row r="54374" spans="1:8" x14ac:dyDescent="0.25">
      <c r="A54374">
        <v>12763</v>
      </c>
      <c r="B54374">
        <v>2014</v>
      </c>
      <c r="C54374">
        <v>40604</v>
      </c>
      <c r="D54374" s="1" t="s">
        <v>109</v>
      </c>
      <c r="E54374" s="1" t="s">
        <v>149</v>
      </c>
      <c r="F54374" s="1" t="s">
        <v>30</v>
      </c>
      <c r="G54374">
        <v>17</v>
      </c>
      <c r="H54374">
        <v>21</v>
      </c>
    </row>
    <row r="54375" spans="1:8" x14ac:dyDescent="0.25">
      <c r="A54375">
        <v>18989</v>
      </c>
      <c r="B54375">
        <v>2017</v>
      </c>
      <c r="C54375">
        <v>1901</v>
      </c>
      <c r="D54375" s="1" t="s">
        <v>109</v>
      </c>
      <c r="E54375" s="1" t="s">
        <v>149</v>
      </c>
      <c r="F54375" s="1" t="s">
        <v>30</v>
      </c>
      <c r="G54375">
        <v>14</v>
      </c>
      <c r="H54375">
        <v>19</v>
      </c>
    </row>
    <row r="54376" spans="1:8" x14ac:dyDescent="0.25">
      <c r="A54376">
        <v>12777</v>
      </c>
      <c r="B54376">
        <v>2014</v>
      </c>
      <c r="C54376">
        <v>30642</v>
      </c>
      <c r="D54376" s="1" t="s">
        <v>109</v>
      </c>
      <c r="E54376" s="1" t="s">
        <v>149</v>
      </c>
      <c r="F54376" s="1" t="s">
        <v>30</v>
      </c>
      <c r="G54376">
        <v>19</v>
      </c>
      <c r="H54376">
        <v>23</v>
      </c>
    </row>
    <row r="54377" spans="1:8" x14ac:dyDescent="0.25">
      <c r="A54377">
        <v>14512</v>
      </c>
      <c r="B54377">
        <v>2015</v>
      </c>
      <c r="C54377">
        <v>22121</v>
      </c>
      <c r="D54377" s="1" t="s">
        <v>109</v>
      </c>
      <c r="E54377" s="1" t="s">
        <v>149</v>
      </c>
      <c r="F54377" s="1" t="s">
        <v>30</v>
      </c>
      <c r="G54377">
        <v>18</v>
      </c>
      <c r="H54377">
        <v>24</v>
      </c>
    </row>
    <row r="54378" spans="1:8" x14ac:dyDescent="0.25">
      <c r="A54378">
        <v>18989</v>
      </c>
      <c r="B54378">
        <v>2017</v>
      </c>
      <c r="C54378">
        <v>1961</v>
      </c>
      <c r="D54378" s="1" t="s">
        <v>109</v>
      </c>
      <c r="E54378" s="1" t="s">
        <v>149</v>
      </c>
      <c r="F54378" s="1" t="s">
        <v>30</v>
      </c>
      <c r="G54378">
        <v>15</v>
      </c>
      <c r="H54378">
        <v>20</v>
      </c>
    </row>
    <row r="54379" spans="1:8" x14ac:dyDescent="0.25">
      <c r="A54379">
        <v>13888</v>
      </c>
      <c r="B54379">
        <v>2015</v>
      </c>
      <c r="C54379">
        <v>29778</v>
      </c>
      <c r="D54379" s="1" t="s">
        <v>109</v>
      </c>
      <c r="E54379" s="1" t="s">
        <v>149</v>
      </c>
      <c r="F54379" s="1" t="s">
        <v>30</v>
      </c>
      <c r="G54379">
        <v>17</v>
      </c>
      <c r="H54379">
        <v>21</v>
      </c>
    </row>
    <row r="54380" spans="1:8" x14ac:dyDescent="0.25">
      <c r="A54380">
        <v>10997</v>
      </c>
      <c r="B54380">
        <v>2014</v>
      </c>
      <c r="C54380">
        <v>53470</v>
      </c>
      <c r="D54380" s="1" t="s">
        <v>109</v>
      </c>
      <c r="E54380" s="1" t="s">
        <v>149</v>
      </c>
      <c r="F54380" s="1" t="s">
        <v>30</v>
      </c>
      <c r="G54380">
        <v>14</v>
      </c>
      <c r="H54380">
        <v>20</v>
      </c>
    </row>
    <row r="54381" spans="1:8" x14ac:dyDescent="0.25">
      <c r="A54381">
        <v>14500</v>
      </c>
      <c r="B54381">
        <v>2015</v>
      </c>
      <c r="C54381">
        <v>18553</v>
      </c>
      <c r="D54381" s="1" t="s">
        <v>109</v>
      </c>
      <c r="E54381" s="1" t="s">
        <v>149</v>
      </c>
      <c r="F54381" s="1" t="s">
        <v>30</v>
      </c>
      <c r="G54381">
        <v>19</v>
      </c>
      <c r="H54381">
        <v>23</v>
      </c>
    </row>
    <row r="54382" spans="1:8" x14ac:dyDescent="0.25">
      <c r="A54382">
        <v>14941</v>
      </c>
      <c r="B54382">
        <v>2014</v>
      </c>
      <c r="C54382">
        <v>26619</v>
      </c>
      <c r="D54382" s="1" t="s">
        <v>109</v>
      </c>
      <c r="E54382" s="1" t="s">
        <v>149</v>
      </c>
      <c r="F54382" s="1" t="s">
        <v>30</v>
      </c>
      <c r="G54382">
        <v>15</v>
      </c>
      <c r="H54382">
        <v>20</v>
      </c>
    </row>
    <row r="54383" spans="1:8" x14ac:dyDescent="0.25">
      <c r="A54383">
        <v>13582</v>
      </c>
      <c r="B54383">
        <v>2014</v>
      </c>
      <c r="C54383">
        <v>35454</v>
      </c>
      <c r="D54383" s="1" t="s">
        <v>109</v>
      </c>
      <c r="E54383" s="1" t="s">
        <v>149</v>
      </c>
      <c r="F54383" s="1" t="s">
        <v>30</v>
      </c>
      <c r="G54383">
        <v>18</v>
      </c>
      <c r="H54383">
        <v>24</v>
      </c>
    </row>
    <row r="54384" spans="1:8" x14ac:dyDescent="0.25">
      <c r="A54384">
        <v>16974</v>
      </c>
      <c r="B54384">
        <v>2016</v>
      </c>
      <c r="C54384">
        <v>9964</v>
      </c>
      <c r="D54384" s="1" t="s">
        <v>109</v>
      </c>
      <c r="E54384" s="1" t="s">
        <v>149</v>
      </c>
      <c r="F54384" s="1" t="s">
        <v>30</v>
      </c>
      <c r="G54384">
        <v>15</v>
      </c>
      <c r="H54384">
        <v>21</v>
      </c>
    </row>
    <row r="54385" spans="1:8" x14ac:dyDescent="0.25">
      <c r="A54385">
        <v>15815</v>
      </c>
      <c r="B54385">
        <v>2015</v>
      </c>
      <c r="C54385">
        <v>17265</v>
      </c>
      <c r="D54385" s="1" t="s">
        <v>109</v>
      </c>
      <c r="E54385" s="1" t="s">
        <v>149</v>
      </c>
      <c r="F54385" s="1" t="s">
        <v>30</v>
      </c>
      <c r="G54385">
        <v>31</v>
      </c>
      <c r="H54385">
        <v>39</v>
      </c>
    </row>
    <row r="54386" spans="1:8" x14ac:dyDescent="0.25">
      <c r="A54386">
        <v>11995</v>
      </c>
      <c r="B54386">
        <v>2014</v>
      </c>
      <c r="C54386">
        <v>48727</v>
      </c>
      <c r="D54386" s="1" t="s">
        <v>109</v>
      </c>
      <c r="E54386" s="1" t="s">
        <v>149</v>
      </c>
      <c r="F54386" s="1" t="s">
        <v>30</v>
      </c>
      <c r="G54386">
        <v>12</v>
      </c>
      <c r="H54386">
        <v>16</v>
      </c>
    </row>
    <row r="54387" spans="1:8" x14ac:dyDescent="0.25">
      <c r="A54387">
        <v>17555</v>
      </c>
      <c r="B54387">
        <v>2017</v>
      </c>
      <c r="C54387">
        <v>1373</v>
      </c>
      <c r="D54387" s="1" t="s">
        <v>109</v>
      </c>
      <c r="E54387" s="1" t="s">
        <v>127</v>
      </c>
      <c r="F54387" s="1" t="s">
        <v>30</v>
      </c>
      <c r="G54387">
        <v>11</v>
      </c>
      <c r="H54387">
        <v>15</v>
      </c>
    </row>
    <row r="54388" spans="1:8" x14ac:dyDescent="0.25">
      <c r="A54388">
        <v>13500</v>
      </c>
      <c r="B54388">
        <v>2014</v>
      </c>
      <c r="C54388">
        <v>22042</v>
      </c>
      <c r="D54388" s="1" t="s">
        <v>109</v>
      </c>
      <c r="E54388" s="1" t="s">
        <v>127</v>
      </c>
      <c r="F54388" s="1" t="s">
        <v>30</v>
      </c>
      <c r="G54388">
        <v>12</v>
      </c>
      <c r="H54388">
        <v>15</v>
      </c>
    </row>
    <row r="54389" spans="1:8" x14ac:dyDescent="0.25">
      <c r="A54389">
        <v>13988</v>
      </c>
      <c r="B54389">
        <v>2014</v>
      </c>
      <c r="C54389">
        <v>18925</v>
      </c>
      <c r="D54389" s="1" t="s">
        <v>109</v>
      </c>
      <c r="E54389" s="1" t="s">
        <v>127</v>
      </c>
      <c r="F54389" s="1" t="s">
        <v>30</v>
      </c>
      <c r="G54389">
        <v>11</v>
      </c>
      <c r="H54389">
        <v>14</v>
      </c>
    </row>
    <row r="54390" spans="1:8" x14ac:dyDescent="0.25">
      <c r="A54390">
        <v>17000</v>
      </c>
      <c r="B54390">
        <v>2016</v>
      </c>
      <c r="C54390">
        <v>3613</v>
      </c>
      <c r="D54390" s="1" t="s">
        <v>109</v>
      </c>
      <c r="E54390" s="1" t="s">
        <v>127</v>
      </c>
      <c r="F54390" s="1" t="s">
        <v>30</v>
      </c>
      <c r="G54390">
        <v>12</v>
      </c>
      <c r="H54390">
        <v>14</v>
      </c>
    </row>
    <row r="54391" spans="1:8" x14ac:dyDescent="0.25">
      <c r="A54391">
        <v>16777</v>
      </c>
      <c r="B54391">
        <v>2016</v>
      </c>
      <c r="C54391">
        <v>17319</v>
      </c>
      <c r="D54391" s="1" t="s">
        <v>109</v>
      </c>
      <c r="E54391" s="1" t="s">
        <v>127</v>
      </c>
      <c r="F54391" s="1" t="s">
        <v>30</v>
      </c>
      <c r="G54391">
        <v>14</v>
      </c>
      <c r="H54391">
        <v>17</v>
      </c>
    </row>
    <row r="54392" spans="1:8" x14ac:dyDescent="0.25">
      <c r="A54392">
        <v>13381</v>
      </c>
      <c r="B54392">
        <v>2014</v>
      </c>
      <c r="C54392">
        <v>33050</v>
      </c>
      <c r="D54392" s="1" t="s">
        <v>109</v>
      </c>
      <c r="E54392" s="1" t="s">
        <v>127</v>
      </c>
      <c r="F54392" s="1" t="s">
        <v>30</v>
      </c>
      <c r="G54392">
        <v>12</v>
      </c>
      <c r="H54392">
        <v>16</v>
      </c>
    </row>
    <row r="54393" spans="1:8" x14ac:dyDescent="0.25">
      <c r="A54393">
        <v>10685</v>
      </c>
      <c r="B54393">
        <v>2014</v>
      </c>
      <c r="C54393">
        <v>55980</v>
      </c>
      <c r="D54393" s="1" t="s">
        <v>109</v>
      </c>
      <c r="E54393" s="1" t="s">
        <v>127</v>
      </c>
      <c r="F54393" s="1" t="s">
        <v>30</v>
      </c>
      <c r="G54393">
        <v>11</v>
      </c>
      <c r="H54393">
        <v>15</v>
      </c>
    </row>
    <row r="54394" spans="1:8" x14ac:dyDescent="0.25">
      <c r="A54394">
        <v>14000</v>
      </c>
      <c r="B54394">
        <v>2014</v>
      </c>
      <c r="C54394">
        <v>28578</v>
      </c>
      <c r="D54394" s="1" t="s">
        <v>109</v>
      </c>
      <c r="E54394" s="1" t="s">
        <v>127</v>
      </c>
      <c r="F54394" s="1" t="s">
        <v>30</v>
      </c>
      <c r="G54394">
        <v>15</v>
      </c>
      <c r="H54394">
        <v>19</v>
      </c>
    </row>
    <row r="54395" spans="1:8" x14ac:dyDescent="0.25">
      <c r="A54395">
        <v>12988</v>
      </c>
      <c r="B54395">
        <v>2014</v>
      </c>
      <c r="C54395">
        <v>22424</v>
      </c>
      <c r="D54395" s="1" t="s">
        <v>109</v>
      </c>
      <c r="E54395" s="1" t="s">
        <v>127</v>
      </c>
      <c r="F54395" s="1" t="s">
        <v>30</v>
      </c>
      <c r="G54395">
        <v>14</v>
      </c>
      <c r="H54395">
        <v>17</v>
      </c>
    </row>
    <row r="54396" spans="1:8" x14ac:dyDescent="0.25">
      <c r="A54396">
        <v>14495</v>
      </c>
      <c r="B54396">
        <v>2015</v>
      </c>
      <c r="C54396">
        <v>29890</v>
      </c>
      <c r="D54396" s="1" t="s">
        <v>109</v>
      </c>
      <c r="E54396" s="1" t="s">
        <v>127</v>
      </c>
      <c r="F54396" s="1" t="s">
        <v>30</v>
      </c>
      <c r="G54396">
        <v>14</v>
      </c>
      <c r="H54396">
        <v>17</v>
      </c>
    </row>
    <row r="54397" spans="1:8" x14ac:dyDescent="0.25">
      <c r="A54397">
        <v>15878</v>
      </c>
      <c r="B54397">
        <v>2015</v>
      </c>
      <c r="C54397">
        <v>8250</v>
      </c>
      <c r="D54397" s="1" t="s">
        <v>109</v>
      </c>
      <c r="E54397" s="1" t="s">
        <v>127</v>
      </c>
      <c r="F54397" s="1" t="s">
        <v>30</v>
      </c>
      <c r="G54397">
        <v>12</v>
      </c>
      <c r="H54397">
        <v>16</v>
      </c>
    </row>
    <row r="54398" spans="1:8" x14ac:dyDescent="0.25">
      <c r="A54398">
        <v>17424</v>
      </c>
      <c r="B54398">
        <v>2016</v>
      </c>
      <c r="C54398">
        <v>14975</v>
      </c>
      <c r="D54398" s="1" t="s">
        <v>109</v>
      </c>
      <c r="E54398" s="1" t="s">
        <v>127</v>
      </c>
      <c r="F54398" s="1" t="s">
        <v>30</v>
      </c>
      <c r="G54398">
        <v>13</v>
      </c>
      <c r="H54398">
        <v>15</v>
      </c>
    </row>
    <row r="54399" spans="1:8" x14ac:dyDescent="0.25">
      <c r="A54399">
        <v>12693</v>
      </c>
      <c r="B54399">
        <v>2014</v>
      </c>
      <c r="C54399">
        <v>36362</v>
      </c>
      <c r="D54399" s="1" t="s">
        <v>109</v>
      </c>
      <c r="E54399" s="1" t="s">
        <v>127</v>
      </c>
      <c r="F54399" s="1" t="s">
        <v>30</v>
      </c>
      <c r="G54399">
        <v>11</v>
      </c>
      <c r="H54399">
        <v>14</v>
      </c>
    </row>
    <row r="54400" spans="1:8" x14ac:dyDescent="0.25">
      <c r="A54400">
        <v>10999</v>
      </c>
      <c r="B54400">
        <v>2014</v>
      </c>
      <c r="C54400">
        <v>43638</v>
      </c>
      <c r="D54400" s="1" t="s">
        <v>109</v>
      </c>
      <c r="E54400" s="1" t="s">
        <v>127</v>
      </c>
      <c r="F54400" s="1" t="s">
        <v>30</v>
      </c>
      <c r="G54400">
        <v>16</v>
      </c>
      <c r="H54400">
        <v>19</v>
      </c>
    </row>
    <row r="54401" spans="1:8" x14ac:dyDescent="0.25">
      <c r="A54401">
        <v>13950</v>
      </c>
      <c r="B54401">
        <v>2014</v>
      </c>
      <c r="C54401">
        <v>32530</v>
      </c>
      <c r="D54401" s="1" t="s">
        <v>109</v>
      </c>
      <c r="E54401" s="1" t="s">
        <v>149</v>
      </c>
      <c r="F54401" s="1" t="s">
        <v>30</v>
      </c>
      <c r="G54401">
        <v>16</v>
      </c>
      <c r="H54401">
        <v>18</v>
      </c>
    </row>
    <row r="54402" spans="1:8" x14ac:dyDescent="0.25">
      <c r="A54402">
        <v>12999</v>
      </c>
      <c r="B54402">
        <v>2015</v>
      </c>
      <c r="C54402">
        <v>36760</v>
      </c>
      <c r="D54402" s="1" t="s">
        <v>109</v>
      </c>
      <c r="E54402" s="1" t="s">
        <v>150</v>
      </c>
      <c r="F54402" s="1" t="s">
        <v>30</v>
      </c>
      <c r="G54402">
        <v>14</v>
      </c>
      <c r="H54402">
        <v>20</v>
      </c>
    </row>
    <row r="54403" spans="1:8" x14ac:dyDescent="0.25">
      <c r="A54403">
        <v>13949</v>
      </c>
      <c r="B54403">
        <v>2014</v>
      </c>
      <c r="C54403">
        <v>19779</v>
      </c>
      <c r="D54403" s="1" t="s">
        <v>109</v>
      </c>
      <c r="E54403" s="1" t="s">
        <v>149</v>
      </c>
      <c r="F54403" s="1" t="s">
        <v>30</v>
      </c>
      <c r="G54403">
        <v>11</v>
      </c>
      <c r="H54403">
        <v>15</v>
      </c>
    </row>
    <row r="54404" spans="1:8" x14ac:dyDescent="0.25">
      <c r="A54404">
        <v>14995</v>
      </c>
      <c r="B54404">
        <v>2015</v>
      </c>
      <c r="C54404">
        <v>20924</v>
      </c>
      <c r="D54404" s="1" t="s">
        <v>109</v>
      </c>
      <c r="E54404" s="1" t="s">
        <v>149</v>
      </c>
      <c r="F54404" s="1" t="s">
        <v>30</v>
      </c>
      <c r="G54404">
        <v>15</v>
      </c>
      <c r="H54404">
        <v>20</v>
      </c>
    </row>
    <row r="54405" spans="1:8" x14ac:dyDescent="0.25">
      <c r="A54405">
        <v>14645</v>
      </c>
      <c r="B54405">
        <v>2014</v>
      </c>
      <c r="C54405">
        <v>19620</v>
      </c>
      <c r="D54405" s="1" t="s">
        <v>109</v>
      </c>
      <c r="E54405" s="1" t="s">
        <v>149</v>
      </c>
      <c r="F54405" s="1" t="s">
        <v>30</v>
      </c>
      <c r="G54405">
        <v>11</v>
      </c>
      <c r="H54405">
        <v>13</v>
      </c>
    </row>
    <row r="54406" spans="1:8" x14ac:dyDescent="0.25">
      <c r="A54406">
        <v>12700</v>
      </c>
      <c r="B54406">
        <v>2014</v>
      </c>
      <c r="C54406">
        <v>31781</v>
      </c>
      <c r="D54406" s="1" t="s">
        <v>109</v>
      </c>
      <c r="E54406" s="1" t="s">
        <v>149</v>
      </c>
      <c r="F54406" s="1" t="s">
        <v>30</v>
      </c>
      <c r="G54406">
        <v>11</v>
      </c>
      <c r="H54406">
        <v>15</v>
      </c>
    </row>
    <row r="54407" spans="1:8" x14ac:dyDescent="0.25">
      <c r="A54407">
        <v>12775</v>
      </c>
      <c r="B54407">
        <v>2014</v>
      </c>
      <c r="C54407">
        <v>40711</v>
      </c>
      <c r="D54407" s="1" t="s">
        <v>109</v>
      </c>
      <c r="E54407" s="1" t="s">
        <v>149</v>
      </c>
      <c r="F54407" s="1" t="s">
        <v>30</v>
      </c>
      <c r="G54407">
        <v>15</v>
      </c>
      <c r="H54407">
        <v>19</v>
      </c>
    </row>
    <row r="54408" spans="1:8" x14ac:dyDescent="0.25">
      <c r="A54408">
        <v>10995</v>
      </c>
      <c r="B54408">
        <v>2015</v>
      </c>
      <c r="C54408">
        <v>24800</v>
      </c>
      <c r="D54408" s="1" t="s">
        <v>109</v>
      </c>
      <c r="E54408" s="1" t="s">
        <v>149</v>
      </c>
      <c r="F54408" s="1" t="s">
        <v>30</v>
      </c>
      <c r="G54408">
        <v>11</v>
      </c>
      <c r="H54408">
        <v>14</v>
      </c>
    </row>
    <row r="54409" spans="1:8" x14ac:dyDescent="0.25">
      <c r="A54409">
        <v>15391</v>
      </c>
      <c r="B54409">
        <v>2015</v>
      </c>
      <c r="C54409">
        <v>26430</v>
      </c>
      <c r="D54409" s="1" t="s">
        <v>109</v>
      </c>
      <c r="E54409" s="1" t="s">
        <v>150</v>
      </c>
      <c r="F54409" s="1" t="s">
        <v>30</v>
      </c>
      <c r="G54409">
        <v>16</v>
      </c>
      <c r="H54409">
        <v>18</v>
      </c>
    </row>
    <row r="54410" spans="1:8" x14ac:dyDescent="0.25">
      <c r="A54410">
        <v>14996</v>
      </c>
      <c r="B54410">
        <v>2015</v>
      </c>
      <c r="C54410">
        <v>22902</v>
      </c>
      <c r="D54410" s="1" t="s">
        <v>109</v>
      </c>
      <c r="E54410" s="1" t="s">
        <v>149</v>
      </c>
      <c r="F54410" s="1" t="s">
        <v>30</v>
      </c>
      <c r="G54410">
        <v>18</v>
      </c>
      <c r="H54410">
        <v>23</v>
      </c>
    </row>
    <row r="54411" spans="1:8" x14ac:dyDescent="0.25">
      <c r="A54411">
        <v>14995</v>
      </c>
      <c r="B54411">
        <v>2015</v>
      </c>
      <c r="C54411">
        <v>30158</v>
      </c>
      <c r="D54411" s="1" t="s">
        <v>109</v>
      </c>
      <c r="E54411" s="1" t="s">
        <v>149</v>
      </c>
      <c r="F54411" s="1" t="s">
        <v>30</v>
      </c>
      <c r="G54411">
        <v>15</v>
      </c>
      <c r="H54411">
        <v>20</v>
      </c>
    </row>
    <row r="54412" spans="1:8" x14ac:dyDescent="0.25">
      <c r="A54412">
        <v>13998</v>
      </c>
      <c r="B54412">
        <v>2014</v>
      </c>
      <c r="C54412">
        <v>25996</v>
      </c>
      <c r="D54412" s="1" t="s">
        <v>109</v>
      </c>
      <c r="E54412" s="1" t="s">
        <v>149</v>
      </c>
      <c r="F54412" s="1" t="s">
        <v>30</v>
      </c>
      <c r="G54412">
        <v>19</v>
      </c>
      <c r="H54412">
        <v>26</v>
      </c>
    </row>
    <row r="54413" spans="1:8" x14ac:dyDescent="0.25">
      <c r="A54413">
        <v>12941</v>
      </c>
      <c r="B54413">
        <v>2014</v>
      </c>
      <c r="C54413">
        <v>31075</v>
      </c>
      <c r="D54413" s="1" t="s">
        <v>109</v>
      </c>
      <c r="E54413" s="1" t="s">
        <v>149</v>
      </c>
      <c r="F54413" s="1" t="s">
        <v>30</v>
      </c>
      <c r="G54413">
        <v>15</v>
      </c>
      <c r="H54413">
        <v>22</v>
      </c>
    </row>
    <row r="54414" spans="1:8" x14ac:dyDescent="0.25">
      <c r="A54414">
        <v>13376</v>
      </c>
      <c r="B54414">
        <v>2015</v>
      </c>
      <c r="C54414">
        <v>44129</v>
      </c>
      <c r="D54414" s="1" t="s">
        <v>109</v>
      </c>
      <c r="E54414" s="1" t="s">
        <v>149</v>
      </c>
      <c r="F54414" s="1" t="s">
        <v>30</v>
      </c>
      <c r="G54414">
        <v>15</v>
      </c>
      <c r="H54414">
        <v>20</v>
      </c>
    </row>
    <row r="54415" spans="1:8" x14ac:dyDescent="0.25">
      <c r="A54415">
        <v>12193</v>
      </c>
      <c r="B54415">
        <v>2014</v>
      </c>
      <c r="C54415">
        <v>41518</v>
      </c>
      <c r="D54415" s="1" t="s">
        <v>109</v>
      </c>
      <c r="E54415" s="1" t="s">
        <v>149</v>
      </c>
      <c r="F54415" s="1" t="s">
        <v>30</v>
      </c>
      <c r="G54415">
        <v>15</v>
      </c>
      <c r="H54415">
        <v>22</v>
      </c>
    </row>
    <row r="54416" spans="1:8" x14ac:dyDescent="0.25">
      <c r="A54416">
        <v>17494</v>
      </c>
      <c r="B54416">
        <v>2017</v>
      </c>
      <c r="C54416">
        <v>6212</v>
      </c>
      <c r="D54416" s="1" t="s">
        <v>109</v>
      </c>
      <c r="E54416" s="1" t="s">
        <v>149</v>
      </c>
      <c r="F54416" s="1" t="s">
        <v>30</v>
      </c>
      <c r="G54416">
        <v>21</v>
      </c>
      <c r="H54416">
        <v>28</v>
      </c>
    </row>
    <row r="54417" spans="1:8" x14ac:dyDescent="0.25">
      <c r="A54417">
        <v>13686</v>
      </c>
      <c r="B54417">
        <v>2014</v>
      </c>
      <c r="C54417">
        <v>34822</v>
      </c>
      <c r="D54417" s="1" t="s">
        <v>109</v>
      </c>
      <c r="E54417" s="1" t="s">
        <v>149</v>
      </c>
      <c r="F54417" s="1" t="s">
        <v>30</v>
      </c>
      <c r="G54417">
        <v>18</v>
      </c>
      <c r="H54417">
        <v>24</v>
      </c>
    </row>
    <row r="54418" spans="1:8" x14ac:dyDescent="0.25">
      <c r="A54418">
        <v>14585</v>
      </c>
      <c r="B54418">
        <v>2014</v>
      </c>
      <c r="C54418">
        <v>18564</v>
      </c>
      <c r="D54418" s="1" t="s">
        <v>109</v>
      </c>
      <c r="E54418" s="1" t="s">
        <v>149</v>
      </c>
      <c r="F54418" s="1" t="s">
        <v>30</v>
      </c>
      <c r="G54418">
        <v>22</v>
      </c>
      <c r="H54418">
        <v>32</v>
      </c>
    </row>
    <row r="54419" spans="1:8" x14ac:dyDescent="0.25">
      <c r="A54419">
        <v>17986</v>
      </c>
      <c r="B54419">
        <v>2017</v>
      </c>
      <c r="C54419">
        <v>3658</v>
      </c>
      <c r="D54419" s="1" t="s">
        <v>109</v>
      </c>
      <c r="E54419" s="1" t="s">
        <v>149</v>
      </c>
      <c r="F54419" s="1" t="s">
        <v>30</v>
      </c>
      <c r="G54419">
        <v>17</v>
      </c>
      <c r="H54419">
        <v>26</v>
      </c>
    </row>
    <row r="54420" spans="1:8" x14ac:dyDescent="0.25">
      <c r="A54420">
        <v>13750</v>
      </c>
      <c r="B54420">
        <v>2014</v>
      </c>
      <c r="C54420">
        <v>35027</v>
      </c>
      <c r="D54420" s="1" t="s">
        <v>109</v>
      </c>
      <c r="E54420" s="1" t="s">
        <v>149</v>
      </c>
      <c r="F54420" s="1" t="s">
        <v>30</v>
      </c>
      <c r="G54420">
        <v>17</v>
      </c>
      <c r="H54420">
        <v>27</v>
      </c>
    </row>
    <row r="54421" spans="1:8" x14ac:dyDescent="0.25">
      <c r="A54421">
        <v>10990</v>
      </c>
      <c r="B54421">
        <v>2015</v>
      </c>
      <c r="C54421">
        <v>61041</v>
      </c>
      <c r="D54421" s="1" t="s">
        <v>109</v>
      </c>
      <c r="E54421" s="1" t="s">
        <v>149</v>
      </c>
      <c r="F54421" s="1" t="s">
        <v>30</v>
      </c>
      <c r="G54421">
        <v>15</v>
      </c>
      <c r="H54421">
        <v>18</v>
      </c>
    </row>
    <row r="54422" spans="1:8" x14ac:dyDescent="0.25">
      <c r="A54422">
        <v>17445</v>
      </c>
      <c r="B54422">
        <v>2017</v>
      </c>
      <c r="C54422">
        <v>2890</v>
      </c>
      <c r="D54422" s="1" t="s">
        <v>109</v>
      </c>
      <c r="E54422" s="1" t="s">
        <v>149</v>
      </c>
      <c r="F54422" s="1" t="s">
        <v>30</v>
      </c>
      <c r="G54422">
        <v>13</v>
      </c>
      <c r="H54422">
        <v>16</v>
      </c>
    </row>
    <row r="54423" spans="1:8" x14ac:dyDescent="0.25">
      <c r="A54423">
        <v>15680</v>
      </c>
      <c r="B54423">
        <v>2015</v>
      </c>
      <c r="C54423">
        <v>15168</v>
      </c>
      <c r="D54423" s="1" t="s">
        <v>109</v>
      </c>
      <c r="E54423" s="1" t="s">
        <v>149</v>
      </c>
      <c r="F54423" s="1" t="s">
        <v>30</v>
      </c>
      <c r="G54423">
        <v>15</v>
      </c>
      <c r="H54423">
        <v>20</v>
      </c>
    </row>
    <row r="54424" spans="1:8" x14ac:dyDescent="0.25">
      <c r="A54424">
        <v>14463</v>
      </c>
      <c r="B54424">
        <v>2015</v>
      </c>
      <c r="C54424">
        <v>33359</v>
      </c>
      <c r="D54424" s="1" t="s">
        <v>109</v>
      </c>
      <c r="E54424" s="1" t="s">
        <v>152</v>
      </c>
      <c r="F54424" s="1" t="s">
        <v>30</v>
      </c>
      <c r="G54424">
        <v>14</v>
      </c>
      <c r="H54424">
        <v>18</v>
      </c>
    </row>
    <row r="54425" spans="1:8" x14ac:dyDescent="0.25">
      <c r="A54425">
        <v>12750</v>
      </c>
      <c r="B54425">
        <v>2014</v>
      </c>
      <c r="C54425">
        <v>31292</v>
      </c>
      <c r="D54425" s="1" t="s">
        <v>109</v>
      </c>
      <c r="E54425" s="1" t="s">
        <v>149</v>
      </c>
      <c r="F54425" s="1" t="s">
        <v>30</v>
      </c>
      <c r="G54425">
        <v>17</v>
      </c>
      <c r="H54425">
        <v>23</v>
      </c>
    </row>
    <row r="54426" spans="1:8" x14ac:dyDescent="0.25">
      <c r="A54426">
        <v>18460</v>
      </c>
      <c r="B54426">
        <v>2017</v>
      </c>
      <c r="C54426">
        <v>4985</v>
      </c>
      <c r="D54426" s="1" t="s">
        <v>109</v>
      </c>
      <c r="E54426" s="1" t="s">
        <v>149</v>
      </c>
      <c r="F54426" s="1" t="s">
        <v>30</v>
      </c>
      <c r="G54426">
        <v>15</v>
      </c>
      <c r="H54426">
        <v>20</v>
      </c>
    </row>
    <row r="54427" spans="1:8" x14ac:dyDescent="0.25">
      <c r="A54427">
        <v>13999</v>
      </c>
      <c r="B54427">
        <v>2014</v>
      </c>
      <c r="C54427">
        <v>17858</v>
      </c>
      <c r="D54427" s="1" t="s">
        <v>109</v>
      </c>
      <c r="E54427" s="1" t="s">
        <v>149</v>
      </c>
      <c r="F54427" s="1" t="s">
        <v>30</v>
      </c>
      <c r="G54427">
        <v>15</v>
      </c>
      <c r="H54427">
        <v>18</v>
      </c>
    </row>
    <row r="54428" spans="1:8" x14ac:dyDescent="0.25">
      <c r="A54428">
        <v>18989</v>
      </c>
      <c r="B54428">
        <v>2017</v>
      </c>
      <c r="C54428">
        <v>2291</v>
      </c>
      <c r="D54428" s="1" t="s">
        <v>109</v>
      </c>
      <c r="E54428" s="1" t="s">
        <v>149</v>
      </c>
      <c r="F54428" s="1" t="s">
        <v>30</v>
      </c>
      <c r="G54428">
        <v>13</v>
      </c>
      <c r="H54428">
        <v>15</v>
      </c>
    </row>
    <row r="54429" spans="1:8" x14ac:dyDescent="0.25">
      <c r="A54429">
        <v>12743</v>
      </c>
      <c r="B54429">
        <v>2014</v>
      </c>
      <c r="C54429">
        <v>34736</v>
      </c>
      <c r="D54429" s="1" t="s">
        <v>109</v>
      </c>
      <c r="E54429" s="1" t="s">
        <v>149</v>
      </c>
      <c r="F54429" s="1" t="s">
        <v>30</v>
      </c>
      <c r="G54429">
        <v>18</v>
      </c>
      <c r="H54429">
        <v>20</v>
      </c>
    </row>
    <row r="54430" spans="1:8" x14ac:dyDescent="0.25">
      <c r="A54430">
        <v>17327</v>
      </c>
      <c r="B54430">
        <v>2016</v>
      </c>
      <c r="C54430">
        <v>16900</v>
      </c>
      <c r="D54430" s="1" t="s">
        <v>109</v>
      </c>
      <c r="E54430" s="1" t="s">
        <v>127</v>
      </c>
      <c r="F54430" s="1" t="s">
        <v>30</v>
      </c>
      <c r="G54430">
        <v>15</v>
      </c>
      <c r="H54430">
        <v>21</v>
      </c>
    </row>
    <row r="54431" spans="1:8" x14ac:dyDescent="0.25">
      <c r="A54431">
        <v>16995</v>
      </c>
      <c r="B54431">
        <v>2017</v>
      </c>
      <c r="C54431">
        <v>6025</v>
      </c>
      <c r="D54431" s="1" t="s">
        <v>109</v>
      </c>
      <c r="E54431" s="1" t="s">
        <v>127</v>
      </c>
      <c r="F54431" s="1" t="s">
        <v>30</v>
      </c>
      <c r="G54431">
        <v>13</v>
      </c>
      <c r="H54431">
        <v>19</v>
      </c>
    </row>
    <row r="54432" spans="1:8" x14ac:dyDescent="0.25">
      <c r="A54432">
        <v>14295</v>
      </c>
      <c r="B54432">
        <v>2014</v>
      </c>
      <c r="C54432">
        <v>14252</v>
      </c>
      <c r="D54432" s="1" t="s">
        <v>109</v>
      </c>
      <c r="E54432" s="1" t="s">
        <v>127</v>
      </c>
      <c r="F54432" s="1" t="s">
        <v>30</v>
      </c>
      <c r="G54432">
        <v>12</v>
      </c>
      <c r="H54432">
        <v>18</v>
      </c>
    </row>
    <row r="54433" spans="1:8" x14ac:dyDescent="0.25">
      <c r="A54433">
        <v>14458</v>
      </c>
      <c r="B54433">
        <v>2015</v>
      </c>
      <c r="C54433">
        <v>29543</v>
      </c>
      <c r="D54433" s="1" t="s">
        <v>109</v>
      </c>
      <c r="E54433" s="1" t="s">
        <v>127</v>
      </c>
      <c r="F54433" s="1" t="s">
        <v>30</v>
      </c>
      <c r="G54433">
        <v>15</v>
      </c>
      <c r="H54433">
        <v>18</v>
      </c>
    </row>
    <row r="54434" spans="1:8" x14ac:dyDescent="0.25">
      <c r="A54434">
        <v>14941</v>
      </c>
      <c r="B54434">
        <v>2015</v>
      </c>
      <c r="C54434">
        <v>30186</v>
      </c>
      <c r="D54434" s="1" t="s">
        <v>109</v>
      </c>
      <c r="E54434" s="1" t="s">
        <v>127</v>
      </c>
      <c r="F54434" s="1" t="s">
        <v>30</v>
      </c>
      <c r="G54434">
        <v>13</v>
      </c>
      <c r="H54434">
        <v>15</v>
      </c>
    </row>
    <row r="54435" spans="1:8" x14ac:dyDescent="0.25">
      <c r="A54435">
        <v>13990</v>
      </c>
      <c r="B54435">
        <v>2016</v>
      </c>
      <c r="C54435">
        <v>33652</v>
      </c>
      <c r="D54435" s="1" t="s">
        <v>109</v>
      </c>
      <c r="E54435" s="1" t="s">
        <v>127</v>
      </c>
      <c r="F54435" s="1" t="s">
        <v>30</v>
      </c>
      <c r="G54435">
        <v>15</v>
      </c>
      <c r="H54435">
        <v>20</v>
      </c>
    </row>
    <row r="54436" spans="1:8" x14ac:dyDescent="0.25">
      <c r="A54436">
        <v>13250</v>
      </c>
      <c r="B54436">
        <v>2014</v>
      </c>
      <c r="C54436">
        <v>25376</v>
      </c>
      <c r="D54436" s="1" t="s">
        <v>109</v>
      </c>
      <c r="E54436" s="1" t="s">
        <v>127</v>
      </c>
      <c r="F54436" s="1" t="s">
        <v>30</v>
      </c>
      <c r="G54436">
        <v>13</v>
      </c>
      <c r="H54436">
        <v>18</v>
      </c>
    </row>
    <row r="54437" spans="1:8" x14ac:dyDescent="0.25">
      <c r="A54437">
        <v>13850</v>
      </c>
      <c r="B54437">
        <v>2014</v>
      </c>
      <c r="C54437">
        <v>33820</v>
      </c>
      <c r="D54437" s="1" t="s">
        <v>109</v>
      </c>
      <c r="E54437" s="1" t="s">
        <v>127</v>
      </c>
      <c r="F54437" s="1" t="s">
        <v>30</v>
      </c>
      <c r="G54437">
        <v>13</v>
      </c>
      <c r="H54437">
        <v>18</v>
      </c>
    </row>
    <row r="54438" spans="1:8" x14ac:dyDescent="0.25">
      <c r="A54438">
        <v>12995</v>
      </c>
      <c r="B54438">
        <v>2014</v>
      </c>
      <c r="C54438">
        <v>28455</v>
      </c>
      <c r="D54438" s="1" t="s">
        <v>109</v>
      </c>
      <c r="E54438" s="1" t="s">
        <v>127</v>
      </c>
      <c r="F54438" s="1" t="s">
        <v>30</v>
      </c>
      <c r="G54438">
        <v>16</v>
      </c>
      <c r="H54438">
        <v>23</v>
      </c>
    </row>
    <row r="54439" spans="1:8" x14ac:dyDescent="0.25">
      <c r="A54439">
        <v>14995</v>
      </c>
      <c r="B54439">
        <v>2016</v>
      </c>
      <c r="C54439">
        <v>34553</v>
      </c>
      <c r="D54439" s="1" t="s">
        <v>109</v>
      </c>
      <c r="E54439" s="1" t="s">
        <v>127</v>
      </c>
      <c r="F54439" s="1" t="s">
        <v>30</v>
      </c>
      <c r="G54439">
        <v>14</v>
      </c>
      <c r="H54439">
        <v>17</v>
      </c>
    </row>
    <row r="54440" spans="1:8" x14ac:dyDescent="0.25">
      <c r="A54440">
        <v>13682</v>
      </c>
      <c r="B54440">
        <v>2014</v>
      </c>
      <c r="C54440">
        <v>33749</v>
      </c>
      <c r="D54440" s="1" t="s">
        <v>109</v>
      </c>
      <c r="E54440" s="1" t="s">
        <v>127</v>
      </c>
      <c r="F54440" s="1" t="s">
        <v>30</v>
      </c>
      <c r="G54440">
        <v>12</v>
      </c>
      <c r="H54440">
        <v>15</v>
      </c>
    </row>
    <row r="54441" spans="1:8" x14ac:dyDescent="0.25">
      <c r="A54441">
        <v>18989</v>
      </c>
      <c r="B54441">
        <v>2017</v>
      </c>
      <c r="C54441">
        <v>2366</v>
      </c>
      <c r="D54441" s="1" t="s">
        <v>109</v>
      </c>
      <c r="E54441" s="1" t="s">
        <v>127</v>
      </c>
      <c r="F54441" s="1" t="s">
        <v>30</v>
      </c>
      <c r="G54441">
        <v>18</v>
      </c>
      <c r="H54441">
        <v>21</v>
      </c>
    </row>
    <row r="54442" spans="1:8" x14ac:dyDescent="0.25">
      <c r="A54442">
        <v>18398</v>
      </c>
      <c r="B54442">
        <v>2017</v>
      </c>
      <c r="C54442">
        <v>5183</v>
      </c>
      <c r="D54442" s="1" t="s">
        <v>109</v>
      </c>
      <c r="E54442" s="1" t="s">
        <v>127</v>
      </c>
      <c r="F54442" s="1" t="s">
        <v>30</v>
      </c>
      <c r="G54442">
        <v>15</v>
      </c>
      <c r="H54442">
        <v>21</v>
      </c>
    </row>
    <row r="54443" spans="1:8" x14ac:dyDescent="0.25">
      <c r="A54443">
        <v>13997</v>
      </c>
      <c r="B54443">
        <v>2014</v>
      </c>
      <c r="C54443">
        <v>34929</v>
      </c>
      <c r="D54443" s="1" t="s">
        <v>109</v>
      </c>
      <c r="E54443" s="1" t="s">
        <v>127</v>
      </c>
      <c r="F54443" s="1" t="s">
        <v>30</v>
      </c>
      <c r="G54443">
        <v>13</v>
      </c>
      <c r="H54443">
        <v>18</v>
      </c>
    </row>
    <row r="54444" spans="1:8" x14ac:dyDescent="0.25">
      <c r="A54444">
        <v>15987</v>
      </c>
      <c r="B54444">
        <v>2017</v>
      </c>
      <c r="C54444">
        <v>18237</v>
      </c>
      <c r="D54444" s="1" t="s">
        <v>109</v>
      </c>
      <c r="E54444" s="1" t="s">
        <v>127</v>
      </c>
      <c r="F54444" s="1" t="s">
        <v>30</v>
      </c>
      <c r="G54444">
        <v>12</v>
      </c>
      <c r="H54444">
        <v>17</v>
      </c>
    </row>
    <row r="54445" spans="1:8" x14ac:dyDescent="0.25">
      <c r="A54445">
        <v>11744</v>
      </c>
      <c r="B54445">
        <v>2014</v>
      </c>
      <c r="C54445">
        <v>37281</v>
      </c>
      <c r="D54445" s="1" t="s">
        <v>109</v>
      </c>
      <c r="E54445" s="1" t="s">
        <v>127</v>
      </c>
      <c r="F54445" s="1" t="s">
        <v>30</v>
      </c>
      <c r="G54445">
        <v>17</v>
      </c>
      <c r="H54445">
        <v>25</v>
      </c>
    </row>
    <row r="54446" spans="1:8" x14ac:dyDescent="0.25">
      <c r="A54446">
        <v>10990</v>
      </c>
      <c r="B54446">
        <v>2015</v>
      </c>
      <c r="C54446">
        <v>61218</v>
      </c>
      <c r="D54446" s="1" t="s">
        <v>109</v>
      </c>
      <c r="E54446" s="1" t="s">
        <v>127</v>
      </c>
      <c r="F54446" s="1" t="s">
        <v>30</v>
      </c>
      <c r="G54446">
        <v>15</v>
      </c>
      <c r="H54446">
        <v>24</v>
      </c>
    </row>
    <row r="54447" spans="1:8" x14ac:dyDescent="0.25">
      <c r="A54447">
        <v>15788</v>
      </c>
      <c r="B54447">
        <v>2016</v>
      </c>
      <c r="C54447">
        <v>21867</v>
      </c>
      <c r="D54447" s="1" t="s">
        <v>109</v>
      </c>
      <c r="E54447" s="1" t="s">
        <v>127</v>
      </c>
      <c r="F54447" s="1" t="s">
        <v>30</v>
      </c>
      <c r="G54447">
        <v>15</v>
      </c>
      <c r="H54447">
        <v>23</v>
      </c>
    </row>
    <row r="54448" spans="1:8" x14ac:dyDescent="0.25">
      <c r="A54448">
        <v>13689</v>
      </c>
      <c r="B54448">
        <v>2014</v>
      </c>
      <c r="C54448">
        <v>26677</v>
      </c>
      <c r="D54448" s="1" t="s">
        <v>109</v>
      </c>
      <c r="E54448" s="1" t="s">
        <v>127</v>
      </c>
      <c r="F54448" s="1" t="s">
        <v>30</v>
      </c>
      <c r="G54448">
        <v>15</v>
      </c>
      <c r="H54448">
        <v>23</v>
      </c>
    </row>
    <row r="54449" spans="1:8" x14ac:dyDescent="0.25">
      <c r="A54449">
        <v>18989</v>
      </c>
      <c r="B54449">
        <v>2017</v>
      </c>
      <c r="C54449">
        <v>2401</v>
      </c>
      <c r="D54449" s="1" t="s">
        <v>109</v>
      </c>
      <c r="E54449" s="1" t="s">
        <v>127</v>
      </c>
      <c r="F54449" s="1" t="s">
        <v>30</v>
      </c>
      <c r="G54449">
        <v>15</v>
      </c>
      <c r="H54449">
        <v>24</v>
      </c>
    </row>
    <row r="54450" spans="1:8" x14ac:dyDescent="0.25">
      <c r="A54450">
        <v>13998</v>
      </c>
      <c r="B54450">
        <v>2015</v>
      </c>
      <c r="C54450">
        <v>54486</v>
      </c>
      <c r="D54450" s="1" t="s">
        <v>109</v>
      </c>
      <c r="E54450" s="1" t="s">
        <v>127</v>
      </c>
      <c r="F54450" s="1" t="s">
        <v>30</v>
      </c>
      <c r="G54450">
        <v>15</v>
      </c>
      <c r="H54450">
        <v>23</v>
      </c>
    </row>
    <row r="54451" spans="1:8" x14ac:dyDescent="0.25">
      <c r="A54451">
        <v>14495</v>
      </c>
      <c r="B54451">
        <v>2014</v>
      </c>
      <c r="C54451">
        <v>10431</v>
      </c>
      <c r="D54451" s="1" t="s">
        <v>109</v>
      </c>
      <c r="E54451" s="1" t="s">
        <v>127</v>
      </c>
      <c r="F54451" s="1" t="s">
        <v>30</v>
      </c>
      <c r="G54451">
        <v>15</v>
      </c>
      <c r="H54451">
        <v>24</v>
      </c>
    </row>
    <row r="54452" spans="1:8" x14ac:dyDescent="0.25">
      <c r="A54452">
        <v>12750</v>
      </c>
      <c r="B54452">
        <v>2014</v>
      </c>
      <c r="C54452">
        <v>31460</v>
      </c>
      <c r="D54452" s="1" t="s">
        <v>109</v>
      </c>
      <c r="E54452" s="1" t="s">
        <v>127</v>
      </c>
      <c r="F54452" s="1" t="s">
        <v>30</v>
      </c>
      <c r="G54452">
        <v>17</v>
      </c>
      <c r="H54452">
        <v>25</v>
      </c>
    </row>
    <row r="54453" spans="1:8" x14ac:dyDescent="0.25">
      <c r="A54453">
        <v>12000</v>
      </c>
      <c r="B54453">
        <v>2015</v>
      </c>
      <c r="C54453">
        <v>57113</v>
      </c>
      <c r="D54453" s="1" t="s">
        <v>109</v>
      </c>
      <c r="E54453" s="1" t="s">
        <v>127</v>
      </c>
      <c r="F54453" s="1" t="s">
        <v>30</v>
      </c>
      <c r="G54453">
        <v>15</v>
      </c>
      <c r="H54453">
        <v>22</v>
      </c>
    </row>
    <row r="54454" spans="1:8" x14ac:dyDescent="0.25">
      <c r="A54454">
        <v>15590</v>
      </c>
      <c r="B54454">
        <v>2015</v>
      </c>
      <c r="C54454">
        <v>26086</v>
      </c>
      <c r="D54454" s="1" t="s">
        <v>109</v>
      </c>
      <c r="E54454" s="1" t="s">
        <v>127</v>
      </c>
      <c r="F54454" s="1" t="s">
        <v>30</v>
      </c>
      <c r="G54454">
        <v>12</v>
      </c>
      <c r="H54454">
        <v>19</v>
      </c>
    </row>
    <row r="54455" spans="1:8" x14ac:dyDescent="0.25">
      <c r="A54455">
        <v>13399</v>
      </c>
      <c r="B54455">
        <v>2014</v>
      </c>
      <c r="C54455">
        <v>33520</v>
      </c>
      <c r="D54455" s="1" t="s">
        <v>109</v>
      </c>
      <c r="E54455" s="1" t="s">
        <v>127</v>
      </c>
      <c r="F54455" s="1" t="s">
        <v>30</v>
      </c>
      <c r="G54455">
        <v>15</v>
      </c>
      <c r="H54455">
        <v>22</v>
      </c>
    </row>
    <row r="54456" spans="1:8" x14ac:dyDescent="0.25">
      <c r="A54456">
        <v>15995</v>
      </c>
      <c r="B54456">
        <v>2015</v>
      </c>
      <c r="C54456">
        <v>8339</v>
      </c>
      <c r="D54456" s="1" t="s">
        <v>109</v>
      </c>
      <c r="E54456" s="1" t="s">
        <v>127</v>
      </c>
      <c r="F54456" s="1" t="s">
        <v>30</v>
      </c>
      <c r="G54456">
        <v>22</v>
      </c>
      <c r="H54456">
        <v>29</v>
      </c>
    </row>
    <row r="54457" spans="1:8" x14ac:dyDescent="0.25">
      <c r="A54457">
        <v>15999</v>
      </c>
      <c r="B54457">
        <v>2015</v>
      </c>
      <c r="C54457">
        <v>18745</v>
      </c>
      <c r="D54457" s="1" t="s">
        <v>109</v>
      </c>
      <c r="E54457" s="1" t="s">
        <v>127</v>
      </c>
      <c r="F54457" s="1" t="s">
        <v>30</v>
      </c>
      <c r="G54457">
        <v>18</v>
      </c>
      <c r="H54457">
        <v>25</v>
      </c>
    </row>
    <row r="54458" spans="1:8" x14ac:dyDescent="0.25">
      <c r="A54458">
        <v>14570</v>
      </c>
      <c r="B54458">
        <v>2015</v>
      </c>
      <c r="C54458">
        <v>38000</v>
      </c>
      <c r="D54458" s="1" t="s">
        <v>109</v>
      </c>
      <c r="E54458" s="1" t="s">
        <v>127</v>
      </c>
      <c r="F54458" s="1" t="s">
        <v>30</v>
      </c>
      <c r="G54458">
        <v>22</v>
      </c>
      <c r="H54458">
        <v>33</v>
      </c>
    </row>
    <row r="54459" spans="1:8" x14ac:dyDescent="0.25">
      <c r="A54459">
        <v>12495</v>
      </c>
      <c r="B54459">
        <v>2014</v>
      </c>
      <c r="C54459">
        <v>34606</v>
      </c>
      <c r="D54459" s="1" t="s">
        <v>109</v>
      </c>
      <c r="E54459" s="1" t="s">
        <v>127</v>
      </c>
      <c r="F54459" s="1" t="s">
        <v>30</v>
      </c>
      <c r="G54459">
        <v>18</v>
      </c>
      <c r="H54459">
        <v>27</v>
      </c>
    </row>
    <row r="54460" spans="1:8" x14ac:dyDescent="0.25">
      <c r="A54460">
        <v>14444</v>
      </c>
      <c r="B54460">
        <v>2014</v>
      </c>
      <c r="C54460">
        <v>28890</v>
      </c>
      <c r="D54460" s="1" t="s">
        <v>109</v>
      </c>
      <c r="E54460" s="1" t="s">
        <v>127</v>
      </c>
      <c r="F54460" s="1" t="s">
        <v>30</v>
      </c>
      <c r="G54460">
        <v>18</v>
      </c>
      <c r="H54460">
        <v>25</v>
      </c>
    </row>
    <row r="54461" spans="1:8" x14ac:dyDescent="0.25">
      <c r="A54461">
        <v>11950</v>
      </c>
      <c r="B54461">
        <v>2014</v>
      </c>
      <c r="C54461">
        <v>41188</v>
      </c>
      <c r="D54461" s="1" t="s">
        <v>109</v>
      </c>
      <c r="E54461" s="1" t="s">
        <v>127</v>
      </c>
      <c r="F54461" s="1" t="s">
        <v>30</v>
      </c>
      <c r="G54461">
        <v>18</v>
      </c>
      <c r="H54461">
        <v>27</v>
      </c>
    </row>
    <row r="54462" spans="1:8" x14ac:dyDescent="0.25">
      <c r="A54462">
        <v>14000</v>
      </c>
      <c r="B54462">
        <v>2015</v>
      </c>
      <c r="C54462">
        <v>25103</v>
      </c>
      <c r="D54462" s="1" t="s">
        <v>109</v>
      </c>
      <c r="E54462" s="1" t="s">
        <v>127</v>
      </c>
      <c r="F54462" s="1" t="s">
        <v>30</v>
      </c>
      <c r="G54462">
        <v>22</v>
      </c>
      <c r="H54462">
        <v>29</v>
      </c>
    </row>
    <row r="54463" spans="1:8" x14ac:dyDescent="0.25">
      <c r="A54463">
        <v>14691</v>
      </c>
      <c r="B54463">
        <v>2014</v>
      </c>
      <c r="C54463">
        <v>18245</v>
      </c>
      <c r="D54463" s="1" t="s">
        <v>109</v>
      </c>
      <c r="E54463" s="1" t="s">
        <v>127</v>
      </c>
      <c r="F54463" s="1" t="s">
        <v>30</v>
      </c>
      <c r="G54463">
        <v>18</v>
      </c>
      <c r="H54463">
        <v>25</v>
      </c>
    </row>
    <row r="54464" spans="1:8" x14ac:dyDescent="0.25">
      <c r="A54464">
        <v>14891</v>
      </c>
      <c r="B54464">
        <v>2015</v>
      </c>
      <c r="C54464">
        <v>23594</v>
      </c>
      <c r="D54464" s="1" t="s">
        <v>109</v>
      </c>
      <c r="E54464" s="1" t="s">
        <v>127</v>
      </c>
      <c r="F54464" s="1" t="s">
        <v>30</v>
      </c>
      <c r="G54464">
        <v>22</v>
      </c>
      <c r="H54464">
        <v>33</v>
      </c>
    </row>
    <row r="54465" spans="1:8" x14ac:dyDescent="0.25">
      <c r="A54465">
        <v>12995</v>
      </c>
      <c r="B54465">
        <v>2015</v>
      </c>
      <c r="C54465">
        <v>43726</v>
      </c>
      <c r="D54465" s="1" t="s">
        <v>109</v>
      </c>
      <c r="E54465" s="1" t="s">
        <v>127</v>
      </c>
      <c r="F54465" s="1" t="s">
        <v>30</v>
      </c>
      <c r="G54465">
        <v>18</v>
      </c>
      <c r="H54465">
        <v>27</v>
      </c>
    </row>
    <row r="54466" spans="1:8" x14ac:dyDescent="0.25">
      <c r="A54466">
        <v>15991</v>
      </c>
      <c r="B54466">
        <v>2015</v>
      </c>
      <c r="C54466">
        <v>30613</v>
      </c>
      <c r="D54466" s="1" t="s">
        <v>109</v>
      </c>
      <c r="E54466" s="1" t="s">
        <v>127</v>
      </c>
      <c r="F54466" s="1" t="s">
        <v>30</v>
      </c>
      <c r="G54466">
        <v>21</v>
      </c>
      <c r="H54466">
        <v>29</v>
      </c>
    </row>
    <row r="54467" spans="1:8" x14ac:dyDescent="0.25">
      <c r="A54467">
        <v>16995</v>
      </c>
      <c r="B54467">
        <v>2016</v>
      </c>
      <c r="C54467">
        <v>7477</v>
      </c>
      <c r="D54467" s="1" t="s">
        <v>109</v>
      </c>
      <c r="E54467" s="1" t="s">
        <v>127</v>
      </c>
      <c r="F54467" s="1" t="s">
        <v>30</v>
      </c>
      <c r="G54467">
        <v>18</v>
      </c>
      <c r="H54467">
        <v>25</v>
      </c>
    </row>
    <row r="54468" spans="1:8" x14ac:dyDescent="0.25">
      <c r="A54468">
        <v>13495</v>
      </c>
      <c r="B54468">
        <v>2014</v>
      </c>
      <c r="C54468">
        <v>24117</v>
      </c>
      <c r="D54468" s="1" t="s">
        <v>109</v>
      </c>
      <c r="E54468" s="1" t="s">
        <v>127</v>
      </c>
      <c r="F54468" s="1" t="s">
        <v>30</v>
      </c>
      <c r="G54468">
        <v>18</v>
      </c>
      <c r="H54468">
        <v>26</v>
      </c>
    </row>
    <row r="54469" spans="1:8" x14ac:dyDescent="0.25">
      <c r="A54469">
        <v>15300</v>
      </c>
      <c r="B54469">
        <v>2014</v>
      </c>
      <c r="C54469">
        <v>10602</v>
      </c>
      <c r="D54469" s="1" t="s">
        <v>109</v>
      </c>
      <c r="E54469" s="1" t="s">
        <v>127</v>
      </c>
      <c r="F54469" s="1" t="s">
        <v>30</v>
      </c>
      <c r="G54469">
        <v>18</v>
      </c>
      <c r="H54469">
        <v>27</v>
      </c>
    </row>
    <row r="54470" spans="1:8" x14ac:dyDescent="0.25">
      <c r="A54470">
        <v>13500</v>
      </c>
      <c r="B54470">
        <v>2014</v>
      </c>
      <c r="C54470">
        <v>22557</v>
      </c>
      <c r="D54470" s="1" t="s">
        <v>109</v>
      </c>
      <c r="E54470" s="1" t="s">
        <v>127</v>
      </c>
      <c r="F54470" s="1" t="s">
        <v>30</v>
      </c>
      <c r="G54470">
        <v>21</v>
      </c>
      <c r="H54470">
        <v>29</v>
      </c>
    </row>
    <row r="54471" spans="1:8" x14ac:dyDescent="0.25">
      <c r="A54471">
        <v>15980</v>
      </c>
      <c r="B54471">
        <v>2016</v>
      </c>
      <c r="C54471">
        <v>13657</v>
      </c>
      <c r="D54471" s="1" t="s">
        <v>109</v>
      </c>
      <c r="E54471" s="1" t="s">
        <v>127</v>
      </c>
      <c r="F54471" s="1" t="s">
        <v>30</v>
      </c>
      <c r="G54471">
        <v>17</v>
      </c>
      <c r="H54471">
        <v>26</v>
      </c>
    </row>
    <row r="54472" spans="1:8" x14ac:dyDescent="0.25">
      <c r="A54472">
        <v>13997</v>
      </c>
      <c r="B54472">
        <v>2015</v>
      </c>
      <c r="C54472">
        <v>37200</v>
      </c>
      <c r="D54472" s="1" t="s">
        <v>109</v>
      </c>
      <c r="E54472" s="1" t="s">
        <v>127</v>
      </c>
      <c r="F54472" s="1" t="s">
        <v>30</v>
      </c>
      <c r="G54472">
        <v>21</v>
      </c>
      <c r="H54472">
        <v>28</v>
      </c>
    </row>
    <row r="54473" spans="1:8" x14ac:dyDescent="0.25">
      <c r="A54473">
        <v>15664</v>
      </c>
      <c r="B54473">
        <v>2016</v>
      </c>
      <c r="C54473">
        <v>28605</v>
      </c>
      <c r="D54473" s="1" t="s">
        <v>109</v>
      </c>
      <c r="E54473" s="1" t="s">
        <v>127</v>
      </c>
      <c r="F54473" s="1" t="s">
        <v>30</v>
      </c>
      <c r="G54473">
        <v>18</v>
      </c>
      <c r="H54473">
        <v>24</v>
      </c>
    </row>
    <row r="54474" spans="1:8" x14ac:dyDescent="0.25">
      <c r="A54474">
        <v>14522</v>
      </c>
      <c r="B54474">
        <v>2015</v>
      </c>
      <c r="C54474">
        <v>34506</v>
      </c>
      <c r="D54474" s="1" t="s">
        <v>109</v>
      </c>
      <c r="E54474" s="1" t="s">
        <v>127</v>
      </c>
      <c r="F54474" s="1" t="s">
        <v>30</v>
      </c>
      <c r="G54474">
        <v>22</v>
      </c>
      <c r="H54474">
        <v>32</v>
      </c>
    </row>
    <row r="54475" spans="1:8" x14ac:dyDescent="0.25">
      <c r="A54475">
        <v>9688</v>
      </c>
      <c r="B54475">
        <v>2014</v>
      </c>
      <c r="C54475">
        <v>71465</v>
      </c>
      <c r="D54475" s="1" t="s">
        <v>109</v>
      </c>
      <c r="E54475" s="1" t="s">
        <v>127</v>
      </c>
      <c r="F54475" s="1" t="s">
        <v>30</v>
      </c>
      <c r="G54475">
        <v>40</v>
      </c>
      <c r="H54475">
        <v>36</v>
      </c>
    </row>
    <row r="54476" spans="1:8" x14ac:dyDescent="0.25">
      <c r="A54476">
        <v>12881</v>
      </c>
      <c r="B54476">
        <v>2014</v>
      </c>
      <c r="C54476">
        <v>31266</v>
      </c>
      <c r="D54476" s="1" t="s">
        <v>109</v>
      </c>
      <c r="E54476" s="1" t="s">
        <v>127</v>
      </c>
      <c r="F54476" s="1" t="s">
        <v>30</v>
      </c>
      <c r="G54476">
        <v>41</v>
      </c>
      <c r="H54476">
        <v>36</v>
      </c>
    </row>
    <row r="54477" spans="1:8" x14ac:dyDescent="0.25">
      <c r="A54477">
        <v>14599</v>
      </c>
      <c r="B54477">
        <v>2014</v>
      </c>
      <c r="C54477">
        <v>23882</v>
      </c>
      <c r="D54477" s="1" t="s">
        <v>109</v>
      </c>
      <c r="E54477" s="1" t="s">
        <v>127</v>
      </c>
      <c r="F54477" s="1" t="s">
        <v>30</v>
      </c>
      <c r="G54477">
        <v>12</v>
      </c>
      <c r="H54477">
        <v>16</v>
      </c>
    </row>
    <row r="54478" spans="1:8" x14ac:dyDescent="0.25">
      <c r="A54478">
        <v>13750</v>
      </c>
      <c r="B54478">
        <v>2015</v>
      </c>
      <c r="C54478">
        <v>36201</v>
      </c>
      <c r="D54478" s="1" t="s">
        <v>109</v>
      </c>
      <c r="E54478" s="1" t="s">
        <v>127</v>
      </c>
      <c r="F54478" s="1" t="s">
        <v>30</v>
      </c>
      <c r="G54478">
        <v>13</v>
      </c>
      <c r="H54478">
        <v>16</v>
      </c>
    </row>
    <row r="54479" spans="1:8" x14ac:dyDescent="0.25">
      <c r="A54479">
        <v>18989</v>
      </c>
      <c r="B54479">
        <v>2017</v>
      </c>
      <c r="C54479">
        <v>2587</v>
      </c>
      <c r="D54479" s="1" t="s">
        <v>109</v>
      </c>
      <c r="E54479" s="1" t="s">
        <v>127</v>
      </c>
      <c r="F54479" s="1" t="s">
        <v>30</v>
      </c>
      <c r="G54479">
        <v>12</v>
      </c>
      <c r="H54479">
        <v>16</v>
      </c>
    </row>
    <row r="54480" spans="1:8" x14ac:dyDescent="0.25">
      <c r="A54480">
        <v>13240</v>
      </c>
      <c r="B54480">
        <v>2015</v>
      </c>
      <c r="C54480">
        <v>34332</v>
      </c>
      <c r="D54480" s="1" t="s">
        <v>109</v>
      </c>
      <c r="E54480" s="1" t="s">
        <v>127</v>
      </c>
      <c r="F54480" s="1" t="s">
        <v>30</v>
      </c>
      <c r="G54480">
        <v>13</v>
      </c>
      <c r="H54480">
        <v>16</v>
      </c>
    </row>
    <row r="54481" spans="1:8" x14ac:dyDescent="0.25">
      <c r="A54481">
        <v>14495</v>
      </c>
      <c r="B54481">
        <v>2015</v>
      </c>
      <c r="C54481">
        <v>32070</v>
      </c>
      <c r="D54481" s="1" t="s">
        <v>109</v>
      </c>
      <c r="E54481" s="1" t="s">
        <v>127</v>
      </c>
      <c r="F54481" s="1" t="s">
        <v>30</v>
      </c>
      <c r="G54481">
        <v>12</v>
      </c>
      <c r="H54481">
        <v>16</v>
      </c>
    </row>
    <row r="54482" spans="1:8" x14ac:dyDescent="0.25">
      <c r="A54482">
        <v>14495</v>
      </c>
      <c r="B54482">
        <v>2015</v>
      </c>
      <c r="C54482">
        <v>30396</v>
      </c>
      <c r="D54482" s="1" t="s">
        <v>109</v>
      </c>
      <c r="E54482" s="1" t="s">
        <v>127</v>
      </c>
      <c r="F54482" s="1" t="s">
        <v>30</v>
      </c>
      <c r="G54482">
        <v>13</v>
      </c>
      <c r="H54482">
        <v>16</v>
      </c>
    </row>
    <row r="54483" spans="1:8" x14ac:dyDescent="0.25">
      <c r="A54483">
        <v>13795</v>
      </c>
      <c r="B54483">
        <v>2014</v>
      </c>
      <c r="C54483">
        <v>38410</v>
      </c>
      <c r="D54483" s="1" t="s">
        <v>109</v>
      </c>
      <c r="E54483" s="1" t="s">
        <v>127</v>
      </c>
      <c r="F54483" s="1" t="s">
        <v>30</v>
      </c>
      <c r="G54483">
        <v>10</v>
      </c>
      <c r="H54483">
        <v>14</v>
      </c>
    </row>
    <row r="54484" spans="1:8" x14ac:dyDescent="0.25">
      <c r="A54484">
        <v>13495</v>
      </c>
      <c r="B54484">
        <v>2014</v>
      </c>
      <c r="C54484">
        <v>29004</v>
      </c>
      <c r="D54484" s="1" t="s">
        <v>109</v>
      </c>
      <c r="E54484" s="1" t="s">
        <v>127</v>
      </c>
      <c r="F54484" s="1" t="s">
        <v>30</v>
      </c>
      <c r="G54484">
        <v>12</v>
      </c>
      <c r="H54484">
        <v>16</v>
      </c>
    </row>
    <row r="54485" spans="1:8" x14ac:dyDescent="0.25">
      <c r="A54485">
        <v>12781</v>
      </c>
      <c r="B54485">
        <v>2015</v>
      </c>
      <c r="C54485">
        <v>39892</v>
      </c>
      <c r="D54485" s="1" t="s">
        <v>109</v>
      </c>
      <c r="E54485" s="1" t="s">
        <v>127</v>
      </c>
      <c r="F54485" s="1" t="s">
        <v>30</v>
      </c>
      <c r="G54485">
        <v>10</v>
      </c>
      <c r="H54485">
        <v>13</v>
      </c>
    </row>
    <row r="54486" spans="1:8" x14ac:dyDescent="0.25">
      <c r="A54486">
        <v>13995</v>
      </c>
      <c r="B54486">
        <v>2014</v>
      </c>
      <c r="C54486">
        <v>29061</v>
      </c>
      <c r="D54486" s="1" t="s">
        <v>109</v>
      </c>
      <c r="E54486" s="1" t="s">
        <v>127</v>
      </c>
      <c r="F54486" s="1" t="s">
        <v>30</v>
      </c>
      <c r="G54486">
        <v>12</v>
      </c>
      <c r="H54486">
        <v>15</v>
      </c>
    </row>
    <row r="54487" spans="1:8" x14ac:dyDescent="0.25">
      <c r="A54487">
        <v>18989</v>
      </c>
      <c r="B54487">
        <v>2017</v>
      </c>
      <c r="C54487">
        <v>2622</v>
      </c>
      <c r="D54487" s="1" t="s">
        <v>109</v>
      </c>
      <c r="E54487" s="1" t="s">
        <v>127</v>
      </c>
      <c r="F54487" s="1" t="s">
        <v>30</v>
      </c>
      <c r="G54487">
        <v>18</v>
      </c>
      <c r="H54487">
        <v>25</v>
      </c>
    </row>
    <row r="54488" spans="1:8" x14ac:dyDescent="0.25">
      <c r="A54488">
        <v>15790</v>
      </c>
      <c r="B54488">
        <v>2015</v>
      </c>
      <c r="C54488">
        <v>27198</v>
      </c>
      <c r="D54488" s="1" t="s">
        <v>109</v>
      </c>
      <c r="E54488" s="1" t="s">
        <v>127</v>
      </c>
      <c r="F54488" s="1" t="s">
        <v>30</v>
      </c>
      <c r="G54488">
        <v>17</v>
      </c>
      <c r="H54488">
        <v>23</v>
      </c>
    </row>
    <row r="54489" spans="1:8" x14ac:dyDescent="0.25">
      <c r="A54489">
        <v>18989</v>
      </c>
      <c r="B54489">
        <v>2017</v>
      </c>
      <c r="C54489">
        <v>2632</v>
      </c>
      <c r="D54489" s="1" t="s">
        <v>109</v>
      </c>
      <c r="E54489" s="1" t="s">
        <v>127</v>
      </c>
      <c r="F54489" s="1" t="s">
        <v>30</v>
      </c>
      <c r="G54489">
        <v>18</v>
      </c>
      <c r="H54489">
        <v>25</v>
      </c>
    </row>
    <row r="54490" spans="1:8" x14ac:dyDescent="0.25">
      <c r="A54490">
        <v>14000</v>
      </c>
      <c r="B54490">
        <v>2015</v>
      </c>
      <c r="C54490">
        <v>33119</v>
      </c>
      <c r="D54490" s="1" t="s">
        <v>109</v>
      </c>
      <c r="E54490" s="1" t="s">
        <v>127</v>
      </c>
      <c r="F54490" s="1" t="s">
        <v>30</v>
      </c>
      <c r="G54490">
        <v>19</v>
      </c>
      <c r="H54490">
        <v>27</v>
      </c>
    </row>
    <row r="54491" spans="1:8" x14ac:dyDescent="0.25">
      <c r="A54491">
        <v>15331</v>
      </c>
      <c r="B54491">
        <v>2015</v>
      </c>
      <c r="C54491">
        <v>17821</v>
      </c>
      <c r="D54491" s="1" t="s">
        <v>109</v>
      </c>
      <c r="E54491" s="1" t="s">
        <v>127</v>
      </c>
      <c r="F54491" s="1" t="s">
        <v>30</v>
      </c>
      <c r="G54491">
        <v>21</v>
      </c>
      <c r="H54491">
        <v>29</v>
      </c>
    </row>
    <row r="54492" spans="1:8" x14ac:dyDescent="0.25">
      <c r="A54492">
        <v>12000</v>
      </c>
      <c r="B54492">
        <v>2014</v>
      </c>
      <c r="C54492">
        <v>40715</v>
      </c>
      <c r="D54492" s="1" t="s">
        <v>109</v>
      </c>
      <c r="E54492" s="1" t="s">
        <v>127</v>
      </c>
      <c r="F54492" s="1" t="s">
        <v>30</v>
      </c>
      <c r="G54492">
        <v>21</v>
      </c>
      <c r="H54492">
        <v>28</v>
      </c>
    </row>
    <row r="54493" spans="1:8" x14ac:dyDescent="0.25">
      <c r="A54493">
        <v>14000</v>
      </c>
      <c r="B54493">
        <v>2015</v>
      </c>
      <c r="C54493">
        <v>34844</v>
      </c>
      <c r="D54493" s="1" t="s">
        <v>109</v>
      </c>
      <c r="E54493" s="1" t="s">
        <v>127</v>
      </c>
      <c r="F54493" s="1" t="s">
        <v>30</v>
      </c>
      <c r="G54493">
        <v>22</v>
      </c>
      <c r="H54493">
        <v>29</v>
      </c>
    </row>
    <row r="54494" spans="1:8" x14ac:dyDescent="0.25">
      <c r="A54494">
        <v>8991</v>
      </c>
      <c r="B54494">
        <v>2014</v>
      </c>
      <c r="C54494">
        <v>77942</v>
      </c>
      <c r="D54494" s="1" t="s">
        <v>109</v>
      </c>
      <c r="E54494" s="1" t="s">
        <v>127</v>
      </c>
      <c r="F54494" s="1" t="s">
        <v>30</v>
      </c>
      <c r="G54494">
        <v>23</v>
      </c>
      <c r="H54494">
        <v>31</v>
      </c>
    </row>
    <row r="54495" spans="1:8" x14ac:dyDescent="0.25">
      <c r="A54495">
        <v>13550</v>
      </c>
      <c r="B54495">
        <v>2014</v>
      </c>
      <c r="C54495">
        <v>31878</v>
      </c>
      <c r="D54495" s="1" t="s">
        <v>109</v>
      </c>
      <c r="E54495" s="1" t="s">
        <v>127</v>
      </c>
      <c r="F54495" s="1" t="s">
        <v>30</v>
      </c>
      <c r="G54495">
        <v>22</v>
      </c>
      <c r="H54495">
        <v>30</v>
      </c>
    </row>
    <row r="54496" spans="1:8" x14ac:dyDescent="0.25">
      <c r="A54496">
        <v>13000</v>
      </c>
      <c r="B54496">
        <v>2014</v>
      </c>
      <c r="C54496">
        <v>28686</v>
      </c>
      <c r="D54496" s="1" t="s">
        <v>109</v>
      </c>
      <c r="E54496" s="1" t="s">
        <v>127</v>
      </c>
      <c r="F54496" s="1" t="s">
        <v>30</v>
      </c>
      <c r="G54496">
        <v>14</v>
      </c>
      <c r="H54496">
        <v>20</v>
      </c>
    </row>
    <row r="54497" spans="1:8" x14ac:dyDescent="0.25">
      <c r="A54497">
        <v>15000</v>
      </c>
      <c r="B54497">
        <v>2014</v>
      </c>
      <c r="C54497">
        <v>21859</v>
      </c>
      <c r="D54497" s="1" t="s">
        <v>109</v>
      </c>
      <c r="E54497" s="1" t="s">
        <v>127</v>
      </c>
      <c r="F54497" s="1" t="s">
        <v>30</v>
      </c>
      <c r="G54497">
        <v>13</v>
      </c>
      <c r="H54497">
        <v>18</v>
      </c>
    </row>
    <row r="54498" spans="1:8" x14ac:dyDescent="0.25">
      <c r="A54498">
        <v>18989</v>
      </c>
      <c r="B54498">
        <v>2017</v>
      </c>
      <c r="C54498">
        <v>2670</v>
      </c>
      <c r="D54498" s="1" t="s">
        <v>109</v>
      </c>
      <c r="E54498" s="1" t="s">
        <v>127</v>
      </c>
      <c r="F54498" s="1" t="s">
        <v>30</v>
      </c>
      <c r="G54498">
        <v>17</v>
      </c>
      <c r="H54498">
        <v>24</v>
      </c>
    </row>
    <row r="54499" spans="1:8" x14ac:dyDescent="0.25">
      <c r="A54499">
        <v>12990</v>
      </c>
      <c r="B54499">
        <v>2014</v>
      </c>
      <c r="C54499">
        <v>28824</v>
      </c>
      <c r="D54499" s="1" t="s">
        <v>109</v>
      </c>
      <c r="E54499" s="1" t="s">
        <v>127</v>
      </c>
      <c r="F54499" s="1" t="s">
        <v>30</v>
      </c>
      <c r="G54499">
        <v>17</v>
      </c>
      <c r="H54499">
        <v>23</v>
      </c>
    </row>
    <row r="54500" spans="1:8" x14ac:dyDescent="0.25">
      <c r="A54500">
        <v>15990</v>
      </c>
      <c r="B54500">
        <v>2014</v>
      </c>
      <c r="C54500">
        <v>12987</v>
      </c>
      <c r="D54500" s="1" t="s">
        <v>109</v>
      </c>
      <c r="E54500" s="1" t="s">
        <v>127</v>
      </c>
      <c r="F54500" s="1" t="s">
        <v>30</v>
      </c>
      <c r="G54500">
        <v>16</v>
      </c>
      <c r="H54500">
        <v>22</v>
      </c>
    </row>
    <row r="54501" spans="1:8" x14ac:dyDescent="0.25">
      <c r="A54501">
        <v>18989</v>
      </c>
      <c r="B54501">
        <v>2017</v>
      </c>
      <c r="C54501">
        <v>2675</v>
      </c>
      <c r="D54501" s="1" t="s">
        <v>109</v>
      </c>
      <c r="E54501" s="1" t="s">
        <v>127</v>
      </c>
      <c r="F54501" s="1" t="s">
        <v>30</v>
      </c>
      <c r="G54501">
        <v>17</v>
      </c>
      <c r="H54501">
        <v>23</v>
      </c>
    </row>
    <row r="54502" spans="1:8" x14ac:dyDescent="0.25">
      <c r="A54502">
        <v>13587</v>
      </c>
      <c r="B54502">
        <v>2014</v>
      </c>
      <c r="C54502">
        <v>36267</v>
      </c>
      <c r="D54502" s="1" t="s">
        <v>109</v>
      </c>
      <c r="E54502" s="1" t="s">
        <v>127</v>
      </c>
      <c r="F54502" s="1" t="s">
        <v>30</v>
      </c>
      <c r="G54502">
        <v>17</v>
      </c>
      <c r="H54502">
        <v>24</v>
      </c>
    </row>
    <row r="54503" spans="1:8" x14ac:dyDescent="0.25">
      <c r="A54503">
        <v>13843</v>
      </c>
      <c r="B54503">
        <v>2014</v>
      </c>
      <c r="C54503">
        <v>21901</v>
      </c>
      <c r="D54503" s="1" t="s">
        <v>109</v>
      </c>
      <c r="E54503" s="1" t="s">
        <v>149</v>
      </c>
      <c r="F54503" s="1" t="s">
        <v>30</v>
      </c>
      <c r="G54503">
        <v>20</v>
      </c>
      <c r="H54503">
        <v>28</v>
      </c>
    </row>
    <row r="54504" spans="1:8" x14ac:dyDescent="0.25">
      <c r="A54504">
        <v>13990</v>
      </c>
      <c r="B54504">
        <v>2014</v>
      </c>
      <c r="C54504">
        <v>35448</v>
      </c>
      <c r="D54504" s="1" t="s">
        <v>109</v>
      </c>
      <c r="E54504" s="1" t="s">
        <v>149</v>
      </c>
      <c r="F54504" s="1" t="s">
        <v>30</v>
      </c>
      <c r="G54504">
        <v>16</v>
      </c>
      <c r="H54504">
        <v>22</v>
      </c>
    </row>
    <row r="54505" spans="1:8" x14ac:dyDescent="0.25">
      <c r="A54505">
        <v>12577</v>
      </c>
      <c r="B54505">
        <v>2014</v>
      </c>
      <c r="C54505">
        <v>32392</v>
      </c>
      <c r="D54505" s="1" t="s">
        <v>109</v>
      </c>
      <c r="E54505" s="1" t="s">
        <v>149</v>
      </c>
      <c r="F54505" s="1" t="s">
        <v>30</v>
      </c>
      <c r="G54505">
        <v>13</v>
      </c>
      <c r="H54505">
        <v>18</v>
      </c>
    </row>
    <row r="54506" spans="1:8" x14ac:dyDescent="0.25">
      <c r="A54506">
        <v>17634</v>
      </c>
      <c r="B54506">
        <v>2016</v>
      </c>
      <c r="C54506">
        <v>7</v>
      </c>
      <c r="D54506" s="1" t="s">
        <v>109</v>
      </c>
      <c r="E54506" s="1" t="s">
        <v>149</v>
      </c>
      <c r="F54506" s="1" t="s">
        <v>30</v>
      </c>
      <c r="G54506">
        <v>17</v>
      </c>
      <c r="H54506">
        <v>23</v>
      </c>
    </row>
    <row r="54507" spans="1:8" x14ac:dyDescent="0.25">
      <c r="A54507">
        <v>13000</v>
      </c>
      <c r="B54507">
        <v>2014</v>
      </c>
      <c r="C54507">
        <v>28797</v>
      </c>
      <c r="D54507" s="1" t="s">
        <v>109</v>
      </c>
      <c r="E54507" s="1" t="s">
        <v>149</v>
      </c>
      <c r="F54507" s="1" t="s">
        <v>30</v>
      </c>
      <c r="G54507">
        <v>15</v>
      </c>
      <c r="H54507">
        <v>21</v>
      </c>
    </row>
    <row r="54508" spans="1:8" x14ac:dyDescent="0.25">
      <c r="A54508">
        <v>13995</v>
      </c>
      <c r="B54508">
        <v>2016</v>
      </c>
      <c r="C54508">
        <v>34021</v>
      </c>
      <c r="D54508" s="1" t="s">
        <v>109</v>
      </c>
      <c r="E54508" s="1" t="s">
        <v>149</v>
      </c>
      <c r="F54508" s="1" t="s">
        <v>30</v>
      </c>
      <c r="G54508">
        <v>17</v>
      </c>
      <c r="H54508">
        <v>23</v>
      </c>
    </row>
    <row r="54509" spans="1:8" x14ac:dyDescent="0.25">
      <c r="A54509">
        <v>14950</v>
      </c>
      <c r="B54509">
        <v>2015</v>
      </c>
      <c r="C54509">
        <v>29752</v>
      </c>
      <c r="D54509" s="1" t="s">
        <v>109</v>
      </c>
      <c r="E54509" s="1" t="s">
        <v>149</v>
      </c>
      <c r="F54509" s="1" t="s">
        <v>30</v>
      </c>
      <c r="G54509">
        <v>15</v>
      </c>
      <c r="H54509">
        <v>21</v>
      </c>
    </row>
    <row r="54510" spans="1:8" x14ac:dyDescent="0.25">
      <c r="A54510">
        <v>12991</v>
      </c>
      <c r="B54510">
        <v>2015</v>
      </c>
      <c r="C54510">
        <v>25559</v>
      </c>
      <c r="D54510" s="1" t="s">
        <v>109</v>
      </c>
      <c r="E54510" s="1" t="s">
        <v>156</v>
      </c>
      <c r="F54510" s="1" t="s">
        <v>30</v>
      </c>
      <c r="G54510">
        <v>15</v>
      </c>
      <c r="H54510">
        <v>21</v>
      </c>
    </row>
    <row r="54511" spans="1:8" x14ac:dyDescent="0.25">
      <c r="A54511">
        <v>12750</v>
      </c>
      <c r="B54511">
        <v>2014</v>
      </c>
      <c r="C54511">
        <v>31825</v>
      </c>
      <c r="D54511" s="1" t="s">
        <v>109</v>
      </c>
      <c r="E54511" s="1" t="s">
        <v>149</v>
      </c>
      <c r="F54511" s="1" t="s">
        <v>30</v>
      </c>
      <c r="G54511">
        <v>12</v>
      </c>
      <c r="H54511">
        <v>16</v>
      </c>
    </row>
    <row r="54512" spans="1:8" x14ac:dyDescent="0.25">
      <c r="A54512">
        <v>17390</v>
      </c>
      <c r="B54512">
        <v>2016</v>
      </c>
      <c r="C54512">
        <v>3277</v>
      </c>
      <c r="D54512" s="1" t="s">
        <v>109</v>
      </c>
      <c r="E54512" s="1" t="s">
        <v>149</v>
      </c>
      <c r="F54512" s="1" t="s">
        <v>30</v>
      </c>
      <c r="G54512">
        <v>15</v>
      </c>
      <c r="H54512">
        <v>21</v>
      </c>
    </row>
    <row r="54513" spans="1:8" x14ac:dyDescent="0.25">
      <c r="A54513">
        <v>13986</v>
      </c>
      <c r="B54513">
        <v>2015</v>
      </c>
      <c r="C54513">
        <v>25544</v>
      </c>
      <c r="D54513" s="1" t="s">
        <v>109</v>
      </c>
      <c r="E54513" s="1" t="s">
        <v>150</v>
      </c>
      <c r="F54513" s="1" t="s">
        <v>30</v>
      </c>
      <c r="G54513">
        <v>16</v>
      </c>
      <c r="H54513">
        <v>21</v>
      </c>
    </row>
    <row r="54514" spans="1:8" x14ac:dyDescent="0.25">
      <c r="A54514">
        <v>12498</v>
      </c>
      <c r="B54514">
        <v>2014</v>
      </c>
      <c r="C54514">
        <v>37216</v>
      </c>
      <c r="D54514" s="1" t="s">
        <v>109</v>
      </c>
      <c r="E54514" s="1" t="s">
        <v>149</v>
      </c>
      <c r="F54514" s="1" t="s">
        <v>30</v>
      </c>
      <c r="G54514">
        <v>14</v>
      </c>
      <c r="H54514">
        <v>19</v>
      </c>
    </row>
    <row r="54515" spans="1:8" x14ac:dyDescent="0.25">
      <c r="A54515">
        <v>12999</v>
      </c>
      <c r="B54515">
        <v>2014</v>
      </c>
      <c r="C54515">
        <v>28836</v>
      </c>
      <c r="D54515" s="1" t="s">
        <v>109</v>
      </c>
      <c r="E54515" s="1" t="s">
        <v>149</v>
      </c>
      <c r="F54515" s="1" t="s">
        <v>30</v>
      </c>
      <c r="G54515">
        <v>16</v>
      </c>
      <c r="H54515">
        <v>21</v>
      </c>
    </row>
    <row r="54516" spans="1:8" x14ac:dyDescent="0.25">
      <c r="A54516">
        <v>18989</v>
      </c>
      <c r="B54516">
        <v>2017</v>
      </c>
      <c r="C54516">
        <v>2798</v>
      </c>
      <c r="D54516" s="1" t="s">
        <v>109</v>
      </c>
      <c r="E54516" s="1" t="s">
        <v>149</v>
      </c>
      <c r="F54516" s="1" t="s">
        <v>30</v>
      </c>
      <c r="G54516">
        <v>14</v>
      </c>
      <c r="H54516">
        <v>19</v>
      </c>
    </row>
    <row r="54517" spans="1:8" x14ac:dyDescent="0.25">
      <c r="A54517">
        <v>10264</v>
      </c>
      <c r="B54517">
        <v>2014</v>
      </c>
      <c r="C54517">
        <v>65772</v>
      </c>
      <c r="D54517" s="1" t="s">
        <v>109</v>
      </c>
      <c r="E54517" s="1" t="s">
        <v>127</v>
      </c>
      <c r="F54517" s="1" t="s">
        <v>30</v>
      </c>
      <c r="G54517">
        <v>12</v>
      </c>
      <c r="H54517">
        <v>16</v>
      </c>
    </row>
    <row r="54518" spans="1:8" x14ac:dyDescent="0.25">
      <c r="A54518">
        <v>17634</v>
      </c>
      <c r="B54518">
        <v>2016</v>
      </c>
      <c r="C54518">
        <v>59</v>
      </c>
      <c r="D54518" s="1" t="s">
        <v>109</v>
      </c>
      <c r="E54518" s="1" t="s">
        <v>127</v>
      </c>
      <c r="F54518" s="1" t="s">
        <v>30</v>
      </c>
      <c r="G54518">
        <v>27</v>
      </c>
      <c r="H54518">
        <v>36</v>
      </c>
    </row>
    <row r="54519" spans="1:8" x14ac:dyDescent="0.25">
      <c r="A54519">
        <v>13743</v>
      </c>
      <c r="B54519">
        <v>2014</v>
      </c>
      <c r="C54519">
        <v>45042</v>
      </c>
      <c r="D54519" s="1" t="s">
        <v>109</v>
      </c>
      <c r="E54519" s="1" t="s">
        <v>127</v>
      </c>
      <c r="F54519" s="1" t="s">
        <v>30</v>
      </c>
      <c r="G54519">
        <v>27</v>
      </c>
      <c r="H54519">
        <v>35</v>
      </c>
    </row>
    <row r="54520" spans="1:8" x14ac:dyDescent="0.25">
      <c r="A54520">
        <v>13250</v>
      </c>
      <c r="B54520">
        <v>2014</v>
      </c>
      <c r="C54520">
        <v>25843</v>
      </c>
      <c r="D54520" s="1" t="s">
        <v>109</v>
      </c>
      <c r="E54520" s="1" t="s">
        <v>127</v>
      </c>
      <c r="F54520" s="1" t="s">
        <v>30</v>
      </c>
      <c r="G54520">
        <v>28</v>
      </c>
      <c r="H54520">
        <v>37</v>
      </c>
    </row>
    <row r="54521" spans="1:8" x14ac:dyDescent="0.25">
      <c r="A54521">
        <v>16742</v>
      </c>
      <c r="B54521">
        <v>2015</v>
      </c>
      <c r="C54521">
        <v>7737</v>
      </c>
      <c r="D54521" s="1" t="s">
        <v>109</v>
      </c>
      <c r="E54521" s="1" t="s">
        <v>127</v>
      </c>
      <c r="F54521" s="1" t="s">
        <v>30</v>
      </c>
      <c r="G54521">
        <v>31</v>
      </c>
      <c r="H54521">
        <v>41</v>
      </c>
    </row>
    <row r="54522" spans="1:8" x14ac:dyDescent="0.25">
      <c r="A54522">
        <v>14876</v>
      </c>
      <c r="B54522">
        <v>2014</v>
      </c>
      <c r="C54522">
        <v>12738</v>
      </c>
      <c r="D54522" s="1" t="s">
        <v>109</v>
      </c>
      <c r="E54522" s="1" t="s">
        <v>127</v>
      </c>
      <c r="F54522" s="1" t="s">
        <v>30</v>
      </c>
      <c r="G54522">
        <v>26</v>
      </c>
      <c r="H54522">
        <v>34</v>
      </c>
    </row>
    <row r="54523" spans="1:8" x14ac:dyDescent="0.25">
      <c r="A54523">
        <v>12990</v>
      </c>
      <c r="B54523">
        <v>2014</v>
      </c>
      <c r="C54523">
        <v>29000</v>
      </c>
      <c r="D54523" s="1" t="s">
        <v>109</v>
      </c>
      <c r="E54523" s="1" t="s">
        <v>127</v>
      </c>
      <c r="F54523" s="1" t="s">
        <v>30</v>
      </c>
      <c r="G54523">
        <v>16</v>
      </c>
      <c r="H54523">
        <v>23</v>
      </c>
    </row>
    <row r="54524" spans="1:8" x14ac:dyDescent="0.25">
      <c r="A54524">
        <v>13000</v>
      </c>
      <c r="B54524">
        <v>2014</v>
      </c>
      <c r="C54524">
        <v>28881</v>
      </c>
      <c r="D54524" s="1" t="s">
        <v>109</v>
      </c>
      <c r="E54524" s="1" t="s">
        <v>127</v>
      </c>
      <c r="F54524" s="1" t="s">
        <v>30</v>
      </c>
      <c r="G54524">
        <v>17</v>
      </c>
      <c r="H54524">
        <v>23</v>
      </c>
    </row>
    <row r="54525" spans="1:8" x14ac:dyDescent="0.25">
      <c r="A54525">
        <v>16730</v>
      </c>
      <c r="B54525">
        <v>2016</v>
      </c>
      <c r="C54525">
        <v>18198</v>
      </c>
      <c r="D54525" s="1" t="s">
        <v>109</v>
      </c>
      <c r="E54525" s="1" t="s">
        <v>127</v>
      </c>
      <c r="F54525" s="1" t="s">
        <v>30</v>
      </c>
      <c r="G54525">
        <v>18</v>
      </c>
      <c r="H54525">
        <v>25</v>
      </c>
    </row>
    <row r="54526" spans="1:8" x14ac:dyDescent="0.25">
      <c r="A54526">
        <v>14658</v>
      </c>
      <c r="B54526">
        <v>2014</v>
      </c>
      <c r="C54526">
        <v>11982</v>
      </c>
      <c r="D54526" s="1" t="s">
        <v>109</v>
      </c>
      <c r="E54526" s="1" t="s">
        <v>127</v>
      </c>
      <c r="F54526" s="1" t="s">
        <v>30</v>
      </c>
      <c r="G54526">
        <v>110</v>
      </c>
      <c r="H54526">
        <v>99</v>
      </c>
    </row>
    <row r="54527" spans="1:8" x14ac:dyDescent="0.25">
      <c r="A54527">
        <v>17397</v>
      </c>
      <c r="B54527">
        <v>2017</v>
      </c>
      <c r="C54527">
        <v>5205</v>
      </c>
      <c r="D54527" s="1" t="s">
        <v>109</v>
      </c>
      <c r="E54527" s="1" t="s">
        <v>127</v>
      </c>
      <c r="F54527" s="1" t="s">
        <v>30</v>
      </c>
      <c r="G54527">
        <v>27</v>
      </c>
      <c r="H54527">
        <v>36</v>
      </c>
    </row>
    <row r="54528" spans="1:8" x14ac:dyDescent="0.25">
      <c r="A54528">
        <v>16999</v>
      </c>
      <c r="B54528">
        <v>2016</v>
      </c>
      <c r="C54528">
        <v>9549</v>
      </c>
      <c r="D54528" s="1" t="s">
        <v>109</v>
      </c>
      <c r="E54528" s="1" t="s">
        <v>127</v>
      </c>
      <c r="F54528" s="1" t="s">
        <v>30</v>
      </c>
      <c r="G54528">
        <v>27</v>
      </c>
      <c r="H54528">
        <v>36</v>
      </c>
    </row>
    <row r="54529" spans="1:8" x14ac:dyDescent="0.25">
      <c r="A54529">
        <v>12990</v>
      </c>
      <c r="B54529">
        <v>2014</v>
      </c>
      <c r="C54529">
        <v>20437</v>
      </c>
      <c r="D54529" s="1" t="s">
        <v>109</v>
      </c>
      <c r="E54529" s="1" t="s">
        <v>127</v>
      </c>
      <c r="F54529" s="1" t="s">
        <v>30</v>
      </c>
      <c r="G54529">
        <v>26</v>
      </c>
      <c r="H54529">
        <v>35</v>
      </c>
    </row>
    <row r="54530" spans="1:8" x14ac:dyDescent="0.25">
      <c r="A54530">
        <v>12970</v>
      </c>
      <c r="B54530">
        <v>2015</v>
      </c>
      <c r="C54530">
        <v>24520</v>
      </c>
      <c r="D54530" s="1" t="s">
        <v>109</v>
      </c>
      <c r="E54530" s="1" t="s">
        <v>153</v>
      </c>
      <c r="F54530" s="1" t="s">
        <v>30</v>
      </c>
      <c r="G54530">
        <v>23</v>
      </c>
      <c r="H54530">
        <v>31</v>
      </c>
    </row>
    <row r="54531" spans="1:8" x14ac:dyDescent="0.25">
      <c r="A54531">
        <v>12977</v>
      </c>
      <c r="B54531">
        <v>2014</v>
      </c>
      <c r="C54531">
        <v>32528</v>
      </c>
      <c r="D54531" s="1" t="s">
        <v>109</v>
      </c>
      <c r="E54531" s="1" t="s">
        <v>127</v>
      </c>
      <c r="F54531" s="1" t="s">
        <v>30</v>
      </c>
      <c r="G54531">
        <v>26</v>
      </c>
      <c r="H54531">
        <v>36</v>
      </c>
    </row>
    <row r="54532" spans="1:8" x14ac:dyDescent="0.25">
      <c r="A54532">
        <v>18989</v>
      </c>
      <c r="B54532">
        <v>2017</v>
      </c>
      <c r="C54532">
        <v>2898</v>
      </c>
      <c r="D54532" s="1" t="s">
        <v>109</v>
      </c>
      <c r="E54532" s="1" t="s">
        <v>149</v>
      </c>
      <c r="F54532" s="1" t="s">
        <v>30</v>
      </c>
      <c r="G54532">
        <v>26</v>
      </c>
      <c r="H54532">
        <v>36</v>
      </c>
    </row>
    <row r="54533" spans="1:8" x14ac:dyDescent="0.25">
      <c r="A54533">
        <v>18444</v>
      </c>
      <c r="B54533">
        <v>2017</v>
      </c>
      <c r="C54533">
        <v>8985</v>
      </c>
      <c r="D54533" s="1" t="s">
        <v>109</v>
      </c>
      <c r="E54533" s="1" t="s">
        <v>149</v>
      </c>
      <c r="F54533" s="1" t="s">
        <v>30</v>
      </c>
      <c r="G54533">
        <v>26</v>
      </c>
      <c r="H54533">
        <v>35</v>
      </c>
    </row>
    <row r="54534" spans="1:8" x14ac:dyDescent="0.25">
      <c r="A54534">
        <v>15256</v>
      </c>
      <c r="B54534">
        <v>2014</v>
      </c>
      <c r="C54534">
        <v>14234</v>
      </c>
      <c r="D54534" s="1" t="s">
        <v>109</v>
      </c>
      <c r="E54534" s="1" t="s">
        <v>149</v>
      </c>
      <c r="F54534" s="1" t="s">
        <v>30</v>
      </c>
      <c r="G54534">
        <v>28</v>
      </c>
      <c r="H54534">
        <v>39</v>
      </c>
    </row>
    <row r="54535" spans="1:8" x14ac:dyDescent="0.25">
      <c r="A54535">
        <v>15898</v>
      </c>
      <c r="B54535">
        <v>2015</v>
      </c>
      <c r="C54535">
        <v>22033</v>
      </c>
      <c r="D54535" s="1" t="s">
        <v>109</v>
      </c>
      <c r="E54535" s="1" t="s">
        <v>149</v>
      </c>
      <c r="F54535" s="1" t="s">
        <v>30</v>
      </c>
      <c r="G54535">
        <v>22</v>
      </c>
      <c r="H54535">
        <v>31</v>
      </c>
    </row>
    <row r="54536" spans="1:8" x14ac:dyDescent="0.25">
      <c r="A54536">
        <v>13000</v>
      </c>
      <c r="B54536">
        <v>2014</v>
      </c>
      <c r="C54536">
        <v>28936</v>
      </c>
      <c r="D54536" s="1" t="s">
        <v>109</v>
      </c>
      <c r="E54536" s="1" t="s">
        <v>149</v>
      </c>
      <c r="F54536" s="1" t="s">
        <v>30</v>
      </c>
      <c r="G54536">
        <v>40</v>
      </c>
      <c r="H54536">
        <v>36</v>
      </c>
    </row>
    <row r="54537" spans="1:8" x14ac:dyDescent="0.25">
      <c r="A54537">
        <v>14900</v>
      </c>
      <c r="B54537">
        <v>2015</v>
      </c>
      <c r="C54537">
        <v>24492</v>
      </c>
      <c r="D54537" s="1" t="s">
        <v>109</v>
      </c>
      <c r="E54537" s="1" t="s">
        <v>149</v>
      </c>
      <c r="F54537" s="1" t="s">
        <v>30</v>
      </c>
      <c r="G54537">
        <v>23</v>
      </c>
      <c r="H54537">
        <v>35</v>
      </c>
    </row>
    <row r="54538" spans="1:8" x14ac:dyDescent="0.25">
      <c r="A54538">
        <v>12890</v>
      </c>
      <c r="B54538">
        <v>2014</v>
      </c>
      <c r="C54538">
        <v>30280</v>
      </c>
      <c r="D54538" s="1" t="s">
        <v>109</v>
      </c>
      <c r="E54538" s="1" t="s">
        <v>149</v>
      </c>
      <c r="F54538" s="1" t="s">
        <v>30</v>
      </c>
      <c r="G54538">
        <v>22</v>
      </c>
      <c r="H54538">
        <v>32</v>
      </c>
    </row>
    <row r="54539" spans="1:8" x14ac:dyDescent="0.25">
      <c r="A54539">
        <v>13250</v>
      </c>
      <c r="B54539">
        <v>2014</v>
      </c>
      <c r="C54539">
        <v>25951</v>
      </c>
      <c r="D54539" s="1" t="s">
        <v>109</v>
      </c>
      <c r="E54539" s="1" t="s">
        <v>149</v>
      </c>
      <c r="F54539" s="1" t="s">
        <v>30</v>
      </c>
      <c r="G54539">
        <v>22</v>
      </c>
      <c r="H54539">
        <v>33</v>
      </c>
    </row>
    <row r="54540" spans="1:8" x14ac:dyDescent="0.25">
      <c r="A54540">
        <v>12656</v>
      </c>
      <c r="B54540">
        <v>2014</v>
      </c>
      <c r="C54540">
        <v>37206</v>
      </c>
      <c r="D54540" s="1" t="s">
        <v>109</v>
      </c>
      <c r="E54540" s="1" t="s">
        <v>149</v>
      </c>
      <c r="F54540" s="1" t="s">
        <v>30</v>
      </c>
      <c r="G54540">
        <v>25</v>
      </c>
      <c r="H54540">
        <v>36</v>
      </c>
    </row>
    <row r="54541" spans="1:8" x14ac:dyDescent="0.25">
      <c r="A54541">
        <v>15499</v>
      </c>
      <c r="B54541">
        <v>2015</v>
      </c>
      <c r="C54541">
        <v>17301</v>
      </c>
      <c r="D54541" s="1" t="s">
        <v>109</v>
      </c>
      <c r="E54541" s="1" t="s">
        <v>149</v>
      </c>
      <c r="F54541" s="1" t="s">
        <v>30</v>
      </c>
      <c r="G54541">
        <v>43</v>
      </c>
      <c r="H54541">
        <v>39</v>
      </c>
    </row>
    <row r="54542" spans="1:8" x14ac:dyDescent="0.25">
      <c r="A54542">
        <v>16487</v>
      </c>
      <c r="B54542">
        <v>2016</v>
      </c>
      <c r="C54542">
        <v>14412</v>
      </c>
      <c r="D54542" s="1" t="s">
        <v>109</v>
      </c>
      <c r="E54542" s="1" t="s">
        <v>149</v>
      </c>
      <c r="F54542" s="1" t="s">
        <v>30</v>
      </c>
      <c r="G54542">
        <v>19</v>
      </c>
      <c r="H54542">
        <v>30</v>
      </c>
    </row>
    <row r="54543" spans="1:8" x14ac:dyDescent="0.25">
      <c r="A54543">
        <v>10750</v>
      </c>
      <c r="B54543">
        <v>2014</v>
      </c>
      <c r="C54543">
        <v>56093</v>
      </c>
      <c r="D54543" s="1" t="s">
        <v>109</v>
      </c>
      <c r="E54543" s="1" t="s">
        <v>149</v>
      </c>
      <c r="F54543" s="1" t="s">
        <v>30</v>
      </c>
      <c r="G54543">
        <v>18</v>
      </c>
      <c r="H54543">
        <v>25</v>
      </c>
    </row>
    <row r="54544" spans="1:8" x14ac:dyDescent="0.25">
      <c r="A54544">
        <v>14250</v>
      </c>
      <c r="B54544">
        <v>2015</v>
      </c>
      <c r="C54544">
        <v>22546</v>
      </c>
      <c r="D54544" s="1" t="s">
        <v>109</v>
      </c>
      <c r="E54544" s="1" t="s">
        <v>149</v>
      </c>
      <c r="F54544" s="1" t="s">
        <v>30</v>
      </c>
      <c r="G54544">
        <v>19</v>
      </c>
      <c r="H54544">
        <v>29</v>
      </c>
    </row>
    <row r="54545" spans="1:8" x14ac:dyDescent="0.25">
      <c r="A54545">
        <v>16659</v>
      </c>
      <c r="B54545">
        <v>2016</v>
      </c>
      <c r="C54545">
        <v>11742</v>
      </c>
      <c r="D54545" s="1" t="s">
        <v>109</v>
      </c>
      <c r="E54545" s="1" t="s">
        <v>149</v>
      </c>
      <c r="F54545" s="1" t="s">
        <v>30</v>
      </c>
      <c r="G54545">
        <v>15</v>
      </c>
      <c r="H54545">
        <v>24</v>
      </c>
    </row>
    <row r="54546" spans="1:8" x14ac:dyDescent="0.25">
      <c r="A54546">
        <v>11677</v>
      </c>
      <c r="B54546">
        <v>2014</v>
      </c>
      <c r="C54546">
        <v>51877</v>
      </c>
      <c r="D54546" s="1" t="s">
        <v>109</v>
      </c>
      <c r="E54546" s="1" t="s">
        <v>149</v>
      </c>
      <c r="F54546" s="1" t="s">
        <v>30</v>
      </c>
      <c r="G54546">
        <v>16</v>
      </c>
      <c r="H54546">
        <v>25</v>
      </c>
    </row>
    <row r="54547" spans="1:8" x14ac:dyDescent="0.25">
      <c r="A54547">
        <v>14900</v>
      </c>
      <c r="B54547">
        <v>2015</v>
      </c>
      <c r="C54547">
        <v>37298</v>
      </c>
      <c r="D54547" s="1" t="s">
        <v>109</v>
      </c>
      <c r="E54547" s="1" t="s">
        <v>149</v>
      </c>
      <c r="F54547" s="1" t="s">
        <v>30</v>
      </c>
      <c r="G54547">
        <v>19</v>
      </c>
      <c r="H54547">
        <v>29</v>
      </c>
    </row>
    <row r="54548" spans="1:8" x14ac:dyDescent="0.25">
      <c r="A54548">
        <v>13250</v>
      </c>
      <c r="B54548">
        <v>2014</v>
      </c>
      <c r="C54548">
        <v>26001</v>
      </c>
      <c r="D54548" s="1" t="s">
        <v>109</v>
      </c>
      <c r="E54548" s="1" t="s">
        <v>149</v>
      </c>
      <c r="F54548" s="1" t="s">
        <v>30</v>
      </c>
      <c r="G54548">
        <v>17</v>
      </c>
      <c r="H54548">
        <v>25</v>
      </c>
    </row>
    <row r="54549" spans="1:8" x14ac:dyDescent="0.25">
      <c r="A54549">
        <v>18989</v>
      </c>
      <c r="B54549">
        <v>2017</v>
      </c>
      <c r="C54549">
        <v>2988</v>
      </c>
      <c r="D54549" s="1" t="s">
        <v>109</v>
      </c>
      <c r="E54549" s="1" t="s">
        <v>149</v>
      </c>
      <c r="F54549" s="1" t="s">
        <v>30</v>
      </c>
      <c r="G54549">
        <v>18</v>
      </c>
      <c r="H54549">
        <v>26</v>
      </c>
    </row>
    <row r="54550" spans="1:8" x14ac:dyDescent="0.25">
      <c r="A54550">
        <v>13750</v>
      </c>
      <c r="B54550">
        <v>2014</v>
      </c>
      <c r="C54550">
        <v>35818</v>
      </c>
      <c r="D54550" s="1" t="s">
        <v>109</v>
      </c>
      <c r="E54550" s="1" t="s">
        <v>149</v>
      </c>
      <c r="F54550" s="1" t="s">
        <v>30</v>
      </c>
      <c r="G54550">
        <v>22</v>
      </c>
      <c r="H54550">
        <v>32</v>
      </c>
    </row>
    <row r="54551" spans="1:8" x14ac:dyDescent="0.25">
      <c r="A54551">
        <v>13595</v>
      </c>
      <c r="B54551">
        <v>2014</v>
      </c>
      <c r="C54551">
        <v>28183</v>
      </c>
      <c r="D54551" s="1" t="s">
        <v>109</v>
      </c>
      <c r="E54551" s="1" t="s">
        <v>149</v>
      </c>
      <c r="F54551" s="1" t="s">
        <v>30</v>
      </c>
      <c r="G54551">
        <v>19</v>
      </c>
      <c r="H54551">
        <v>28</v>
      </c>
    </row>
    <row r="54552" spans="1:8" x14ac:dyDescent="0.25">
      <c r="A54552">
        <v>13500</v>
      </c>
      <c r="B54552">
        <v>2015</v>
      </c>
      <c r="C54552">
        <v>42419</v>
      </c>
      <c r="D54552" s="1" t="s">
        <v>109</v>
      </c>
      <c r="E54552" s="1" t="s">
        <v>149</v>
      </c>
      <c r="F54552" s="1" t="s">
        <v>30</v>
      </c>
      <c r="G54552">
        <v>19</v>
      </c>
      <c r="H54552">
        <v>28</v>
      </c>
    </row>
    <row r="54553" spans="1:8" x14ac:dyDescent="0.25">
      <c r="A54553">
        <v>14195</v>
      </c>
      <c r="B54553">
        <v>2015</v>
      </c>
      <c r="C54553">
        <v>21982</v>
      </c>
      <c r="D54553" s="1" t="s">
        <v>109</v>
      </c>
      <c r="E54553" s="1" t="s">
        <v>149</v>
      </c>
      <c r="F54553" s="1" t="s">
        <v>30</v>
      </c>
      <c r="G54553">
        <v>22</v>
      </c>
      <c r="H54553">
        <v>29</v>
      </c>
    </row>
    <row r="54554" spans="1:8" x14ac:dyDescent="0.25">
      <c r="A54554">
        <v>12690</v>
      </c>
      <c r="B54554">
        <v>2014</v>
      </c>
      <c r="C54554">
        <v>33732</v>
      </c>
      <c r="D54554" s="1" t="s">
        <v>109</v>
      </c>
      <c r="E54554" s="1" t="s">
        <v>149</v>
      </c>
      <c r="F54554" s="1" t="s">
        <v>30</v>
      </c>
      <c r="G54554">
        <v>20</v>
      </c>
      <c r="H54554">
        <v>28</v>
      </c>
    </row>
    <row r="54555" spans="1:8" x14ac:dyDescent="0.25">
      <c r="A54555">
        <v>12499</v>
      </c>
      <c r="B54555">
        <v>2014</v>
      </c>
      <c r="C54555">
        <v>48245</v>
      </c>
      <c r="D54555" s="1" t="s">
        <v>109</v>
      </c>
      <c r="E54555" s="1" t="s">
        <v>149</v>
      </c>
      <c r="F54555" s="1" t="s">
        <v>30</v>
      </c>
      <c r="G54555">
        <v>20</v>
      </c>
      <c r="H54555">
        <v>27</v>
      </c>
    </row>
    <row r="54556" spans="1:8" x14ac:dyDescent="0.25">
      <c r="A54556">
        <v>13495</v>
      </c>
      <c r="B54556">
        <v>2014</v>
      </c>
      <c r="C54556">
        <v>29440</v>
      </c>
      <c r="D54556" s="1" t="s">
        <v>109</v>
      </c>
      <c r="E54556" s="1" t="s">
        <v>149</v>
      </c>
      <c r="F54556" s="1" t="s">
        <v>30</v>
      </c>
      <c r="G54556">
        <v>40</v>
      </c>
      <c r="H54556">
        <v>36</v>
      </c>
    </row>
    <row r="54557" spans="1:8" x14ac:dyDescent="0.25">
      <c r="A54557">
        <v>13250</v>
      </c>
      <c r="B54557">
        <v>2014</v>
      </c>
      <c r="C54557">
        <v>26077</v>
      </c>
      <c r="D54557" s="1" t="s">
        <v>109</v>
      </c>
      <c r="E54557" s="1" t="s">
        <v>149</v>
      </c>
      <c r="F54557" s="1" t="s">
        <v>30</v>
      </c>
      <c r="G54557">
        <v>41</v>
      </c>
      <c r="H54557">
        <v>36</v>
      </c>
    </row>
    <row r="54558" spans="1:8" x14ac:dyDescent="0.25">
      <c r="A54558">
        <v>16500</v>
      </c>
      <c r="B54558">
        <v>2015</v>
      </c>
      <c r="C54558">
        <v>23553</v>
      </c>
      <c r="D54558" s="1" t="s">
        <v>109</v>
      </c>
      <c r="E54558" s="1" t="s">
        <v>150</v>
      </c>
      <c r="F54558" s="1" t="s">
        <v>30</v>
      </c>
      <c r="G54558">
        <v>20</v>
      </c>
      <c r="H54558">
        <v>28</v>
      </c>
    </row>
    <row r="54559" spans="1:8" x14ac:dyDescent="0.25">
      <c r="A54559">
        <v>15190</v>
      </c>
      <c r="B54559">
        <v>2014</v>
      </c>
      <c r="C54559">
        <v>18362</v>
      </c>
      <c r="D54559" s="1" t="s">
        <v>109</v>
      </c>
      <c r="E54559" s="1" t="s">
        <v>150</v>
      </c>
      <c r="F54559" s="1" t="s">
        <v>30</v>
      </c>
      <c r="G54559">
        <v>17</v>
      </c>
      <c r="H54559">
        <v>24</v>
      </c>
    </row>
    <row r="54560" spans="1:8" x14ac:dyDescent="0.25">
      <c r="A54560">
        <v>17999</v>
      </c>
      <c r="B54560">
        <v>2017</v>
      </c>
      <c r="C54560">
        <v>9656</v>
      </c>
      <c r="D54560" s="1" t="s">
        <v>109</v>
      </c>
      <c r="E54560" s="1" t="s">
        <v>149</v>
      </c>
      <c r="F54560" s="1" t="s">
        <v>30</v>
      </c>
      <c r="G54560">
        <v>17</v>
      </c>
      <c r="H54560">
        <v>24</v>
      </c>
    </row>
    <row r="54561" spans="1:8" x14ac:dyDescent="0.25">
      <c r="A54561">
        <v>13402</v>
      </c>
      <c r="B54561">
        <v>2014</v>
      </c>
      <c r="C54561">
        <v>31925</v>
      </c>
      <c r="D54561" s="1" t="s">
        <v>109</v>
      </c>
      <c r="E54561" s="1" t="s">
        <v>149</v>
      </c>
      <c r="F54561" s="1" t="s">
        <v>30</v>
      </c>
      <c r="G54561">
        <v>20</v>
      </c>
      <c r="H54561">
        <v>30</v>
      </c>
    </row>
    <row r="54562" spans="1:8" x14ac:dyDescent="0.25">
      <c r="A54562">
        <v>13900</v>
      </c>
      <c r="B54562">
        <v>2014</v>
      </c>
      <c r="C54562">
        <v>31619</v>
      </c>
      <c r="D54562" s="1" t="s">
        <v>109</v>
      </c>
      <c r="E54562" s="1" t="s">
        <v>149</v>
      </c>
      <c r="F54562" s="1" t="s">
        <v>30</v>
      </c>
      <c r="G54562">
        <v>18</v>
      </c>
      <c r="H54562">
        <v>26</v>
      </c>
    </row>
    <row r="54563" spans="1:8" x14ac:dyDescent="0.25">
      <c r="A54563">
        <v>18989</v>
      </c>
      <c r="B54563">
        <v>2017</v>
      </c>
      <c r="C54563">
        <v>3101</v>
      </c>
      <c r="D54563" s="1" t="s">
        <v>109</v>
      </c>
      <c r="E54563" s="1" t="s">
        <v>149</v>
      </c>
      <c r="F54563" s="1" t="s">
        <v>30</v>
      </c>
      <c r="G54563">
        <v>18</v>
      </c>
      <c r="H54563">
        <v>27</v>
      </c>
    </row>
    <row r="54564" spans="1:8" x14ac:dyDescent="0.25">
      <c r="A54564">
        <v>13687</v>
      </c>
      <c r="B54564">
        <v>2014</v>
      </c>
      <c r="C54564">
        <v>28144</v>
      </c>
      <c r="D54564" s="1" t="s">
        <v>109</v>
      </c>
      <c r="E54564" s="1" t="s">
        <v>149</v>
      </c>
      <c r="F54564" s="1" t="s">
        <v>30</v>
      </c>
      <c r="G54564">
        <v>21</v>
      </c>
      <c r="H54564">
        <v>29</v>
      </c>
    </row>
    <row r="54565" spans="1:8" x14ac:dyDescent="0.25">
      <c r="A54565">
        <v>13000</v>
      </c>
      <c r="B54565">
        <v>2014</v>
      </c>
      <c r="C54565">
        <v>36030</v>
      </c>
      <c r="D54565" s="1" t="s">
        <v>109</v>
      </c>
      <c r="E54565" s="1" t="s">
        <v>149</v>
      </c>
      <c r="F54565" s="1" t="s">
        <v>30</v>
      </c>
      <c r="G54565">
        <v>22</v>
      </c>
      <c r="H54565">
        <v>29</v>
      </c>
    </row>
    <row r="54566" spans="1:8" x14ac:dyDescent="0.25">
      <c r="A54566">
        <v>13588</v>
      </c>
      <c r="B54566">
        <v>2014</v>
      </c>
      <c r="C54566">
        <v>35939</v>
      </c>
      <c r="D54566" s="1" t="s">
        <v>109</v>
      </c>
      <c r="E54566" s="1" t="s">
        <v>149</v>
      </c>
      <c r="F54566" s="1" t="s">
        <v>30</v>
      </c>
      <c r="G54566">
        <v>21</v>
      </c>
      <c r="H54566">
        <v>28</v>
      </c>
    </row>
    <row r="54567" spans="1:8" x14ac:dyDescent="0.25">
      <c r="A54567">
        <v>16900</v>
      </c>
      <c r="B54567">
        <v>2017</v>
      </c>
      <c r="C54567">
        <v>8000</v>
      </c>
      <c r="D54567" s="1" t="s">
        <v>109</v>
      </c>
      <c r="E54567" s="1" t="s">
        <v>149</v>
      </c>
      <c r="F54567" s="1" t="s">
        <v>30</v>
      </c>
      <c r="G54567">
        <v>23</v>
      </c>
      <c r="H54567">
        <v>31</v>
      </c>
    </row>
    <row r="54568" spans="1:8" x14ac:dyDescent="0.25">
      <c r="A54568">
        <v>13393</v>
      </c>
      <c r="B54568">
        <v>2014</v>
      </c>
      <c r="C54568">
        <v>24441</v>
      </c>
      <c r="D54568" s="1" t="s">
        <v>109</v>
      </c>
      <c r="E54568" s="1" t="s">
        <v>150</v>
      </c>
      <c r="F54568" s="1" t="s">
        <v>30</v>
      </c>
      <c r="G54568">
        <v>21</v>
      </c>
      <c r="H54568">
        <v>29</v>
      </c>
    </row>
    <row r="54569" spans="1:8" x14ac:dyDescent="0.25">
      <c r="A54569">
        <v>18989</v>
      </c>
      <c r="B54569">
        <v>2017</v>
      </c>
      <c r="C54569">
        <v>3157</v>
      </c>
      <c r="D54569" s="1" t="s">
        <v>109</v>
      </c>
      <c r="E54569" s="1" t="s">
        <v>149</v>
      </c>
      <c r="F54569" s="1" t="s">
        <v>30</v>
      </c>
      <c r="G54569">
        <v>16</v>
      </c>
      <c r="H54569">
        <v>22</v>
      </c>
    </row>
    <row r="54570" spans="1:8" x14ac:dyDescent="0.25">
      <c r="A54570">
        <v>13250</v>
      </c>
      <c r="B54570">
        <v>2014</v>
      </c>
      <c r="C54570">
        <v>26208</v>
      </c>
      <c r="D54570" s="1" t="s">
        <v>109</v>
      </c>
      <c r="E54570" s="1" t="s">
        <v>149</v>
      </c>
      <c r="F54570" s="1" t="s">
        <v>30</v>
      </c>
      <c r="G54570">
        <v>15</v>
      </c>
      <c r="H54570">
        <v>20</v>
      </c>
    </row>
    <row r="54571" spans="1:8" x14ac:dyDescent="0.25">
      <c r="A54571">
        <v>15500</v>
      </c>
      <c r="B54571">
        <v>2016</v>
      </c>
      <c r="C54571">
        <v>40036</v>
      </c>
      <c r="D54571" s="1" t="s">
        <v>109</v>
      </c>
      <c r="E54571" s="1" t="s">
        <v>149</v>
      </c>
      <c r="F54571" s="1" t="s">
        <v>30</v>
      </c>
      <c r="G54571">
        <v>15</v>
      </c>
      <c r="H54571">
        <v>21</v>
      </c>
    </row>
    <row r="54572" spans="1:8" x14ac:dyDescent="0.25">
      <c r="A54572">
        <v>13799</v>
      </c>
      <c r="B54572">
        <v>2014</v>
      </c>
      <c r="C54572">
        <v>19607</v>
      </c>
      <c r="D54572" s="1" t="s">
        <v>109</v>
      </c>
      <c r="E54572" s="1" t="s">
        <v>150</v>
      </c>
      <c r="F54572" s="1" t="s">
        <v>30</v>
      </c>
      <c r="G54572">
        <v>14</v>
      </c>
      <c r="H54572">
        <v>20</v>
      </c>
    </row>
    <row r="54573" spans="1:8" x14ac:dyDescent="0.25">
      <c r="A54573">
        <v>13000</v>
      </c>
      <c r="B54573">
        <v>2014</v>
      </c>
      <c r="C54573">
        <v>29230</v>
      </c>
      <c r="D54573" s="1" t="s">
        <v>109</v>
      </c>
      <c r="E54573" s="1" t="s">
        <v>149</v>
      </c>
      <c r="F54573" s="1" t="s">
        <v>30</v>
      </c>
      <c r="G54573">
        <v>17</v>
      </c>
      <c r="H54573">
        <v>24</v>
      </c>
    </row>
    <row r="54574" spans="1:8" x14ac:dyDescent="0.25">
      <c r="A54574">
        <v>18989</v>
      </c>
      <c r="B54574">
        <v>2017</v>
      </c>
      <c r="C54574">
        <v>3204</v>
      </c>
      <c r="D54574" s="1" t="s">
        <v>109</v>
      </c>
      <c r="E54574" s="1" t="s">
        <v>149</v>
      </c>
      <c r="F54574" s="1" t="s">
        <v>30</v>
      </c>
      <c r="G54574">
        <v>17</v>
      </c>
      <c r="H54574">
        <v>23</v>
      </c>
    </row>
    <row r="54575" spans="1:8" x14ac:dyDescent="0.25">
      <c r="A54575">
        <v>10293</v>
      </c>
      <c r="B54575">
        <v>2015</v>
      </c>
      <c r="C54575">
        <v>14006</v>
      </c>
      <c r="D54575" s="1" t="s">
        <v>109</v>
      </c>
      <c r="E54575" s="1" t="s">
        <v>129</v>
      </c>
      <c r="F54575" s="1" t="s">
        <v>30</v>
      </c>
      <c r="G54575">
        <v>16</v>
      </c>
      <c r="H54575">
        <v>22</v>
      </c>
    </row>
    <row r="54576" spans="1:8" x14ac:dyDescent="0.25">
      <c r="A54576">
        <v>14980</v>
      </c>
      <c r="B54576">
        <v>2014</v>
      </c>
      <c r="C54576">
        <v>21310</v>
      </c>
      <c r="D54576" s="1" t="s">
        <v>109</v>
      </c>
      <c r="E54576" s="1" t="s">
        <v>150</v>
      </c>
      <c r="F54576" s="1" t="s">
        <v>30</v>
      </c>
      <c r="G54576">
        <v>17</v>
      </c>
      <c r="H54576">
        <v>23</v>
      </c>
    </row>
    <row r="54577" spans="1:8" x14ac:dyDescent="0.25">
      <c r="A54577">
        <v>14450</v>
      </c>
      <c r="B54577">
        <v>2015</v>
      </c>
      <c r="C54577">
        <v>36216</v>
      </c>
      <c r="D54577" s="1" t="s">
        <v>109</v>
      </c>
      <c r="E54577" s="1" t="s">
        <v>149</v>
      </c>
      <c r="F54577" s="1" t="s">
        <v>30</v>
      </c>
      <c r="G54577">
        <v>17</v>
      </c>
      <c r="H54577">
        <v>24</v>
      </c>
    </row>
    <row r="54578" spans="1:8" x14ac:dyDescent="0.25">
      <c r="A54578">
        <v>14324</v>
      </c>
      <c r="B54578">
        <v>2014</v>
      </c>
      <c r="C54578">
        <v>17481</v>
      </c>
      <c r="D54578" s="1" t="s">
        <v>109</v>
      </c>
      <c r="E54578" s="1" t="s">
        <v>149</v>
      </c>
      <c r="F54578" s="1" t="s">
        <v>30</v>
      </c>
      <c r="G54578">
        <v>20</v>
      </c>
      <c r="H54578">
        <v>27</v>
      </c>
    </row>
    <row r="54579" spans="1:8" x14ac:dyDescent="0.25">
      <c r="A54579">
        <v>12989</v>
      </c>
      <c r="B54579">
        <v>2016</v>
      </c>
      <c r="C54579">
        <v>46592</v>
      </c>
      <c r="D54579" s="1" t="s">
        <v>109</v>
      </c>
      <c r="E54579" s="1" t="s">
        <v>149</v>
      </c>
      <c r="F54579" s="1" t="s">
        <v>30</v>
      </c>
      <c r="G54579">
        <v>19</v>
      </c>
      <c r="H54579">
        <v>26</v>
      </c>
    </row>
    <row r="54580" spans="1:8" x14ac:dyDescent="0.25">
      <c r="A54580">
        <v>13650</v>
      </c>
      <c r="B54580">
        <v>2015</v>
      </c>
      <c r="C54580">
        <v>30040</v>
      </c>
      <c r="D54580" s="1" t="s">
        <v>109</v>
      </c>
      <c r="E54580" s="1" t="s">
        <v>149</v>
      </c>
      <c r="F54580" s="1" t="s">
        <v>30</v>
      </c>
      <c r="G54580">
        <v>17</v>
      </c>
      <c r="H54580">
        <v>24</v>
      </c>
    </row>
    <row r="54581" spans="1:8" x14ac:dyDescent="0.25">
      <c r="A54581">
        <v>11268</v>
      </c>
      <c r="B54581">
        <v>2014</v>
      </c>
      <c r="C54581">
        <v>69804</v>
      </c>
      <c r="D54581" s="1" t="s">
        <v>109</v>
      </c>
      <c r="E54581" s="1" t="s">
        <v>149</v>
      </c>
      <c r="F54581" s="1" t="s">
        <v>30</v>
      </c>
      <c r="G54581">
        <v>15</v>
      </c>
      <c r="H54581">
        <v>22</v>
      </c>
    </row>
    <row r="54582" spans="1:8" x14ac:dyDescent="0.25">
      <c r="A54582">
        <v>13500</v>
      </c>
      <c r="B54582">
        <v>2014</v>
      </c>
      <c r="C54582">
        <v>38932</v>
      </c>
      <c r="D54582" s="1" t="s">
        <v>109</v>
      </c>
      <c r="E54582" s="1" t="s">
        <v>149</v>
      </c>
      <c r="F54582" s="1" t="s">
        <v>30</v>
      </c>
      <c r="G54582">
        <v>18</v>
      </c>
      <c r="H54582">
        <v>24</v>
      </c>
    </row>
    <row r="54583" spans="1:8" x14ac:dyDescent="0.25">
      <c r="A54583">
        <v>14075</v>
      </c>
      <c r="B54583">
        <v>2014</v>
      </c>
      <c r="C54583">
        <v>26074</v>
      </c>
      <c r="D54583" s="1" t="s">
        <v>109</v>
      </c>
      <c r="E54583" s="1" t="s">
        <v>149</v>
      </c>
      <c r="F54583" s="1" t="s">
        <v>30</v>
      </c>
      <c r="G54583">
        <v>18</v>
      </c>
      <c r="H54583">
        <v>23</v>
      </c>
    </row>
    <row r="54584" spans="1:8" x14ac:dyDescent="0.25">
      <c r="A54584">
        <v>15113</v>
      </c>
      <c r="B54584">
        <v>2015</v>
      </c>
      <c r="C54584">
        <v>22061</v>
      </c>
      <c r="D54584" s="1" t="s">
        <v>109</v>
      </c>
      <c r="E54584" s="1" t="s">
        <v>149</v>
      </c>
      <c r="F54584" s="1" t="s">
        <v>30</v>
      </c>
      <c r="G54584">
        <v>17</v>
      </c>
      <c r="H54584">
        <v>23</v>
      </c>
    </row>
    <row r="54585" spans="1:8" x14ac:dyDescent="0.25">
      <c r="A54585">
        <v>13608</v>
      </c>
      <c r="B54585">
        <v>2014</v>
      </c>
      <c r="C54585">
        <v>21583</v>
      </c>
      <c r="D54585" s="1" t="s">
        <v>109</v>
      </c>
      <c r="E54585" s="1" t="s">
        <v>149</v>
      </c>
      <c r="F54585" s="1" t="s">
        <v>30</v>
      </c>
      <c r="G54585">
        <v>15</v>
      </c>
      <c r="H54585">
        <v>21</v>
      </c>
    </row>
    <row r="54586" spans="1:8" x14ac:dyDescent="0.25">
      <c r="A54586">
        <v>13250</v>
      </c>
      <c r="B54586">
        <v>2014</v>
      </c>
      <c r="C54586">
        <v>26302</v>
      </c>
      <c r="D54586" s="1" t="s">
        <v>109</v>
      </c>
      <c r="E54586" s="1" t="s">
        <v>149</v>
      </c>
      <c r="F54586" s="1" t="s">
        <v>30</v>
      </c>
      <c r="G54586">
        <v>17</v>
      </c>
      <c r="H54586">
        <v>22</v>
      </c>
    </row>
    <row r="54587" spans="1:8" x14ac:dyDescent="0.25">
      <c r="A54587">
        <v>13000</v>
      </c>
      <c r="B54587">
        <v>2014</v>
      </c>
      <c r="C54587">
        <v>29321</v>
      </c>
      <c r="D54587" s="1" t="s">
        <v>109</v>
      </c>
      <c r="E54587" s="1" t="s">
        <v>149</v>
      </c>
      <c r="F54587" s="1" t="s">
        <v>30</v>
      </c>
      <c r="G54587">
        <v>27</v>
      </c>
      <c r="H54587">
        <v>36</v>
      </c>
    </row>
    <row r="54588" spans="1:8" x14ac:dyDescent="0.25">
      <c r="A54588">
        <v>14250</v>
      </c>
      <c r="B54588">
        <v>2015</v>
      </c>
      <c r="C54588">
        <v>22870</v>
      </c>
      <c r="D54588" s="1" t="s">
        <v>109</v>
      </c>
      <c r="E54588" s="1" t="s">
        <v>149</v>
      </c>
      <c r="F54588" s="1" t="s">
        <v>30</v>
      </c>
      <c r="G54588">
        <v>27</v>
      </c>
      <c r="H54588">
        <v>35</v>
      </c>
    </row>
    <row r="54589" spans="1:8" x14ac:dyDescent="0.25">
      <c r="A54589">
        <v>13495</v>
      </c>
      <c r="B54589">
        <v>2014</v>
      </c>
      <c r="C54589">
        <v>29500</v>
      </c>
      <c r="D54589" s="1" t="s">
        <v>109</v>
      </c>
      <c r="E54589" s="1" t="s">
        <v>150</v>
      </c>
      <c r="F54589" s="1" t="s">
        <v>30</v>
      </c>
      <c r="G54589">
        <v>31</v>
      </c>
      <c r="H54589">
        <v>41</v>
      </c>
    </row>
    <row r="54590" spans="1:8" x14ac:dyDescent="0.25">
      <c r="A54590">
        <v>13750</v>
      </c>
      <c r="B54590">
        <v>2014</v>
      </c>
      <c r="C54590">
        <v>36128</v>
      </c>
      <c r="D54590" s="1" t="s">
        <v>109</v>
      </c>
      <c r="E54590" s="1" t="s">
        <v>149</v>
      </c>
      <c r="F54590" s="1" t="s">
        <v>30</v>
      </c>
      <c r="G54590">
        <v>26</v>
      </c>
      <c r="H54590">
        <v>34</v>
      </c>
    </row>
    <row r="54591" spans="1:8" x14ac:dyDescent="0.25">
      <c r="A54591">
        <v>12500</v>
      </c>
      <c r="B54591">
        <v>2015</v>
      </c>
      <c r="C54591">
        <v>57764</v>
      </c>
      <c r="D54591" s="1" t="s">
        <v>109</v>
      </c>
      <c r="E54591" s="1" t="s">
        <v>150</v>
      </c>
      <c r="F54591" s="1" t="s">
        <v>30</v>
      </c>
      <c r="G54591">
        <v>17</v>
      </c>
      <c r="H54591">
        <v>23</v>
      </c>
    </row>
    <row r="54592" spans="1:8" x14ac:dyDescent="0.25">
      <c r="A54592">
        <v>13495</v>
      </c>
      <c r="B54592">
        <v>2014</v>
      </c>
      <c r="C54592">
        <v>23375</v>
      </c>
      <c r="D54592" s="1" t="s">
        <v>109</v>
      </c>
      <c r="E54592" s="1" t="s">
        <v>149</v>
      </c>
      <c r="F54592" s="1" t="s">
        <v>30</v>
      </c>
      <c r="G54592">
        <v>16</v>
      </c>
      <c r="H54592">
        <v>22</v>
      </c>
    </row>
    <row r="54593" spans="1:8" x14ac:dyDescent="0.25">
      <c r="A54593">
        <v>15500</v>
      </c>
      <c r="B54593">
        <v>2015</v>
      </c>
      <c r="C54593">
        <v>20201</v>
      </c>
      <c r="D54593" s="1" t="s">
        <v>109</v>
      </c>
      <c r="E54593" s="1" t="s">
        <v>152</v>
      </c>
      <c r="F54593" s="1" t="s">
        <v>30</v>
      </c>
      <c r="G54593">
        <v>18</v>
      </c>
      <c r="H54593">
        <v>25</v>
      </c>
    </row>
    <row r="54594" spans="1:8" x14ac:dyDescent="0.25">
      <c r="A54594">
        <v>15209</v>
      </c>
      <c r="B54594">
        <v>2015</v>
      </c>
      <c r="C54594">
        <v>21185</v>
      </c>
      <c r="D54594" s="1" t="s">
        <v>109</v>
      </c>
      <c r="E54594" s="1" t="s">
        <v>149</v>
      </c>
      <c r="F54594" s="1" t="s">
        <v>30</v>
      </c>
      <c r="G54594">
        <v>110</v>
      </c>
      <c r="H54594">
        <v>99</v>
      </c>
    </row>
    <row r="54595" spans="1:8" x14ac:dyDescent="0.25">
      <c r="A54595">
        <v>13500</v>
      </c>
      <c r="B54595">
        <v>2015</v>
      </c>
      <c r="C54595">
        <v>42171</v>
      </c>
      <c r="D54595" s="1" t="s">
        <v>109</v>
      </c>
      <c r="E54595" s="1" t="s">
        <v>149</v>
      </c>
      <c r="F54595" s="1" t="s">
        <v>30</v>
      </c>
      <c r="G54595">
        <v>27</v>
      </c>
      <c r="H54595">
        <v>38</v>
      </c>
    </row>
    <row r="54596" spans="1:8" x14ac:dyDescent="0.25">
      <c r="A54596">
        <v>13986</v>
      </c>
      <c r="B54596">
        <v>2016</v>
      </c>
      <c r="C54596">
        <v>34697</v>
      </c>
      <c r="D54596" s="1" t="s">
        <v>109</v>
      </c>
      <c r="E54596" s="1" t="s">
        <v>149</v>
      </c>
      <c r="F54596" s="1" t="s">
        <v>30</v>
      </c>
      <c r="G54596">
        <v>26</v>
      </c>
      <c r="H54596">
        <v>37</v>
      </c>
    </row>
    <row r="54597" spans="1:8" x14ac:dyDescent="0.25">
      <c r="A54597">
        <v>18989</v>
      </c>
      <c r="B54597">
        <v>2017</v>
      </c>
      <c r="C54597">
        <v>3349</v>
      </c>
      <c r="D54597" s="1" t="s">
        <v>109</v>
      </c>
      <c r="E54597" s="1" t="s">
        <v>149</v>
      </c>
      <c r="F54597" s="1" t="s">
        <v>30</v>
      </c>
      <c r="G54597">
        <v>26</v>
      </c>
      <c r="H54597">
        <v>35</v>
      </c>
    </row>
    <row r="54598" spans="1:8" x14ac:dyDescent="0.25">
      <c r="A54598">
        <v>13223</v>
      </c>
      <c r="B54598">
        <v>2014</v>
      </c>
      <c r="C54598">
        <v>42545</v>
      </c>
      <c r="D54598" s="1" t="s">
        <v>109</v>
      </c>
      <c r="E54598" s="1" t="s">
        <v>149</v>
      </c>
      <c r="F54598" s="1" t="s">
        <v>30</v>
      </c>
      <c r="G54598">
        <v>29</v>
      </c>
      <c r="H54598">
        <v>38</v>
      </c>
    </row>
    <row r="54599" spans="1:8" x14ac:dyDescent="0.25">
      <c r="A54599">
        <v>16522</v>
      </c>
      <c r="B54599">
        <v>2015</v>
      </c>
      <c r="C54599">
        <v>7864</v>
      </c>
      <c r="D54599" s="1" t="s">
        <v>109</v>
      </c>
      <c r="E54599" s="1" t="s">
        <v>149</v>
      </c>
      <c r="F54599" s="1" t="s">
        <v>30</v>
      </c>
      <c r="G54599">
        <v>23</v>
      </c>
      <c r="H54599">
        <v>31</v>
      </c>
    </row>
    <row r="54600" spans="1:8" x14ac:dyDescent="0.25">
      <c r="A54600">
        <v>11850</v>
      </c>
      <c r="B54600">
        <v>2014</v>
      </c>
      <c r="C54600">
        <v>46121</v>
      </c>
      <c r="D54600" s="1" t="s">
        <v>109</v>
      </c>
      <c r="E54600" s="1" t="s">
        <v>149</v>
      </c>
      <c r="F54600" s="1" t="s">
        <v>30</v>
      </c>
      <c r="G54600">
        <v>27</v>
      </c>
      <c r="H54600">
        <v>39</v>
      </c>
    </row>
    <row r="54601" spans="1:8" x14ac:dyDescent="0.25">
      <c r="A54601">
        <v>15333</v>
      </c>
      <c r="B54601">
        <v>2015</v>
      </c>
      <c r="C54601">
        <v>20275</v>
      </c>
      <c r="D54601" s="1" t="s">
        <v>109</v>
      </c>
      <c r="E54601" s="1" t="s">
        <v>152</v>
      </c>
      <c r="F54601" s="1" t="s">
        <v>30</v>
      </c>
      <c r="G54601">
        <v>26</v>
      </c>
      <c r="H54601">
        <v>37</v>
      </c>
    </row>
    <row r="54602" spans="1:8" x14ac:dyDescent="0.25">
      <c r="A54602">
        <v>13499</v>
      </c>
      <c r="B54602">
        <v>2014</v>
      </c>
      <c r="C54602">
        <v>23412</v>
      </c>
      <c r="D54602" s="1" t="s">
        <v>109</v>
      </c>
      <c r="E54602" s="1" t="s">
        <v>150</v>
      </c>
      <c r="F54602" s="1" t="s">
        <v>30</v>
      </c>
      <c r="G54602">
        <v>26</v>
      </c>
      <c r="H54602">
        <v>35</v>
      </c>
    </row>
    <row r="54603" spans="1:8" x14ac:dyDescent="0.25">
      <c r="A54603">
        <v>17476</v>
      </c>
      <c r="B54603">
        <v>2017</v>
      </c>
      <c r="C54603">
        <v>4769</v>
      </c>
      <c r="D54603" s="1" t="s">
        <v>109</v>
      </c>
      <c r="E54603" s="1" t="s">
        <v>149</v>
      </c>
      <c r="F54603" s="1" t="s">
        <v>30</v>
      </c>
      <c r="G54603">
        <v>30</v>
      </c>
      <c r="H54603">
        <v>41</v>
      </c>
    </row>
    <row r="54604" spans="1:8" x14ac:dyDescent="0.25">
      <c r="A54604">
        <v>10999</v>
      </c>
      <c r="B54604">
        <v>2014</v>
      </c>
      <c r="C54604">
        <v>53543</v>
      </c>
      <c r="D54604" s="1" t="s">
        <v>109</v>
      </c>
      <c r="E54604" s="1" t="s">
        <v>149</v>
      </c>
      <c r="F54604" s="1" t="s">
        <v>30</v>
      </c>
      <c r="G54604">
        <v>22</v>
      </c>
      <c r="H54604">
        <v>31</v>
      </c>
    </row>
    <row r="54605" spans="1:8" x14ac:dyDescent="0.25">
      <c r="A54605">
        <v>13928</v>
      </c>
      <c r="B54605">
        <v>2014</v>
      </c>
      <c r="C54605">
        <v>28103</v>
      </c>
      <c r="D54605" s="1" t="s">
        <v>109</v>
      </c>
      <c r="E54605" s="1" t="s">
        <v>149</v>
      </c>
      <c r="F54605" s="1" t="s">
        <v>30</v>
      </c>
      <c r="G54605">
        <v>40</v>
      </c>
      <c r="H54605">
        <v>36</v>
      </c>
    </row>
    <row r="54606" spans="1:8" x14ac:dyDescent="0.25">
      <c r="A54606">
        <v>14007</v>
      </c>
      <c r="B54606">
        <v>2014</v>
      </c>
      <c r="C54606">
        <v>36934</v>
      </c>
      <c r="D54606" s="1" t="s">
        <v>109</v>
      </c>
      <c r="E54606" s="1" t="s">
        <v>149</v>
      </c>
      <c r="F54606" s="1" t="s">
        <v>30</v>
      </c>
      <c r="G54606">
        <v>22</v>
      </c>
      <c r="H54606">
        <v>33</v>
      </c>
    </row>
    <row r="54607" spans="1:8" x14ac:dyDescent="0.25">
      <c r="A54607">
        <v>16970</v>
      </c>
      <c r="B54607">
        <v>2016</v>
      </c>
      <c r="C54607">
        <v>10688</v>
      </c>
      <c r="D54607" s="1" t="s">
        <v>109</v>
      </c>
      <c r="E54607" s="1" t="s">
        <v>149</v>
      </c>
      <c r="F54607" s="1" t="s">
        <v>30</v>
      </c>
      <c r="G54607">
        <v>22</v>
      </c>
      <c r="H54607">
        <v>33</v>
      </c>
    </row>
    <row r="54608" spans="1:8" x14ac:dyDescent="0.25">
      <c r="A54608">
        <v>11900</v>
      </c>
      <c r="B54608">
        <v>2015</v>
      </c>
      <c r="C54608">
        <v>61158</v>
      </c>
      <c r="D54608" s="1" t="s">
        <v>109</v>
      </c>
      <c r="E54608" s="1" t="s">
        <v>149</v>
      </c>
      <c r="F54608" s="1" t="s">
        <v>30</v>
      </c>
      <c r="G54608">
        <v>25</v>
      </c>
      <c r="H54608">
        <v>36</v>
      </c>
    </row>
    <row r="54609" spans="1:8" x14ac:dyDescent="0.25">
      <c r="A54609">
        <v>9532</v>
      </c>
      <c r="B54609">
        <v>2014</v>
      </c>
      <c r="C54609">
        <v>66400</v>
      </c>
      <c r="D54609" s="1" t="s">
        <v>109</v>
      </c>
      <c r="E54609" s="1" t="s">
        <v>149</v>
      </c>
      <c r="F54609" s="1" t="s">
        <v>30</v>
      </c>
      <c r="G54609">
        <v>24</v>
      </c>
      <c r="H54609">
        <v>36</v>
      </c>
    </row>
    <row r="54610" spans="1:8" x14ac:dyDescent="0.25">
      <c r="A54610">
        <v>12999</v>
      </c>
      <c r="B54610">
        <v>2015</v>
      </c>
      <c r="C54610">
        <v>38111</v>
      </c>
      <c r="D54610" s="1" t="s">
        <v>109</v>
      </c>
      <c r="E54610" s="1" t="s">
        <v>149</v>
      </c>
      <c r="F54610" s="1" t="s">
        <v>30</v>
      </c>
      <c r="G54610">
        <v>43</v>
      </c>
      <c r="H54610">
        <v>39</v>
      </c>
    </row>
    <row r="54611" spans="1:8" x14ac:dyDescent="0.25">
      <c r="A54611">
        <v>12999</v>
      </c>
      <c r="B54611">
        <v>2015</v>
      </c>
      <c r="C54611">
        <v>52698</v>
      </c>
      <c r="D54611" s="1" t="s">
        <v>109</v>
      </c>
      <c r="E54611" s="1" t="s">
        <v>149</v>
      </c>
      <c r="F54611" s="1" t="s">
        <v>30</v>
      </c>
      <c r="G54611">
        <v>19</v>
      </c>
      <c r="H54611">
        <v>27</v>
      </c>
    </row>
    <row r="54612" spans="1:8" x14ac:dyDescent="0.25">
      <c r="A54612">
        <v>12750</v>
      </c>
      <c r="B54612">
        <v>2014</v>
      </c>
      <c r="C54612">
        <v>32533</v>
      </c>
      <c r="D54612" s="1" t="s">
        <v>109</v>
      </c>
      <c r="E54612" s="1" t="s">
        <v>149</v>
      </c>
      <c r="F54612" s="1" t="s">
        <v>30</v>
      </c>
      <c r="G54612">
        <v>16</v>
      </c>
      <c r="H54612">
        <v>25</v>
      </c>
    </row>
    <row r="54613" spans="1:8" x14ac:dyDescent="0.25">
      <c r="A54613">
        <v>13500</v>
      </c>
      <c r="B54613">
        <v>2014</v>
      </c>
      <c r="C54613">
        <v>23501</v>
      </c>
      <c r="D54613" s="1" t="s">
        <v>109</v>
      </c>
      <c r="E54613" s="1" t="s">
        <v>149</v>
      </c>
      <c r="F54613" s="1" t="s">
        <v>30</v>
      </c>
      <c r="G54613">
        <v>17</v>
      </c>
      <c r="H54613">
        <v>28</v>
      </c>
    </row>
    <row r="54614" spans="1:8" x14ac:dyDescent="0.25">
      <c r="A54614">
        <v>13000</v>
      </c>
      <c r="B54614">
        <v>2014</v>
      </c>
      <c r="C54614">
        <v>29524</v>
      </c>
      <c r="D54614" s="1" t="s">
        <v>109</v>
      </c>
      <c r="E54614" s="1" t="s">
        <v>149</v>
      </c>
      <c r="F54614" s="1" t="s">
        <v>30</v>
      </c>
      <c r="G54614">
        <v>15</v>
      </c>
      <c r="H54614">
        <v>25</v>
      </c>
    </row>
    <row r="54615" spans="1:8" x14ac:dyDescent="0.25">
      <c r="A54615">
        <v>17555</v>
      </c>
      <c r="B54615">
        <v>2017</v>
      </c>
      <c r="C54615">
        <v>2841</v>
      </c>
      <c r="D54615" s="1" t="s">
        <v>109</v>
      </c>
      <c r="E54615" s="1" t="s">
        <v>149</v>
      </c>
      <c r="F54615" s="1" t="s">
        <v>30</v>
      </c>
      <c r="G54615">
        <v>22</v>
      </c>
      <c r="H54615">
        <v>31</v>
      </c>
    </row>
    <row r="54616" spans="1:8" x14ac:dyDescent="0.25">
      <c r="A54616">
        <v>13590</v>
      </c>
      <c r="B54616">
        <v>2014</v>
      </c>
      <c r="C54616">
        <v>22441</v>
      </c>
      <c r="D54616" s="1" t="s">
        <v>109</v>
      </c>
      <c r="E54616" s="1" t="s">
        <v>149</v>
      </c>
      <c r="F54616" s="1" t="s">
        <v>30</v>
      </c>
      <c r="G54616">
        <v>15</v>
      </c>
      <c r="H54616">
        <v>23</v>
      </c>
    </row>
    <row r="54617" spans="1:8" x14ac:dyDescent="0.25">
      <c r="A54617">
        <v>13897</v>
      </c>
      <c r="B54617">
        <v>2014</v>
      </c>
      <c r="C54617">
        <v>18744</v>
      </c>
      <c r="D54617" s="1" t="s">
        <v>109</v>
      </c>
      <c r="E54617" s="1" t="s">
        <v>149</v>
      </c>
      <c r="F54617" s="1" t="s">
        <v>30</v>
      </c>
      <c r="G54617">
        <v>20</v>
      </c>
      <c r="H54617">
        <v>29</v>
      </c>
    </row>
    <row r="54618" spans="1:8" x14ac:dyDescent="0.25">
      <c r="A54618">
        <v>13500</v>
      </c>
      <c r="B54618">
        <v>2014</v>
      </c>
      <c r="C54618">
        <v>31426</v>
      </c>
      <c r="D54618" s="1" t="s">
        <v>109</v>
      </c>
      <c r="E54618" s="1" t="s">
        <v>150</v>
      </c>
      <c r="F54618" s="1" t="s">
        <v>30</v>
      </c>
      <c r="G54618">
        <v>18</v>
      </c>
      <c r="H54618">
        <v>26</v>
      </c>
    </row>
    <row r="54619" spans="1:8" x14ac:dyDescent="0.25">
      <c r="A54619">
        <v>18895</v>
      </c>
      <c r="B54619">
        <v>2017</v>
      </c>
      <c r="C54619">
        <v>2214</v>
      </c>
      <c r="D54619" s="1" t="s">
        <v>109</v>
      </c>
      <c r="E54619" s="1" t="s">
        <v>149</v>
      </c>
      <c r="F54619" s="1" t="s">
        <v>30</v>
      </c>
      <c r="G54619">
        <v>18</v>
      </c>
      <c r="H54619">
        <v>26</v>
      </c>
    </row>
    <row r="54620" spans="1:8" x14ac:dyDescent="0.25">
      <c r="A54620">
        <v>13988</v>
      </c>
      <c r="B54620">
        <v>2014</v>
      </c>
      <c r="C54620">
        <v>27906</v>
      </c>
      <c r="D54620" s="1" t="s">
        <v>109</v>
      </c>
      <c r="E54620" s="1" t="s">
        <v>149</v>
      </c>
      <c r="F54620" s="1" t="s">
        <v>30</v>
      </c>
      <c r="G54620">
        <v>22</v>
      </c>
      <c r="H54620">
        <v>32</v>
      </c>
    </row>
    <row r="54621" spans="1:8" x14ac:dyDescent="0.25">
      <c r="A54621">
        <v>14495</v>
      </c>
      <c r="B54621">
        <v>2014</v>
      </c>
      <c r="C54621">
        <v>11588</v>
      </c>
      <c r="D54621" s="1" t="s">
        <v>109</v>
      </c>
      <c r="E54621" s="1" t="s">
        <v>149</v>
      </c>
      <c r="F54621" s="1" t="s">
        <v>30</v>
      </c>
      <c r="G54621">
        <v>19</v>
      </c>
      <c r="H54621">
        <v>28</v>
      </c>
    </row>
    <row r="54622" spans="1:8" x14ac:dyDescent="0.25">
      <c r="A54622">
        <v>13777</v>
      </c>
      <c r="B54622">
        <v>2015</v>
      </c>
      <c r="C54622">
        <v>38067</v>
      </c>
      <c r="D54622" s="1" t="s">
        <v>109</v>
      </c>
      <c r="E54622" s="1" t="s">
        <v>149</v>
      </c>
      <c r="F54622" s="1" t="s">
        <v>30</v>
      </c>
      <c r="G54622">
        <v>19</v>
      </c>
      <c r="H54622">
        <v>28</v>
      </c>
    </row>
    <row r="54623" spans="1:8" x14ac:dyDescent="0.25">
      <c r="A54623">
        <v>13416</v>
      </c>
      <c r="B54623">
        <v>2014</v>
      </c>
      <c r="C54623">
        <v>34421</v>
      </c>
      <c r="D54623" s="1" t="s">
        <v>109</v>
      </c>
      <c r="E54623" s="1" t="s">
        <v>149</v>
      </c>
      <c r="F54623" s="1" t="s">
        <v>30</v>
      </c>
      <c r="G54623">
        <v>21</v>
      </c>
      <c r="H54623">
        <v>28</v>
      </c>
    </row>
    <row r="54624" spans="1:8" x14ac:dyDescent="0.25">
      <c r="A54624">
        <v>12500</v>
      </c>
      <c r="B54624">
        <v>2014</v>
      </c>
      <c r="C54624">
        <v>35645</v>
      </c>
      <c r="D54624" s="1" t="s">
        <v>109</v>
      </c>
      <c r="E54624" s="1" t="s">
        <v>149</v>
      </c>
      <c r="F54624" s="1" t="s">
        <v>30</v>
      </c>
      <c r="G54624">
        <v>22</v>
      </c>
      <c r="H54624">
        <v>29</v>
      </c>
    </row>
    <row r="54625" spans="1:8" x14ac:dyDescent="0.25">
      <c r="A54625">
        <v>14597</v>
      </c>
      <c r="B54625">
        <v>2015</v>
      </c>
      <c r="C54625">
        <v>18993</v>
      </c>
      <c r="D54625" s="1" t="s">
        <v>109</v>
      </c>
      <c r="E54625" s="1" t="s">
        <v>149</v>
      </c>
      <c r="F54625" s="1" t="s">
        <v>30</v>
      </c>
      <c r="G54625">
        <v>20</v>
      </c>
      <c r="H54625">
        <v>28</v>
      </c>
    </row>
    <row r="54626" spans="1:8" x14ac:dyDescent="0.25">
      <c r="A54626">
        <v>13999</v>
      </c>
      <c r="B54626">
        <v>2014</v>
      </c>
      <c r="C54626">
        <v>17599</v>
      </c>
      <c r="D54626" s="1" t="s">
        <v>109</v>
      </c>
      <c r="E54626" s="1" t="s">
        <v>150</v>
      </c>
      <c r="F54626" s="1" t="s">
        <v>30</v>
      </c>
      <c r="G54626">
        <v>22</v>
      </c>
      <c r="H54626">
        <v>29</v>
      </c>
    </row>
    <row r="54627" spans="1:8" x14ac:dyDescent="0.25">
      <c r="A54627">
        <v>18776</v>
      </c>
      <c r="B54627">
        <v>2017</v>
      </c>
      <c r="C54627">
        <v>1593</v>
      </c>
      <c r="D54627" s="1" t="s">
        <v>109</v>
      </c>
      <c r="E54627" s="1" t="s">
        <v>149</v>
      </c>
      <c r="F54627" s="1" t="s">
        <v>30</v>
      </c>
      <c r="G54627">
        <v>20</v>
      </c>
      <c r="H54627">
        <v>27</v>
      </c>
    </row>
    <row r="54628" spans="1:8" x14ac:dyDescent="0.25">
      <c r="A54628">
        <v>14488</v>
      </c>
      <c r="B54628">
        <v>2014</v>
      </c>
      <c r="C54628">
        <v>23955</v>
      </c>
      <c r="D54628" s="1" t="s">
        <v>109</v>
      </c>
      <c r="E54628" s="1" t="s">
        <v>149</v>
      </c>
      <c r="F54628" s="1" t="s">
        <v>30</v>
      </c>
      <c r="G54628">
        <v>14</v>
      </c>
      <c r="H54628">
        <v>19</v>
      </c>
    </row>
    <row r="54629" spans="1:8" x14ac:dyDescent="0.25">
      <c r="A54629">
        <v>12490</v>
      </c>
      <c r="B54629">
        <v>2016</v>
      </c>
      <c r="C54629">
        <v>52998</v>
      </c>
      <c r="D54629" s="1" t="s">
        <v>109</v>
      </c>
      <c r="E54629" s="1" t="s">
        <v>149</v>
      </c>
      <c r="F54629" s="1" t="s">
        <v>30</v>
      </c>
      <c r="G54629">
        <v>14</v>
      </c>
      <c r="H54629">
        <v>19</v>
      </c>
    </row>
    <row r="54630" spans="1:8" x14ac:dyDescent="0.25">
      <c r="A54630">
        <v>10990</v>
      </c>
      <c r="B54630">
        <v>2014</v>
      </c>
      <c r="C54630">
        <v>53875</v>
      </c>
      <c r="D54630" s="1" t="s">
        <v>109</v>
      </c>
      <c r="E54630" s="1" t="s">
        <v>127</v>
      </c>
      <c r="F54630" s="1" t="s">
        <v>30</v>
      </c>
      <c r="G54630">
        <v>40</v>
      </c>
      <c r="H54630">
        <v>36</v>
      </c>
    </row>
    <row r="54631" spans="1:8" x14ac:dyDescent="0.25">
      <c r="A54631">
        <v>13997</v>
      </c>
      <c r="B54631">
        <v>2014</v>
      </c>
      <c r="C54631">
        <v>27486</v>
      </c>
      <c r="D54631" s="1" t="s">
        <v>109</v>
      </c>
      <c r="E54631" s="1" t="s">
        <v>127</v>
      </c>
      <c r="F54631" s="1" t="s">
        <v>30</v>
      </c>
      <c r="G54631">
        <v>41</v>
      </c>
      <c r="H54631">
        <v>36</v>
      </c>
    </row>
    <row r="54632" spans="1:8" x14ac:dyDescent="0.25">
      <c r="A54632">
        <v>16500</v>
      </c>
      <c r="B54632">
        <v>2017</v>
      </c>
      <c r="C54632">
        <v>13326</v>
      </c>
      <c r="D54632" s="1" t="s">
        <v>109</v>
      </c>
      <c r="E54632" s="1" t="s">
        <v>127</v>
      </c>
      <c r="F54632" s="1" t="s">
        <v>30</v>
      </c>
      <c r="G54632">
        <v>17</v>
      </c>
      <c r="H54632">
        <v>24</v>
      </c>
    </row>
    <row r="54633" spans="1:8" x14ac:dyDescent="0.25">
      <c r="A54633">
        <v>12450</v>
      </c>
      <c r="B54633">
        <v>2014</v>
      </c>
      <c r="C54633">
        <v>36303</v>
      </c>
      <c r="D54633" s="1" t="s">
        <v>109</v>
      </c>
      <c r="E54633" s="1" t="s">
        <v>127</v>
      </c>
      <c r="F54633" s="1" t="s">
        <v>30</v>
      </c>
      <c r="G54633">
        <v>20</v>
      </c>
      <c r="H54633">
        <v>28</v>
      </c>
    </row>
    <row r="54634" spans="1:8" x14ac:dyDescent="0.25">
      <c r="A54634">
        <v>13999</v>
      </c>
      <c r="B54634">
        <v>2015</v>
      </c>
      <c r="C54634">
        <v>28369</v>
      </c>
      <c r="D54634" s="1" t="s">
        <v>109</v>
      </c>
      <c r="E54634" s="1" t="s">
        <v>127</v>
      </c>
      <c r="F54634" s="1" t="s">
        <v>30</v>
      </c>
      <c r="G54634">
        <v>17</v>
      </c>
      <c r="H54634">
        <v>24</v>
      </c>
    </row>
    <row r="54635" spans="1:8" x14ac:dyDescent="0.25">
      <c r="A54635">
        <v>13943</v>
      </c>
      <c r="B54635">
        <v>2015</v>
      </c>
      <c r="C54635">
        <v>33161</v>
      </c>
      <c r="D54635" s="1" t="s">
        <v>109</v>
      </c>
      <c r="E54635" s="1" t="s">
        <v>127</v>
      </c>
      <c r="F54635" s="1" t="s">
        <v>30</v>
      </c>
      <c r="G54635">
        <v>20</v>
      </c>
      <c r="H54635">
        <v>30</v>
      </c>
    </row>
    <row r="54636" spans="1:8" x14ac:dyDescent="0.25">
      <c r="A54636">
        <v>12750</v>
      </c>
      <c r="B54636">
        <v>2014</v>
      </c>
      <c r="C54636">
        <v>32694</v>
      </c>
      <c r="D54636" s="1" t="s">
        <v>109</v>
      </c>
      <c r="E54636" s="1" t="s">
        <v>127</v>
      </c>
      <c r="F54636" s="1" t="s">
        <v>30</v>
      </c>
      <c r="G54636">
        <v>21</v>
      </c>
      <c r="H54636">
        <v>29</v>
      </c>
    </row>
    <row r="54637" spans="1:8" x14ac:dyDescent="0.25">
      <c r="A54637">
        <v>10500</v>
      </c>
      <c r="B54637">
        <v>2014</v>
      </c>
      <c r="C54637">
        <v>59792</v>
      </c>
      <c r="D54637" s="1" t="s">
        <v>109</v>
      </c>
      <c r="E54637" s="1" t="s">
        <v>127</v>
      </c>
      <c r="F54637" s="1" t="s">
        <v>30</v>
      </c>
      <c r="G54637">
        <v>18</v>
      </c>
      <c r="H54637">
        <v>26</v>
      </c>
    </row>
    <row r="54638" spans="1:8" x14ac:dyDescent="0.25">
      <c r="A54638">
        <v>14500</v>
      </c>
      <c r="B54638">
        <v>2015</v>
      </c>
      <c r="C54638">
        <v>37480</v>
      </c>
      <c r="D54638" s="1" t="s">
        <v>109</v>
      </c>
      <c r="E54638" s="1" t="s">
        <v>127</v>
      </c>
      <c r="F54638" s="1" t="s">
        <v>30</v>
      </c>
      <c r="G54638">
        <v>22</v>
      </c>
      <c r="H54638">
        <v>29</v>
      </c>
    </row>
    <row r="54639" spans="1:8" x14ac:dyDescent="0.25">
      <c r="A54639">
        <v>15126</v>
      </c>
      <c r="B54639">
        <v>2014</v>
      </c>
      <c r="C54639">
        <v>14661</v>
      </c>
      <c r="D54639" s="1" t="s">
        <v>109</v>
      </c>
      <c r="E54639" s="1" t="s">
        <v>127</v>
      </c>
      <c r="F54639" s="1" t="s">
        <v>30</v>
      </c>
      <c r="G54639">
        <v>21</v>
      </c>
      <c r="H54639">
        <v>28</v>
      </c>
    </row>
    <row r="54640" spans="1:8" x14ac:dyDescent="0.25">
      <c r="A54640">
        <v>15551</v>
      </c>
      <c r="B54640">
        <v>2015</v>
      </c>
      <c r="C54640">
        <v>14125</v>
      </c>
      <c r="D54640" s="1" t="s">
        <v>109</v>
      </c>
      <c r="E54640" s="1" t="s">
        <v>127</v>
      </c>
      <c r="F54640" s="1" t="s">
        <v>30</v>
      </c>
      <c r="G54640">
        <v>23</v>
      </c>
      <c r="H54640">
        <v>31</v>
      </c>
    </row>
    <row r="54641" spans="1:8" x14ac:dyDescent="0.25">
      <c r="A54641">
        <v>13000</v>
      </c>
      <c r="B54641">
        <v>2014</v>
      </c>
      <c r="C54641">
        <v>29715</v>
      </c>
      <c r="D54641" s="1" t="s">
        <v>109</v>
      </c>
      <c r="E54641" s="1" t="s">
        <v>127</v>
      </c>
      <c r="F54641" s="1" t="s">
        <v>30</v>
      </c>
      <c r="G54641">
        <v>21</v>
      </c>
      <c r="H54641">
        <v>29</v>
      </c>
    </row>
    <row r="54642" spans="1:8" x14ac:dyDescent="0.25">
      <c r="A54642">
        <v>11464</v>
      </c>
      <c r="B54642">
        <v>2014</v>
      </c>
      <c r="C54642">
        <v>60795</v>
      </c>
      <c r="D54642" s="1" t="s">
        <v>109</v>
      </c>
      <c r="E54642" s="1" t="s">
        <v>127</v>
      </c>
      <c r="F54642" s="1" t="s">
        <v>30</v>
      </c>
      <c r="G54642">
        <v>22</v>
      </c>
      <c r="H54642">
        <v>30</v>
      </c>
    </row>
    <row r="54643" spans="1:8" x14ac:dyDescent="0.25">
      <c r="A54643">
        <v>13995</v>
      </c>
      <c r="B54643">
        <v>2014</v>
      </c>
      <c r="C54643">
        <v>28923</v>
      </c>
      <c r="D54643" s="1" t="s">
        <v>109</v>
      </c>
      <c r="E54643" s="1" t="s">
        <v>127</v>
      </c>
      <c r="F54643" s="1" t="s">
        <v>30</v>
      </c>
      <c r="G54643">
        <v>16</v>
      </c>
      <c r="H54643">
        <v>22</v>
      </c>
    </row>
    <row r="54644" spans="1:8" x14ac:dyDescent="0.25">
      <c r="A54644">
        <v>12901</v>
      </c>
      <c r="B54644">
        <v>2015</v>
      </c>
      <c r="C54644">
        <v>46408</v>
      </c>
      <c r="D54644" s="1" t="s">
        <v>109</v>
      </c>
      <c r="E54644" s="1" t="s">
        <v>127</v>
      </c>
      <c r="F54644" s="1" t="s">
        <v>30</v>
      </c>
      <c r="G54644">
        <v>15</v>
      </c>
      <c r="H54644">
        <v>20</v>
      </c>
    </row>
    <row r="54645" spans="1:8" x14ac:dyDescent="0.25">
      <c r="A54645">
        <v>13990</v>
      </c>
      <c r="B54645">
        <v>2015</v>
      </c>
      <c r="C54645">
        <v>46716</v>
      </c>
      <c r="D54645" s="1" t="s">
        <v>109</v>
      </c>
      <c r="E54645" s="1" t="s">
        <v>127</v>
      </c>
      <c r="F54645" s="1" t="s">
        <v>30</v>
      </c>
      <c r="G54645">
        <v>15</v>
      </c>
      <c r="H54645">
        <v>21</v>
      </c>
    </row>
    <row r="54646" spans="1:8" x14ac:dyDescent="0.25">
      <c r="A54646">
        <v>12493</v>
      </c>
      <c r="B54646">
        <v>2014</v>
      </c>
      <c r="C54646">
        <v>35861</v>
      </c>
      <c r="D54646" s="1" t="s">
        <v>109</v>
      </c>
      <c r="E54646" s="1" t="s">
        <v>127</v>
      </c>
      <c r="F54646" s="1" t="s">
        <v>30</v>
      </c>
      <c r="G54646">
        <v>14</v>
      </c>
      <c r="H54646">
        <v>20</v>
      </c>
    </row>
    <row r="54647" spans="1:8" x14ac:dyDescent="0.25">
      <c r="A54647">
        <v>12750</v>
      </c>
      <c r="B54647">
        <v>2014</v>
      </c>
      <c r="C54647">
        <v>32767</v>
      </c>
      <c r="D54647" s="1" t="s">
        <v>109</v>
      </c>
      <c r="E54647" s="1" t="s">
        <v>127</v>
      </c>
      <c r="F54647" s="1" t="s">
        <v>30</v>
      </c>
      <c r="G54647">
        <v>17</v>
      </c>
      <c r="H54647">
        <v>24</v>
      </c>
    </row>
    <row r="54648" spans="1:8" x14ac:dyDescent="0.25">
      <c r="A54648">
        <v>14901</v>
      </c>
      <c r="B54648">
        <v>2014</v>
      </c>
      <c r="C54648">
        <v>16470</v>
      </c>
      <c r="D54648" s="1" t="s">
        <v>109</v>
      </c>
      <c r="E54648" s="1" t="s">
        <v>127</v>
      </c>
      <c r="F54648" s="1" t="s">
        <v>30</v>
      </c>
      <c r="G54648">
        <v>16</v>
      </c>
      <c r="H54648">
        <v>23</v>
      </c>
    </row>
    <row r="54649" spans="1:8" x14ac:dyDescent="0.25">
      <c r="A54649">
        <v>13250</v>
      </c>
      <c r="B54649">
        <v>2014</v>
      </c>
      <c r="C54649">
        <v>26751</v>
      </c>
      <c r="D54649" s="1" t="s">
        <v>109</v>
      </c>
      <c r="E54649" s="1" t="s">
        <v>127</v>
      </c>
      <c r="F54649" s="1" t="s">
        <v>21</v>
      </c>
      <c r="G54649">
        <v>16</v>
      </c>
      <c r="H54649">
        <v>22</v>
      </c>
    </row>
    <row r="54650" spans="1:8" x14ac:dyDescent="0.25">
      <c r="A54650">
        <v>14000</v>
      </c>
      <c r="B54650">
        <v>2014</v>
      </c>
      <c r="C54650">
        <v>30225</v>
      </c>
      <c r="D54650" s="1" t="s">
        <v>109</v>
      </c>
      <c r="E54650" s="1" t="s">
        <v>127</v>
      </c>
      <c r="F54650" s="1" t="s">
        <v>21</v>
      </c>
      <c r="G54650">
        <v>18</v>
      </c>
      <c r="H54650">
        <v>26</v>
      </c>
    </row>
    <row r="54651" spans="1:8" x14ac:dyDescent="0.25">
      <c r="A54651">
        <v>17995</v>
      </c>
      <c r="B54651">
        <v>2017</v>
      </c>
      <c r="C54651">
        <v>7010</v>
      </c>
      <c r="D54651" s="1" t="s">
        <v>109</v>
      </c>
      <c r="E54651" s="1" t="s">
        <v>127</v>
      </c>
      <c r="F54651" s="1" t="s">
        <v>21</v>
      </c>
      <c r="G54651">
        <v>16</v>
      </c>
      <c r="H54651">
        <v>23</v>
      </c>
    </row>
    <row r="54652" spans="1:8" x14ac:dyDescent="0.25">
      <c r="A54652">
        <v>13890</v>
      </c>
      <c r="B54652">
        <v>2015</v>
      </c>
      <c r="C54652">
        <v>27658</v>
      </c>
      <c r="D54652" s="1" t="s">
        <v>109</v>
      </c>
      <c r="E54652" s="1" t="s">
        <v>127</v>
      </c>
      <c r="F54652" s="1" t="s">
        <v>21</v>
      </c>
      <c r="G54652">
        <v>17</v>
      </c>
      <c r="H54652">
        <v>24</v>
      </c>
    </row>
    <row r="54653" spans="1:8" x14ac:dyDescent="0.25">
      <c r="A54653">
        <v>13800</v>
      </c>
      <c r="B54653">
        <v>2014</v>
      </c>
      <c r="C54653">
        <v>32649</v>
      </c>
      <c r="D54653" s="1" t="s">
        <v>109</v>
      </c>
      <c r="E54653" s="1" t="s">
        <v>127</v>
      </c>
      <c r="F54653" s="1" t="s">
        <v>21</v>
      </c>
      <c r="G54653">
        <v>19</v>
      </c>
      <c r="H54653">
        <v>27</v>
      </c>
    </row>
    <row r="54654" spans="1:8" x14ac:dyDescent="0.25">
      <c r="A54654">
        <v>12803</v>
      </c>
      <c r="B54654">
        <v>2014</v>
      </c>
      <c r="C54654">
        <v>36633</v>
      </c>
      <c r="D54654" s="1" t="s">
        <v>109</v>
      </c>
      <c r="E54654" s="1" t="s">
        <v>127</v>
      </c>
      <c r="F54654" s="1" t="s">
        <v>21</v>
      </c>
      <c r="G54654">
        <v>18</v>
      </c>
      <c r="H54654">
        <v>24</v>
      </c>
    </row>
    <row r="54655" spans="1:8" x14ac:dyDescent="0.25">
      <c r="A54655">
        <v>12750</v>
      </c>
      <c r="B54655">
        <v>2014</v>
      </c>
      <c r="C54655">
        <v>32817</v>
      </c>
      <c r="D54655" s="1" t="s">
        <v>109</v>
      </c>
      <c r="E54655" s="1" t="s">
        <v>127</v>
      </c>
      <c r="F54655" s="1" t="s">
        <v>21</v>
      </c>
      <c r="G54655">
        <v>18</v>
      </c>
      <c r="H54655">
        <v>22</v>
      </c>
    </row>
    <row r="54656" spans="1:8" x14ac:dyDescent="0.25">
      <c r="A54656">
        <v>12999</v>
      </c>
      <c r="B54656">
        <v>2014</v>
      </c>
      <c r="C54656">
        <v>29820</v>
      </c>
      <c r="D54656" s="1" t="s">
        <v>109</v>
      </c>
      <c r="E54656" s="1" t="s">
        <v>127</v>
      </c>
      <c r="F54656" s="1" t="s">
        <v>21</v>
      </c>
      <c r="G54656">
        <v>16</v>
      </c>
      <c r="H54656">
        <v>22</v>
      </c>
    </row>
    <row r="54657" spans="1:8" x14ac:dyDescent="0.25">
      <c r="A54657">
        <v>13984</v>
      </c>
      <c r="B54657">
        <v>2014</v>
      </c>
      <c r="C54657">
        <v>28822</v>
      </c>
      <c r="D54657" s="1" t="s">
        <v>109</v>
      </c>
      <c r="E54657" s="1" t="s">
        <v>127</v>
      </c>
      <c r="F54657" s="1" t="s">
        <v>21</v>
      </c>
      <c r="G54657">
        <v>15</v>
      </c>
      <c r="H54657">
        <v>20</v>
      </c>
    </row>
    <row r="54658" spans="1:8" x14ac:dyDescent="0.25">
      <c r="A54658">
        <v>12790</v>
      </c>
      <c r="B54658">
        <v>2014</v>
      </c>
      <c r="C54658">
        <v>23752</v>
      </c>
      <c r="D54658" s="1" t="s">
        <v>109</v>
      </c>
      <c r="E54658" s="1" t="s">
        <v>127</v>
      </c>
      <c r="F54658" s="1" t="s">
        <v>21</v>
      </c>
      <c r="G54658">
        <v>14</v>
      </c>
      <c r="H54658">
        <v>20</v>
      </c>
    </row>
    <row r="54659" spans="1:8" x14ac:dyDescent="0.25">
      <c r="A54659">
        <v>14167</v>
      </c>
      <c r="B54659">
        <v>2014</v>
      </c>
      <c r="C54659">
        <v>24998</v>
      </c>
      <c r="D54659" s="1" t="s">
        <v>109</v>
      </c>
      <c r="E54659" s="1" t="s">
        <v>127</v>
      </c>
      <c r="F54659" s="1" t="s">
        <v>21</v>
      </c>
      <c r="G54659">
        <v>14</v>
      </c>
      <c r="H54659">
        <v>19</v>
      </c>
    </row>
    <row r="54660" spans="1:8" x14ac:dyDescent="0.25">
      <c r="A54660">
        <v>11795</v>
      </c>
      <c r="B54660">
        <v>2014</v>
      </c>
      <c r="C54660">
        <v>44345</v>
      </c>
      <c r="D54660" s="1" t="s">
        <v>109</v>
      </c>
      <c r="E54660" s="1" t="s">
        <v>127</v>
      </c>
      <c r="F54660" s="1" t="s">
        <v>21</v>
      </c>
      <c r="G54660">
        <v>19</v>
      </c>
      <c r="H54660">
        <v>25</v>
      </c>
    </row>
    <row r="54661" spans="1:8" x14ac:dyDescent="0.25">
      <c r="A54661">
        <v>11900</v>
      </c>
      <c r="B54661">
        <v>2014</v>
      </c>
      <c r="C54661">
        <v>43095</v>
      </c>
      <c r="D54661" s="1" t="s">
        <v>109</v>
      </c>
      <c r="E54661" s="1" t="s">
        <v>127</v>
      </c>
      <c r="F54661" s="1" t="s">
        <v>21</v>
      </c>
      <c r="G54661">
        <v>17</v>
      </c>
      <c r="H54661">
        <v>24</v>
      </c>
    </row>
    <row r="54662" spans="1:8" x14ac:dyDescent="0.25">
      <c r="A54662">
        <v>12757</v>
      </c>
      <c r="B54662">
        <v>2014</v>
      </c>
      <c r="C54662">
        <v>32376</v>
      </c>
      <c r="D54662" s="1" t="s">
        <v>109</v>
      </c>
      <c r="E54662" s="1" t="s">
        <v>127</v>
      </c>
      <c r="F54662" s="1" t="s">
        <v>21</v>
      </c>
      <c r="G54662">
        <v>15</v>
      </c>
      <c r="H54662">
        <v>22</v>
      </c>
    </row>
    <row r="54663" spans="1:8" x14ac:dyDescent="0.25">
      <c r="A54663">
        <v>13497</v>
      </c>
      <c r="B54663">
        <v>2014</v>
      </c>
      <c r="C54663">
        <v>32694</v>
      </c>
      <c r="D54663" s="1" t="s">
        <v>109</v>
      </c>
      <c r="E54663" s="1" t="s">
        <v>127</v>
      </c>
      <c r="F54663" s="1" t="s">
        <v>21</v>
      </c>
      <c r="G54663">
        <v>18</v>
      </c>
      <c r="H54663">
        <v>24</v>
      </c>
    </row>
    <row r="54664" spans="1:8" x14ac:dyDescent="0.25">
      <c r="A54664">
        <v>13750</v>
      </c>
      <c r="B54664">
        <v>2014</v>
      </c>
      <c r="C54664">
        <v>36667</v>
      </c>
      <c r="D54664" s="1" t="s">
        <v>109</v>
      </c>
      <c r="E54664" s="1" t="s">
        <v>127</v>
      </c>
      <c r="F54664" s="1" t="s">
        <v>21</v>
      </c>
      <c r="G54664">
        <v>18</v>
      </c>
      <c r="H54664">
        <v>23</v>
      </c>
    </row>
    <row r="54665" spans="1:8" x14ac:dyDescent="0.25">
      <c r="A54665">
        <v>18989</v>
      </c>
      <c r="B54665">
        <v>2017</v>
      </c>
      <c r="C54665">
        <v>3844</v>
      </c>
      <c r="D54665" s="1" t="s">
        <v>109</v>
      </c>
      <c r="E54665" s="1" t="s">
        <v>127</v>
      </c>
      <c r="F54665" s="1" t="s">
        <v>21</v>
      </c>
      <c r="G54665">
        <v>16</v>
      </c>
      <c r="H54665">
        <v>22</v>
      </c>
    </row>
    <row r="54666" spans="1:8" x14ac:dyDescent="0.25">
      <c r="A54666">
        <v>13693</v>
      </c>
      <c r="B54666">
        <v>2015</v>
      </c>
      <c r="C54666">
        <v>33580</v>
      </c>
      <c r="D54666" s="1" t="s">
        <v>109</v>
      </c>
      <c r="E54666" s="1" t="s">
        <v>127</v>
      </c>
      <c r="F54666" s="1" t="s">
        <v>21</v>
      </c>
      <c r="G54666">
        <v>15</v>
      </c>
      <c r="H54666">
        <v>21</v>
      </c>
    </row>
    <row r="54667" spans="1:8" x14ac:dyDescent="0.25">
      <c r="A54667">
        <v>13694</v>
      </c>
      <c r="B54667">
        <v>2015</v>
      </c>
      <c r="C54667">
        <v>30129</v>
      </c>
      <c r="D54667" s="1" t="s">
        <v>109</v>
      </c>
      <c r="E54667" s="1" t="s">
        <v>127</v>
      </c>
      <c r="F54667" s="1" t="s">
        <v>21</v>
      </c>
      <c r="G54667">
        <v>27</v>
      </c>
      <c r="H54667">
        <v>36</v>
      </c>
    </row>
    <row r="54668" spans="1:8" x14ac:dyDescent="0.25">
      <c r="A54668">
        <v>9234</v>
      </c>
      <c r="B54668">
        <v>2014</v>
      </c>
      <c r="C54668">
        <v>91428</v>
      </c>
      <c r="D54668" s="1" t="s">
        <v>109</v>
      </c>
      <c r="E54668" s="1" t="s">
        <v>127</v>
      </c>
      <c r="F54668" s="1" t="s">
        <v>21</v>
      </c>
      <c r="G54668">
        <v>27</v>
      </c>
      <c r="H54668">
        <v>35</v>
      </c>
    </row>
    <row r="54669" spans="1:8" x14ac:dyDescent="0.25">
      <c r="A54669">
        <v>17966</v>
      </c>
      <c r="B54669">
        <v>2017</v>
      </c>
      <c r="C54669">
        <v>4516</v>
      </c>
      <c r="D54669" s="1" t="s">
        <v>109</v>
      </c>
      <c r="E54669" s="1" t="s">
        <v>127</v>
      </c>
      <c r="F54669" s="1" t="s">
        <v>21</v>
      </c>
      <c r="G54669">
        <v>31</v>
      </c>
      <c r="H54669">
        <v>41</v>
      </c>
    </row>
    <row r="54670" spans="1:8" x14ac:dyDescent="0.25">
      <c r="A54670">
        <v>13250</v>
      </c>
      <c r="B54670">
        <v>2014</v>
      </c>
      <c r="C54670">
        <v>26884</v>
      </c>
      <c r="D54670" s="1" t="s">
        <v>109</v>
      </c>
      <c r="E54670" s="1" t="s">
        <v>127</v>
      </c>
      <c r="F54670" s="1" t="s">
        <v>21</v>
      </c>
      <c r="G54670">
        <v>26</v>
      </c>
      <c r="H54670">
        <v>32</v>
      </c>
    </row>
    <row r="54671" spans="1:8" x14ac:dyDescent="0.25">
      <c r="A54671">
        <v>17995</v>
      </c>
      <c r="B54671">
        <v>2017</v>
      </c>
      <c r="C54671">
        <v>9080</v>
      </c>
      <c r="D54671" s="1" t="s">
        <v>109</v>
      </c>
      <c r="E54671" s="1" t="s">
        <v>127</v>
      </c>
      <c r="F54671" s="1" t="s">
        <v>21</v>
      </c>
      <c r="G54671">
        <v>16</v>
      </c>
      <c r="H54671">
        <v>22</v>
      </c>
    </row>
    <row r="54672" spans="1:8" x14ac:dyDescent="0.25">
      <c r="A54672">
        <v>13697</v>
      </c>
      <c r="B54672">
        <v>2014</v>
      </c>
      <c r="C54672">
        <v>21507</v>
      </c>
      <c r="D54672" s="1" t="s">
        <v>109</v>
      </c>
      <c r="E54672" s="1" t="s">
        <v>127</v>
      </c>
      <c r="F54672" s="1" t="s">
        <v>21</v>
      </c>
      <c r="G54672">
        <v>15</v>
      </c>
      <c r="H54672">
        <v>21</v>
      </c>
    </row>
    <row r="54673" spans="1:8" x14ac:dyDescent="0.25">
      <c r="A54673">
        <v>14595</v>
      </c>
      <c r="B54673">
        <v>2014</v>
      </c>
      <c r="C54673">
        <v>17021</v>
      </c>
      <c r="D54673" s="1" t="s">
        <v>109</v>
      </c>
      <c r="E54673" s="1" t="s">
        <v>127</v>
      </c>
      <c r="F54673" s="1" t="s">
        <v>21</v>
      </c>
      <c r="G54673">
        <v>16</v>
      </c>
      <c r="H54673">
        <v>23</v>
      </c>
    </row>
    <row r="54674" spans="1:8" x14ac:dyDescent="0.25">
      <c r="A54674">
        <v>14876</v>
      </c>
      <c r="B54674">
        <v>2014</v>
      </c>
      <c r="C54674">
        <v>13779</v>
      </c>
      <c r="D54674" s="1" t="s">
        <v>109</v>
      </c>
      <c r="E54674" s="1" t="s">
        <v>149</v>
      </c>
      <c r="F54674" s="1" t="s">
        <v>21</v>
      </c>
      <c r="G54674">
        <v>110</v>
      </c>
      <c r="H54674">
        <v>99</v>
      </c>
    </row>
    <row r="54675" spans="1:8" x14ac:dyDescent="0.25">
      <c r="A54675">
        <v>18776</v>
      </c>
      <c r="B54675">
        <v>2017</v>
      </c>
      <c r="C54675">
        <v>1872</v>
      </c>
      <c r="D54675" s="1" t="s">
        <v>109</v>
      </c>
      <c r="E54675" s="1" t="s">
        <v>149</v>
      </c>
      <c r="F54675" s="1" t="s">
        <v>21</v>
      </c>
      <c r="G54675">
        <v>26</v>
      </c>
      <c r="H54675">
        <v>37</v>
      </c>
    </row>
    <row r="54676" spans="1:8" x14ac:dyDescent="0.25">
      <c r="A54676">
        <v>12690</v>
      </c>
      <c r="B54676">
        <v>2014</v>
      </c>
      <c r="C54676">
        <v>43782</v>
      </c>
      <c r="D54676" s="1" t="s">
        <v>109</v>
      </c>
      <c r="E54676" s="1" t="s">
        <v>149</v>
      </c>
      <c r="F54676" s="1" t="s">
        <v>21</v>
      </c>
      <c r="G54676">
        <v>27</v>
      </c>
      <c r="H54676">
        <v>39</v>
      </c>
    </row>
    <row r="54677" spans="1:8" x14ac:dyDescent="0.25">
      <c r="A54677">
        <v>13995</v>
      </c>
      <c r="B54677">
        <v>2015</v>
      </c>
      <c r="C54677">
        <v>26537</v>
      </c>
      <c r="D54677" s="1" t="s">
        <v>109</v>
      </c>
      <c r="E54677" s="1" t="s">
        <v>150</v>
      </c>
      <c r="F54677" s="1" t="s">
        <v>21</v>
      </c>
      <c r="G54677">
        <v>28</v>
      </c>
      <c r="H54677">
        <v>39</v>
      </c>
    </row>
    <row r="54678" spans="1:8" x14ac:dyDescent="0.25">
      <c r="A54678">
        <v>14295</v>
      </c>
      <c r="B54678">
        <v>2015</v>
      </c>
      <c r="C54678">
        <v>34105</v>
      </c>
      <c r="D54678" s="1" t="s">
        <v>109</v>
      </c>
      <c r="E54678" s="1" t="s">
        <v>149</v>
      </c>
      <c r="F54678" s="1" t="s">
        <v>21</v>
      </c>
      <c r="G54678">
        <v>26</v>
      </c>
      <c r="H54678">
        <v>36</v>
      </c>
    </row>
    <row r="54679" spans="1:8" x14ac:dyDescent="0.25">
      <c r="A54679">
        <v>13499</v>
      </c>
      <c r="B54679">
        <v>2015</v>
      </c>
      <c r="C54679">
        <v>45654</v>
      </c>
      <c r="D54679" s="1" t="s">
        <v>109</v>
      </c>
      <c r="E54679" s="1" t="s">
        <v>149</v>
      </c>
      <c r="F54679" s="1" t="s">
        <v>21</v>
      </c>
      <c r="G54679">
        <v>30</v>
      </c>
      <c r="H54679">
        <v>41</v>
      </c>
    </row>
    <row r="54680" spans="1:8" x14ac:dyDescent="0.25">
      <c r="A54680">
        <v>12497</v>
      </c>
      <c r="B54680">
        <v>2014</v>
      </c>
      <c r="C54680">
        <v>38345</v>
      </c>
      <c r="D54680" s="1" t="s">
        <v>109</v>
      </c>
      <c r="E54680" s="1" t="s">
        <v>149</v>
      </c>
      <c r="F54680" s="1" t="s">
        <v>21</v>
      </c>
      <c r="G54680">
        <v>26</v>
      </c>
      <c r="H54680">
        <v>37</v>
      </c>
    </row>
    <row r="54681" spans="1:8" x14ac:dyDescent="0.25">
      <c r="A54681">
        <v>17991</v>
      </c>
      <c r="B54681">
        <v>2016</v>
      </c>
      <c r="C54681">
        <v>16509</v>
      </c>
      <c r="D54681" s="1" t="s">
        <v>109</v>
      </c>
      <c r="E54681" s="1" t="s">
        <v>149</v>
      </c>
      <c r="F54681" s="1" t="s">
        <v>21</v>
      </c>
      <c r="G54681">
        <v>27</v>
      </c>
      <c r="H54681">
        <v>39</v>
      </c>
    </row>
    <row r="54682" spans="1:8" x14ac:dyDescent="0.25">
      <c r="A54682">
        <v>11324</v>
      </c>
      <c r="B54682">
        <v>2014</v>
      </c>
      <c r="C54682">
        <v>61069</v>
      </c>
      <c r="D54682" s="1" t="s">
        <v>109</v>
      </c>
      <c r="E54682" s="1" t="s">
        <v>149</v>
      </c>
      <c r="F54682" s="1" t="s">
        <v>21</v>
      </c>
      <c r="G54682">
        <v>26</v>
      </c>
      <c r="H54682">
        <v>36</v>
      </c>
    </row>
    <row r="54683" spans="1:8" x14ac:dyDescent="0.25">
      <c r="A54683">
        <v>15888</v>
      </c>
      <c r="B54683">
        <v>2015</v>
      </c>
      <c r="C54683">
        <v>23645</v>
      </c>
      <c r="D54683" s="1" t="s">
        <v>109</v>
      </c>
      <c r="E54683" s="1" t="s">
        <v>149</v>
      </c>
      <c r="F54683" s="1" t="s">
        <v>21</v>
      </c>
      <c r="G54683">
        <v>19</v>
      </c>
      <c r="H54683">
        <v>25</v>
      </c>
    </row>
    <row r="54684" spans="1:8" x14ac:dyDescent="0.25">
      <c r="A54684">
        <v>14515</v>
      </c>
      <c r="B54684">
        <v>2014</v>
      </c>
      <c r="C54684">
        <v>23909</v>
      </c>
      <c r="D54684" s="1" t="s">
        <v>109</v>
      </c>
      <c r="E54684" s="1" t="s">
        <v>149</v>
      </c>
      <c r="F54684" s="1" t="s">
        <v>21</v>
      </c>
      <c r="G54684">
        <v>22</v>
      </c>
      <c r="H54684">
        <v>30</v>
      </c>
    </row>
    <row r="54685" spans="1:8" x14ac:dyDescent="0.25">
      <c r="A54685">
        <v>13900</v>
      </c>
      <c r="B54685">
        <v>2014</v>
      </c>
      <c r="C54685">
        <v>29932</v>
      </c>
      <c r="D54685" s="1" t="s">
        <v>109</v>
      </c>
      <c r="E54685" s="1" t="s">
        <v>149</v>
      </c>
      <c r="F54685" s="1" t="s">
        <v>21</v>
      </c>
      <c r="G54685">
        <v>22</v>
      </c>
      <c r="H54685">
        <v>31</v>
      </c>
    </row>
    <row r="54686" spans="1:8" x14ac:dyDescent="0.25">
      <c r="A54686">
        <v>14999</v>
      </c>
      <c r="B54686">
        <v>2015</v>
      </c>
      <c r="C54686">
        <v>20333</v>
      </c>
      <c r="D54686" s="1" t="s">
        <v>109</v>
      </c>
      <c r="E54686" s="1" t="s">
        <v>149</v>
      </c>
      <c r="F54686" s="1" t="s">
        <v>21</v>
      </c>
      <c r="G54686">
        <v>40</v>
      </c>
      <c r="H54686">
        <v>36</v>
      </c>
    </row>
    <row r="54687" spans="1:8" x14ac:dyDescent="0.25">
      <c r="A54687">
        <v>14233</v>
      </c>
      <c r="B54687">
        <v>2014</v>
      </c>
      <c r="C54687">
        <v>15117</v>
      </c>
      <c r="D54687" s="1" t="s">
        <v>109</v>
      </c>
      <c r="E54687" s="1" t="s">
        <v>149</v>
      </c>
      <c r="F54687" s="1" t="s">
        <v>21</v>
      </c>
      <c r="G54687">
        <v>25</v>
      </c>
      <c r="H54687">
        <v>36</v>
      </c>
    </row>
    <row r="54688" spans="1:8" x14ac:dyDescent="0.25">
      <c r="A54688">
        <v>13250</v>
      </c>
      <c r="B54688">
        <v>2014</v>
      </c>
      <c r="C54688">
        <v>26956</v>
      </c>
      <c r="D54688" s="1" t="s">
        <v>109</v>
      </c>
      <c r="E54688" s="1" t="s">
        <v>149</v>
      </c>
      <c r="F54688" s="1" t="s">
        <v>21</v>
      </c>
      <c r="G54688">
        <v>24</v>
      </c>
      <c r="H54688">
        <v>36</v>
      </c>
    </row>
    <row r="54689" spans="1:8" x14ac:dyDescent="0.25">
      <c r="A54689">
        <v>13577</v>
      </c>
      <c r="B54689">
        <v>2014</v>
      </c>
      <c r="C54689">
        <v>35926</v>
      </c>
      <c r="D54689" s="1" t="s">
        <v>109</v>
      </c>
      <c r="E54689" s="1" t="s">
        <v>150</v>
      </c>
      <c r="F54689" s="1" t="s">
        <v>21</v>
      </c>
      <c r="G54689">
        <v>22</v>
      </c>
      <c r="H54689">
        <v>33</v>
      </c>
    </row>
    <row r="54690" spans="1:8" x14ac:dyDescent="0.25">
      <c r="A54690">
        <v>12000</v>
      </c>
      <c r="B54690">
        <v>2014</v>
      </c>
      <c r="C54690">
        <v>42023</v>
      </c>
      <c r="D54690" s="1" t="s">
        <v>109</v>
      </c>
      <c r="E54690" s="1" t="s">
        <v>149</v>
      </c>
      <c r="F54690" s="1" t="s">
        <v>21</v>
      </c>
      <c r="G54690">
        <v>22</v>
      </c>
      <c r="H54690">
        <v>33</v>
      </c>
    </row>
    <row r="54691" spans="1:8" x14ac:dyDescent="0.25">
      <c r="A54691">
        <v>13986</v>
      </c>
      <c r="B54691">
        <v>2014</v>
      </c>
      <c r="C54691">
        <v>27778</v>
      </c>
      <c r="D54691" s="1" t="s">
        <v>109</v>
      </c>
      <c r="E54691" s="1" t="s">
        <v>149</v>
      </c>
      <c r="F54691" s="1" t="s">
        <v>21</v>
      </c>
      <c r="G54691">
        <v>43</v>
      </c>
      <c r="H54691">
        <v>39</v>
      </c>
    </row>
    <row r="54692" spans="1:8" x14ac:dyDescent="0.25">
      <c r="A54692">
        <v>14993</v>
      </c>
      <c r="B54692">
        <v>2014</v>
      </c>
      <c r="C54692">
        <v>24461</v>
      </c>
      <c r="D54692" s="1" t="s">
        <v>109</v>
      </c>
      <c r="E54692" s="1" t="s">
        <v>149</v>
      </c>
      <c r="F54692" s="1" t="s">
        <v>21</v>
      </c>
      <c r="G54692">
        <v>21</v>
      </c>
      <c r="H54692">
        <v>31</v>
      </c>
    </row>
    <row r="54693" spans="1:8" x14ac:dyDescent="0.25">
      <c r="A54693">
        <v>18481</v>
      </c>
      <c r="B54693">
        <v>2017</v>
      </c>
      <c r="C54693">
        <v>745</v>
      </c>
      <c r="D54693" s="1" t="s">
        <v>109</v>
      </c>
      <c r="E54693" s="1" t="s">
        <v>149</v>
      </c>
      <c r="F54693" s="1" t="s">
        <v>21</v>
      </c>
      <c r="G54693">
        <v>19</v>
      </c>
      <c r="H54693">
        <v>27</v>
      </c>
    </row>
    <row r="54694" spans="1:8" x14ac:dyDescent="0.25">
      <c r="A54694">
        <v>12988</v>
      </c>
      <c r="B54694">
        <v>2014</v>
      </c>
      <c r="C54694">
        <v>45982</v>
      </c>
      <c r="D54694" s="1" t="s">
        <v>109</v>
      </c>
      <c r="E54694" s="1" t="s">
        <v>149</v>
      </c>
      <c r="F54694" s="1" t="s">
        <v>21</v>
      </c>
      <c r="G54694">
        <v>16</v>
      </c>
      <c r="H54694">
        <v>25</v>
      </c>
    </row>
    <row r="54695" spans="1:8" x14ac:dyDescent="0.25">
      <c r="A54695">
        <v>12947</v>
      </c>
      <c r="B54695">
        <v>2015</v>
      </c>
      <c r="C54695">
        <v>39184</v>
      </c>
      <c r="D54695" s="1" t="s">
        <v>109</v>
      </c>
      <c r="E54695" s="1" t="s">
        <v>149</v>
      </c>
      <c r="F54695" s="1" t="s">
        <v>21</v>
      </c>
      <c r="G54695">
        <v>22</v>
      </c>
      <c r="H54695">
        <v>31</v>
      </c>
    </row>
    <row r="54696" spans="1:8" x14ac:dyDescent="0.25">
      <c r="A54696">
        <v>14750</v>
      </c>
      <c r="B54696">
        <v>2015</v>
      </c>
      <c r="C54696">
        <v>33384</v>
      </c>
      <c r="D54696" s="1" t="s">
        <v>109</v>
      </c>
      <c r="E54696" s="1" t="s">
        <v>149</v>
      </c>
      <c r="F54696" s="1" t="s">
        <v>21</v>
      </c>
      <c r="G54696">
        <v>17</v>
      </c>
      <c r="H54696">
        <v>28</v>
      </c>
    </row>
    <row r="54697" spans="1:8" x14ac:dyDescent="0.25">
      <c r="A54697">
        <v>14995</v>
      </c>
      <c r="B54697">
        <v>2014</v>
      </c>
      <c r="C54697">
        <v>14193</v>
      </c>
      <c r="D54697" s="1" t="s">
        <v>109</v>
      </c>
      <c r="E54697" s="1" t="s">
        <v>149</v>
      </c>
      <c r="F54697" s="1" t="s">
        <v>21</v>
      </c>
      <c r="G54697">
        <v>15</v>
      </c>
      <c r="H54697">
        <v>25</v>
      </c>
    </row>
    <row r="54698" spans="1:8" x14ac:dyDescent="0.25">
      <c r="A54698">
        <v>11986</v>
      </c>
      <c r="B54698">
        <v>2014</v>
      </c>
      <c r="C54698">
        <v>42262</v>
      </c>
      <c r="D54698" s="1" t="s">
        <v>109</v>
      </c>
      <c r="E54698" s="1" t="s">
        <v>150</v>
      </c>
      <c r="F54698" s="1" t="s">
        <v>21</v>
      </c>
      <c r="G54698">
        <v>20</v>
      </c>
      <c r="H54698">
        <v>29</v>
      </c>
    </row>
    <row r="54699" spans="1:8" x14ac:dyDescent="0.25">
      <c r="A54699">
        <v>12900</v>
      </c>
      <c r="B54699">
        <v>2014</v>
      </c>
      <c r="C54699">
        <v>31266</v>
      </c>
      <c r="D54699" s="1" t="s">
        <v>109</v>
      </c>
      <c r="E54699" s="1" t="s">
        <v>149</v>
      </c>
      <c r="F54699" s="1" t="s">
        <v>21</v>
      </c>
      <c r="G54699">
        <v>14</v>
      </c>
      <c r="H54699">
        <v>21</v>
      </c>
    </row>
    <row r="54700" spans="1:8" x14ac:dyDescent="0.25">
      <c r="A54700">
        <v>15118</v>
      </c>
      <c r="B54700">
        <v>2016</v>
      </c>
      <c r="C54700">
        <v>30580</v>
      </c>
      <c r="D54700" s="1" t="s">
        <v>109</v>
      </c>
      <c r="E54700" s="1" t="s">
        <v>149</v>
      </c>
      <c r="F54700" s="1" t="s">
        <v>21</v>
      </c>
      <c r="G54700">
        <v>16</v>
      </c>
      <c r="H54700">
        <v>24</v>
      </c>
    </row>
    <row r="54701" spans="1:8" x14ac:dyDescent="0.25">
      <c r="A54701">
        <v>18989</v>
      </c>
      <c r="B54701">
        <v>2017</v>
      </c>
      <c r="C54701">
        <v>4043</v>
      </c>
      <c r="D54701" s="1" t="s">
        <v>109</v>
      </c>
      <c r="E54701" s="1" t="s">
        <v>149</v>
      </c>
      <c r="F54701" s="1" t="s">
        <v>21</v>
      </c>
      <c r="G54701">
        <v>17</v>
      </c>
      <c r="H54701">
        <v>24</v>
      </c>
    </row>
    <row r="54702" spans="1:8" x14ac:dyDescent="0.25">
      <c r="A54702">
        <v>12998</v>
      </c>
      <c r="B54702">
        <v>2015</v>
      </c>
      <c r="C54702">
        <v>47007</v>
      </c>
      <c r="D54702" s="1" t="s">
        <v>109</v>
      </c>
      <c r="E54702" s="1" t="s">
        <v>149</v>
      </c>
      <c r="F54702" s="1" t="s">
        <v>21</v>
      </c>
      <c r="G54702">
        <v>17</v>
      </c>
      <c r="H54702">
        <v>24</v>
      </c>
    </row>
    <row r="54703" spans="1:8" x14ac:dyDescent="0.25">
      <c r="A54703">
        <v>13597</v>
      </c>
      <c r="B54703">
        <v>2014</v>
      </c>
      <c r="C54703">
        <v>22900</v>
      </c>
      <c r="D54703" s="1" t="s">
        <v>109</v>
      </c>
      <c r="E54703" s="1" t="s">
        <v>127</v>
      </c>
      <c r="F54703" s="1" t="s">
        <v>21</v>
      </c>
      <c r="G54703">
        <v>18</v>
      </c>
      <c r="H54703">
        <v>27</v>
      </c>
    </row>
    <row r="54704" spans="1:8" x14ac:dyDescent="0.25">
      <c r="A54704">
        <v>16926</v>
      </c>
      <c r="B54704">
        <v>2016</v>
      </c>
      <c r="C54704">
        <v>29293</v>
      </c>
      <c r="D54704" s="1" t="s">
        <v>109</v>
      </c>
      <c r="E54704" s="1" t="s">
        <v>127</v>
      </c>
      <c r="F54704" s="1" t="s">
        <v>21</v>
      </c>
      <c r="G54704">
        <v>18</v>
      </c>
      <c r="H54704">
        <v>27</v>
      </c>
    </row>
    <row r="54705" spans="1:8" x14ac:dyDescent="0.25">
      <c r="A54705">
        <v>16491</v>
      </c>
      <c r="B54705">
        <v>2016</v>
      </c>
      <c r="C54705">
        <v>5250</v>
      </c>
      <c r="D54705" s="1" t="s">
        <v>109</v>
      </c>
      <c r="E54705" s="1" t="s">
        <v>127</v>
      </c>
      <c r="F54705" s="1" t="s">
        <v>21</v>
      </c>
      <c r="G54705">
        <v>22</v>
      </c>
      <c r="H54705">
        <v>29</v>
      </c>
    </row>
    <row r="54706" spans="1:8" x14ac:dyDescent="0.25">
      <c r="A54706">
        <v>13000</v>
      </c>
      <c r="B54706">
        <v>2014</v>
      </c>
      <c r="C54706">
        <v>30099</v>
      </c>
      <c r="D54706" s="1" t="s">
        <v>109</v>
      </c>
      <c r="E54706" s="1" t="s">
        <v>127</v>
      </c>
      <c r="F54706" s="1" t="s">
        <v>21</v>
      </c>
      <c r="G54706">
        <v>20</v>
      </c>
      <c r="H54706">
        <v>27</v>
      </c>
    </row>
    <row r="54707" spans="1:8" x14ac:dyDescent="0.25">
      <c r="A54707">
        <v>13299</v>
      </c>
      <c r="B54707">
        <v>2014</v>
      </c>
      <c r="C54707">
        <v>26501</v>
      </c>
      <c r="D54707" s="1" t="s">
        <v>109</v>
      </c>
      <c r="E54707" s="1" t="s">
        <v>127</v>
      </c>
      <c r="F54707" s="1" t="s">
        <v>21</v>
      </c>
      <c r="G54707">
        <v>20</v>
      </c>
      <c r="H54707">
        <v>27</v>
      </c>
    </row>
    <row r="54708" spans="1:8" x14ac:dyDescent="0.25">
      <c r="A54708">
        <v>14943</v>
      </c>
      <c r="B54708">
        <v>2015</v>
      </c>
      <c r="C54708">
        <v>25128</v>
      </c>
      <c r="D54708" s="1" t="s">
        <v>109</v>
      </c>
      <c r="E54708" s="1" t="s">
        <v>127</v>
      </c>
      <c r="F54708" s="1" t="s">
        <v>21</v>
      </c>
      <c r="G54708">
        <v>19</v>
      </c>
      <c r="H54708">
        <v>27</v>
      </c>
    </row>
    <row r="54709" spans="1:8" x14ac:dyDescent="0.25">
      <c r="A54709">
        <v>14172</v>
      </c>
      <c r="B54709">
        <v>2014</v>
      </c>
      <c r="C54709">
        <v>26687</v>
      </c>
      <c r="D54709" s="1" t="s">
        <v>109</v>
      </c>
      <c r="E54709" s="1" t="s">
        <v>127</v>
      </c>
      <c r="F54709" s="1" t="s">
        <v>21</v>
      </c>
      <c r="G54709">
        <v>22</v>
      </c>
      <c r="H54709">
        <v>29</v>
      </c>
    </row>
    <row r="54710" spans="1:8" x14ac:dyDescent="0.25">
      <c r="A54710">
        <v>14995</v>
      </c>
      <c r="B54710">
        <v>2015</v>
      </c>
      <c r="C54710">
        <v>21999</v>
      </c>
      <c r="D54710" s="1" t="s">
        <v>109</v>
      </c>
      <c r="E54710" s="1" t="s">
        <v>127</v>
      </c>
      <c r="F54710" s="1" t="s">
        <v>21</v>
      </c>
      <c r="G54710">
        <v>19</v>
      </c>
      <c r="H54710">
        <v>27</v>
      </c>
    </row>
    <row r="54711" spans="1:8" x14ac:dyDescent="0.25">
      <c r="A54711">
        <v>12750</v>
      </c>
      <c r="B54711">
        <v>2014</v>
      </c>
      <c r="C54711">
        <v>33134</v>
      </c>
      <c r="D54711" s="1" t="s">
        <v>109</v>
      </c>
      <c r="E54711" s="1" t="s">
        <v>127</v>
      </c>
      <c r="F54711" s="1" t="s">
        <v>21</v>
      </c>
      <c r="G54711">
        <v>19</v>
      </c>
      <c r="H54711">
        <v>27</v>
      </c>
    </row>
    <row r="54712" spans="1:8" x14ac:dyDescent="0.25">
      <c r="A54712">
        <v>14788</v>
      </c>
      <c r="B54712">
        <v>2014</v>
      </c>
      <c r="C54712">
        <v>18566</v>
      </c>
      <c r="D54712" s="1" t="s">
        <v>109</v>
      </c>
      <c r="E54712" s="1" t="s">
        <v>127</v>
      </c>
      <c r="F54712" s="1" t="s">
        <v>21</v>
      </c>
      <c r="G54712">
        <v>19</v>
      </c>
      <c r="H54712">
        <v>27</v>
      </c>
    </row>
    <row r="54713" spans="1:8" x14ac:dyDescent="0.25">
      <c r="A54713">
        <v>15488</v>
      </c>
      <c r="B54713">
        <v>2015</v>
      </c>
      <c r="C54713">
        <v>15318</v>
      </c>
      <c r="D54713" s="1" t="s">
        <v>109</v>
      </c>
      <c r="E54713" s="1" t="s">
        <v>127</v>
      </c>
      <c r="F54713" s="1" t="s">
        <v>21</v>
      </c>
      <c r="G54713">
        <v>15</v>
      </c>
      <c r="H54713">
        <v>19</v>
      </c>
    </row>
    <row r="54714" spans="1:8" x14ac:dyDescent="0.25">
      <c r="A54714">
        <v>15588</v>
      </c>
      <c r="B54714">
        <v>2015</v>
      </c>
      <c r="C54714">
        <v>17390</v>
      </c>
      <c r="D54714" s="1" t="s">
        <v>109</v>
      </c>
      <c r="E54714" s="1" t="s">
        <v>127</v>
      </c>
      <c r="F54714" s="1" t="s">
        <v>21</v>
      </c>
      <c r="G54714">
        <v>14</v>
      </c>
      <c r="H54714">
        <v>18</v>
      </c>
    </row>
    <row r="54715" spans="1:8" x14ac:dyDescent="0.25">
      <c r="A54715">
        <v>10997</v>
      </c>
      <c r="B54715">
        <v>2014</v>
      </c>
      <c r="C54715">
        <v>45656</v>
      </c>
      <c r="D54715" s="1" t="s">
        <v>109</v>
      </c>
      <c r="E54715" s="1" t="s">
        <v>127</v>
      </c>
      <c r="F54715" s="1" t="s">
        <v>21</v>
      </c>
      <c r="G54715">
        <v>41</v>
      </c>
      <c r="H54715">
        <v>38</v>
      </c>
    </row>
    <row r="54716" spans="1:8" x14ac:dyDescent="0.25">
      <c r="A54716">
        <v>13900</v>
      </c>
      <c r="B54716">
        <v>2014</v>
      </c>
      <c r="C54716">
        <v>18554</v>
      </c>
      <c r="D54716" s="1" t="s">
        <v>109</v>
      </c>
      <c r="E54716" s="1" t="s">
        <v>127</v>
      </c>
      <c r="F54716" s="1" t="s">
        <v>21</v>
      </c>
      <c r="G54716">
        <v>42</v>
      </c>
      <c r="H54716">
        <v>38</v>
      </c>
    </row>
    <row r="54717" spans="1:8" x14ac:dyDescent="0.25">
      <c r="A54717">
        <v>15598</v>
      </c>
      <c r="B54717">
        <v>2015</v>
      </c>
      <c r="C54717">
        <v>18075</v>
      </c>
      <c r="D54717" s="1" t="s">
        <v>109</v>
      </c>
      <c r="E54717" s="1" t="s">
        <v>127</v>
      </c>
      <c r="F54717" s="1" t="s">
        <v>21</v>
      </c>
      <c r="G54717">
        <v>20</v>
      </c>
      <c r="H54717">
        <v>27</v>
      </c>
    </row>
    <row r="54718" spans="1:8" x14ac:dyDescent="0.25">
      <c r="A54718">
        <v>12750</v>
      </c>
      <c r="B54718">
        <v>2014</v>
      </c>
      <c r="C54718">
        <v>33152</v>
      </c>
      <c r="D54718" s="1" t="s">
        <v>109</v>
      </c>
      <c r="E54718" s="1" t="s">
        <v>127</v>
      </c>
      <c r="F54718" s="1" t="s">
        <v>21</v>
      </c>
      <c r="G54718">
        <v>17</v>
      </c>
      <c r="H54718">
        <v>24</v>
      </c>
    </row>
    <row r="54719" spans="1:8" x14ac:dyDescent="0.25">
      <c r="A54719">
        <v>13495</v>
      </c>
      <c r="B54719">
        <v>2015</v>
      </c>
      <c r="C54719">
        <v>32789</v>
      </c>
      <c r="D54719" s="1" t="s">
        <v>109</v>
      </c>
      <c r="E54719" s="1" t="s">
        <v>127</v>
      </c>
      <c r="F54719" s="1" t="s">
        <v>21</v>
      </c>
      <c r="G54719">
        <v>17</v>
      </c>
      <c r="H54719">
        <v>24</v>
      </c>
    </row>
    <row r="54720" spans="1:8" x14ac:dyDescent="0.25">
      <c r="A54720">
        <v>12900</v>
      </c>
      <c r="B54720">
        <v>2014</v>
      </c>
      <c r="C54720">
        <v>47028</v>
      </c>
      <c r="D54720" s="1" t="s">
        <v>109</v>
      </c>
      <c r="E54720" s="1" t="s">
        <v>127</v>
      </c>
      <c r="F54720" s="1" t="s">
        <v>21</v>
      </c>
      <c r="G54720">
        <v>20</v>
      </c>
      <c r="H54720">
        <v>29</v>
      </c>
    </row>
    <row r="54721" spans="1:8" x14ac:dyDescent="0.25">
      <c r="A54721">
        <v>13990</v>
      </c>
      <c r="B54721">
        <v>2014</v>
      </c>
      <c r="C54721">
        <v>30010</v>
      </c>
      <c r="D54721" s="1" t="s">
        <v>109</v>
      </c>
      <c r="E54721" s="1" t="s">
        <v>127</v>
      </c>
      <c r="F54721" s="1" t="s">
        <v>21</v>
      </c>
      <c r="G54721">
        <v>21</v>
      </c>
      <c r="H54721">
        <v>29</v>
      </c>
    </row>
    <row r="54722" spans="1:8" x14ac:dyDescent="0.25">
      <c r="A54722">
        <v>18989</v>
      </c>
      <c r="B54722">
        <v>2017</v>
      </c>
      <c r="C54722">
        <v>4123</v>
      </c>
      <c r="D54722" s="1" t="s">
        <v>109</v>
      </c>
      <c r="E54722" s="1" t="s">
        <v>127</v>
      </c>
      <c r="F54722" s="1" t="s">
        <v>21</v>
      </c>
      <c r="G54722">
        <v>17</v>
      </c>
      <c r="H54722">
        <v>26</v>
      </c>
    </row>
    <row r="54723" spans="1:8" x14ac:dyDescent="0.25">
      <c r="A54723">
        <v>14193</v>
      </c>
      <c r="B54723">
        <v>2014</v>
      </c>
      <c r="C54723">
        <v>24606</v>
      </c>
      <c r="D54723" s="1" t="s">
        <v>109</v>
      </c>
      <c r="E54723" s="1" t="s">
        <v>127</v>
      </c>
      <c r="F54723" s="1" t="s">
        <v>21</v>
      </c>
      <c r="G54723">
        <v>20</v>
      </c>
      <c r="H54723">
        <v>27</v>
      </c>
    </row>
    <row r="54724" spans="1:8" x14ac:dyDescent="0.25">
      <c r="A54724">
        <v>19000</v>
      </c>
      <c r="B54724">
        <v>2017</v>
      </c>
      <c r="C54724">
        <v>969</v>
      </c>
      <c r="D54724" s="1" t="s">
        <v>109</v>
      </c>
      <c r="E54724" s="1" t="s">
        <v>127</v>
      </c>
      <c r="F54724" s="1" t="s">
        <v>21</v>
      </c>
      <c r="G54724">
        <v>22</v>
      </c>
      <c r="H54724">
        <v>28</v>
      </c>
    </row>
    <row r="54725" spans="1:8" x14ac:dyDescent="0.25">
      <c r="A54725">
        <v>12750</v>
      </c>
      <c r="B54725">
        <v>2014</v>
      </c>
      <c r="C54725">
        <v>48847</v>
      </c>
      <c r="D54725" s="1" t="s">
        <v>109</v>
      </c>
      <c r="E54725" s="1" t="s">
        <v>127</v>
      </c>
      <c r="F54725" s="1" t="s">
        <v>21</v>
      </c>
      <c r="G54725">
        <v>21</v>
      </c>
      <c r="H54725">
        <v>29</v>
      </c>
    </row>
    <row r="54726" spans="1:8" x14ac:dyDescent="0.25">
      <c r="A54726">
        <v>14685</v>
      </c>
      <c r="B54726">
        <v>2015</v>
      </c>
      <c r="C54726">
        <v>29051</v>
      </c>
      <c r="D54726" s="1" t="s">
        <v>109</v>
      </c>
      <c r="E54726" s="1" t="s">
        <v>127</v>
      </c>
      <c r="F54726" s="1" t="s">
        <v>21</v>
      </c>
      <c r="G54726">
        <v>23</v>
      </c>
      <c r="H54726">
        <v>30</v>
      </c>
    </row>
    <row r="54727" spans="1:8" x14ac:dyDescent="0.25">
      <c r="A54727">
        <v>11997</v>
      </c>
      <c r="B54727">
        <v>2014</v>
      </c>
      <c r="C54727">
        <v>51510</v>
      </c>
      <c r="D54727" s="1" t="s">
        <v>109</v>
      </c>
      <c r="E54727" s="1" t="s">
        <v>127</v>
      </c>
      <c r="F54727" s="1" t="s">
        <v>21</v>
      </c>
      <c r="G54727">
        <v>22</v>
      </c>
      <c r="H54727">
        <v>29</v>
      </c>
    </row>
    <row r="54728" spans="1:8" x14ac:dyDescent="0.25">
      <c r="A54728">
        <v>13985</v>
      </c>
      <c r="B54728">
        <v>2015</v>
      </c>
      <c r="C54728">
        <v>35490</v>
      </c>
      <c r="D54728" s="1" t="s">
        <v>109</v>
      </c>
      <c r="E54728" s="1" t="s">
        <v>127</v>
      </c>
      <c r="F54728" s="1" t="s">
        <v>21</v>
      </c>
      <c r="G54728">
        <v>21</v>
      </c>
      <c r="H54728">
        <v>29</v>
      </c>
    </row>
    <row r="54729" spans="1:8" x14ac:dyDescent="0.25">
      <c r="A54729">
        <v>17500</v>
      </c>
      <c r="B54729">
        <v>2017</v>
      </c>
      <c r="C54729">
        <v>9139</v>
      </c>
      <c r="D54729" s="1" t="s">
        <v>109</v>
      </c>
      <c r="E54729" s="1" t="s">
        <v>127</v>
      </c>
      <c r="F54729" s="1" t="s">
        <v>21</v>
      </c>
      <c r="G54729">
        <v>15</v>
      </c>
      <c r="H54729">
        <v>21</v>
      </c>
    </row>
    <row r="54730" spans="1:8" x14ac:dyDescent="0.25">
      <c r="A54730">
        <v>15794</v>
      </c>
      <c r="B54730">
        <v>2015</v>
      </c>
      <c r="C54730">
        <v>4117</v>
      </c>
      <c r="D54730" s="1" t="s">
        <v>109</v>
      </c>
      <c r="E54730" s="1" t="s">
        <v>127</v>
      </c>
      <c r="F54730" s="1" t="s">
        <v>21</v>
      </c>
      <c r="G54730">
        <v>15</v>
      </c>
      <c r="H54730">
        <v>20</v>
      </c>
    </row>
    <row r="54731" spans="1:8" x14ac:dyDescent="0.25">
      <c r="A54731">
        <v>14500</v>
      </c>
      <c r="B54731">
        <v>2014</v>
      </c>
      <c r="C54731">
        <v>18671</v>
      </c>
      <c r="D54731" s="1" t="s">
        <v>109</v>
      </c>
      <c r="E54731" s="1" t="s">
        <v>127</v>
      </c>
      <c r="F54731" s="1" t="s">
        <v>21</v>
      </c>
      <c r="G54731">
        <v>15</v>
      </c>
      <c r="H54731">
        <v>20</v>
      </c>
    </row>
    <row r="54732" spans="1:8" x14ac:dyDescent="0.25">
      <c r="A54732">
        <v>14991</v>
      </c>
      <c r="B54732">
        <v>2014</v>
      </c>
      <c r="C54732">
        <v>35717</v>
      </c>
      <c r="D54732" s="1" t="s">
        <v>109</v>
      </c>
      <c r="E54732" s="1" t="s">
        <v>150</v>
      </c>
      <c r="F54732" s="1" t="s">
        <v>21</v>
      </c>
      <c r="G54732">
        <v>15</v>
      </c>
      <c r="H54732">
        <v>19</v>
      </c>
    </row>
    <row r="54733" spans="1:8" x14ac:dyDescent="0.25">
      <c r="A54733">
        <v>14900</v>
      </c>
      <c r="B54733">
        <v>2015</v>
      </c>
      <c r="C54733">
        <v>28878</v>
      </c>
      <c r="D54733" s="1" t="s">
        <v>109</v>
      </c>
      <c r="E54733" s="1" t="s">
        <v>149</v>
      </c>
      <c r="F54733" s="1" t="s">
        <v>21</v>
      </c>
      <c r="G54733">
        <v>17</v>
      </c>
      <c r="H54733">
        <v>24</v>
      </c>
    </row>
    <row r="54734" spans="1:8" x14ac:dyDescent="0.25">
      <c r="A54734">
        <v>11690</v>
      </c>
      <c r="B54734">
        <v>2014</v>
      </c>
      <c r="C54734">
        <v>46038</v>
      </c>
      <c r="D54734" s="1" t="s">
        <v>109</v>
      </c>
      <c r="E54734" s="1" t="s">
        <v>149</v>
      </c>
      <c r="F54734" s="1" t="s">
        <v>21</v>
      </c>
      <c r="G54734">
        <v>18</v>
      </c>
      <c r="H54734">
        <v>25</v>
      </c>
    </row>
    <row r="54735" spans="1:8" x14ac:dyDescent="0.25">
      <c r="A54735">
        <v>15383</v>
      </c>
      <c r="B54735">
        <v>2015</v>
      </c>
      <c r="C54735">
        <v>17109</v>
      </c>
      <c r="D54735" s="1" t="s">
        <v>109</v>
      </c>
      <c r="E54735" s="1" t="s">
        <v>149</v>
      </c>
      <c r="F54735" s="1" t="s">
        <v>21</v>
      </c>
      <c r="G54735">
        <v>16</v>
      </c>
      <c r="H54735">
        <v>23</v>
      </c>
    </row>
    <row r="54736" spans="1:8" x14ac:dyDescent="0.25">
      <c r="A54736">
        <v>13595</v>
      </c>
      <c r="B54736">
        <v>2015</v>
      </c>
      <c r="C54736">
        <v>31702</v>
      </c>
      <c r="D54736" s="1" t="s">
        <v>109</v>
      </c>
      <c r="E54736" s="1" t="s">
        <v>149</v>
      </c>
      <c r="F54736" s="1" t="s">
        <v>21</v>
      </c>
      <c r="G54736">
        <v>16</v>
      </c>
      <c r="H54736">
        <v>22</v>
      </c>
    </row>
    <row r="54737" spans="1:8" x14ac:dyDescent="0.25">
      <c r="A54737">
        <v>13314</v>
      </c>
      <c r="B54737">
        <v>2014</v>
      </c>
      <c r="C54737">
        <v>38087</v>
      </c>
      <c r="D54737" s="1" t="s">
        <v>109</v>
      </c>
      <c r="E54737" s="1" t="s">
        <v>149</v>
      </c>
      <c r="F54737" s="1" t="s">
        <v>21</v>
      </c>
      <c r="G54737">
        <v>16</v>
      </c>
      <c r="H54737">
        <v>23</v>
      </c>
    </row>
    <row r="54738" spans="1:8" x14ac:dyDescent="0.25">
      <c r="A54738">
        <v>14771</v>
      </c>
      <c r="B54738">
        <v>2015</v>
      </c>
      <c r="C54738">
        <v>26787</v>
      </c>
      <c r="D54738" s="1" t="s">
        <v>109</v>
      </c>
      <c r="E54738" s="1" t="s">
        <v>149</v>
      </c>
      <c r="F54738" s="1" t="s">
        <v>21</v>
      </c>
      <c r="G54738">
        <v>19</v>
      </c>
      <c r="H54738">
        <v>27</v>
      </c>
    </row>
    <row r="54739" spans="1:8" x14ac:dyDescent="0.25">
      <c r="A54739">
        <v>13995</v>
      </c>
      <c r="B54739">
        <v>2014</v>
      </c>
      <c r="C54739">
        <v>38369</v>
      </c>
      <c r="D54739" s="1" t="s">
        <v>109</v>
      </c>
      <c r="E54739" s="1" t="s">
        <v>150</v>
      </c>
      <c r="F54739" s="1" t="s">
        <v>21</v>
      </c>
      <c r="G54739">
        <v>17</v>
      </c>
      <c r="H54739">
        <v>24</v>
      </c>
    </row>
    <row r="54740" spans="1:8" x14ac:dyDescent="0.25">
      <c r="A54740">
        <v>12995</v>
      </c>
      <c r="B54740">
        <v>2014</v>
      </c>
      <c r="C54740">
        <v>30360</v>
      </c>
      <c r="D54740" s="1" t="s">
        <v>109</v>
      </c>
      <c r="E54740" s="1" t="s">
        <v>149</v>
      </c>
      <c r="F54740" s="1" t="s">
        <v>21</v>
      </c>
      <c r="G54740">
        <v>18</v>
      </c>
      <c r="H54740">
        <v>24</v>
      </c>
    </row>
    <row r="54741" spans="1:8" x14ac:dyDescent="0.25">
      <c r="A54741">
        <v>16000</v>
      </c>
      <c r="B54741">
        <v>2016</v>
      </c>
      <c r="C54741">
        <v>21198</v>
      </c>
      <c r="D54741" s="1" t="s">
        <v>109</v>
      </c>
      <c r="E54741" s="1" t="s">
        <v>149</v>
      </c>
      <c r="F54741" s="1" t="s">
        <v>21</v>
      </c>
      <c r="G54741">
        <v>18</v>
      </c>
      <c r="H54741">
        <v>22</v>
      </c>
    </row>
    <row r="54742" spans="1:8" x14ac:dyDescent="0.25">
      <c r="A54742">
        <v>12195</v>
      </c>
      <c r="B54742">
        <v>2014</v>
      </c>
      <c r="C54742">
        <v>45185</v>
      </c>
      <c r="D54742" s="1" t="s">
        <v>109</v>
      </c>
      <c r="E54742" s="1" t="s">
        <v>149</v>
      </c>
      <c r="F54742" s="1" t="s">
        <v>21</v>
      </c>
      <c r="G54742">
        <v>18</v>
      </c>
      <c r="H54742">
        <v>23</v>
      </c>
    </row>
    <row r="54743" spans="1:8" x14ac:dyDescent="0.25">
      <c r="A54743">
        <v>13000</v>
      </c>
      <c r="B54743">
        <v>2014</v>
      </c>
      <c r="C54743">
        <v>30312</v>
      </c>
      <c r="D54743" s="1" t="s">
        <v>109</v>
      </c>
      <c r="E54743" s="1" t="s">
        <v>149</v>
      </c>
      <c r="F54743" s="1" t="s">
        <v>21</v>
      </c>
      <c r="G54743">
        <v>19</v>
      </c>
      <c r="H54743">
        <v>24</v>
      </c>
    </row>
    <row r="54744" spans="1:8" x14ac:dyDescent="0.25">
      <c r="A54744">
        <v>14981</v>
      </c>
      <c r="B54744">
        <v>2015</v>
      </c>
      <c r="C54744">
        <v>25258</v>
      </c>
      <c r="D54744" s="1" t="s">
        <v>109</v>
      </c>
      <c r="E54744" s="1" t="s">
        <v>152</v>
      </c>
      <c r="F54744" s="1" t="s">
        <v>21</v>
      </c>
      <c r="G54744">
        <v>17</v>
      </c>
      <c r="H54744">
        <v>22</v>
      </c>
    </row>
    <row r="54745" spans="1:8" x14ac:dyDescent="0.25">
      <c r="A54745">
        <v>10500</v>
      </c>
      <c r="B54745">
        <v>2014</v>
      </c>
      <c r="C54745">
        <v>51821</v>
      </c>
      <c r="D54745" s="1" t="s">
        <v>109</v>
      </c>
      <c r="E54745" s="1" t="s">
        <v>149</v>
      </c>
      <c r="F54745" s="1" t="s">
        <v>21</v>
      </c>
      <c r="G54745">
        <v>17</v>
      </c>
      <c r="H54745">
        <v>21</v>
      </c>
    </row>
    <row r="54746" spans="1:8" x14ac:dyDescent="0.25">
      <c r="A54746">
        <v>11970</v>
      </c>
      <c r="B54746">
        <v>2014</v>
      </c>
      <c r="C54746">
        <v>54934</v>
      </c>
      <c r="D54746" s="1" t="s">
        <v>109</v>
      </c>
      <c r="E54746" s="1" t="s">
        <v>149</v>
      </c>
      <c r="F54746" s="1" t="s">
        <v>21</v>
      </c>
      <c r="G54746">
        <v>17</v>
      </c>
      <c r="H54746">
        <v>22</v>
      </c>
    </row>
    <row r="54747" spans="1:8" x14ac:dyDescent="0.25">
      <c r="A54747">
        <v>15256</v>
      </c>
      <c r="B54747">
        <v>2014</v>
      </c>
      <c r="C54747">
        <v>13549</v>
      </c>
      <c r="D54747" s="1" t="s">
        <v>109</v>
      </c>
      <c r="E54747" s="1" t="s">
        <v>149</v>
      </c>
      <c r="F54747" s="1" t="s">
        <v>21</v>
      </c>
      <c r="G54747">
        <v>17</v>
      </c>
      <c r="H54747">
        <v>21</v>
      </c>
    </row>
    <row r="54748" spans="1:8" x14ac:dyDescent="0.25">
      <c r="A54748">
        <v>12750</v>
      </c>
      <c r="B54748">
        <v>2014</v>
      </c>
      <c r="C54748">
        <v>33381</v>
      </c>
      <c r="D54748" s="1" t="s">
        <v>109</v>
      </c>
      <c r="E54748" s="1" t="s">
        <v>149</v>
      </c>
      <c r="F54748" s="1" t="s">
        <v>21</v>
      </c>
      <c r="G54748">
        <v>15</v>
      </c>
      <c r="H54748">
        <v>20</v>
      </c>
    </row>
    <row r="54749" spans="1:8" x14ac:dyDescent="0.25">
      <c r="A54749">
        <v>14388</v>
      </c>
      <c r="B54749">
        <v>2014</v>
      </c>
      <c r="C54749">
        <v>13658</v>
      </c>
      <c r="D54749" s="1" t="s">
        <v>109</v>
      </c>
      <c r="E54749" s="1" t="s">
        <v>149</v>
      </c>
      <c r="F54749" s="1" t="s">
        <v>21</v>
      </c>
      <c r="G54749">
        <v>14</v>
      </c>
      <c r="H54749">
        <v>20</v>
      </c>
    </row>
    <row r="54750" spans="1:8" x14ac:dyDescent="0.25">
      <c r="A54750">
        <v>14994</v>
      </c>
      <c r="B54750">
        <v>2016</v>
      </c>
      <c r="C54750">
        <v>23566</v>
      </c>
      <c r="D54750" s="1" t="s">
        <v>109</v>
      </c>
      <c r="E54750" s="1" t="s">
        <v>149</v>
      </c>
      <c r="F54750" s="1" t="s">
        <v>21</v>
      </c>
      <c r="G54750">
        <v>14</v>
      </c>
      <c r="H54750">
        <v>19</v>
      </c>
    </row>
    <row r="54751" spans="1:8" x14ac:dyDescent="0.25">
      <c r="A54751">
        <v>12997</v>
      </c>
      <c r="B54751">
        <v>2014</v>
      </c>
      <c r="C54751">
        <v>31128</v>
      </c>
      <c r="D54751" s="1" t="s">
        <v>109</v>
      </c>
      <c r="E54751" s="1" t="s">
        <v>149</v>
      </c>
      <c r="F54751" s="1" t="s">
        <v>21</v>
      </c>
      <c r="G54751">
        <v>18</v>
      </c>
      <c r="H54751">
        <v>25</v>
      </c>
    </row>
    <row r="54752" spans="1:8" x14ac:dyDescent="0.25">
      <c r="A54752">
        <v>13000</v>
      </c>
      <c r="B54752">
        <v>2014</v>
      </c>
      <c r="C54752">
        <v>30382</v>
      </c>
      <c r="D54752" s="1" t="s">
        <v>109</v>
      </c>
      <c r="E54752" s="1" t="s">
        <v>149</v>
      </c>
      <c r="F54752" s="1" t="s">
        <v>21</v>
      </c>
      <c r="G54752">
        <v>19</v>
      </c>
      <c r="H54752">
        <v>26</v>
      </c>
    </row>
    <row r="54753" spans="1:8" x14ac:dyDescent="0.25">
      <c r="A54753">
        <v>15000</v>
      </c>
      <c r="B54753">
        <v>2016</v>
      </c>
      <c r="C54753">
        <v>23500</v>
      </c>
      <c r="D54753" s="1" t="s">
        <v>109</v>
      </c>
      <c r="E54753" s="1" t="s">
        <v>149</v>
      </c>
      <c r="F54753" s="1" t="s">
        <v>21</v>
      </c>
      <c r="G54753">
        <v>15</v>
      </c>
      <c r="H54753">
        <v>22</v>
      </c>
    </row>
    <row r="54754" spans="1:8" x14ac:dyDescent="0.25">
      <c r="A54754">
        <v>17399</v>
      </c>
      <c r="B54754">
        <v>2016</v>
      </c>
      <c r="C54754">
        <v>13783</v>
      </c>
      <c r="D54754" s="1" t="s">
        <v>109</v>
      </c>
      <c r="E54754" s="1" t="s">
        <v>149</v>
      </c>
      <c r="F54754" s="1" t="s">
        <v>21</v>
      </c>
      <c r="G54754">
        <v>18</v>
      </c>
      <c r="H54754">
        <v>24</v>
      </c>
    </row>
    <row r="54755" spans="1:8" x14ac:dyDescent="0.25">
      <c r="A54755">
        <v>11816</v>
      </c>
      <c r="B54755">
        <v>2014</v>
      </c>
      <c r="C54755">
        <v>45875</v>
      </c>
      <c r="D54755" s="1" t="s">
        <v>109</v>
      </c>
      <c r="E54755" s="1" t="s">
        <v>149</v>
      </c>
      <c r="F54755" s="1" t="s">
        <v>21</v>
      </c>
      <c r="G54755">
        <v>17</v>
      </c>
      <c r="H54755">
        <v>23</v>
      </c>
    </row>
    <row r="54756" spans="1:8" x14ac:dyDescent="0.25">
      <c r="A54756">
        <v>16977</v>
      </c>
      <c r="B54756">
        <v>2016</v>
      </c>
      <c r="C54756">
        <v>11937</v>
      </c>
      <c r="D54756" s="1" t="s">
        <v>109</v>
      </c>
      <c r="E54756" s="1" t="s">
        <v>149</v>
      </c>
      <c r="F54756" s="1" t="s">
        <v>21</v>
      </c>
      <c r="G54756">
        <v>18</v>
      </c>
      <c r="H54756">
        <v>23</v>
      </c>
    </row>
    <row r="54757" spans="1:8" x14ac:dyDescent="0.25">
      <c r="A54757">
        <v>14236</v>
      </c>
      <c r="B54757">
        <v>2014</v>
      </c>
      <c r="C54757">
        <v>24514</v>
      </c>
      <c r="D54757" s="1" t="s">
        <v>109</v>
      </c>
      <c r="E54757" s="1" t="s">
        <v>150</v>
      </c>
      <c r="F54757" s="1" t="s">
        <v>21</v>
      </c>
      <c r="G54757">
        <v>15</v>
      </c>
      <c r="H54757">
        <v>21</v>
      </c>
    </row>
    <row r="54758" spans="1:8" x14ac:dyDescent="0.25">
      <c r="A54758">
        <v>13663</v>
      </c>
      <c r="B54758">
        <v>2014</v>
      </c>
      <c r="C54758">
        <v>38011</v>
      </c>
      <c r="D54758" s="1" t="s">
        <v>109</v>
      </c>
      <c r="E54758" s="1" t="s">
        <v>150</v>
      </c>
      <c r="F54758" s="1" t="s">
        <v>21</v>
      </c>
      <c r="G54758">
        <v>27</v>
      </c>
      <c r="H54758">
        <v>37</v>
      </c>
    </row>
    <row r="54759" spans="1:8" x14ac:dyDescent="0.25">
      <c r="A54759">
        <v>13497</v>
      </c>
      <c r="B54759">
        <v>2014</v>
      </c>
      <c r="C54759">
        <v>25952</v>
      </c>
      <c r="D54759" s="1" t="s">
        <v>109</v>
      </c>
      <c r="E54759" s="1" t="s">
        <v>149</v>
      </c>
      <c r="F54759" s="1" t="s">
        <v>21</v>
      </c>
      <c r="G54759">
        <v>27</v>
      </c>
      <c r="H54759">
        <v>35</v>
      </c>
    </row>
    <row r="54760" spans="1:8" x14ac:dyDescent="0.25">
      <c r="A54760">
        <v>18265</v>
      </c>
      <c r="B54760">
        <v>2017</v>
      </c>
      <c r="C54760">
        <v>3405</v>
      </c>
      <c r="D54760" s="1" t="s">
        <v>109</v>
      </c>
      <c r="E54760" s="1" t="s">
        <v>127</v>
      </c>
      <c r="F54760" s="1" t="s">
        <v>21</v>
      </c>
      <c r="G54760">
        <v>31</v>
      </c>
      <c r="H54760">
        <v>41</v>
      </c>
    </row>
    <row r="54761" spans="1:8" x14ac:dyDescent="0.25">
      <c r="A54761">
        <v>13985</v>
      </c>
      <c r="B54761">
        <v>2014</v>
      </c>
      <c r="C54761">
        <v>48049</v>
      </c>
      <c r="D54761" s="1" t="s">
        <v>109</v>
      </c>
      <c r="E54761" s="1" t="s">
        <v>127</v>
      </c>
      <c r="F54761" s="1" t="s">
        <v>21</v>
      </c>
      <c r="G54761">
        <v>26</v>
      </c>
      <c r="H54761">
        <v>33</v>
      </c>
    </row>
    <row r="54762" spans="1:8" x14ac:dyDescent="0.25">
      <c r="A54762">
        <v>11699</v>
      </c>
      <c r="B54762">
        <v>2014</v>
      </c>
      <c r="C54762">
        <v>62129</v>
      </c>
      <c r="D54762" s="1" t="s">
        <v>109</v>
      </c>
      <c r="E54762" s="1" t="s">
        <v>127</v>
      </c>
      <c r="F54762" s="1" t="s">
        <v>21</v>
      </c>
      <c r="G54762">
        <v>15</v>
      </c>
      <c r="H54762">
        <v>21</v>
      </c>
    </row>
    <row r="54763" spans="1:8" x14ac:dyDescent="0.25">
      <c r="A54763">
        <v>15213</v>
      </c>
      <c r="B54763">
        <v>2015</v>
      </c>
      <c r="C54763">
        <v>26541</v>
      </c>
      <c r="D54763" s="1" t="s">
        <v>109</v>
      </c>
      <c r="E54763" s="1" t="s">
        <v>127</v>
      </c>
      <c r="F54763" s="1" t="s">
        <v>21</v>
      </c>
      <c r="G54763">
        <v>16</v>
      </c>
      <c r="H54763">
        <v>23</v>
      </c>
    </row>
    <row r="54764" spans="1:8" x14ac:dyDescent="0.25">
      <c r="A54764">
        <v>15988</v>
      </c>
      <c r="B54764">
        <v>2016</v>
      </c>
      <c r="C54764">
        <v>20945</v>
      </c>
      <c r="D54764" s="1" t="s">
        <v>109</v>
      </c>
      <c r="E54764" s="1" t="s">
        <v>127</v>
      </c>
      <c r="F54764" s="1" t="s">
        <v>21</v>
      </c>
      <c r="G54764">
        <v>118</v>
      </c>
      <c r="H54764">
        <v>96</v>
      </c>
    </row>
    <row r="54765" spans="1:8" x14ac:dyDescent="0.25">
      <c r="A54765">
        <v>13749</v>
      </c>
      <c r="B54765">
        <v>2014</v>
      </c>
      <c r="C54765">
        <v>31268</v>
      </c>
      <c r="D54765" s="1" t="s">
        <v>109</v>
      </c>
      <c r="E54765" s="1" t="s">
        <v>127</v>
      </c>
      <c r="F54765" s="1" t="s">
        <v>21</v>
      </c>
      <c r="G54765">
        <v>26</v>
      </c>
      <c r="H54765">
        <v>36</v>
      </c>
    </row>
    <row r="54766" spans="1:8" x14ac:dyDescent="0.25">
      <c r="A54766">
        <v>17201</v>
      </c>
      <c r="B54766">
        <v>2016</v>
      </c>
      <c r="C54766">
        <v>14356</v>
      </c>
      <c r="D54766" s="1" t="s">
        <v>109</v>
      </c>
      <c r="E54766" s="1" t="s">
        <v>127</v>
      </c>
      <c r="F54766" s="1" t="s">
        <v>21</v>
      </c>
      <c r="G54766">
        <v>26</v>
      </c>
      <c r="H54766">
        <v>38</v>
      </c>
    </row>
    <row r="54767" spans="1:8" x14ac:dyDescent="0.25">
      <c r="A54767">
        <v>12500</v>
      </c>
      <c r="B54767">
        <v>2014</v>
      </c>
      <c r="C54767">
        <v>36497</v>
      </c>
      <c r="D54767" s="1" t="s">
        <v>109</v>
      </c>
      <c r="E54767" s="1" t="s">
        <v>127</v>
      </c>
      <c r="F54767" s="1" t="s">
        <v>21</v>
      </c>
      <c r="G54767">
        <v>27</v>
      </c>
      <c r="H54767">
        <v>38</v>
      </c>
    </row>
    <row r="54768" spans="1:8" x14ac:dyDescent="0.25">
      <c r="A54768">
        <v>12750</v>
      </c>
      <c r="B54768">
        <v>2014</v>
      </c>
      <c r="C54768">
        <v>33501</v>
      </c>
      <c r="D54768" s="1" t="s">
        <v>109</v>
      </c>
      <c r="E54768" s="1" t="s">
        <v>127</v>
      </c>
      <c r="F54768" s="1" t="s">
        <v>21</v>
      </c>
      <c r="G54768">
        <v>25</v>
      </c>
      <c r="H54768">
        <v>34</v>
      </c>
    </row>
    <row r="54769" spans="1:8" x14ac:dyDescent="0.25">
      <c r="A54769">
        <v>13750</v>
      </c>
      <c r="B54769">
        <v>2014</v>
      </c>
      <c r="C54769">
        <v>37288</v>
      </c>
      <c r="D54769" s="1" t="s">
        <v>109</v>
      </c>
      <c r="E54769" s="1" t="s">
        <v>127</v>
      </c>
      <c r="F54769" s="1" t="s">
        <v>21</v>
      </c>
      <c r="G54769">
        <v>30</v>
      </c>
      <c r="H54769">
        <v>40</v>
      </c>
    </row>
    <row r="54770" spans="1:8" x14ac:dyDescent="0.25">
      <c r="A54770">
        <v>12997</v>
      </c>
      <c r="B54770">
        <v>2014</v>
      </c>
      <c r="C54770">
        <v>39352</v>
      </c>
      <c r="D54770" s="1" t="s">
        <v>109</v>
      </c>
      <c r="E54770" s="1" t="s">
        <v>127</v>
      </c>
      <c r="F54770" s="1" t="s">
        <v>21</v>
      </c>
      <c r="G54770">
        <v>26</v>
      </c>
      <c r="H54770">
        <v>36</v>
      </c>
    </row>
    <row r="54771" spans="1:8" x14ac:dyDescent="0.25">
      <c r="A54771">
        <v>12995</v>
      </c>
      <c r="B54771">
        <v>2015</v>
      </c>
      <c r="C54771">
        <v>48988</v>
      </c>
      <c r="D54771" s="1" t="s">
        <v>109</v>
      </c>
      <c r="E54771" s="1" t="s">
        <v>127</v>
      </c>
      <c r="F54771" s="1" t="s">
        <v>21</v>
      </c>
      <c r="G54771">
        <v>26</v>
      </c>
      <c r="H54771">
        <v>38</v>
      </c>
    </row>
    <row r="54772" spans="1:8" x14ac:dyDescent="0.25">
      <c r="A54772">
        <v>13796</v>
      </c>
      <c r="B54772">
        <v>2015</v>
      </c>
      <c r="C54772">
        <v>32837</v>
      </c>
      <c r="D54772" s="1" t="s">
        <v>109</v>
      </c>
      <c r="E54772" s="1" t="s">
        <v>127</v>
      </c>
      <c r="F54772" s="1" t="s">
        <v>21</v>
      </c>
      <c r="G54772">
        <v>25</v>
      </c>
      <c r="H54772">
        <v>34</v>
      </c>
    </row>
    <row r="54773" spans="1:8" x14ac:dyDescent="0.25">
      <c r="A54773">
        <v>14991</v>
      </c>
      <c r="B54773">
        <v>2014</v>
      </c>
      <c r="C54773">
        <v>16130</v>
      </c>
      <c r="D54773" s="1" t="s">
        <v>109</v>
      </c>
      <c r="E54773" s="1" t="s">
        <v>149</v>
      </c>
      <c r="F54773" s="1" t="s">
        <v>21</v>
      </c>
      <c r="G54773">
        <v>22</v>
      </c>
      <c r="H54773">
        <v>30</v>
      </c>
    </row>
    <row r="54774" spans="1:8" x14ac:dyDescent="0.25">
      <c r="A54774">
        <v>12999</v>
      </c>
      <c r="B54774">
        <v>2014</v>
      </c>
      <c r="C54774">
        <v>30536</v>
      </c>
      <c r="D54774" s="1" t="s">
        <v>109</v>
      </c>
      <c r="E54774" s="1" t="s">
        <v>150</v>
      </c>
      <c r="F54774" s="1" t="s">
        <v>21</v>
      </c>
      <c r="G54774">
        <v>20</v>
      </c>
      <c r="H54774">
        <v>29</v>
      </c>
    </row>
    <row r="54775" spans="1:8" x14ac:dyDescent="0.25">
      <c r="A54775">
        <v>15986</v>
      </c>
      <c r="B54775">
        <v>2015</v>
      </c>
      <c r="C54775">
        <v>12841</v>
      </c>
      <c r="D54775" s="1" t="s">
        <v>109</v>
      </c>
      <c r="E54775" s="1" t="s">
        <v>149</v>
      </c>
      <c r="F54775" s="1" t="s">
        <v>21</v>
      </c>
      <c r="G54775">
        <v>17</v>
      </c>
      <c r="H54775">
        <v>26</v>
      </c>
    </row>
    <row r="54776" spans="1:8" x14ac:dyDescent="0.25">
      <c r="A54776">
        <v>12995</v>
      </c>
      <c r="B54776">
        <v>2014</v>
      </c>
      <c r="C54776">
        <v>33051</v>
      </c>
      <c r="D54776" s="1" t="s">
        <v>109</v>
      </c>
      <c r="E54776" s="1" t="s">
        <v>149</v>
      </c>
      <c r="F54776" s="1" t="s">
        <v>21</v>
      </c>
      <c r="G54776">
        <v>43</v>
      </c>
      <c r="H54776">
        <v>41</v>
      </c>
    </row>
    <row r="54777" spans="1:8" x14ac:dyDescent="0.25">
      <c r="A54777">
        <v>14815</v>
      </c>
      <c r="B54777">
        <v>2015</v>
      </c>
      <c r="C54777">
        <v>20318</v>
      </c>
      <c r="D54777" s="1" t="s">
        <v>109</v>
      </c>
      <c r="E54777" s="1" t="s">
        <v>149</v>
      </c>
      <c r="F54777" s="1" t="s">
        <v>21</v>
      </c>
      <c r="G54777">
        <v>23</v>
      </c>
      <c r="H54777">
        <v>34</v>
      </c>
    </row>
    <row r="54778" spans="1:8" x14ac:dyDescent="0.25">
      <c r="A54778">
        <v>14998</v>
      </c>
      <c r="B54778">
        <v>2015</v>
      </c>
      <c r="C54778">
        <v>22838</v>
      </c>
      <c r="D54778" s="1" t="s">
        <v>109</v>
      </c>
      <c r="E54778" s="1" t="s">
        <v>149</v>
      </c>
      <c r="F54778" s="1" t="s">
        <v>21</v>
      </c>
      <c r="G54778">
        <v>21</v>
      </c>
      <c r="H54778">
        <v>31</v>
      </c>
    </row>
    <row r="54779" spans="1:8" x14ac:dyDescent="0.25">
      <c r="A54779">
        <v>13149</v>
      </c>
      <c r="B54779">
        <v>2014</v>
      </c>
      <c r="C54779">
        <v>38574</v>
      </c>
      <c r="D54779" s="1" t="s">
        <v>109</v>
      </c>
      <c r="E54779" s="1" t="s">
        <v>149</v>
      </c>
      <c r="F54779" s="1" t="s">
        <v>21</v>
      </c>
      <c r="G54779">
        <v>21</v>
      </c>
      <c r="H54779">
        <v>32</v>
      </c>
    </row>
    <row r="54780" spans="1:8" x14ac:dyDescent="0.25">
      <c r="A54780">
        <v>14295</v>
      </c>
      <c r="B54780">
        <v>2014</v>
      </c>
      <c r="C54780">
        <v>26128</v>
      </c>
      <c r="D54780" s="1" t="s">
        <v>109</v>
      </c>
      <c r="E54780" s="1" t="s">
        <v>149</v>
      </c>
      <c r="F54780" s="1" t="s">
        <v>21</v>
      </c>
      <c r="G54780">
        <v>43</v>
      </c>
      <c r="H54780">
        <v>41</v>
      </c>
    </row>
    <row r="54781" spans="1:8" x14ac:dyDescent="0.25">
      <c r="A54781">
        <v>11470</v>
      </c>
      <c r="B54781">
        <v>2014</v>
      </c>
      <c r="C54781">
        <v>48919</v>
      </c>
      <c r="D54781" s="1" t="s">
        <v>109</v>
      </c>
      <c r="E54781" s="1" t="s">
        <v>149</v>
      </c>
      <c r="F54781" s="1" t="s">
        <v>21</v>
      </c>
      <c r="G54781">
        <v>11</v>
      </c>
      <c r="H54781">
        <v>18</v>
      </c>
    </row>
    <row r="54782" spans="1:8" x14ac:dyDescent="0.25">
      <c r="A54782">
        <v>16190</v>
      </c>
      <c r="B54782">
        <v>2016</v>
      </c>
      <c r="C54782">
        <v>9338</v>
      </c>
      <c r="D54782" s="1" t="s">
        <v>109</v>
      </c>
      <c r="E54782" s="1" t="s">
        <v>149</v>
      </c>
      <c r="F54782" s="1" t="s">
        <v>21</v>
      </c>
      <c r="G54782">
        <v>21</v>
      </c>
      <c r="H54782">
        <v>30</v>
      </c>
    </row>
    <row r="54783" spans="1:8" x14ac:dyDescent="0.25">
      <c r="A54783">
        <v>13750</v>
      </c>
      <c r="B54783">
        <v>2014</v>
      </c>
      <c r="C54783">
        <v>37349</v>
      </c>
      <c r="D54783" s="1" t="s">
        <v>109</v>
      </c>
      <c r="E54783" s="1" t="s">
        <v>149</v>
      </c>
      <c r="F54783" s="1" t="s">
        <v>21</v>
      </c>
      <c r="G54783">
        <v>18</v>
      </c>
      <c r="H54783">
        <v>27</v>
      </c>
    </row>
    <row r="54784" spans="1:8" x14ac:dyDescent="0.25">
      <c r="A54784">
        <v>18989</v>
      </c>
      <c r="B54784">
        <v>2017</v>
      </c>
      <c r="C54784">
        <v>4525</v>
      </c>
      <c r="D54784" s="1" t="s">
        <v>109</v>
      </c>
      <c r="E54784" s="1" t="s">
        <v>149</v>
      </c>
      <c r="F54784" s="1" t="s">
        <v>21</v>
      </c>
      <c r="G54784">
        <v>15</v>
      </c>
      <c r="H54784">
        <v>24</v>
      </c>
    </row>
    <row r="54785" spans="1:8" x14ac:dyDescent="0.25">
      <c r="A54785">
        <v>17450</v>
      </c>
      <c r="B54785">
        <v>2016</v>
      </c>
      <c r="C54785">
        <v>10518</v>
      </c>
      <c r="D54785" s="1" t="s">
        <v>109</v>
      </c>
      <c r="E54785" s="1" t="s">
        <v>149</v>
      </c>
      <c r="F54785" s="1" t="s">
        <v>21</v>
      </c>
      <c r="G54785">
        <v>21</v>
      </c>
      <c r="H54785">
        <v>30</v>
      </c>
    </row>
    <row r="54786" spans="1:8" x14ac:dyDescent="0.25">
      <c r="A54786">
        <v>12750</v>
      </c>
      <c r="B54786">
        <v>2014</v>
      </c>
      <c r="C54786">
        <v>33579</v>
      </c>
      <c r="D54786" s="1" t="s">
        <v>109</v>
      </c>
      <c r="E54786" s="1" t="s">
        <v>149</v>
      </c>
      <c r="F54786" s="1" t="s">
        <v>21</v>
      </c>
      <c r="G54786">
        <v>18</v>
      </c>
      <c r="H54786">
        <v>27</v>
      </c>
    </row>
    <row r="54787" spans="1:8" x14ac:dyDescent="0.25">
      <c r="A54787">
        <v>16293</v>
      </c>
      <c r="B54787">
        <v>2016</v>
      </c>
      <c r="C54787">
        <v>20311</v>
      </c>
      <c r="D54787" s="1" t="s">
        <v>109</v>
      </c>
      <c r="E54787" s="1" t="s">
        <v>149</v>
      </c>
      <c r="F54787" s="1" t="s">
        <v>21</v>
      </c>
      <c r="G54787">
        <v>15</v>
      </c>
      <c r="H54787">
        <v>25</v>
      </c>
    </row>
    <row r="54788" spans="1:8" x14ac:dyDescent="0.25">
      <c r="A54788">
        <v>14977</v>
      </c>
      <c r="B54788">
        <v>2014</v>
      </c>
      <c r="C54788">
        <v>18018</v>
      </c>
      <c r="D54788" s="1" t="s">
        <v>109</v>
      </c>
      <c r="E54788" s="1" t="s">
        <v>127</v>
      </c>
      <c r="F54788" s="1" t="s">
        <v>21</v>
      </c>
      <c r="G54788">
        <v>20</v>
      </c>
      <c r="H54788">
        <v>28</v>
      </c>
    </row>
    <row r="54789" spans="1:8" x14ac:dyDescent="0.25">
      <c r="A54789">
        <v>17873</v>
      </c>
      <c r="B54789">
        <v>2017</v>
      </c>
      <c r="C54789">
        <v>5443</v>
      </c>
      <c r="D54789" s="1" t="s">
        <v>109</v>
      </c>
      <c r="E54789" s="1" t="s">
        <v>127</v>
      </c>
      <c r="F54789" s="1" t="s">
        <v>21</v>
      </c>
      <c r="G54789">
        <v>15</v>
      </c>
      <c r="H54789">
        <v>23</v>
      </c>
    </row>
    <row r="54790" spans="1:8" x14ac:dyDescent="0.25">
      <c r="A54790">
        <v>13967</v>
      </c>
      <c r="B54790">
        <v>2014</v>
      </c>
      <c r="C54790">
        <v>28169</v>
      </c>
      <c r="D54790" s="1" t="s">
        <v>109</v>
      </c>
      <c r="E54790" s="1" t="s">
        <v>127</v>
      </c>
      <c r="F54790" s="1" t="s">
        <v>21</v>
      </c>
      <c r="G54790">
        <v>21</v>
      </c>
      <c r="H54790">
        <v>27</v>
      </c>
    </row>
    <row r="54791" spans="1:8" x14ac:dyDescent="0.25">
      <c r="A54791">
        <v>12997</v>
      </c>
      <c r="B54791">
        <v>2014</v>
      </c>
      <c r="C54791">
        <v>30629</v>
      </c>
      <c r="D54791" s="1" t="s">
        <v>109</v>
      </c>
      <c r="E54791" s="1" t="s">
        <v>127</v>
      </c>
      <c r="F54791" s="1" t="s">
        <v>21</v>
      </c>
      <c r="G54791">
        <v>14</v>
      </c>
      <c r="H54791">
        <v>23</v>
      </c>
    </row>
    <row r="54792" spans="1:8" x14ac:dyDescent="0.25">
      <c r="A54792">
        <v>13682</v>
      </c>
      <c r="B54792">
        <v>2014</v>
      </c>
      <c r="C54792">
        <v>25755</v>
      </c>
      <c r="D54792" s="1" t="s">
        <v>109</v>
      </c>
      <c r="E54792" s="1" t="s">
        <v>127</v>
      </c>
      <c r="F54792" s="1" t="s">
        <v>21</v>
      </c>
      <c r="G54792">
        <v>20</v>
      </c>
      <c r="H54792">
        <v>28</v>
      </c>
    </row>
    <row r="54793" spans="1:8" x14ac:dyDescent="0.25">
      <c r="A54793">
        <v>17000</v>
      </c>
      <c r="B54793">
        <v>2015</v>
      </c>
      <c r="C54793">
        <v>19639</v>
      </c>
      <c r="D54793" s="1" t="s">
        <v>109</v>
      </c>
      <c r="E54793" s="1" t="s">
        <v>127</v>
      </c>
      <c r="F54793" s="1" t="s">
        <v>21</v>
      </c>
      <c r="G54793">
        <v>21</v>
      </c>
      <c r="H54793">
        <v>28</v>
      </c>
    </row>
    <row r="54794" spans="1:8" x14ac:dyDescent="0.25">
      <c r="A54794">
        <v>17887</v>
      </c>
      <c r="B54794">
        <v>2017</v>
      </c>
      <c r="C54794">
        <v>11782</v>
      </c>
      <c r="D54794" s="1" t="s">
        <v>109</v>
      </c>
      <c r="E54794" s="1" t="s">
        <v>127</v>
      </c>
      <c r="F54794" s="1" t="s">
        <v>21</v>
      </c>
      <c r="G54794">
        <v>14</v>
      </c>
      <c r="H54794">
        <v>23</v>
      </c>
    </row>
    <row r="54795" spans="1:8" x14ac:dyDescent="0.25">
      <c r="A54795">
        <v>13500</v>
      </c>
      <c r="B54795">
        <v>2014</v>
      </c>
      <c r="C54795">
        <v>24598</v>
      </c>
      <c r="D54795" s="1" t="s">
        <v>109</v>
      </c>
      <c r="E54795" s="1" t="s">
        <v>127</v>
      </c>
      <c r="F54795" s="1" t="s">
        <v>21</v>
      </c>
      <c r="G54795">
        <v>14</v>
      </c>
      <c r="H54795">
        <v>21</v>
      </c>
    </row>
    <row r="54796" spans="1:8" x14ac:dyDescent="0.25">
      <c r="A54796">
        <v>13000</v>
      </c>
      <c r="B54796">
        <v>2014</v>
      </c>
      <c r="C54796">
        <v>30621</v>
      </c>
      <c r="D54796" s="1" t="s">
        <v>109</v>
      </c>
      <c r="E54796" s="1" t="s">
        <v>127</v>
      </c>
      <c r="F54796" s="1" t="s">
        <v>21</v>
      </c>
      <c r="G54796">
        <v>17</v>
      </c>
      <c r="H54796">
        <v>24</v>
      </c>
    </row>
    <row r="54797" spans="1:8" x14ac:dyDescent="0.25">
      <c r="A54797">
        <v>13390</v>
      </c>
      <c r="B54797">
        <v>2015</v>
      </c>
      <c r="C54797">
        <v>26375</v>
      </c>
      <c r="D54797" s="1" t="s">
        <v>109</v>
      </c>
      <c r="E54797" s="1" t="s">
        <v>156</v>
      </c>
      <c r="F54797" s="1" t="s">
        <v>21</v>
      </c>
      <c r="G54797">
        <v>16</v>
      </c>
      <c r="H54797">
        <v>24</v>
      </c>
    </row>
    <row r="54798" spans="1:8" x14ac:dyDescent="0.25">
      <c r="A54798">
        <v>12521</v>
      </c>
      <c r="B54798">
        <v>2014</v>
      </c>
      <c r="C54798">
        <v>38565</v>
      </c>
      <c r="D54798" s="1" t="s">
        <v>109</v>
      </c>
      <c r="E54798" s="1" t="s">
        <v>127</v>
      </c>
      <c r="F54798" s="1" t="s">
        <v>21</v>
      </c>
      <c r="G54798">
        <v>17</v>
      </c>
      <c r="H54798">
        <v>24</v>
      </c>
    </row>
    <row r="54799" spans="1:8" x14ac:dyDescent="0.25">
      <c r="A54799">
        <v>15410</v>
      </c>
      <c r="B54799">
        <v>2016</v>
      </c>
      <c r="C54799">
        <v>28941</v>
      </c>
      <c r="D54799" s="1" t="s">
        <v>109</v>
      </c>
      <c r="E54799" s="1" t="s">
        <v>127</v>
      </c>
      <c r="F54799" s="1" t="s">
        <v>21</v>
      </c>
      <c r="G54799">
        <v>20</v>
      </c>
      <c r="H54799">
        <v>29</v>
      </c>
    </row>
    <row r="54800" spans="1:8" x14ac:dyDescent="0.25">
      <c r="A54800">
        <v>12750</v>
      </c>
      <c r="B54800">
        <v>2014</v>
      </c>
      <c r="C54800">
        <v>33646</v>
      </c>
      <c r="D54800" s="1" t="s">
        <v>109</v>
      </c>
      <c r="E54800" s="1" t="s">
        <v>127</v>
      </c>
      <c r="F54800" s="1" t="s">
        <v>21</v>
      </c>
      <c r="G54800">
        <v>18</v>
      </c>
      <c r="H54800">
        <v>27</v>
      </c>
    </row>
    <row r="54801" spans="1:8" x14ac:dyDescent="0.25">
      <c r="A54801">
        <v>13478</v>
      </c>
      <c r="B54801">
        <v>2015</v>
      </c>
      <c r="C54801">
        <v>35841</v>
      </c>
      <c r="D54801" s="1" t="s">
        <v>109</v>
      </c>
      <c r="E54801" s="1" t="s">
        <v>127</v>
      </c>
      <c r="F54801" s="1" t="s">
        <v>21</v>
      </c>
      <c r="G54801">
        <v>18</v>
      </c>
      <c r="H54801">
        <v>27</v>
      </c>
    </row>
    <row r="54802" spans="1:8" x14ac:dyDescent="0.25">
      <c r="A54802">
        <v>13299</v>
      </c>
      <c r="B54802">
        <v>2014</v>
      </c>
      <c r="C54802">
        <v>36272</v>
      </c>
      <c r="D54802" s="1" t="s">
        <v>109</v>
      </c>
      <c r="E54802" s="1" t="s">
        <v>127</v>
      </c>
      <c r="F54802" s="1" t="s">
        <v>21</v>
      </c>
      <c r="G54802">
        <v>20</v>
      </c>
      <c r="H54802">
        <v>27</v>
      </c>
    </row>
    <row r="54803" spans="1:8" x14ac:dyDescent="0.25">
      <c r="A54803">
        <v>14922</v>
      </c>
      <c r="B54803">
        <v>2014</v>
      </c>
      <c r="C54803">
        <v>29332</v>
      </c>
      <c r="D54803" s="1" t="s">
        <v>109</v>
      </c>
      <c r="E54803" s="1" t="s">
        <v>149</v>
      </c>
      <c r="F54803" s="1" t="s">
        <v>21</v>
      </c>
      <c r="G54803">
        <v>20</v>
      </c>
      <c r="H54803">
        <v>27</v>
      </c>
    </row>
    <row r="54804" spans="1:8" x14ac:dyDescent="0.25">
      <c r="A54804">
        <v>13750</v>
      </c>
      <c r="B54804">
        <v>2014</v>
      </c>
      <c r="C54804">
        <v>37444</v>
      </c>
      <c r="D54804" s="1" t="s">
        <v>109</v>
      </c>
      <c r="E54804" s="1" t="s">
        <v>149</v>
      </c>
      <c r="F54804" s="1" t="s">
        <v>21</v>
      </c>
      <c r="G54804">
        <v>19</v>
      </c>
      <c r="H54804">
        <v>27</v>
      </c>
    </row>
    <row r="54805" spans="1:8" x14ac:dyDescent="0.25">
      <c r="A54805">
        <v>14695</v>
      </c>
      <c r="B54805">
        <v>2014</v>
      </c>
      <c r="C54805">
        <v>10242</v>
      </c>
      <c r="D54805" s="1" t="s">
        <v>109</v>
      </c>
      <c r="E54805" s="1" t="s">
        <v>149</v>
      </c>
      <c r="F54805" s="1" t="s">
        <v>21</v>
      </c>
      <c r="G54805">
        <v>19</v>
      </c>
      <c r="H54805">
        <v>27</v>
      </c>
    </row>
    <row r="54806" spans="1:8" x14ac:dyDescent="0.25">
      <c r="A54806">
        <v>12995</v>
      </c>
      <c r="B54806">
        <v>2014</v>
      </c>
      <c r="C54806">
        <v>42713</v>
      </c>
      <c r="D54806" s="1" t="s">
        <v>109</v>
      </c>
      <c r="E54806" s="1" t="s">
        <v>149</v>
      </c>
      <c r="F54806" s="1" t="s">
        <v>21</v>
      </c>
      <c r="G54806">
        <v>19</v>
      </c>
      <c r="H54806">
        <v>27</v>
      </c>
    </row>
    <row r="54807" spans="1:8" x14ac:dyDescent="0.25">
      <c r="A54807">
        <v>17319</v>
      </c>
      <c r="B54807">
        <v>2016</v>
      </c>
      <c r="C54807">
        <v>10155</v>
      </c>
      <c r="D54807" s="1" t="s">
        <v>109</v>
      </c>
      <c r="E54807" s="1" t="s">
        <v>149</v>
      </c>
      <c r="F54807" s="1" t="s">
        <v>21</v>
      </c>
      <c r="G54807">
        <v>15</v>
      </c>
      <c r="H54807">
        <v>19</v>
      </c>
    </row>
    <row r="54808" spans="1:8" x14ac:dyDescent="0.25">
      <c r="A54808">
        <v>12988</v>
      </c>
      <c r="B54808">
        <v>2014</v>
      </c>
      <c r="C54808">
        <v>46679</v>
      </c>
      <c r="D54808" s="1" t="s">
        <v>109</v>
      </c>
      <c r="E54808" s="1" t="s">
        <v>149</v>
      </c>
      <c r="F54808" s="1" t="s">
        <v>21</v>
      </c>
      <c r="G54808">
        <v>14</v>
      </c>
      <c r="H54808">
        <v>18</v>
      </c>
    </row>
    <row r="54809" spans="1:8" x14ac:dyDescent="0.25">
      <c r="A54809">
        <v>14700</v>
      </c>
      <c r="B54809">
        <v>2014</v>
      </c>
      <c r="C54809">
        <v>38254</v>
      </c>
      <c r="D54809" s="1" t="s">
        <v>109</v>
      </c>
      <c r="E54809" s="1" t="s">
        <v>150</v>
      </c>
      <c r="F54809" s="1" t="s">
        <v>21</v>
      </c>
      <c r="G54809">
        <v>40</v>
      </c>
      <c r="H54809">
        <v>36</v>
      </c>
    </row>
    <row r="54810" spans="1:8" x14ac:dyDescent="0.25">
      <c r="A54810">
        <v>12100</v>
      </c>
      <c r="B54810">
        <v>2015</v>
      </c>
      <c r="C54810">
        <v>50155</v>
      </c>
      <c r="D54810" s="1" t="s">
        <v>109</v>
      </c>
      <c r="E54810" s="1" t="s">
        <v>149</v>
      </c>
      <c r="F54810" s="1" t="s">
        <v>21</v>
      </c>
      <c r="G54810">
        <v>41</v>
      </c>
      <c r="H54810">
        <v>36</v>
      </c>
    </row>
    <row r="54811" spans="1:8" x14ac:dyDescent="0.25">
      <c r="A54811">
        <v>12887</v>
      </c>
      <c r="B54811">
        <v>2015</v>
      </c>
      <c r="C54811">
        <v>37817</v>
      </c>
      <c r="D54811" s="1" t="s">
        <v>109</v>
      </c>
      <c r="E54811" s="1" t="s">
        <v>149</v>
      </c>
      <c r="F54811" s="1" t="s">
        <v>21</v>
      </c>
      <c r="G54811">
        <v>12</v>
      </c>
      <c r="H54811">
        <v>16</v>
      </c>
    </row>
    <row r="54812" spans="1:8" x14ac:dyDescent="0.25">
      <c r="A54812">
        <v>12851</v>
      </c>
      <c r="B54812">
        <v>2014</v>
      </c>
      <c r="C54812">
        <v>39872</v>
      </c>
      <c r="D54812" s="1" t="s">
        <v>109</v>
      </c>
      <c r="E54812" s="1" t="s">
        <v>149</v>
      </c>
      <c r="F54812" s="1" t="s">
        <v>21</v>
      </c>
      <c r="G54812">
        <v>13</v>
      </c>
      <c r="H54812">
        <v>16</v>
      </c>
    </row>
    <row r="54813" spans="1:8" x14ac:dyDescent="0.25">
      <c r="A54813">
        <v>15994</v>
      </c>
      <c r="B54813">
        <v>2015</v>
      </c>
      <c r="C54813">
        <v>14719</v>
      </c>
      <c r="D54813" s="1" t="s">
        <v>109</v>
      </c>
      <c r="E54813" s="1" t="s">
        <v>150</v>
      </c>
      <c r="F54813" s="1" t="s">
        <v>21</v>
      </c>
      <c r="G54813">
        <v>12</v>
      </c>
      <c r="H54813">
        <v>16</v>
      </c>
    </row>
    <row r="54814" spans="1:8" x14ac:dyDescent="0.25">
      <c r="A54814">
        <v>14885</v>
      </c>
      <c r="B54814">
        <v>2014</v>
      </c>
      <c r="C54814">
        <v>18598</v>
      </c>
      <c r="D54814" s="1" t="s">
        <v>109</v>
      </c>
      <c r="E54814" s="1" t="s">
        <v>149</v>
      </c>
      <c r="F54814" s="1" t="s">
        <v>21</v>
      </c>
      <c r="G54814">
        <v>13</v>
      </c>
      <c r="H54814">
        <v>16</v>
      </c>
    </row>
    <row r="54815" spans="1:8" x14ac:dyDescent="0.25">
      <c r="A54815">
        <v>12988</v>
      </c>
      <c r="B54815">
        <v>2014</v>
      </c>
      <c r="C54815">
        <v>30910</v>
      </c>
      <c r="D54815" s="1" t="s">
        <v>109</v>
      </c>
      <c r="E54815" s="1" t="s">
        <v>149</v>
      </c>
      <c r="F54815" s="1" t="s">
        <v>21</v>
      </c>
      <c r="G54815">
        <v>13</v>
      </c>
      <c r="H54815">
        <v>16</v>
      </c>
    </row>
    <row r="54816" spans="1:8" x14ac:dyDescent="0.25">
      <c r="A54816">
        <v>14922</v>
      </c>
      <c r="B54816">
        <v>2015</v>
      </c>
      <c r="C54816">
        <v>23316</v>
      </c>
      <c r="D54816" s="1" t="s">
        <v>109</v>
      </c>
      <c r="E54816" s="1" t="s">
        <v>127</v>
      </c>
      <c r="F54816" s="1" t="s">
        <v>21</v>
      </c>
      <c r="G54816">
        <v>12</v>
      </c>
      <c r="H54816">
        <v>16</v>
      </c>
    </row>
    <row r="54817" spans="1:8" x14ac:dyDescent="0.25">
      <c r="A54817">
        <v>17509</v>
      </c>
      <c r="B54817">
        <v>2017</v>
      </c>
      <c r="C54817">
        <v>5737</v>
      </c>
      <c r="D54817" s="1" t="s">
        <v>109</v>
      </c>
      <c r="E54817" s="1" t="s">
        <v>127</v>
      </c>
      <c r="F54817" s="1" t="s">
        <v>21</v>
      </c>
      <c r="G54817">
        <v>10</v>
      </c>
      <c r="H54817">
        <v>13</v>
      </c>
    </row>
    <row r="54818" spans="1:8" x14ac:dyDescent="0.25">
      <c r="A54818">
        <v>12995</v>
      </c>
      <c r="B54818">
        <v>2014</v>
      </c>
      <c r="C54818">
        <v>30850</v>
      </c>
      <c r="D54818" s="1" t="s">
        <v>109</v>
      </c>
      <c r="E54818" s="1" t="s">
        <v>127</v>
      </c>
      <c r="F54818" s="1" t="s">
        <v>21</v>
      </c>
      <c r="G54818">
        <v>12</v>
      </c>
      <c r="H54818">
        <v>15</v>
      </c>
    </row>
    <row r="54819" spans="1:8" x14ac:dyDescent="0.25">
      <c r="A54819">
        <v>11999</v>
      </c>
      <c r="B54819">
        <v>2014</v>
      </c>
      <c r="C54819">
        <v>34245</v>
      </c>
      <c r="D54819" s="1" t="s">
        <v>109</v>
      </c>
      <c r="E54819" s="1" t="s">
        <v>127</v>
      </c>
      <c r="F54819" s="1" t="s">
        <v>21</v>
      </c>
      <c r="G54819">
        <v>18</v>
      </c>
      <c r="H54819">
        <v>25</v>
      </c>
    </row>
    <row r="54820" spans="1:8" x14ac:dyDescent="0.25">
      <c r="A54820">
        <v>13750</v>
      </c>
      <c r="B54820">
        <v>2014</v>
      </c>
      <c r="C54820">
        <v>37604</v>
      </c>
      <c r="D54820" s="1" t="s">
        <v>109</v>
      </c>
      <c r="E54820" s="1" t="s">
        <v>127</v>
      </c>
      <c r="F54820" s="1" t="s">
        <v>21</v>
      </c>
      <c r="G54820">
        <v>17</v>
      </c>
      <c r="H54820">
        <v>23</v>
      </c>
    </row>
    <row r="54821" spans="1:8" x14ac:dyDescent="0.25">
      <c r="A54821">
        <v>16995</v>
      </c>
      <c r="B54821">
        <v>2015</v>
      </c>
      <c r="C54821">
        <v>7664</v>
      </c>
      <c r="D54821" s="1" t="s">
        <v>109</v>
      </c>
      <c r="E54821" s="1" t="s">
        <v>127</v>
      </c>
      <c r="F54821" s="1" t="s">
        <v>21</v>
      </c>
      <c r="G54821">
        <v>18</v>
      </c>
      <c r="H54821">
        <v>25</v>
      </c>
    </row>
    <row r="54822" spans="1:8" x14ac:dyDescent="0.25">
      <c r="A54822">
        <v>13724</v>
      </c>
      <c r="B54822">
        <v>2014</v>
      </c>
      <c r="C54822">
        <v>38795</v>
      </c>
      <c r="D54822" s="1" t="s">
        <v>109</v>
      </c>
      <c r="E54822" s="1" t="s">
        <v>127</v>
      </c>
      <c r="F54822" s="1" t="s">
        <v>21</v>
      </c>
      <c r="G54822">
        <v>19</v>
      </c>
      <c r="H54822">
        <v>27</v>
      </c>
    </row>
    <row r="54823" spans="1:8" x14ac:dyDescent="0.25">
      <c r="A54823">
        <v>12997</v>
      </c>
      <c r="B54823">
        <v>2014</v>
      </c>
      <c r="C54823">
        <v>39685</v>
      </c>
      <c r="D54823" s="1" t="s">
        <v>109</v>
      </c>
      <c r="E54823" s="1" t="s">
        <v>127</v>
      </c>
      <c r="F54823" s="1" t="s">
        <v>21</v>
      </c>
      <c r="G54823">
        <v>21</v>
      </c>
      <c r="H54823">
        <v>29</v>
      </c>
    </row>
    <row r="54824" spans="1:8" x14ac:dyDescent="0.25">
      <c r="A54824">
        <v>12889</v>
      </c>
      <c r="B54824">
        <v>2014</v>
      </c>
      <c r="C54824">
        <v>34288</v>
      </c>
      <c r="D54824" s="1" t="s">
        <v>109</v>
      </c>
      <c r="E54824" s="1" t="s">
        <v>127</v>
      </c>
      <c r="F54824" s="1" t="s">
        <v>21</v>
      </c>
      <c r="G54824">
        <v>21</v>
      </c>
      <c r="H54824">
        <v>28</v>
      </c>
    </row>
    <row r="54825" spans="1:8" x14ac:dyDescent="0.25">
      <c r="A54825">
        <v>14412</v>
      </c>
      <c r="B54825">
        <v>2015</v>
      </c>
      <c r="C54825">
        <v>34218</v>
      </c>
      <c r="D54825" s="1" t="s">
        <v>109</v>
      </c>
      <c r="E54825" s="1" t="s">
        <v>127</v>
      </c>
      <c r="F54825" s="1" t="s">
        <v>21</v>
      </c>
      <c r="G54825">
        <v>23</v>
      </c>
      <c r="H54825">
        <v>31</v>
      </c>
    </row>
    <row r="54826" spans="1:8" x14ac:dyDescent="0.25">
      <c r="A54826">
        <v>18293</v>
      </c>
      <c r="B54826">
        <v>2017</v>
      </c>
      <c r="C54826">
        <v>2732</v>
      </c>
      <c r="D54826" s="1" t="s">
        <v>109</v>
      </c>
      <c r="E54826" s="1" t="s">
        <v>127</v>
      </c>
      <c r="F54826" s="1" t="s">
        <v>21</v>
      </c>
      <c r="G54826">
        <v>22</v>
      </c>
      <c r="H54826">
        <v>29</v>
      </c>
    </row>
    <row r="54827" spans="1:8" x14ac:dyDescent="0.25">
      <c r="A54827">
        <v>17990</v>
      </c>
      <c r="B54827">
        <v>2016</v>
      </c>
      <c r="C54827">
        <v>4688</v>
      </c>
      <c r="D54827" s="1" t="s">
        <v>109</v>
      </c>
      <c r="E54827" s="1" t="s">
        <v>127</v>
      </c>
      <c r="F54827" s="1" t="s">
        <v>21</v>
      </c>
      <c r="G54827">
        <v>22</v>
      </c>
      <c r="H54827">
        <v>30</v>
      </c>
    </row>
    <row r="54828" spans="1:8" x14ac:dyDescent="0.25">
      <c r="A54828">
        <v>12750</v>
      </c>
      <c r="B54828">
        <v>2014</v>
      </c>
      <c r="C54828">
        <v>33869</v>
      </c>
      <c r="D54828" s="1" t="s">
        <v>109</v>
      </c>
      <c r="E54828" s="1" t="s">
        <v>127</v>
      </c>
      <c r="F54828" s="1" t="s">
        <v>21</v>
      </c>
      <c r="G54828">
        <v>14</v>
      </c>
      <c r="H54828">
        <v>20</v>
      </c>
    </row>
    <row r="54829" spans="1:8" x14ac:dyDescent="0.25">
      <c r="A54829">
        <v>13890</v>
      </c>
      <c r="B54829">
        <v>2015</v>
      </c>
      <c r="C54829">
        <v>29203</v>
      </c>
      <c r="D54829" s="1" t="s">
        <v>109</v>
      </c>
      <c r="E54829" s="1" t="s">
        <v>150</v>
      </c>
      <c r="F54829" s="1" t="s">
        <v>21</v>
      </c>
      <c r="G54829">
        <v>13</v>
      </c>
      <c r="H54829">
        <v>18</v>
      </c>
    </row>
    <row r="54830" spans="1:8" x14ac:dyDescent="0.25">
      <c r="A54830">
        <v>13182</v>
      </c>
      <c r="B54830">
        <v>2014</v>
      </c>
      <c r="C54830">
        <v>36323</v>
      </c>
      <c r="D54830" s="1" t="s">
        <v>109</v>
      </c>
      <c r="E54830" s="1" t="s">
        <v>149</v>
      </c>
      <c r="F54830" s="1" t="s">
        <v>21</v>
      </c>
      <c r="G54830">
        <v>17</v>
      </c>
      <c r="H54830">
        <v>24</v>
      </c>
    </row>
    <row r="54831" spans="1:8" x14ac:dyDescent="0.25">
      <c r="A54831">
        <v>15476</v>
      </c>
      <c r="B54831">
        <v>2014</v>
      </c>
      <c r="C54831">
        <v>16771</v>
      </c>
      <c r="D54831" s="1" t="s">
        <v>109</v>
      </c>
      <c r="E54831" s="1" t="s">
        <v>149</v>
      </c>
      <c r="F54831" s="1" t="s">
        <v>21</v>
      </c>
      <c r="G54831">
        <v>17</v>
      </c>
      <c r="H54831">
        <v>23</v>
      </c>
    </row>
    <row r="54832" spans="1:8" x14ac:dyDescent="0.25">
      <c r="A54832">
        <v>15651</v>
      </c>
      <c r="B54832">
        <v>2015</v>
      </c>
      <c r="C54832">
        <v>23135</v>
      </c>
      <c r="D54832" s="1" t="s">
        <v>109</v>
      </c>
      <c r="E54832" s="1" t="s">
        <v>150</v>
      </c>
      <c r="F54832" s="1" t="s">
        <v>21</v>
      </c>
      <c r="G54832">
        <v>16</v>
      </c>
      <c r="H54832">
        <v>22</v>
      </c>
    </row>
    <row r="54833" spans="1:8" x14ac:dyDescent="0.25">
      <c r="A54833">
        <v>13300</v>
      </c>
      <c r="B54833">
        <v>2014</v>
      </c>
      <c r="C54833">
        <v>31442</v>
      </c>
      <c r="D54833" s="1" t="s">
        <v>109</v>
      </c>
      <c r="E54833" s="1" t="s">
        <v>149</v>
      </c>
      <c r="F54833" s="1" t="s">
        <v>21</v>
      </c>
      <c r="G54833">
        <v>17</v>
      </c>
      <c r="H54833">
        <v>23</v>
      </c>
    </row>
    <row r="54834" spans="1:8" x14ac:dyDescent="0.25">
      <c r="A54834">
        <v>12790</v>
      </c>
      <c r="B54834">
        <v>2015</v>
      </c>
      <c r="C54834">
        <v>15710</v>
      </c>
      <c r="D54834" s="1" t="s">
        <v>109</v>
      </c>
      <c r="E54834" s="1" t="s">
        <v>149</v>
      </c>
      <c r="F54834" s="1" t="s">
        <v>21</v>
      </c>
      <c r="G54834">
        <v>17</v>
      </c>
      <c r="H54834">
        <v>24</v>
      </c>
    </row>
    <row r="54835" spans="1:8" x14ac:dyDescent="0.25">
      <c r="A54835">
        <v>12885</v>
      </c>
      <c r="B54835">
        <v>2014</v>
      </c>
      <c r="C54835">
        <v>30005</v>
      </c>
      <c r="D54835" s="1" t="s">
        <v>109</v>
      </c>
      <c r="E54835" s="1" t="s">
        <v>149</v>
      </c>
      <c r="F54835" s="1" t="s">
        <v>21</v>
      </c>
      <c r="G54835">
        <v>20</v>
      </c>
      <c r="H54835">
        <v>28</v>
      </c>
    </row>
    <row r="54836" spans="1:8" x14ac:dyDescent="0.25">
      <c r="A54836">
        <v>14500</v>
      </c>
      <c r="B54836">
        <v>2014</v>
      </c>
      <c r="C54836">
        <v>30121</v>
      </c>
      <c r="D54836" s="1" t="s">
        <v>109</v>
      </c>
      <c r="E54836" s="1" t="s">
        <v>149</v>
      </c>
      <c r="F54836" s="1" t="s">
        <v>21</v>
      </c>
      <c r="G54836">
        <v>13</v>
      </c>
      <c r="H54836">
        <v>18</v>
      </c>
    </row>
    <row r="54837" spans="1:8" x14ac:dyDescent="0.25">
      <c r="A54837">
        <v>11900</v>
      </c>
      <c r="B54837">
        <v>2014</v>
      </c>
      <c r="C54837">
        <v>54465</v>
      </c>
      <c r="D54837" s="1" t="s">
        <v>109</v>
      </c>
      <c r="E54837" s="1" t="s">
        <v>149</v>
      </c>
      <c r="F54837" s="1" t="s">
        <v>21</v>
      </c>
      <c r="G54837">
        <v>16</v>
      </c>
      <c r="H54837">
        <v>22</v>
      </c>
    </row>
    <row r="54838" spans="1:8" x14ac:dyDescent="0.25">
      <c r="A54838">
        <v>14592</v>
      </c>
      <c r="B54838">
        <v>2014</v>
      </c>
      <c r="C54838">
        <v>19423</v>
      </c>
      <c r="D54838" s="1" t="s">
        <v>109</v>
      </c>
      <c r="E54838" s="1" t="s">
        <v>149</v>
      </c>
      <c r="F54838" s="1" t="s">
        <v>21</v>
      </c>
      <c r="G54838">
        <v>17</v>
      </c>
      <c r="H54838">
        <v>23</v>
      </c>
    </row>
    <row r="54839" spans="1:8" x14ac:dyDescent="0.25">
      <c r="A54839">
        <v>13000</v>
      </c>
      <c r="B54839">
        <v>2014</v>
      </c>
      <c r="C54839">
        <v>30948</v>
      </c>
      <c r="D54839" s="1" t="s">
        <v>109</v>
      </c>
      <c r="E54839" s="1" t="s">
        <v>149</v>
      </c>
      <c r="F54839" s="1" t="s">
        <v>21</v>
      </c>
      <c r="G54839">
        <v>15</v>
      </c>
      <c r="H54839">
        <v>21</v>
      </c>
    </row>
    <row r="54840" spans="1:8" x14ac:dyDescent="0.25">
      <c r="A54840">
        <v>12681</v>
      </c>
      <c r="B54840">
        <v>2014</v>
      </c>
      <c r="C54840">
        <v>35768</v>
      </c>
      <c r="D54840" s="1" t="s">
        <v>109</v>
      </c>
      <c r="E54840" s="1" t="s">
        <v>149</v>
      </c>
      <c r="F54840" s="1" t="s">
        <v>21</v>
      </c>
      <c r="G54840">
        <v>17</v>
      </c>
      <c r="H54840">
        <v>23</v>
      </c>
    </row>
    <row r="54841" spans="1:8" x14ac:dyDescent="0.25">
      <c r="A54841">
        <v>14999</v>
      </c>
      <c r="B54841">
        <v>2014</v>
      </c>
      <c r="C54841">
        <v>26224</v>
      </c>
      <c r="D54841" s="1" t="s">
        <v>109</v>
      </c>
      <c r="E54841" s="1" t="s">
        <v>149</v>
      </c>
      <c r="F54841" s="1" t="s">
        <v>21</v>
      </c>
      <c r="G54841">
        <v>15</v>
      </c>
      <c r="H54841">
        <v>21</v>
      </c>
    </row>
    <row r="54842" spans="1:8" x14ac:dyDescent="0.25">
      <c r="A54842">
        <v>13988</v>
      </c>
      <c r="B54842">
        <v>2014</v>
      </c>
      <c r="C54842">
        <v>21839</v>
      </c>
      <c r="D54842" s="1" t="s">
        <v>109</v>
      </c>
      <c r="E54842" s="1" t="s">
        <v>149</v>
      </c>
      <c r="F54842" s="1" t="s">
        <v>21</v>
      </c>
      <c r="G54842">
        <v>15</v>
      </c>
      <c r="H54842">
        <v>21</v>
      </c>
    </row>
    <row r="54843" spans="1:8" x14ac:dyDescent="0.25">
      <c r="A54843">
        <v>14698</v>
      </c>
      <c r="B54843">
        <v>2014</v>
      </c>
      <c r="C54843">
        <v>20371</v>
      </c>
      <c r="D54843" s="1" t="s">
        <v>109</v>
      </c>
      <c r="E54843" s="1" t="s">
        <v>127</v>
      </c>
      <c r="F54843" s="1" t="s">
        <v>21</v>
      </c>
      <c r="G54843">
        <v>12</v>
      </c>
      <c r="H54843">
        <v>16</v>
      </c>
    </row>
    <row r="54844" spans="1:8" x14ac:dyDescent="0.25">
      <c r="A54844">
        <v>15729</v>
      </c>
      <c r="B54844">
        <v>2016</v>
      </c>
      <c r="C54844">
        <v>15340</v>
      </c>
      <c r="D54844" s="1" t="s">
        <v>109</v>
      </c>
      <c r="E54844" s="1" t="s">
        <v>127</v>
      </c>
      <c r="F54844" s="1" t="s">
        <v>21</v>
      </c>
      <c r="G54844">
        <v>15</v>
      </c>
      <c r="H54844">
        <v>21</v>
      </c>
    </row>
    <row r="54845" spans="1:8" x14ac:dyDescent="0.25">
      <c r="A54845">
        <v>13750</v>
      </c>
      <c r="B54845">
        <v>2014</v>
      </c>
      <c r="C54845">
        <v>29991</v>
      </c>
      <c r="D54845" s="1" t="s">
        <v>109</v>
      </c>
      <c r="E54845" s="1" t="s">
        <v>127</v>
      </c>
      <c r="F54845" s="1" t="s">
        <v>21</v>
      </c>
      <c r="G54845">
        <v>16</v>
      </c>
      <c r="H54845">
        <v>21</v>
      </c>
    </row>
    <row r="54846" spans="1:8" x14ac:dyDescent="0.25">
      <c r="A54846">
        <v>19445</v>
      </c>
      <c r="B54846">
        <v>2017</v>
      </c>
      <c r="C54846">
        <v>1171</v>
      </c>
      <c r="D54846" s="1" t="s">
        <v>109</v>
      </c>
      <c r="E54846" s="1" t="s">
        <v>127</v>
      </c>
      <c r="F54846" s="1" t="s">
        <v>21</v>
      </c>
      <c r="G54846">
        <v>14</v>
      </c>
      <c r="H54846">
        <v>19</v>
      </c>
    </row>
    <row r="54847" spans="1:8" x14ac:dyDescent="0.25">
      <c r="A54847">
        <v>13000</v>
      </c>
      <c r="B54847">
        <v>2015</v>
      </c>
      <c r="C54847">
        <v>45278</v>
      </c>
      <c r="D54847" s="1" t="s">
        <v>109</v>
      </c>
      <c r="E54847" s="1" t="s">
        <v>127</v>
      </c>
      <c r="F54847" s="1" t="s">
        <v>21</v>
      </c>
      <c r="G54847">
        <v>16</v>
      </c>
      <c r="H54847">
        <v>21</v>
      </c>
    </row>
    <row r="54848" spans="1:8" x14ac:dyDescent="0.25">
      <c r="A54848">
        <v>15980</v>
      </c>
      <c r="B54848">
        <v>2015</v>
      </c>
      <c r="C54848">
        <v>23175</v>
      </c>
      <c r="D54848" s="1" t="s">
        <v>109</v>
      </c>
      <c r="E54848" s="1" t="s">
        <v>127</v>
      </c>
      <c r="F54848" s="1" t="s">
        <v>21</v>
      </c>
      <c r="G54848">
        <v>14</v>
      </c>
      <c r="H54848">
        <v>19</v>
      </c>
    </row>
    <row r="54849" spans="1:8" x14ac:dyDescent="0.25">
      <c r="A54849">
        <v>13500</v>
      </c>
      <c r="B54849">
        <v>2014</v>
      </c>
      <c r="C54849">
        <v>37529</v>
      </c>
      <c r="D54849" s="1" t="s">
        <v>109</v>
      </c>
      <c r="E54849" s="1" t="s">
        <v>127</v>
      </c>
      <c r="F54849" s="1" t="s">
        <v>21</v>
      </c>
      <c r="G54849">
        <v>27</v>
      </c>
      <c r="H54849">
        <v>36</v>
      </c>
    </row>
    <row r="54850" spans="1:8" x14ac:dyDescent="0.25">
      <c r="A54850">
        <v>12900</v>
      </c>
      <c r="B54850">
        <v>2014</v>
      </c>
      <c r="C54850">
        <v>43812</v>
      </c>
      <c r="D54850" s="1" t="s">
        <v>109</v>
      </c>
      <c r="E54850" s="1" t="s">
        <v>127</v>
      </c>
      <c r="F54850" s="1" t="s">
        <v>21</v>
      </c>
      <c r="G54850">
        <v>27</v>
      </c>
      <c r="H54850">
        <v>35</v>
      </c>
    </row>
    <row r="54851" spans="1:8" x14ac:dyDescent="0.25">
      <c r="A54851">
        <v>15999</v>
      </c>
      <c r="B54851">
        <v>2016</v>
      </c>
      <c r="C54851">
        <v>32892</v>
      </c>
      <c r="D54851" s="1" t="s">
        <v>109</v>
      </c>
      <c r="E54851" s="1" t="s">
        <v>127</v>
      </c>
      <c r="F54851" s="1" t="s">
        <v>21</v>
      </c>
      <c r="G54851">
        <v>31</v>
      </c>
      <c r="H54851">
        <v>41</v>
      </c>
    </row>
    <row r="54852" spans="1:8" x14ac:dyDescent="0.25">
      <c r="A54852">
        <v>16499</v>
      </c>
      <c r="B54852">
        <v>2016</v>
      </c>
      <c r="C54852">
        <v>26881</v>
      </c>
      <c r="D54852" s="1" t="s">
        <v>109</v>
      </c>
      <c r="E54852" s="1" t="s">
        <v>127</v>
      </c>
      <c r="F54852" s="1" t="s">
        <v>21</v>
      </c>
      <c r="G54852">
        <v>16</v>
      </c>
      <c r="H54852">
        <v>23</v>
      </c>
    </row>
    <row r="54853" spans="1:8" x14ac:dyDescent="0.25">
      <c r="A54853">
        <v>17508</v>
      </c>
      <c r="B54853">
        <v>2017</v>
      </c>
      <c r="C54853">
        <v>13289</v>
      </c>
      <c r="D54853" s="1" t="s">
        <v>109</v>
      </c>
      <c r="E54853" s="1" t="s">
        <v>127</v>
      </c>
      <c r="F54853" s="1" t="s">
        <v>21</v>
      </c>
      <c r="G54853">
        <v>18</v>
      </c>
      <c r="H54853">
        <v>25</v>
      </c>
    </row>
    <row r="54854" spans="1:8" x14ac:dyDescent="0.25">
      <c r="A54854">
        <v>13997</v>
      </c>
      <c r="B54854">
        <v>2014</v>
      </c>
      <c r="C54854">
        <v>26301</v>
      </c>
      <c r="D54854" s="1" t="s">
        <v>109</v>
      </c>
      <c r="E54854" s="1" t="s">
        <v>149</v>
      </c>
      <c r="F54854" s="1" t="s">
        <v>21</v>
      </c>
      <c r="G54854">
        <v>110</v>
      </c>
      <c r="H54854">
        <v>99</v>
      </c>
    </row>
    <row r="54855" spans="1:8" x14ac:dyDescent="0.25">
      <c r="A54855">
        <v>13750</v>
      </c>
      <c r="B54855">
        <v>2014</v>
      </c>
      <c r="C54855">
        <v>37899</v>
      </c>
      <c r="D54855" s="1" t="s">
        <v>109</v>
      </c>
      <c r="E54855" s="1" t="s">
        <v>149</v>
      </c>
      <c r="F54855" s="1" t="s">
        <v>21</v>
      </c>
      <c r="G54855">
        <v>27</v>
      </c>
      <c r="H54855">
        <v>36</v>
      </c>
    </row>
    <row r="54856" spans="1:8" x14ac:dyDescent="0.25">
      <c r="A54856">
        <v>15375</v>
      </c>
      <c r="B54856">
        <v>2015</v>
      </c>
      <c r="C54856">
        <v>31289</v>
      </c>
      <c r="D54856" s="1" t="s">
        <v>109</v>
      </c>
      <c r="E54856" s="1" t="s">
        <v>149</v>
      </c>
      <c r="F54856" s="1" t="s">
        <v>21</v>
      </c>
      <c r="G54856">
        <v>27</v>
      </c>
      <c r="H54856">
        <v>36</v>
      </c>
    </row>
    <row r="54857" spans="1:8" x14ac:dyDescent="0.25">
      <c r="A54857">
        <v>14495</v>
      </c>
      <c r="B54857">
        <v>2015</v>
      </c>
      <c r="C54857">
        <v>40262</v>
      </c>
      <c r="D54857" s="1" t="s">
        <v>109</v>
      </c>
      <c r="E54857" s="1" t="s">
        <v>149</v>
      </c>
      <c r="F54857" s="1" t="s">
        <v>21</v>
      </c>
      <c r="G54857">
        <v>26</v>
      </c>
      <c r="H54857">
        <v>35</v>
      </c>
    </row>
    <row r="54858" spans="1:8" x14ac:dyDescent="0.25">
      <c r="A54858">
        <v>11988</v>
      </c>
      <c r="B54858">
        <v>2015</v>
      </c>
      <c r="C54858">
        <v>65963</v>
      </c>
      <c r="D54858" s="1" t="s">
        <v>109</v>
      </c>
      <c r="E54858" s="1" t="s">
        <v>149</v>
      </c>
      <c r="F54858" s="1" t="s">
        <v>21</v>
      </c>
      <c r="G54858">
        <v>23</v>
      </c>
      <c r="H54858">
        <v>31</v>
      </c>
    </row>
    <row r="54859" spans="1:8" x14ac:dyDescent="0.25">
      <c r="A54859">
        <v>13500</v>
      </c>
      <c r="B54859">
        <v>2014</v>
      </c>
      <c r="C54859">
        <v>25096</v>
      </c>
      <c r="D54859" s="1" t="s">
        <v>109</v>
      </c>
      <c r="E54859" s="1" t="s">
        <v>149</v>
      </c>
      <c r="F54859" s="1" t="s">
        <v>21</v>
      </c>
      <c r="G54859">
        <v>26</v>
      </c>
      <c r="H54859">
        <v>36</v>
      </c>
    </row>
    <row r="54860" spans="1:8" x14ac:dyDescent="0.25">
      <c r="A54860">
        <v>13000</v>
      </c>
      <c r="B54860">
        <v>2014</v>
      </c>
      <c r="C54860">
        <v>31128</v>
      </c>
      <c r="D54860" s="1" t="s">
        <v>109</v>
      </c>
      <c r="E54860" s="1" t="s">
        <v>149</v>
      </c>
      <c r="F54860" s="1" t="s">
        <v>21</v>
      </c>
      <c r="G54860">
        <v>26</v>
      </c>
      <c r="H54860">
        <v>36</v>
      </c>
    </row>
    <row r="54861" spans="1:8" x14ac:dyDescent="0.25">
      <c r="A54861">
        <v>14269</v>
      </c>
      <c r="B54861">
        <v>2015</v>
      </c>
      <c r="C54861">
        <v>23172</v>
      </c>
      <c r="D54861" s="1" t="s">
        <v>109</v>
      </c>
      <c r="E54861" s="1" t="s">
        <v>149</v>
      </c>
      <c r="F54861" s="1" t="s">
        <v>21</v>
      </c>
      <c r="G54861">
        <v>26</v>
      </c>
      <c r="H54861">
        <v>35</v>
      </c>
    </row>
    <row r="54862" spans="1:8" x14ac:dyDescent="0.25">
      <c r="A54862">
        <v>13295</v>
      </c>
      <c r="B54862">
        <v>2014</v>
      </c>
      <c r="C54862">
        <v>33902</v>
      </c>
      <c r="D54862" s="1" t="s">
        <v>109</v>
      </c>
      <c r="E54862" s="1" t="s">
        <v>149</v>
      </c>
      <c r="F54862" s="1" t="s">
        <v>21</v>
      </c>
      <c r="G54862">
        <v>28</v>
      </c>
      <c r="H54862">
        <v>39</v>
      </c>
    </row>
    <row r="54863" spans="1:8" x14ac:dyDescent="0.25">
      <c r="A54863">
        <v>18350</v>
      </c>
      <c r="B54863">
        <v>2017</v>
      </c>
      <c r="C54863">
        <v>2334</v>
      </c>
      <c r="D54863" s="1" t="s">
        <v>109</v>
      </c>
      <c r="E54863" s="1" t="s">
        <v>149</v>
      </c>
      <c r="F54863" s="1" t="s">
        <v>21</v>
      </c>
      <c r="G54863">
        <v>22</v>
      </c>
      <c r="H54863">
        <v>31</v>
      </c>
    </row>
    <row r="54864" spans="1:8" x14ac:dyDescent="0.25">
      <c r="A54864">
        <v>17000</v>
      </c>
      <c r="B54864">
        <v>2016</v>
      </c>
      <c r="C54864">
        <v>28184</v>
      </c>
      <c r="D54864" s="1" t="s">
        <v>109</v>
      </c>
      <c r="E54864" s="1" t="s">
        <v>150</v>
      </c>
      <c r="F54864" s="1" t="s">
        <v>21</v>
      </c>
      <c r="G54864">
        <v>40</v>
      </c>
      <c r="H54864">
        <v>36</v>
      </c>
    </row>
    <row r="54865" spans="1:8" x14ac:dyDescent="0.25">
      <c r="A54865">
        <v>13000</v>
      </c>
      <c r="B54865">
        <v>2014</v>
      </c>
      <c r="C54865">
        <v>48409</v>
      </c>
      <c r="D54865" s="1" t="s">
        <v>109</v>
      </c>
      <c r="E54865" s="1" t="s">
        <v>149</v>
      </c>
      <c r="F54865" s="1" t="s">
        <v>21</v>
      </c>
      <c r="G54865">
        <v>23</v>
      </c>
      <c r="H54865">
        <v>35</v>
      </c>
    </row>
    <row r="54866" spans="1:8" x14ac:dyDescent="0.25">
      <c r="A54866">
        <v>11988</v>
      </c>
      <c r="B54866">
        <v>2014</v>
      </c>
      <c r="C54866">
        <v>50985</v>
      </c>
      <c r="D54866" s="1" t="s">
        <v>109</v>
      </c>
      <c r="E54866" s="1" t="s">
        <v>149</v>
      </c>
      <c r="F54866" s="1" t="s">
        <v>21</v>
      </c>
      <c r="G54866">
        <v>22</v>
      </c>
      <c r="H54866">
        <v>32</v>
      </c>
    </row>
    <row r="54867" spans="1:8" x14ac:dyDescent="0.25">
      <c r="A54867">
        <v>13995</v>
      </c>
      <c r="B54867">
        <v>2015</v>
      </c>
      <c r="C54867">
        <v>44484</v>
      </c>
      <c r="D54867" s="1" t="s">
        <v>109</v>
      </c>
      <c r="E54867" s="1" t="s">
        <v>149</v>
      </c>
      <c r="F54867" s="1" t="s">
        <v>21</v>
      </c>
      <c r="G54867">
        <v>22</v>
      </c>
      <c r="H54867">
        <v>33</v>
      </c>
    </row>
    <row r="54868" spans="1:8" x14ac:dyDescent="0.25">
      <c r="A54868">
        <v>13488</v>
      </c>
      <c r="B54868">
        <v>2015</v>
      </c>
      <c r="C54868">
        <v>44330</v>
      </c>
      <c r="D54868" s="1" t="s">
        <v>109</v>
      </c>
      <c r="E54868" s="1" t="s">
        <v>149</v>
      </c>
      <c r="F54868" s="1" t="s">
        <v>21</v>
      </c>
      <c r="G54868">
        <v>25</v>
      </c>
      <c r="H54868">
        <v>36</v>
      </c>
    </row>
    <row r="54869" spans="1:8" x14ac:dyDescent="0.25">
      <c r="A54869">
        <v>15400</v>
      </c>
      <c r="B54869">
        <v>2015</v>
      </c>
      <c r="C54869">
        <v>26665</v>
      </c>
      <c r="D54869" s="1" t="s">
        <v>109</v>
      </c>
      <c r="E54869" s="1" t="s">
        <v>127</v>
      </c>
      <c r="F54869" s="1" t="s">
        <v>21</v>
      </c>
      <c r="G54869">
        <v>25</v>
      </c>
      <c r="H54869">
        <v>36</v>
      </c>
    </row>
    <row r="54870" spans="1:8" x14ac:dyDescent="0.25">
      <c r="A54870">
        <v>15491</v>
      </c>
      <c r="B54870">
        <v>2014</v>
      </c>
      <c r="C54870">
        <v>8831</v>
      </c>
      <c r="D54870" s="1" t="s">
        <v>109</v>
      </c>
      <c r="E54870" s="1" t="s">
        <v>127</v>
      </c>
      <c r="F54870" s="1" t="s">
        <v>21</v>
      </c>
      <c r="G54870">
        <v>43</v>
      </c>
      <c r="H54870">
        <v>39</v>
      </c>
    </row>
    <row r="54871" spans="1:8" x14ac:dyDescent="0.25">
      <c r="A54871">
        <v>16987</v>
      </c>
      <c r="B54871">
        <v>2015</v>
      </c>
      <c r="C54871">
        <v>3025</v>
      </c>
      <c r="D54871" s="1" t="s">
        <v>109</v>
      </c>
      <c r="E54871" s="1" t="s">
        <v>127</v>
      </c>
      <c r="F54871" s="1" t="s">
        <v>21</v>
      </c>
      <c r="G54871">
        <v>19</v>
      </c>
      <c r="H54871">
        <v>30</v>
      </c>
    </row>
    <row r="54872" spans="1:8" x14ac:dyDescent="0.25">
      <c r="A54872">
        <v>17990</v>
      </c>
      <c r="B54872">
        <v>2017</v>
      </c>
      <c r="C54872">
        <v>3201</v>
      </c>
      <c r="D54872" s="1" t="s">
        <v>109</v>
      </c>
      <c r="E54872" s="1" t="s">
        <v>127</v>
      </c>
      <c r="F54872" s="1" t="s">
        <v>21</v>
      </c>
      <c r="G54872">
        <v>18</v>
      </c>
      <c r="H54872">
        <v>25</v>
      </c>
    </row>
    <row r="54873" spans="1:8" x14ac:dyDescent="0.25">
      <c r="A54873">
        <v>13799</v>
      </c>
      <c r="B54873">
        <v>2015</v>
      </c>
      <c r="C54873">
        <v>30175</v>
      </c>
      <c r="D54873" s="1" t="s">
        <v>109</v>
      </c>
      <c r="E54873" s="1" t="s">
        <v>127</v>
      </c>
      <c r="F54873" s="1" t="s">
        <v>21</v>
      </c>
      <c r="G54873">
        <v>19</v>
      </c>
      <c r="H54873">
        <v>29</v>
      </c>
    </row>
    <row r="54874" spans="1:8" x14ac:dyDescent="0.25">
      <c r="A54874">
        <v>18974</v>
      </c>
      <c r="B54874">
        <v>2017</v>
      </c>
      <c r="C54874">
        <v>6896</v>
      </c>
      <c r="D54874" s="1" t="s">
        <v>109</v>
      </c>
      <c r="E54874" s="1" t="s">
        <v>127</v>
      </c>
      <c r="F54874" s="1" t="s">
        <v>21</v>
      </c>
      <c r="G54874">
        <v>16</v>
      </c>
      <c r="H54874">
        <v>25</v>
      </c>
    </row>
    <row r="54875" spans="1:8" x14ac:dyDescent="0.25">
      <c r="A54875">
        <v>16986</v>
      </c>
      <c r="B54875">
        <v>2016</v>
      </c>
      <c r="C54875">
        <v>13309</v>
      </c>
      <c r="D54875" s="1" t="s">
        <v>109</v>
      </c>
      <c r="E54875" s="1" t="s">
        <v>127</v>
      </c>
      <c r="F54875" s="1" t="s">
        <v>21</v>
      </c>
      <c r="G54875">
        <v>19</v>
      </c>
      <c r="H54875">
        <v>29</v>
      </c>
    </row>
    <row r="54876" spans="1:8" x14ac:dyDescent="0.25">
      <c r="A54876">
        <v>14800</v>
      </c>
      <c r="B54876">
        <v>2014</v>
      </c>
      <c r="C54876">
        <v>28874</v>
      </c>
      <c r="D54876" s="1" t="s">
        <v>109</v>
      </c>
      <c r="E54876" s="1" t="s">
        <v>127</v>
      </c>
      <c r="F54876" s="1" t="s">
        <v>21</v>
      </c>
      <c r="G54876">
        <v>17</v>
      </c>
      <c r="H54876">
        <v>25</v>
      </c>
    </row>
    <row r="54877" spans="1:8" x14ac:dyDescent="0.25">
      <c r="A54877">
        <v>15473</v>
      </c>
      <c r="B54877">
        <v>2016</v>
      </c>
      <c r="C54877">
        <v>41059</v>
      </c>
      <c r="D54877" s="1" t="s">
        <v>109</v>
      </c>
      <c r="E54877" s="1" t="s">
        <v>127</v>
      </c>
      <c r="F54877" s="1" t="s">
        <v>21</v>
      </c>
      <c r="G54877">
        <v>18</v>
      </c>
      <c r="H54877">
        <v>26</v>
      </c>
    </row>
    <row r="54878" spans="1:8" x14ac:dyDescent="0.25">
      <c r="A54878">
        <v>18623</v>
      </c>
      <c r="B54878">
        <v>2017</v>
      </c>
      <c r="C54878">
        <v>567</v>
      </c>
      <c r="D54878" s="1" t="s">
        <v>109</v>
      </c>
      <c r="E54878" s="1" t="s">
        <v>127</v>
      </c>
      <c r="F54878" s="1" t="s">
        <v>21</v>
      </c>
      <c r="G54878">
        <v>18</v>
      </c>
      <c r="H54878">
        <v>26</v>
      </c>
    </row>
    <row r="54879" spans="1:8" x14ac:dyDescent="0.25">
      <c r="A54879">
        <v>13276</v>
      </c>
      <c r="B54879">
        <v>2015</v>
      </c>
      <c r="C54879">
        <v>42309</v>
      </c>
      <c r="D54879" s="1" t="s">
        <v>109</v>
      </c>
      <c r="E54879" s="1" t="s">
        <v>127</v>
      </c>
      <c r="F54879" s="1" t="s">
        <v>21</v>
      </c>
      <c r="G54879">
        <v>22</v>
      </c>
      <c r="H54879">
        <v>32</v>
      </c>
    </row>
    <row r="54880" spans="1:8" x14ac:dyDescent="0.25">
      <c r="A54880">
        <v>16900</v>
      </c>
      <c r="B54880">
        <v>2016</v>
      </c>
      <c r="C54880">
        <v>16933</v>
      </c>
      <c r="D54880" s="1" t="s">
        <v>109</v>
      </c>
      <c r="E54880" s="1" t="s">
        <v>127</v>
      </c>
      <c r="F54880" s="1" t="s">
        <v>21</v>
      </c>
      <c r="G54880">
        <v>19</v>
      </c>
      <c r="H54880">
        <v>28</v>
      </c>
    </row>
    <row r="54881" spans="1:8" x14ac:dyDescent="0.25">
      <c r="A54881">
        <v>15717</v>
      </c>
      <c r="B54881">
        <v>2016</v>
      </c>
      <c r="C54881">
        <v>27692</v>
      </c>
      <c r="D54881" s="1" t="s">
        <v>109</v>
      </c>
      <c r="E54881" s="1" t="s">
        <v>127</v>
      </c>
      <c r="F54881" s="1" t="s">
        <v>21</v>
      </c>
      <c r="G54881">
        <v>21</v>
      </c>
      <c r="H54881">
        <v>28</v>
      </c>
    </row>
    <row r="54882" spans="1:8" x14ac:dyDescent="0.25">
      <c r="A54882">
        <v>14900</v>
      </c>
      <c r="B54882">
        <v>2015</v>
      </c>
      <c r="C54882">
        <v>27782</v>
      </c>
      <c r="D54882" s="1" t="s">
        <v>109</v>
      </c>
      <c r="E54882" s="1" t="s">
        <v>127</v>
      </c>
      <c r="F54882" s="1" t="s">
        <v>21</v>
      </c>
      <c r="G54882">
        <v>22</v>
      </c>
      <c r="H54882">
        <v>29</v>
      </c>
    </row>
    <row r="54883" spans="1:8" x14ac:dyDescent="0.25">
      <c r="A54883">
        <v>17500</v>
      </c>
      <c r="B54883">
        <v>2017</v>
      </c>
      <c r="C54883">
        <v>14558</v>
      </c>
      <c r="D54883" s="1" t="s">
        <v>109</v>
      </c>
      <c r="E54883" s="1" t="s">
        <v>127</v>
      </c>
      <c r="F54883" s="1" t="s">
        <v>21</v>
      </c>
      <c r="G54883">
        <v>20</v>
      </c>
      <c r="H54883">
        <v>28</v>
      </c>
    </row>
    <row r="54884" spans="1:8" x14ac:dyDescent="0.25">
      <c r="A54884">
        <v>14158</v>
      </c>
      <c r="B54884">
        <v>2015</v>
      </c>
      <c r="C54884">
        <v>27492</v>
      </c>
      <c r="D54884" s="1" t="s">
        <v>109</v>
      </c>
      <c r="E54884" s="1" t="s">
        <v>127</v>
      </c>
      <c r="F54884" s="1" t="s">
        <v>21</v>
      </c>
      <c r="G54884">
        <v>22</v>
      </c>
      <c r="H54884">
        <v>29</v>
      </c>
    </row>
    <row r="54885" spans="1:8" x14ac:dyDescent="0.25">
      <c r="A54885">
        <v>17844</v>
      </c>
      <c r="B54885">
        <v>2017</v>
      </c>
      <c r="C54885">
        <v>1092</v>
      </c>
      <c r="D54885" s="1" t="s">
        <v>109</v>
      </c>
      <c r="E54885" s="1" t="s">
        <v>127</v>
      </c>
      <c r="F54885" s="1" t="s">
        <v>21</v>
      </c>
      <c r="G54885">
        <v>20</v>
      </c>
      <c r="H54885">
        <v>27</v>
      </c>
    </row>
    <row r="54886" spans="1:8" x14ac:dyDescent="0.25">
      <c r="A54886">
        <v>12750</v>
      </c>
      <c r="B54886">
        <v>2014</v>
      </c>
      <c r="C54886">
        <v>34278</v>
      </c>
      <c r="D54886" s="1" t="s">
        <v>109</v>
      </c>
      <c r="E54886" s="1" t="s">
        <v>127</v>
      </c>
      <c r="F54886" s="1" t="s">
        <v>21</v>
      </c>
      <c r="G54886">
        <v>40</v>
      </c>
      <c r="H54886">
        <v>36</v>
      </c>
    </row>
    <row r="54887" spans="1:8" x14ac:dyDescent="0.25">
      <c r="A54887">
        <v>14955</v>
      </c>
      <c r="B54887">
        <v>2015</v>
      </c>
      <c r="C54887">
        <v>21621</v>
      </c>
      <c r="D54887" s="1" t="s">
        <v>109</v>
      </c>
      <c r="E54887" s="1" t="s">
        <v>127</v>
      </c>
      <c r="F54887" s="1" t="s">
        <v>21</v>
      </c>
      <c r="G54887">
        <v>41</v>
      </c>
      <c r="H54887">
        <v>36</v>
      </c>
    </row>
    <row r="54888" spans="1:8" x14ac:dyDescent="0.25">
      <c r="A54888">
        <v>14291</v>
      </c>
      <c r="B54888">
        <v>2015</v>
      </c>
      <c r="C54888">
        <v>31986</v>
      </c>
      <c r="D54888" s="1" t="s">
        <v>109</v>
      </c>
      <c r="E54888" s="1" t="s">
        <v>127</v>
      </c>
      <c r="F54888" s="1" t="s">
        <v>21</v>
      </c>
      <c r="G54888">
        <v>20</v>
      </c>
      <c r="H54888">
        <v>28</v>
      </c>
    </row>
    <row r="54889" spans="1:8" x14ac:dyDescent="0.25">
      <c r="A54889">
        <v>14000</v>
      </c>
      <c r="B54889">
        <v>2014</v>
      </c>
      <c r="C54889">
        <v>31743</v>
      </c>
      <c r="D54889" s="1" t="s">
        <v>109</v>
      </c>
      <c r="E54889" s="1" t="s">
        <v>127</v>
      </c>
      <c r="F54889" s="1" t="s">
        <v>21</v>
      </c>
      <c r="G54889">
        <v>17</v>
      </c>
      <c r="H54889">
        <v>24</v>
      </c>
    </row>
    <row r="54890" spans="1:8" x14ac:dyDescent="0.25">
      <c r="A54890">
        <v>17987</v>
      </c>
      <c r="B54890">
        <v>2017</v>
      </c>
      <c r="C54890">
        <v>8205</v>
      </c>
      <c r="D54890" s="1" t="s">
        <v>109</v>
      </c>
      <c r="E54890" s="1" t="s">
        <v>127</v>
      </c>
      <c r="F54890" s="1" t="s">
        <v>21</v>
      </c>
      <c r="G54890">
        <v>17</v>
      </c>
      <c r="H54890">
        <v>24</v>
      </c>
    </row>
    <row r="54891" spans="1:8" x14ac:dyDescent="0.25">
      <c r="A54891">
        <v>12750</v>
      </c>
      <c r="B54891">
        <v>2014</v>
      </c>
      <c r="C54891">
        <v>34309</v>
      </c>
      <c r="D54891" s="1" t="s">
        <v>109</v>
      </c>
      <c r="E54891" s="1" t="s">
        <v>127</v>
      </c>
      <c r="F54891" s="1" t="s">
        <v>21</v>
      </c>
      <c r="G54891">
        <v>20</v>
      </c>
      <c r="H54891">
        <v>30</v>
      </c>
    </row>
    <row r="54892" spans="1:8" x14ac:dyDescent="0.25">
      <c r="A54892">
        <v>16799</v>
      </c>
      <c r="B54892">
        <v>2015</v>
      </c>
      <c r="C54892">
        <v>7013</v>
      </c>
      <c r="D54892" s="1" t="s">
        <v>109</v>
      </c>
      <c r="E54892" s="1" t="s">
        <v>127</v>
      </c>
      <c r="F54892" s="1" t="s">
        <v>21</v>
      </c>
      <c r="G54892">
        <v>18</v>
      </c>
      <c r="H54892">
        <v>26</v>
      </c>
    </row>
    <row r="54893" spans="1:8" x14ac:dyDescent="0.25">
      <c r="A54893">
        <v>12495</v>
      </c>
      <c r="B54893">
        <v>2014</v>
      </c>
      <c r="C54893">
        <v>37387</v>
      </c>
      <c r="D54893" s="1" t="s">
        <v>109</v>
      </c>
      <c r="E54893" s="1" t="s">
        <v>127</v>
      </c>
      <c r="F54893" s="1" t="s">
        <v>21</v>
      </c>
      <c r="G54893">
        <v>18</v>
      </c>
      <c r="H54893">
        <v>27</v>
      </c>
    </row>
    <row r="54894" spans="1:8" x14ac:dyDescent="0.25">
      <c r="A54894">
        <v>16385</v>
      </c>
      <c r="B54894">
        <v>2015</v>
      </c>
      <c r="C54894">
        <v>19905</v>
      </c>
      <c r="D54894" s="1" t="s">
        <v>109</v>
      </c>
      <c r="E54894" s="1" t="s">
        <v>127</v>
      </c>
      <c r="F54894" s="1" t="s">
        <v>21</v>
      </c>
      <c r="G54894">
        <v>21</v>
      </c>
      <c r="H54894">
        <v>29</v>
      </c>
    </row>
    <row r="54895" spans="1:8" x14ac:dyDescent="0.25">
      <c r="A54895">
        <v>13617</v>
      </c>
      <c r="B54895">
        <v>2014</v>
      </c>
      <c r="C54895">
        <v>33128</v>
      </c>
      <c r="D54895" s="1" t="s">
        <v>109</v>
      </c>
      <c r="E54895" s="1" t="s">
        <v>127</v>
      </c>
      <c r="F54895" s="1" t="s">
        <v>21</v>
      </c>
      <c r="G54895">
        <v>22</v>
      </c>
      <c r="H54895">
        <v>29</v>
      </c>
    </row>
    <row r="54896" spans="1:8" x14ac:dyDescent="0.25">
      <c r="A54896">
        <v>13993</v>
      </c>
      <c r="B54896">
        <v>2014</v>
      </c>
      <c r="C54896">
        <v>20886</v>
      </c>
      <c r="D54896" s="1" t="s">
        <v>109</v>
      </c>
      <c r="E54896" s="1" t="s">
        <v>127</v>
      </c>
      <c r="F54896" s="1" t="s">
        <v>21</v>
      </c>
      <c r="G54896">
        <v>21</v>
      </c>
      <c r="H54896">
        <v>28</v>
      </c>
    </row>
    <row r="54897" spans="1:8" x14ac:dyDescent="0.25">
      <c r="A54897">
        <v>13145</v>
      </c>
      <c r="B54897">
        <v>2014</v>
      </c>
      <c r="C54897">
        <v>29591</v>
      </c>
      <c r="D54897" s="1" t="s">
        <v>109</v>
      </c>
      <c r="E54897" s="1" t="s">
        <v>127</v>
      </c>
      <c r="F54897" s="1" t="s">
        <v>21</v>
      </c>
      <c r="G54897">
        <v>23</v>
      </c>
      <c r="H54897">
        <v>31</v>
      </c>
    </row>
    <row r="54898" spans="1:8" x14ac:dyDescent="0.25">
      <c r="A54898">
        <v>13950</v>
      </c>
      <c r="B54898">
        <v>2015</v>
      </c>
      <c r="C54898">
        <v>28501</v>
      </c>
      <c r="D54898" s="1" t="s">
        <v>109</v>
      </c>
      <c r="E54898" s="1" t="s">
        <v>127</v>
      </c>
      <c r="F54898" s="1" t="s">
        <v>21</v>
      </c>
      <c r="G54898">
        <v>21</v>
      </c>
      <c r="H54898">
        <v>29</v>
      </c>
    </row>
    <row r="54899" spans="1:8" x14ac:dyDescent="0.25">
      <c r="A54899">
        <v>14299</v>
      </c>
      <c r="B54899">
        <v>2015</v>
      </c>
      <c r="C54899">
        <v>32473</v>
      </c>
      <c r="D54899" s="1" t="s">
        <v>109</v>
      </c>
      <c r="E54899" s="1" t="s">
        <v>127</v>
      </c>
      <c r="F54899" s="1" t="s">
        <v>21</v>
      </c>
      <c r="G54899">
        <v>21</v>
      </c>
      <c r="H54899">
        <v>30</v>
      </c>
    </row>
    <row r="54900" spans="1:8" x14ac:dyDescent="0.25">
      <c r="A54900">
        <v>13250</v>
      </c>
      <c r="B54900">
        <v>2014</v>
      </c>
      <c r="C54900">
        <v>28349</v>
      </c>
      <c r="D54900" s="1" t="s">
        <v>109</v>
      </c>
      <c r="E54900" s="1" t="s">
        <v>127</v>
      </c>
      <c r="F54900" s="1" t="s">
        <v>21</v>
      </c>
      <c r="G54900">
        <v>15</v>
      </c>
      <c r="H54900">
        <v>20</v>
      </c>
    </row>
    <row r="54901" spans="1:8" x14ac:dyDescent="0.25">
      <c r="A54901">
        <v>11499</v>
      </c>
      <c r="B54901">
        <v>2014</v>
      </c>
      <c r="C54901">
        <v>49378</v>
      </c>
      <c r="D54901" s="1" t="s">
        <v>109</v>
      </c>
      <c r="E54901" s="1" t="s">
        <v>127</v>
      </c>
      <c r="F54901" s="1" t="s">
        <v>21</v>
      </c>
      <c r="G54901">
        <v>15</v>
      </c>
      <c r="H54901">
        <v>21</v>
      </c>
    </row>
    <row r="54902" spans="1:8" x14ac:dyDescent="0.25">
      <c r="A54902">
        <v>12500</v>
      </c>
      <c r="B54902">
        <v>2014</v>
      </c>
      <c r="C54902">
        <v>37402</v>
      </c>
      <c r="D54902" s="1" t="s">
        <v>109</v>
      </c>
      <c r="E54902" s="1" t="s">
        <v>127</v>
      </c>
      <c r="F54902" s="1" t="s">
        <v>21</v>
      </c>
      <c r="G54902">
        <v>14</v>
      </c>
      <c r="H54902">
        <v>20</v>
      </c>
    </row>
    <row r="54903" spans="1:8" x14ac:dyDescent="0.25">
      <c r="A54903">
        <v>14960</v>
      </c>
      <c r="B54903">
        <v>2015</v>
      </c>
      <c r="C54903">
        <v>26446</v>
      </c>
      <c r="D54903" s="1" t="s">
        <v>109</v>
      </c>
      <c r="E54903" s="1" t="s">
        <v>127</v>
      </c>
      <c r="F54903" s="1" t="s">
        <v>21</v>
      </c>
      <c r="G54903">
        <v>17</v>
      </c>
      <c r="H54903">
        <v>24</v>
      </c>
    </row>
    <row r="54904" spans="1:8" x14ac:dyDescent="0.25">
      <c r="A54904">
        <v>12799</v>
      </c>
      <c r="B54904">
        <v>2014</v>
      </c>
      <c r="C54904">
        <v>33812</v>
      </c>
      <c r="D54904" s="1" t="s">
        <v>109</v>
      </c>
      <c r="E54904" s="1" t="s">
        <v>127</v>
      </c>
      <c r="F54904" s="1" t="s">
        <v>21</v>
      </c>
      <c r="G54904">
        <v>17</v>
      </c>
      <c r="H54904">
        <v>23</v>
      </c>
    </row>
    <row r="54905" spans="1:8" x14ac:dyDescent="0.25">
      <c r="A54905">
        <v>13598</v>
      </c>
      <c r="B54905">
        <v>2014</v>
      </c>
      <c r="C54905">
        <v>35968</v>
      </c>
      <c r="D54905" s="1" t="s">
        <v>109</v>
      </c>
      <c r="E54905" s="1" t="s">
        <v>127</v>
      </c>
      <c r="F54905" s="1" t="s">
        <v>21</v>
      </c>
      <c r="G54905">
        <v>16</v>
      </c>
      <c r="H54905">
        <v>22</v>
      </c>
    </row>
    <row r="54906" spans="1:8" x14ac:dyDescent="0.25">
      <c r="A54906">
        <v>11936</v>
      </c>
      <c r="B54906">
        <v>2014</v>
      </c>
      <c r="C54906">
        <v>35613</v>
      </c>
      <c r="D54906" s="1" t="s">
        <v>109</v>
      </c>
      <c r="E54906" s="1" t="s">
        <v>127</v>
      </c>
      <c r="F54906" s="1" t="s">
        <v>21</v>
      </c>
      <c r="G54906">
        <v>17</v>
      </c>
      <c r="H54906">
        <v>23</v>
      </c>
    </row>
    <row r="54907" spans="1:8" x14ac:dyDescent="0.25">
      <c r="A54907">
        <v>14687</v>
      </c>
      <c r="B54907">
        <v>2014</v>
      </c>
      <c r="C54907">
        <v>23994</v>
      </c>
      <c r="D54907" s="1" t="s">
        <v>109</v>
      </c>
      <c r="E54907" s="1" t="s">
        <v>127</v>
      </c>
      <c r="F54907" s="1" t="s">
        <v>21</v>
      </c>
      <c r="G54907">
        <v>17</v>
      </c>
      <c r="H54907">
        <v>24</v>
      </c>
    </row>
    <row r="54908" spans="1:8" x14ac:dyDescent="0.25">
      <c r="A54908">
        <v>14443</v>
      </c>
      <c r="B54908">
        <v>2015</v>
      </c>
      <c r="C54908">
        <v>32468</v>
      </c>
      <c r="D54908" s="1" t="s">
        <v>109</v>
      </c>
      <c r="E54908" s="1" t="s">
        <v>127</v>
      </c>
      <c r="F54908" s="1" t="s">
        <v>21</v>
      </c>
      <c r="G54908">
        <v>20</v>
      </c>
      <c r="H54908">
        <v>27</v>
      </c>
    </row>
    <row r="54909" spans="1:8" x14ac:dyDescent="0.25">
      <c r="A54909">
        <v>17995</v>
      </c>
      <c r="B54909">
        <v>2017</v>
      </c>
      <c r="C54909">
        <v>6896</v>
      </c>
      <c r="D54909" s="1" t="s">
        <v>109</v>
      </c>
      <c r="E54909" s="1" t="s">
        <v>127</v>
      </c>
      <c r="F54909" s="1" t="s">
        <v>21</v>
      </c>
      <c r="G54909">
        <v>19</v>
      </c>
      <c r="H54909">
        <v>26</v>
      </c>
    </row>
    <row r="54910" spans="1:8" x14ac:dyDescent="0.25">
      <c r="A54910">
        <v>17295</v>
      </c>
      <c r="B54910">
        <v>2016</v>
      </c>
      <c r="C54910">
        <v>3208</v>
      </c>
      <c r="D54910" s="1" t="s">
        <v>109</v>
      </c>
      <c r="E54910" s="1" t="s">
        <v>127</v>
      </c>
      <c r="F54910" s="1" t="s">
        <v>21</v>
      </c>
      <c r="G54910">
        <v>17</v>
      </c>
      <c r="H54910">
        <v>24</v>
      </c>
    </row>
    <row r="54911" spans="1:8" x14ac:dyDescent="0.25">
      <c r="A54911">
        <v>16900</v>
      </c>
      <c r="B54911">
        <v>2015</v>
      </c>
      <c r="C54911">
        <v>3020</v>
      </c>
      <c r="D54911" s="1" t="s">
        <v>109</v>
      </c>
      <c r="E54911" s="1" t="s">
        <v>127</v>
      </c>
      <c r="F54911" s="1" t="s">
        <v>21</v>
      </c>
      <c r="G54911">
        <v>15</v>
      </c>
      <c r="H54911">
        <v>22</v>
      </c>
    </row>
    <row r="54912" spans="1:8" x14ac:dyDescent="0.25">
      <c r="A54912">
        <v>13999</v>
      </c>
      <c r="B54912">
        <v>2016</v>
      </c>
      <c r="C54912">
        <v>36611</v>
      </c>
      <c r="D54912" s="1" t="s">
        <v>109</v>
      </c>
      <c r="E54912" s="1" t="s">
        <v>127</v>
      </c>
      <c r="F54912" s="1" t="s">
        <v>21</v>
      </c>
      <c r="G54912">
        <v>18</v>
      </c>
      <c r="H54912">
        <v>24</v>
      </c>
    </row>
    <row r="54913" spans="1:8" x14ac:dyDescent="0.25">
      <c r="A54913">
        <v>12750</v>
      </c>
      <c r="B54913">
        <v>2014</v>
      </c>
      <c r="C54913">
        <v>34452</v>
      </c>
      <c r="D54913" s="1" t="s">
        <v>109</v>
      </c>
      <c r="E54913" s="1" t="s">
        <v>127</v>
      </c>
      <c r="F54913" s="1" t="s">
        <v>21</v>
      </c>
      <c r="G54913">
        <v>18</v>
      </c>
      <c r="H54913">
        <v>23</v>
      </c>
    </row>
    <row r="54914" spans="1:8" x14ac:dyDescent="0.25">
      <c r="A54914">
        <v>13500</v>
      </c>
      <c r="B54914">
        <v>2014</v>
      </c>
      <c r="C54914">
        <v>37426</v>
      </c>
      <c r="D54914" s="1" t="s">
        <v>109</v>
      </c>
      <c r="E54914" s="1" t="s">
        <v>127</v>
      </c>
      <c r="F54914" s="1" t="s">
        <v>21</v>
      </c>
      <c r="G54914">
        <v>17</v>
      </c>
      <c r="H54914">
        <v>23</v>
      </c>
    </row>
    <row r="54915" spans="1:8" x14ac:dyDescent="0.25">
      <c r="A54915">
        <v>13250</v>
      </c>
      <c r="B54915">
        <v>2014</v>
      </c>
      <c r="C54915">
        <v>44270</v>
      </c>
      <c r="D54915" s="1" t="s">
        <v>109</v>
      </c>
      <c r="E54915" s="1" t="s">
        <v>127</v>
      </c>
      <c r="F54915" s="1" t="s">
        <v>21</v>
      </c>
      <c r="G54915">
        <v>15</v>
      </c>
      <c r="H54915">
        <v>21</v>
      </c>
    </row>
    <row r="54916" spans="1:8" x14ac:dyDescent="0.25">
      <c r="A54916">
        <v>14554</v>
      </c>
      <c r="B54916">
        <v>2015</v>
      </c>
      <c r="C54916">
        <v>27890</v>
      </c>
      <c r="D54916" s="1" t="s">
        <v>109</v>
      </c>
      <c r="E54916" s="1" t="s">
        <v>127</v>
      </c>
      <c r="F54916" s="1" t="s">
        <v>21</v>
      </c>
      <c r="G54916">
        <v>17</v>
      </c>
      <c r="H54916">
        <v>22</v>
      </c>
    </row>
    <row r="54917" spans="1:8" x14ac:dyDescent="0.25">
      <c r="A54917">
        <v>11995</v>
      </c>
      <c r="B54917">
        <v>2014</v>
      </c>
      <c r="C54917">
        <v>43579</v>
      </c>
      <c r="D54917" s="1" t="s">
        <v>109</v>
      </c>
      <c r="E54917" s="1" t="s">
        <v>127</v>
      </c>
      <c r="F54917" s="1" t="s">
        <v>21</v>
      </c>
      <c r="G54917">
        <v>27</v>
      </c>
      <c r="H54917">
        <v>35</v>
      </c>
    </row>
    <row r="54918" spans="1:8" x14ac:dyDescent="0.25">
      <c r="A54918">
        <v>14995</v>
      </c>
      <c r="B54918">
        <v>2014</v>
      </c>
      <c r="C54918">
        <v>10499</v>
      </c>
      <c r="D54918" s="1" t="s">
        <v>109</v>
      </c>
      <c r="E54918" s="1" t="s">
        <v>127</v>
      </c>
      <c r="F54918" s="1" t="s">
        <v>21</v>
      </c>
      <c r="G54918">
        <v>31</v>
      </c>
      <c r="H54918">
        <v>41</v>
      </c>
    </row>
    <row r="54919" spans="1:8" x14ac:dyDescent="0.25">
      <c r="A54919">
        <v>11795</v>
      </c>
      <c r="B54919">
        <v>2014</v>
      </c>
      <c r="C54919">
        <v>45997</v>
      </c>
      <c r="D54919" s="1" t="s">
        <v>109</v>
      </c>
      <c r="E54919" s="1" t="s">
        <v>127</v>
      </c>
      <c r="F54919" s="1" t="s">
        <v>21</v>
      </c>
      <c r="G54919">
        <v>26</v>
      </c>
      <c r="H54919">
        <v>34</v>
      </c>
    </row>
    <row r="54920" spans="1:8" x14ac:dyDescent="0.25">
      <c r="A54920">
        <v>12900</v>
      </c>
      <c r="B54920">
        <v>2014</v>
      </c>
      <c r="C54920">
        <v>36946</v>
      </c>
      <c r="D54920" s="1" t="s">
        <v>109</v>
      </c>
      <c r="E54920" s="1" t="s">
        <v>127</v>
      </c>
      <c r="F54920" s="1" t="s">
        <v>21</v>
      </c>
      <c r="G54920">
        <v>17</v>
      </c>
      <c r="H54920">
        <v>23</v>
      </c>
    </row>
    <row r="54921" spans="1:8" x14ac:dyDescent="0.25">
      <c r="A54921">
        <v>14294</v>
      </c>
      <c r="B54921">
        <v>2015</v>
      </c>
      <c r="C54921">
        <v>34337</v>
      </c>
      <c r="D54921" s="1" t="s">
        <v>109</v>
      </c>
      <c r="E54921" s="1" t="s">
        <v>127</v>
      </c>
      <c r="F54921" s="1" t="s">
        <v>21</v>
      </c>
      <c r="G54921">
        <v>16</v>
      </c>
      <c r="H54921">
        <v>22</v>
      </c>
    </row>
    <row r="54922" spans="1:8" x14ac:dyDescent="0.25">
      <c r="A54922">
        <v>11990</v>
      </c>
      <c r="B54922">
        <v>2014</v>
      </c>
      <c r="C54922">
        <v>43662</v>
      </c>
      <c r="D54922" s="1" t="s">
        <v>109</v>
      </c>
      <c r="E54922" s="1" t="s">
        <v>127</v>
      </c>
      <c r="F54922" s="1" t="s">
        <v>21</v>
      </c>
      <c r="G54922">
        <v>18</v>
      </c>
      <c r="H54922">
        <v>25</v>
      </c>
    </row>
    <row r="54923" spans="1:8" x14ac:dyDescent="0.25">
      <c r="A54923">
        <v>13000</v>
      </c>
      <c r="B54923">
        <v>2014</v>
      </c>
      <c r="C54923">
        <v>31507</v>
      </c>
      <c r="D54923" s="1" t="s">
        <v>109</v>
      </c>
      <c r="E54923" s="1" t="s">
        <v>127</v>
      </c>
      <c r="F54923" s="1" t="s">
        <v>21</v>
      </c>
      <c r="G54923">
        <v>110</v>
      </c>
      <c r="H54923">
        <v>99</v>
      </c>
    </row>
    <row r="54924" spans="1:8" x14ac:dyDescent="0.25">
      <c r="A54924">
        <v>12988</v>
      </c>
      <c r="B54924">
        <v>2014</v>
      </c>
      <c r="C54924">
        <v>47483</v>
      </c>
      <c r="D54924" s="1" t="s">
        <v>109</v>
      </c>
      <c r="E54924" s="1" t="s">
        <v>127</v>
      </c>
      <c r="F54924" s="1" t="s">
        <v>21</v>
      </c>
      <c r="G54924">
        <v>27</v>
      </c>
      <c r="H54924">
        <v>38</v>
      </c>
    </row>
    <row r="54925" spans="1:8" x14ac:dyDescent="0.25">
      <c r="A54925">
        <v>14843</v>
      </c>
      <c r="B54925">
        <v>2014</v>
      </c>
      <c r="C54925">
        <v>19687</v>
      </c>
      <c r="D54925" s="1" t="s">
        <v>109</v>
      </c>
      <c r="E54925" s="1" t="s">
        <v>149</v>
      </c>
      <c r="F54925" s="1" t="s">
        <v>21</v>
      </c>
      <c r="G54925">
        <v>26</v>
      </c>
      <c r="H54925">
        <v>37</v>
      </c>
    </row>
    <row r="54926" spans="1:8" x14ac:dyDescent="0.25">
      <c r="A54926">
        <v>10888</v>
      </c>
      <c r="B54926">
        <v>2014</v>
      </c>
      <c r="C54926">
        <v>48367</v>
      </c>
      <c r="D54926" s="1" t="s">
        <v>109</v>
      </c>
      <c r="E54926" s="1" t="s">
        <v>149</v>
      </c>
      <c r="F54926" s="1" t="s">
        <v>21</v>
      </c>
      <c r="G54926">
        <v>26</v>
      </c>
      <c r="H54926">
        <v>35</v>
      </c>
    </row>
    <row r="54927" spans="1:8" x14ac:dyDescent="0.25">
      <c r="A54927">
        <v>12495</v>
      </c>
      <c r="B54927">
        <v>2014</v>
      </c>
      <c r="C54927">
        <v>38837</v>
      </c>
      <c r="D54927" s="1" t="s">
        <v>109</v>
      </c>
      <c r="E54927" s="1" t="s">
        <v>149</v>
      </c>
      <c r="F54927" s="1" t="s">
        <v>21</v>
      </c>
      <c r="G54927">
        <v>29</v>
      </c>
      <c r="H54927">
        <v>38</v>
      </c>
    </row>
    <row r="54928" spans="1:8" x14ac:dyDescent="0.25">
      <c r="A54928">
        <v>13990</v>
      </c>
      <c r="B54928">
        <v>2014</v>
      </c>
      <c r="C54928">
        <v>11806</v>
      </c>
      <c r="D54928" s="1" t="s">
        <v>109</v>
      </c>
      <c r="E54928" s="1" t="s">
        <v>158</v>
      </c>
      <c r="F54928" s="1" t="s">
        <v>21</v>
      </c>
      <c r="G54928">
        <v>23</v>
      </c>
      <c r="H54928">
        <v>31</v>
      </c>
    </row>
    <row r="54929" spans="1:8" x14ac:dyDescent="0.25">
      <c r="A54929">
        <v>14000</v>
      </c>
      <c r="B54929">
        <v>2015</v>
      </c>
      <c r="C54929">
        <v>38830</v>
      </c>
      <c r="D54929" s="1" t="s">
        <v>109</v>
      </c>
      <c r="E54929" s="1" t="s">
        <v>152</v>
      </c>
      <c r="F54929" s="1" t="s">
        <v>21</v>
      </c>
      <c r="G54929">
        <v>27</v>
      </c>
      <c r="H54929">
        <v>39</v>
      </c>
    </row>
    <row r="54930" spans="1:8" x14ac:dyDescent="0.25">
      <c r="A54930">
        <v>15677</v>
      </c>
      <c r="B54930">
        <v>2015</v>
      </c>
      <c r="C54930">
        <v>19181</v>
      </c>
      <c r="D54930" s="1" t="s">
        <v>109</v>
      </c>
      <c r="E54930" s="1" t="s">
        <v>150</v>
      </c>
      <c r="F54930" s="1" t="s">
        <v>21</v>
      </c>
      <c r="G54930">
        <v>26</v>
      </c>
      <c r="H54930">
        <v>37</v>
      </c>
    </row>
    <row r="54931" spans="1:8" x14ac:dyDescent="0.25">
      <c r="A54931">
        <v>13000</v>
      </c>
      <c r="B54931">
        <v>2014</v>
      </c>
      <c r="C54931">
        <v>31569</v>
      </c>
      <c r="D54931" s="1" t="s">
        <v>109</v>
      </c>
      <c r="E54931" s="1" t="s">
        <v>149</v>
      </c>
      <c r="F54931" s="1" t="s">
        <v>21</v>
      </c>
      <c r="G54931">
        <v>26</v>
      </c>
      <c r="H54931">
        <v>35</v>
      </c>
    </row>
    <row r="54932" spans="1:8" x14ac:dyDescent="0.25">
      <c r="A54932">
        <v>13595</v>
      </c>
      <c r="B54932">
        <v>2014</v>
      </c>
      <c r="C54932">
        <v>30730</v>
      </c>
      <c r="D54932" s="1" t="s">
        <v>109</v>
      </c>
      <c r="E54932" s="1" t="s">
        <v>149</v>
      </c>
      <c r="F54932" s="1" t="s">
        <v>21</v>
      </c>
      <c r="G54932">
        <v>30</v>
      </c>
      <c r="H54932">
        <v>41</v>
      </c>
    </row>
    <row r="54933" spans="1:8" x14ac:dyDescent="0.25">
      <c r="A54933">
        <v>14349</v>
      </c>
      <c r="B54933">
        <v>2014</v>
      </c>
      <c r="C54933">
        <v>27805</v>
      </c>
      <c r="D54933" s="1" t="s">
        <v>109</v>
      </c>
      <c r="E54933" s="1" t="s">
        <v>149</v>
      </c>
      <c r="F54933" s="1" t="s">
        <v>21</v>
      </c>
      <c r="G54933">
        <v>22</v>
      </c>
      <c r="H54933">
        <v>31</v>
      </c>
    </row>
    <row r="54934" spans="1:8" x14ac:dyDescent="0.25">
      <c r="A54934">
        <v>15991</v>
      </c>
      <c r="B54934">
        <v>2016</v>
      </c>
      <c r="C54934">
        <v>12769</v>
      </c>
      <c r="D54934" s="1" t="s">
        <v>109</v>
      </c>
      <c r="E54934" s="1" t="s">
        <v>149</v>
      </c>
      <c r="F54934" s="1" t="s">
        <v>21</v>
      </c>
      <c r="G54934">
        <v>40</v>
      </c>
      <c r="H54934">
        <v>36</v>
      </c>
    </row>
    <row r="54935" spans="1:8" x14ac:dyDescent="0.25">
      <c r="A54935">
        <v>14988</v>
      </c>
      <c r="B54935">
        <v>2014</v>
      </c>
      <c r="C54935">
        <v>10698</v>
      </c>
      <c r="D54935" s="1" t="s">
        <v>109</v>
      </c>
      <c r="E54935" s="1" t="s">
        <v>149</v>
      </c>
      <c r="F54935" s="1" t="s">
        <v>21</v>
      </c>
      <c r="G54935">
        <v>22</v>
      </c>
      <c r="H54935">
        <v>33</v>
      </c>
    </row>
    <row r="54936" spans="1:8" x14ac:dyDescent="0.25">
      <c r="A54936">
        <v>14777</v>
      </c>
      <c r="B54936">
        <v>2014</v>
      </c>
      <c r="C54936">
        <v>30015</v>
      </c>
      <c r="D54936" s="1" t="s">
        <v>109</v>
      </c>
      <c r="E54936" s="1" t="s">
        <v>149</v>
      </c>
      <c r="F54936" s="1" t="s">
        <v>21</v>
      </c>
      <c r="G54936">
        <v>22</v>
      </c>
      <c r="H54936">
        <v>33</v>
      </c>
    </row>
    <row r="54937" spans="1:8" x14ac:dyDescent="0.25">
      <c r="A54937">
        <v>14944</v>
      </c>
      <c r="B54937">
        <v>2016</v>
      </c>
      <c r="C54937">
        <v>25401</v>
      </c>
      <c r="D54937" s="1" t="s">
        <v>109</v>
      </c>
      <c r="E54937" s="1" t="s">
        <v>149</v>
      </c>
      <c r="F54937" s="1" t="s">
        <v>21</v>
      </c>
      <c r="G54937">
        <v>25</v>
      </c>
      <c r="H54937">
        <v>36</v>
      </c>
    </row>
    <row r="54938" spans="1:8" x14ac:dyDescent="0.25">
      <c r="A54938">
        <v>14900</v>
      </c>
      <c r="B54938">
        <v>2014</v>
      </c>
      <c r="C54938">
        <v>18460</v>
      </c>
      <c r="D54938" s="1" t="s">
        <v>109</v>
      </c>
      <c r="E54938" s="1" t="s">
        <v>149</v>
      </c>
      <c r="F54938" s="1" t="s">
        <v>21</v>
      </c>
      <c r="G54938">
        <v>24</v>
      </c>
      <c r="H54938">
        <v>36</v>
      </c>
    </row>
    <row r="54939" spans="1:8" x14ac:dyDescent="0.25">
      <c r="A54939">
        <v>13700</v>
      </c>
      <c r="B54939">
        <v>2014</v>
      </c>
      <c r="C54939">
        <v>35690</v>
      </c>
      <c r="D54939" s="1" t="s">
        <v>109</v>
      </c>
      <c r="E54939" s="1" t="s">
        <v>149</v>
      </c>
      <c r="F54939" s="1" t="s">
        <v>21</v>
      </c>
      <c r="G54939">
        <v>43</v>
      </c>
      <c r="H54939">
        <v>39</v>
      </c>
    </row>
    <row r="54940" spans="1:8" x14ac:dyDescent="0.25">
      <c r="A54940">
        <v>14495</v>
      </c>
      <c r="B54940">
        <v>2015</v>
      </c>
      <c r="C54940">
        <v>32038</v>
      </c>
      <c r="D54940" s="1" t="s">
        <v>109</v>
      </c>
      <c r="E54940" s="1" t="s">
        <v>149</v>
      </c>
      <c r="F54940" s="1" t="s">
        <v>21</v>
      </c>
      <c r="G54940">
        <v>21</v>
      </c>
      <c r="H54940">
        <v>31</v>
      </c>
    </row>
    <row r="54941" spans="1:8" x14ac:dyDescent="0.25">
      <c r="A54941">
        <v>14964</v>
      </c>
      <c r="B54941">
        <v>2014</v>
      </c>
      <c r="C54941">
        <v>21276</v>
      </c>
      <c r="D54941" s="1" t="s">
        <v>109</v>
      </c>
      <c r="E54941" s="1" t="s">
        <v>150</v>
      </c>
      <c r="F54941" s="1" t="s">
        <v>21</v>
      </c>
      <c r="G54941">
        <v>16</v>
      </c>
      <c r="H54941">
        <v>25</v>
      </c>
    </row>
    <row r="54942" spans="1:8" x14ac:dyDescent="0.25">
      <c r="A54942">
        <v>10690</v>
      </c>
      <c r="B54942">
        <v>2014</v>
      </c>
      <c r="C54942">
        <v>59464</v>
      </c>
      <c r="D54942" s="1" t="s">
        <v>109</v>
      </c>
      <c r="E54942" s="1" t="s">
        <v>149</v>
      </c>
      <c r="F54942" s="1" t="s">
        <v>21</v>
      </c>
      <c r="G54942">
        <v>17</v>
      </c>
      <c r="H54942">
        <v>28</v>
      </c>
    </row>
    <row r="54943" spans="1:8" x14ac:dyDescent="0.25">
      <c r="A54943">
        <v>16988</v>
      </c>
      <c r="B54943">
        <v>2016</v>
      </c>
      <c r="C54943">
        <v>20110</v>
      </c>
      <c r="D54943" s="1" t="s">
        <v>109</v>
      </c>
      <c r="E54943" s="1" t="s">
        <v>149</v>
      </c>
      <c r="F54943" s="1" t="s">
        <v>21</v>
      </c>
      <c r="G54943">
        <v>15</v>
      </c>
      <c r="H54943">
        <v>25</v>
      </c>
    </row>
    <row r="54944" spans="1:8" x14ac:dyDescent="0.25">
      <c r="A54944">
        <v>13000</v>
      </c>
      <c r="B54944">
        <v>2014</v>
      </c>
      <c r="C54944">
        <v>38538</v>
      </c>
      <c r="D54944" s="1" t="s">
        <v>109</v>
      </c>
      <c r="E54944" s="1" t="s">
        <v>149</v>
      </c>
      <c r="F54944" s="1" t="s">
        <v>21</v>
      </c>
      <c r="G54944">
        <v>22</v>
      </c>
      <c r="H54944">
        <v>31</v>
      </c>
    </row>
    <row r="54945" spans="1:8" x14ac:dyDescent="0.25">
      <c r="A54945">
        <v>13500</v>
      </c>
      <c r="B54945">
        <v>2014</v>
      </c>
      <c r="C54945">
        <v>38144</v>
      </c>
      <c r="D54945" s="1" t="s">
        <v>109</v>
      </c>
      <c r="E54945" s="1" t="s">
        <v>149</v>
      </c>
      <c r="F54945" s="1" t="s">
        <v>21</v>
      </c>
      <c r="G54945">
        <v>15</v>
      </c>
      <c r="H54945">
        <v>23</v>
      </c>
    </row>
    <row r="54946" spans="1:8" x14ac:dyDescent="0.25">
      <c r="A54946">
        <v>11500</v>
      </c>
      <c r="B54946">
        <v>2014</v>
      </c>
      <c r="C54946">
        <v>53804</v>
      </c>
      <c r="D54946" s="1" t="s">
        <v>109</v>
      </c>
      <c r="E54946" s="1" t="s">
        <v>150</v>
      </c>
      <c r="F54946" s="1" t="s">
        <v>21</v>
      </c>
      <c r="G54946">
        <v>20</v>
      </c>
      <c r="H54946">
        <v>29</v>
      </c>
    </row>
    <row r="54947" spans="1:8" x14ac:dyDescent="0.25">
      <c r="A54947">
        <v>14675</v>
      </c>
      <c r="B54947">
        <v>2014</v>
      </c>
      <c r="C54947">
        <v>21180</v>
      </c>
      <c r="D54947" s="1" t="s">
        <v>109</v>
      </c>
      <c r="E54947" s="1" t="s">
        <v>149</v>
      </c>
      <c r="F54947" s="1" t="s">
        <v>21</v>
      </c>
      <c r="G54947">
        <v>17</v>
      </c>
      <c r="H54947">
        <v>25</v>
      </c>
    </row>
    <row r="54948" spans="1:8" x14ac:dyDescent="0.25">
      <c r="A54948">
        <v>16000</v>
      </c>
      <c r="B54948">
        <v>2015</v>
      </c>
      <c r="C54948">
        <v>4157</v>
      </c>
      <c r="D54948" s="1" t="s">
        <v>109</v>
      </c>
      <c r="E54948" s="1" t="s">
        <v>149</v>
      </c>
      <c r="F54948" s="1" t="s">
        <v>21</v>
      </c>
      <c r="G54948">
        <v>18</v>
      </c>
      <c r="H54948">
        <v>26</v>
      </c>
    </row>
    <row r="54949" spans="1:8" x14ac:dyDescent="0.25">
      <c r="A54949">
        <v>13832</v>
      </c>
      <c r="B54949">
        <v>2014</v>
      </c>
      <c r="C54949">
        <v>22898</v>
      </c>
      <c r="D54949" s="1" t="s">
        <v>109</v>
      </c>
      <c r="E54949" s="1" t="s">
        <v>150</v>
      </c>
      <c r="F54949" s="1" t="s">
        <v>21</v>
      </c>
      <c r="G54949">
        <v>18</v>
      </c>
      <c r="H54949">
        <v>26</v>
      </c>
    </row>
    <row r="54950" spans="1:8" x14ac:dyDescent="0.25">
      <c r="A54950">
        <v>13671</v>
      </c>
      <c r="B54950">
        <v>2014</v>
      </c>
      <c r="C54950">
        <v>40588</v>
      </c>
      <c r="D54950" s="1" t="s">
        <v>109</v>
      </c>
      <c r="E54950" s="1" t="s">
        <v>149</v>
      </c>
      <c r="F54950" s="1" t="s">
        <v>21</v>
      </c>
      <c r="G54950">
        <v>22</v>
      </c>
      <c r="H54950">
        <v>32</v>
      </c>
    </row>
    <row r="54951" spans="1:8" x14ac:dyDescent="0.25">
      <c r="A54951">
        <v>14999</v>
      </c>
      <c r="B54951">
        <v>2015</v>
      </c>
      <c r="C54951">
        <v>16235</v>
      </c>
      <c r="D54951" s="1" t="s">
        <v>109</v>
      </c>
      <c r="E54951" s="1" t="s">
        <v>150</v>
      </c>
      <c r="F54951" s="1" t="s">
        <v>21</v>
      </c>
      <c r="G54951">
        <v>19</v>
      </c>
      <c r="H54951">
        <v>28</v>
      </c>
    </row>
    <row r="54952" spans="1:8" x14ac:dyDescent="0.25">
      <c r="A54952">
        <v>12540</v>
      </c>
      <c r="B54952">
        <v>2014</v>
      </c>
      <c r="C54952">
        <v>37261</v>
      </c>
      <c r="D54952" s="1" t="s">
        <v>109</v>
      </c>
      <c r="E54952" s="1" t="s">
        <v>149</v>
      </c>
      <c r="F54952" s="1" t="s">
        <v>21</v>
      </c>
      <c r="G54952">
        <v>19</v>
      </c>
      <c r="H54952">
        <v>28</v>
      </c>
    </row>
    <row r="54953" spans="1:8" x14ac:dyDescent="0.25">
      <c r="A54953">
        <v>15841</v>
      </c>
      <c r="B54953">
        <v>2014</v>
      </c>
      <c r="C54953">
        <v>10087</v>
      </c>
      <c r="D54953" s="1" t="s">
        <v>109</v>
      </c>
      <c r="E54953" s="1" t="s">
        <v>150</v>
      </c>
      <c r="F54953" s="1" t="s">
        <v>21</v>
      </c>
      <c r="G54953">
        <v>21</v>
      </c>
      <c r="H54953">
        <v>28</v>
      </c>
    </row>
    <row r="54954" spans="1:8" x14ac:dyDescent="0.25">
      <c r="A54954">
        <v>14659</v>
      </c>
      <c r="B54954">
        <v>2015</v>
      </c>
      <c r="C54954">
        <v>30174</v>
      </c>
      <c r="D54954" s="1" t="s">
        <v>109</v>
      </c>
      <c r="E54954" s="1" t="s">
        <v>127</v>
      </c>
      <c r="F54954" s="1" t="s">
        <v>21</v>
      </c>
      <c r="G54954">
        <v>22</v>
      </c>
      <c r="H54954">
        <v>29</v>
      </c>
    </row>
    <row r="54955" spans="1:8" x14ac:dyDescent="0.25">
      <c r="A54955">
        <v>12750</v>
      </c>
      <c r="B54955">
        <v>2014</v>
      </c>
      <c r="C54955">
        <v>34741</v>
      </c>
      <c r="D54955" s="1" t="s">
        <v>109</v>
      </c>
      <c r="E54955" s="1" t="s">
        <v>127</v>
      </c>
      <c r="F54955" s="1" t="s">
        <v>21</v>
      </c>
      <c r="G54955">
        <v>20</v>
      </c>
      <c r="H54955">
        <v>28</v>
      </c>
    </row>
    <row r="54956" spans="1:8" x14ac:dyDescent="0.25">
      <c r="A54956">
        <v>15998</v>
      </c>
      <c r="B54956">
        <v>2015</v>
      </c>
      <c r="C54956">
        <v>13628</v>
      </c>
      <c r="D54956" s="1" t="s">
        <v>109</v>
      </c>
      <c r="E54956" s="1" t="s">
        <v>127</v>
      </c>
      <c r="F54956" s="1" t="s">
        <v>21</v>
      </c>
      <c r="G54956">
        <v>22</v>
      </c>
      <c r="H54956">
        <v>29</v>
      </c>
    </row>
    <row r="54957" spans="1:8" x14ac:dyDescent="0.25">
      <c r="A54957">
        <v>14991</v>
      </c>
      <c r="B54957">
        <v>2014</v>
      </c>
      <c r="C54957">
        <v>37232</v>
      </c>
      <c r="D54957" s="1" t="s">
        <v>109</v>
      </c>
      <c r="E54957" s="1" t="s">
        <v>127</v>
      </c>
      <c r="F54957" s="1" t="s">
        <v>21</v>
      </c>
      <c r="G54957">
        <v>20</v>
      </c>
      <c r="H54957">
        <v>27</v>
      </c>
    </row>
    <row r="54958" spans="1:8" x14ac:dyDescent="0.25">
      <c r="A54958">
        <v>14991</v>
      </c>
      <c r="B54958">
        <v>2014</v>
      </c>
      <c r="C54958">
        <v>37240</v>
      </c>
      <c r="D54958" s="1" t="s">
        <v>109</v>
      </c>
      <c r="E54958" s="1" t="s">
        <v>127</v>
      </c>
      <c r="F54958" s="1" t="s">
        <v>21</v>
      </c>
      <c r="G54958">
        <v>14</v>
      </c>
      <c r="H54958">
        <v>19</v>
      </c>
    </row>
    <row r="54959" spans="1:8" x14ac:dyDescent="0.25">
      <c r="A54959">
        <v>16998</v>
      </c>
      <c r="B54959">
        <v>2016</v>
      </c>
      <c r="C54959">
        <v>9548</v>
      </c>
      <c r="D54959" s="1" t="s">
        <v>109</v>
      </c>
      <c r="E54959" s="1" t="s">
        <v>127</v>
      </c>
      <c r="F54959" s="1" t="s">
        <v>21</v>
      </c>
      <c r="G54959">
        <v>14</v>
      </c>
      <c r="H54959">
        <v>19</v>
      </c>
    </row>
    <row r="54960" spans="1:8" x14ac:dyDescent="0.25">
      <c r="A54960">
        <v>15995</v>
      </c>
      <c r="B54960">
        <v>2016</v>
      </c>
      <c r="C54960">
        <v>29527</v>
      </c>
      <c r="D54960" s="1" t="s">
        <v>109</v>
      </c>
      <c r="E54960" s="1" t="s">
        <v>127</v>
      </c>
      <c r="F54960" s="1" t="s">
        <v>21</v>
      </c>
      <c r="G54960">
        <v>40</v>
      </c>
      <c r="H54960">
        <v>36</v>
      </c>
    </row>
    <row r="54961" spans="1:8" x14ac:dyDescent="0.25">
      <c r="A54961">
        <v>12500</v>
      </c>
      <c r="B54961">
        <v>2014</v>
      </c>
      <c r="C54961">
        <v>37781</v>
      </c>
      <c r="D54961" s="1" t="s">
        <v>109</v>
      </c>
      <c r="E54961" s="1" t="s">
        <v>127</v>
      </c>
      <c r="F54961" s="1" t="s">
        <v>21</v>
      </c>
      <c r="G54961">
        <v>41</v>
      </c>
      <c r="H54961">
        <v>36</v>
      </c>
    </row>
    <row r="54962" spans="1:8" x14ac:dyDescent="0.25">
      <c r="A54962">
        <v>14391</v>
      </c>
      <c r="B54962">
        <v>2014</v>
      </c>
      <c r="C54962">
        <v>25070</v>
      </c>
      <c r="D54962" s="1" t="s">
        <v>109</v>
      </c>
      <c r="E54962" s="1" t="s">
        <v>127</v>
      </c>
      <c r="F54962" s="1" t="s">
        <v>21</v>
      </c>
      <c r="G54962">
        <v>17</v>
      </c>
      <c r="H54962">
        <v>24</v>
      </c>
    </row>
    <row r="54963" spans="1:8" x14ac:dyDescent="0.25">
      <c r="A54963">
        <v>14990</v>
      </c>
      <c r="B54963">
        <v>2015</v>
      </c>
      <c r="C54963">
        <v>27829</v>
      </c>
      <c r="D54963" s="1" t="s">
        <v>109</v>
      </c>
      <c r="E54963" s="1" t="s">
        <v>127</v>
      </c>
      <c r="F54963" s="1" t="s">
        <v>21</v>
      </c>
      <c r="G54963">
        <v>20</v>
      </c>
      <c r="H54963">
        <v>28</v>
      </c>
    </row>
    <row r="54964" spans="1:8" x14ac:dyDescent="0.25">
      <c r="A54964">
        <v>14945</v>
      </c>
      <c r="B54964">
        <v>2015</v>
      </c>
      <c r="C54964">
        <v>27663</v>
      </c>
      <c r="D54964" s="1" t="s">
        <v>109</v>
      </c>
      <c r="E54964" s="1" t="s">
        <v>127</v>
      </c>
      <c r="F54964" s="1" t="s">
        <v>21</v>
      </c>
      <c r="G54964">
        <v>17</v>
      </c>
      <c r="H54964">
        <v>24</v>
      </c>
    </row>
    <row r="54965" spans="1:8" x14ac:dyDescent="0.25">
      <c r="A54965">
        <v>18989</v>
      </c>
      <c r="B54965">
        <v>2017</v>
      </c>
      <c r="C54965">
        <v>5779</v>
      </c>
      <c r="D54965" s="1" t="s">
        <v>109</v>
      </c>
      <c r="E54965" s="1" t="s">
        <v>127</v>
      </c>
      <c r="F54965" s="1" t="s">
        <v>21</v>
      </c>
      <c r="G54965">
        <v>20</v>
      </c>
      <c r="H54965">
        <v>30</v>
      </c>
    </row>
    <row r="54966" spans="1:8" x14ac:dyDescent="0.25">
      <c r="A54966">
        <v>15695</v>
      </c>
      <c r="B54966">
        <v>2014</v>
      </c>
      <c r="C54966">
        <v>8787</v>
      </c>
      <c r="D54966" s="1" t="s">
        <v>109</v>
      </c>
      <c r="E54966" s="1" t="s">
        <v>127</v>
      </c>
      <c r="F54966" s="1" t="s">
        <v>21</v>
      </c>
      <c r="G54966">
        <v>21</v>
      </c>
      <c r="H54966">
        <v>29</v>
      </c>
    </row>
    <row r="54967" spans="1:8" x14ac:dyDescent="0.25">
      <c r="A54967">
        <v>14900</v>
      </c>
      <c r="B54967">
        <v>2015</v>
      </c>
      <c r="C54967">
        <v>30278</v>
      </c>
      <c r="D54967" s="1" t="s">
        <v>109</v>
      </c>
      <c r="E54967" s="1" t="s">
        <v>127</v>
      </c>
      <c r="F54967" s="1" t="s">
        <v>21</v>
      </c>
      <c r="G54967">
        <v>21</v>
      </c>
      <c r="H54967">
        <v>28</v>
      </c>
    </row>
    <row r="54968" spans="1:8" x14ac:dyDescent="0.25">
      <c r="A54968">
        <v>14280</v>
      </c>
      <c r="B54968">
        <v>2014</v>
      </c>
      <c r="C54968">
        <v>29825</v>
      </c>
      <c r="D54968" s="1" t="s">
        <v>109</v>
      </c>
      <c r="E54968" s="1" t="s">
        <v>127</v>
      </c>
      <c r="F54968" s="1" t="s">
        <v>21</v>
      </c>
      <c r="G54968">
        <v>23</v>
      </c>
      <c r="H54968">
        <v>31</v>
      </c>
    </row>
    <row r="54969" spans="1:8" x14ac:dyDescent="0.25">
      <c r="A54969">
        <v>14699</v>
      </c>
      <c r="B54969">
        <v>2014</v>
      </c>
      <c r="C54969">
        <v>21200</v>
      </c>
      <c r="D54969" s="1" t="s">
        <v>109</v>
      </c>
      <c r="E54969" s="1" t="s">
        <v>127</v>
      </c>
      <c r="F54969" s="1" t="s">
        <v>21</v>
      </c>
      <c r="G54969">
        <v>21</v>
      </c>
      <c r="H54969">
        <v>29</v>
      </c>
    </row>
    <row r="54970" spans="1:8" x14ac:dyDescent="0.25">
      <c r="A54970">
        <v>15748</v>
      </c>
      <c r="B54970">
        <v>2014</v>
      </c>
      <c r="C54970">
        <v>14567</v>
      </c>
      <c r="D54970" s="1" t="s">
        <v>109</v>
      </c>
      <c r="E54970" s="1" t="s">
        <v>127</v>
      </c>
      <c r="F54970" s="1" t="s">
        <v>21</v>
      </c>
      <c r="G54970">
        <v>22</v>
      </c>
      <c r="H54970">
        <v>30</v>
      </c>
    </row>
    <row r="54971" spans="1:8" x14ac:dyDescent="0.25">
      <c r="A54971">
        <v>15999</v>
      </c>
      <c r="B54971">
        <v>2016</v>
      </c>
      <c r="C54971">
        <v>12929</v>
      </c>
      <c r="D54971" s="1" t="s">
        <v>109</v>
      </c>
      <c r="E54971" s="1" t="s">
        <v>127</v>
      </c>
      <c r="F54971" s="1" t="s">
        <v>21</v>
      </c>
      <c r="G54971">
        <v>16</v>
      </c>
      <c r="H54971">
        <v>22</v>
      </c>
    </row>
    <row r="54972" spans="1:8" x14ac:dyDescent="0.25">
      <c r="A54972">
        <v>13897</v>
      </c>
      <c r="B54972">
        <v>2014</v>
      </c>
      <c r="C54972">
        <v>21044</v>
      </c>
      <c r="D54972" s="1" t="s">
        <v>109</v>
      </c>
      <c r="E54972" s="1" t="s">
        <v>127</v>
      </c>
      <c r="F54972" s="1" t="s">
        <v>21</v>
      </c>
      <c r="G54972">
        <v>15</v>
      </c>
      <c r="H54972">
        <v>20</v>
      </c>
    </row>
    <row r="54973" spans="1:8" x14ac:dyDescent="0.25">
      <c r="A54973">
        <v>11800</v>
      </c>
      <c r="B54973">
        <v>2014</v>
      </c>
      <c r="C54973">
        <v>28196</v>
      </c>
      <c r="D54973" s="1" t="s">
        <v>109</v>
      </c>
      <c r="E54973" s="1" t="s">
        <v>159</v>
      </c>
      <c r="F54973" s="1" t="s">
        <v>21</v>
      </c>
      <c r="G54973">
        <v>15</v>
      </c>
      <c r="H54973">
        <v>21</v>
      </c>
    </row>
    <row r="54974" spans="1:8" x14ac:dyDescent="0.25">
      <c r="A54974">
        <v>15899</v>
      </c>
      <c r="B54974">
        <v>2015</v>
      </c>
      <c r="C54974">
        <v>12955</v>
      </c>
      <c r="D54974" s="1" t="s">
        <v>109</v>
      </c>
      <c r="E54974" s="1" t="s">
        <v>127</v>
      </c>
      <c r="F54974" s="1" t="s">
        <v>21</v>
      </c>
      <c r="G54974">
        <v>14</v>
      </c>
      <c r="H54974">
        <v>20</v>
      </c>
    </row>
    <row r="54975" spans="1:8" x14ac:dyDescent="0.25">
      <c r="A54975">
        <v>14895</v>
      </c>
      <c r="B54975">
        <v>2014</v>
      </c>
      <c r="C54975">
        <v>24557</v>
      </c>
      <c r="D54975" s="1" t="s">
        <v>109</v>
      </c>
      <c r="E54975" s="1" t="s">
        <v>127</v>
      </c>
      <c r="F54975" s="1" t="s">
        <v>21</v>
      </c>
      <c r="G54975">
        <v>17</v>
      </c>
      <c r="H54975">
        <v>24</v>
      </c>
    </row>
    <row r="54976" spans="1:8" x14ac:dyDescent="0.25">
      <c r="A54976">
        <v>12990</v>
      </c>
      <c r="B54976">
        <v>2016</v>
      </c>
      <c r="C54976">
        <v>49218</v>
      </c>
      <c r="D54976" s="1" t="s">
        <v>109</v>
      </c>
      <c r="E54976" s="1" t="s">
        <v>127</v>
      </c>
      <c r="F54976" s="1" t="s">
        <v>21</v>
      </c>
      <c r="G54976">
        <v>16</v>
      </c>
      <c r="H54976">
        <v>23</v>
      </c>
    </row>
    <row r="54977" spans="1:8" x14ac:dyDescent="0.25">
      <c r="A54977">
        <v>13000</v>
      </c>
      <c r="B54977">
        <v>2014</v>
      </c>
      <c r="C54977">
        <v>31898</v>
      </c>
      <c r="D54977" s="1" t="s">
        <v>109</v>
      </c>
      <c r="E54977" s="1" t="s">
        <v>127</v>
      </c>
      <c r="F54977" s="1" t="s">
        <v>21</v>
      </c>
      <c r="G54977">
        <v>16</v>
      </c>
      <c r="H54977">
        <v>22</v>
      </c>
    </row>
    <row r="54978" spans="1:8" x14ac:dyDescent="0.25">
      <c r="A54978">
        <v>18989</v>
      </c>
      <c r="B54978">
        <v>2017</v>
      </c>
      <c r="C54978">
        <v>5869</v>
      </c>
      <c r="D54978" s="1" t="s">
        <v>109</v>
      </c>
      <c r="E54978" s="1" t="s">
        <v>127</v>
      </c>
      <c r="F54978" s="1" t="s">
        <v>21</v>
      </c>
      <c r="G54978">
        <v>18</v>
      </c>
      <c r="H54978">
        <v>26</v>
      </c>
    </row>
    <row r="54979" spans="1:8" x14ac:dyDescent="0.25">
      <c r="A54979">
        <v>16845</v>
      </c>
      <c r="B54979">
        <v>2015</v>
      </c>
      <c r="C54979">
        <v>18447</v>
      </c>
      <c r="D54979" s="1" t="s">
        <v>109</v>
      </c>
      <c r="E54979" s="1" t="s">
        <v>127</v>
      </c>
      <c r="F54979" s="1" t="s">
        <v>21</v>
      </c>
      <c r="G54979">
        <v>16</v>
      </c>
      <c r="H54979">
        <v>23</v>
      </c>
    </row>
    <row r="54980" spans="1:8" x14ac:dyDescent="0.25">
      <c r="A54980">
        <v>13495</v>
      </c>
      <c r="B54980">
        <v>2014</v>
      </c>
      <c r="C54980">
        <v>35784</v>
      </c>
      <c r="D54980" s="1" t="s">
        <v>109</v>
      </c>
      <c r="E54980" s="1" t="s">
        <v>127</v>
      </c>
      <c r="F54980" s="1" t="s">
        <v>21</v>
      </c>
      <c r="G54980">
        <v>17</v>
      </c>
      <c r="H54980">
        <v>24</v>
      </c>
    </row>
    <row r="54981" spans="1:8" x14ac:dyDescent="0.25">
      <c r="A54981">
        <v>13798</v>
      </c>
      <c r="B54981">
        <v>2014</v>
      </c>
      <c r="C54981">
        <v>32141</v>
      </c>
      <c r="D54981" s="1" t="s">
        <v>109</v>
      </c>
      <c r="E54981" s="1" t="s">
        <v>127</v>
      </c>
      <c r="F54981" s="1" t="s">
        <v>21</v>
      </c>
      <c r="G54981">
        <v>19</v>
      </c>
      <c r="H54981">
        <v>27</v>
      </c>
    </row>
    <row r="54982" spans="1:8" x14ac:dyDescent="0.25">
      <c r="A54982">
        <v>14100</v>
      </c>
      <c r="B54982">
        <v>2014</v>
      </c>
      <c r="C54982">
        <v>28504</v>
      </c>
      <c r="D54982" s="1" t="s">
        <v>109</v>
      </c>
      <c r="E54982" s="1" t="s">
        <v>127</v>
      </c>
      <c r="F54982" s="1" t="s">
        <v>21</v>
      </c>
      <c r="G54982">
        <v>18</v>
      </c>
      <c r="H54982">
        <v>24</v>
      </c>
    </row>
    <row r="54983" spans="1:8" x14ac:dyDescent="0.25">
      <c r="A54983">
        <v>16745</v>
      </c>
      <c r="B54983">
        <v>2016</v>
      </c>
      <c r="C54983">
        <v>18549</v>
      </c>
      <c r="D54983" s="1" t="s">
        <v>109</v>
      </c>
      <c r="E54983" s="1" t="s">
        <v>127</v>
      </c>
      <c r="F54983" s="1" t="s">
        <v>21</v>
      </c>
      <c r="G54983">
        <v>18</v>
      </c>
      <c r="H54983">
        <v>22</v>
      </c>
    </row>
    <row r="54984" spans="1:8" x14ac:dyDescent="0.25">
      <c r="A54984">
        <v>13250</v>
      </c>
      <c r="B54984">
        <v>2014</v>
      </c>
      <c r="C54984">
        <v>29366</v>
      </c>
      <c r="D54984" s="1" t="s">
        <v>109</v>
      </c>
      <c r="E54984" s="1" t="s">
        <v>127</v>
      </c>
      <c r="F54984" s="1" t="s">
        <v>21</v>
      </c>
      <c r="G54984">
        <v>16</v>
      </c>
      <c r="H54984">
        <v>22</v>
      </c>
    </row>
    <row r="54985" spans="1:8" x14ac:dyDescent="0.25">
      <c r="A54985">
        <v>9998</v>
      </c>
      <c r="B54985">
        <v>2014</v>
      </c>
      <c r="C54985">
        <v>26947</v>
      </c>
      <c r="D54985" s="1" t="s">
        <v>109</v>
      </c>
      <c r="E54985" s="1" t="s">
        <v>113</v>
      </c>
      <c r="F54985" s="1" t="s">
        <v>21</v>
      </c>
      <c r="G54985">
        <v>15</v>
      </c>
      <c r="H54985">
        <v>20</v>
      </c>
    </row>
    <row r="54986" spans="1:8" x14ac:dyDescent="0.25">
      <c r="A54986">
        <v>13250</v>
      </c>
      <c r="B54986">
        <v>2014</v>
      </c>
      <c r="C54986">
        <v>28936</v>
      </c>
      <c r="D54986" s="1" t="s">
        <v>109</v>
      </c>
      <c r="E54986" s="1" t="s">
        <v>127</v>
      </c>
      <c r="F54986" s="1" t="s">
        <v>21</v>
      </c>
      <c r="G54986">
        <v>14</v>
      </c>
      <c r="H54986">
        <v>20</v>
      </c>
    </row>
    <row r="54987" spans="1:8" x14ac:dyDescent="0.25">
      <c r="A54987">
        <v>14206</v>
      </c>
      <c r="B54987">
        <v>2015</v>
      </c>
      <c r="C54987">
        <v>24752</v>
      </c>
      <c r="D54987" s="1" t="s">
        <v>109</v>
      </c>
      <c r="E54987" s="1" t="s">
        <v>127</v>
      </c>
      <c r="F54987" s="1" t="s">
        <v>21</v>
      </c>
      <c r="G54987">
        <v>14</v>
      </c>
      <c r="H54987">
        <v>19</v>
      </c>
    </row>
    <row r="54988" spans="1:8" x14ac:dyDescent="0.25">
      <c r="A54988">
        <v>14367</v>
      </c>
      <c r="B54988">
        <v>2015</v>
      </c>
      <c r="C54988">
        <v>40082</v>
      </c>
      <c r="D54988" s="1" t="s">
        <v>109</v>
      </c>
      <c r="E54988" s="1" t="s">
        <v>127</v>
      </c>
      <c r="F54988" s="1" t="s">
        <v>21</v>
      </c>
      <c r="G54988">
        <v>19</v>
      </c>
      <c r="H54988">
        <v>25</v>
      </c>
    </row>
    <row r="54989" spans="1:8" x14ac:dyDescent="0.25">
      <c r="A54989">
        <v>13844</v>
      </c>
      <c r="B54989">
        <v>2015</v>
      </c>
      <c r="C54989">
        <v>29116</v>
      </c>
      <c r="D54989" s="1" t="s">
        <v>109</v>
      </c>
      <c r="E54989" s="1" t="s">
        <v>127</v>
      </c>
      <c r="F54989" s="1" t="s">
        <v>21</v>
      </c>
      <c r="G54989">
        <v>17</v>
      </c>
      <c r="H54989">
        <v>24</v>
      </c>
    </row>
    <row r="54990" spans="1:8" x14ac:dyDescent="0.25">
      <c r="A54990">
        <v>13999</v>
      </c>
      <c r="B54990">
        <v>2014</v>
      </c>
      <c r="C54990">
        <v>25829</v>
      </c>
      <c r="D54990" s="1" t="s">
        <v>109</v>
      </c>
      <c r="E54990" s="1" t="s">
        <v>127</v>
      </c>
      <c r="F54990" s="1" t="s">
        <v>21</v>
      </c>
      <c r="G54990">
        <v>15</v>
      </c>
      <c r="H54990">
        <v>22</v>
      </c>
    </row>
    <row r="54991" spans="1:8" x14ac:dyDescent="0.25">
      <c r="A54991">
        <v>14388</v>
      </c>
      <c r="B54991">
        <v>2015</v>
      </c>
      <c r="C54991">
        <v>34533</v>
      </c>
      <c r="D54991" s="1" t="s">
        <v>109</v>
      </c>
      <c r="E54991" s="1" t="s">
        <v>127</v>
      </c>
      <c r="F54991" s="1" t="s">
        <v>21</v>
      </c>
      <c r="G54991">
        <v>18</v>
      </c>
      <c r="H54991">
        <v>24</v>
      </c>
    </row>
    <row r="54992" spans="1:8" x14ac:dyDescent="0.25">
      <c r="A54992">
        <v>12750</v>
      </c>
      <c r="B54992">
        <v>2014</v>
      </c>
      <c r="C54992">
        <v>34988</v>
      </c>
      <c r="D54992" s="1" t="s">
        <v>109</v>
      </c>
      <c r="E54992" s="1" t="s">
        <v>127</v>
      </c>
      <c r="F54992" s="1" t="s">
        <v>21</v>
      </c>
      <c r="G54992">
        <v>18</v>
      </c>
      <c r="H54992">
        <v>23</v>
      </c>
    </row>
    <row r="54993" spans="1:8" x14ac:dyDescent="0.25">
      <c r="A54993">
        <v>16799</v>
      </c>
      <c r="B54993">
        <v>2015</v>
      </c>
      <c r="C54993">
        <v>23876</v>
      </c>
      <c r="D54993" s="1" t="s">
        <v>109</v>
      </c>
      <c r="E54993" s="1" t="s">
        <v>127</v>
      </c>
      <c r="F54993" s="1" t="s">
        <v>21</v>
      </c>
      <c r="G54993">
        <v>16</v>
      </c>
      <c r="H54993">
        <v>22</v>
      </c>
    </row>
    <row r="54994" spans="1:8" x14ac:dyDescent="0.25">
      <c r="A54994">
        <v>17793</v>
      </c>
      <c r="B54994">
        <v>2016</v>
      </c>
      <c r="C54994">
        <v>9960</v>
      </c>
      <c r="D54994" s="1" t="s">
        <v>109</v>
      </c>
      <c r="E54994" s="1" t="s">
        <v>127</v>
      </c>
      <c r="F54994" s="1" t="s">
        <v>21</v>
      </c>
      <c r="G54994">
        <v>17</v>
      </c>
      <c r="H54994">
        <v>22</v>
      </c>
    </row>
    <row r="54995" spans="1:8" x14ac:dyDescent="0.25">
      <c r="A54995">
        <v>18221</v>
      </c>
      <c r="B54995">
        <v>2017</v>
      </c>
      <c r="C54995">
        <v>4765</v>
      </c>
      <c r="D54995" s="1" t="s">
        <v>109</v>
      </c>
      <c r="E54995" s="1" t="s">
        <v>127</v>
      </c>
      <c r="F54995" s="1" t="s">
        <v>21</v>
      </c>
      <c r="G54995">
        <v>27</v>
      </c>
      <c r="H54995">
        <v>36</v>
      </c>
    </row>
    <row r="54996" spans="1:8" x14ac:dyDescent="0.25">
      <c r="A54996">
        <v>13000</v>
      </c>
      <c r="B54996">
        <v>2014</v>
      </c>
      <c r="C54996">
        <v>32041</v>
      </c>
      <c r="D54996" s="1" t="s">
        <v>109</v>
      </c>
      <c r="E54996" s="1" t="s">
        <v>127</v>
      </c>
      <c r="F54996" s="1" t="s">
        <v>21</v>
      </c>
      <c r="G54996">
        <v>26</v>
      </c>
      <c r="H54996">
        <v>32</v>
      </c>
    </row>
    <row r="54997" spans="1:8" x14ac:dyDescent="0.25">
      <c r="A54997">
        <v>12319</v>
      </c>
      <c r="B54997">
        <v>2015</v>
      </c>
      <c r="C54997">
        <v>48852</v>
      </c>
      <c r="D54997" s="1" t="s">
        <v>109</v>
      </c>
      <c r="E54997" s="1" t="s">
        <v>127</v>
      </c>
      <c r="F54997" s="1" t="s">
        <v>21</v>
      </c>
      <c r="G54997">
        <v>16</v>
      </c>
      <c r="H54997">
        <v>22</v>
      </c>
    </row>
    <row r="54998" spans="1:8" x14ac:dyDescent="0.25">
      <c r="A54998">
        <v>14274</v>
      </c>
      <c r="B54998">
        <v>2015</v>
      </c>
      <c r="C54998">
        <v>37057</v>
      </c>
      <c r="D54998" s="1" t="s">
        <v>109</v>
      </c>
      <c r="E54998" s="1" t="s">
        <v>127</v>
      </c>
      <c r="F54998" s="1" t="s">
        <v>21</v>
      </c>
      <c r="G54998">
        <v>15</v>
      </c>
      <c r="H54998">
        <v>21</v>
      </c>
    </row>
    <row r="54999" spans="1:8" x14ac:dyDescent="0.25">
      <c r="A54999">
        <v>15885</v>
      </c>
      <c r="B54999">
        <v>2016</v>
      </c>
      <c r="C54999">
        <v>27379</v>
      </c>
      <c r="D54999" s="1" t="s">
        <v>109</v>
      </c>
      <c r="E54999" s="1" t="s">
        <v>127</v>
      </c>
      <c r="F54999" s="1" t="s">
        <v>21</v>
      </c>
      <c r="G54999">
        <v>16</v>
      </c>
      <c r="H54999">
        <v>23</v>
      </c>
    </row>
    <row r="55000" spans="1:8" x14ac:dyDescent="0.25">
      <c r="A55000">
        <v>14988</v>
      </c>
      <c r="B55000">
        <v>2015</v>
      </c>
      <c r="C55000">
        <v>28954</v>
      </c>
      <c r="D55000" s="1" t="s">
        <v>109</v>
      </c>
      <c r="E55000" s="1" t="s">
        <v>127</v>
      </c>
      <c r="F55000" s="1" t="s">
        <v>21</v>
      </c>
      <c r="G55000">
        <v>110</v>
      </c>
      <c r="H55000">
        <v>99</v>
      </c>
    </row>
    <row r="55001" spans="1:8" x14ac:dyDescent="0.25">
      <c r="A55001">
        <v>14888</v>
      </c>
      <c r="B55001">
        <v>2015</v>
      </c>
      <c r="C55001">
        <v>38873</v>
      </c>
      <c r="D55001" s="1" t="s">
        <v>109</v>
      </c>
      <c r="E55001" s="1" t="s">
        <v>127</v>
      </c>
      <c r="F55001" s="1" t="s">
        <v>21</v>
      </c>
      <c r="G55001">
        <v>26</v>
      </c>
      <c r="H55001">
        <v>37</v>
      </c>
    </row>
    <row r="55002" spans="1:8" x14ac:dyDescent="0.25">
      <c r="A55002">
        <v>18997</v>
      </c>
      <c r="B55002">
        <v>2017</v>
      </c>
      <c r="C55002">
        <v>1185</v>
      </c>
      <c r="D55002" s="1" t="s">
        <v>109</v>
      </c>
      <c r="E55002" s="1" t="s">
        <v>127</v>
      </c>
      <c r="F55002" s="1" t="s">
        <v>21</v>
      </c>
      <c r="G55002">
        <v>27</v>
      </c>
      <c r="H55002">
        <v>39</v>
      </c>
    </row>
    <row r="55003" spans="1:8" x14ac:dyDescent="0.25">
      <c r="A55003">
        <v>16249</v>
      </c>
      <c r="B55003">
        <v>2015</v>
      </c>
      <c r="C55003">
        <v>13561</v>
      </c>
      <c r="D55003" s="1" t="s">
        <v>109</v>
      </c>
      <c r="E55003" s="1" t="s">
        <v>127</v>
      </c>
      <c r="F55003" s="1" t="s">
        <v>21</v>
      </c>
      <c r="G55003">
        <v>28</v>
      </c>
      <c r="H55003">
        <v>39</v>
      </c>
    </row>
    <row r="55004" spans="1:8" x14ac:dyDescent="0.25">
      <c r="A55004">
        <v>14693</v>
      </c>
      <c r="B55004">
        <v>2014</v>
      </c>
      <c r="C55004">
        <v>30168</v>
      </c>
      <c r="D55004" s="1" t="s">
        <v>109</v>
      </c>
      <c r="E55004" s="1" t="s">
        <v>127</v>
      </c>
      <c r="F55004" s="1" t="s">
        <v>21</v>
      </c>
      <c r="G55004">
        <v>26</v>
      </c>
      <c r="H55004">
        <v>36</v>
      </c>
    </row>
    <row r="55005" spans="1:8" x14ac:dyDescent="0.25">
      <c r="A55005">
        <v>12000</v>
      </c>
      <c r="B55005">
        <v>2014</v>
      </c>
      <c r="C55005">
        <v>56182</v>
      </c>
      <c r="D55005" s="1" t="s">
        <v>109</v>
      </c>
      <c r="E55005" s="1" t="s">
        <v>127</v>
      </c>
      <c r="F55005" s="1" t="s">
        <v>21</v>
      </c>
      <c r="G55005">
        <v>30</v>
      </c>
      <c r="H55005">
        <v>41</v>
      </c>
    </row>
    <row r="55006" spans="1:8" x14ac:dyDescent="0.25">
      <c r="A55006">
        <v>18891</v>
      </c>
      <c r="B55006">
        <v>2017</v>
      </c>
      <c r="C55006">
        <v>6642</v>
      </c>
      <c r="D55006" s="1" t="s">
        <v>109</v>
      </c>
      <c r="E55006" s="1" t="s">
        <v>127</v>
      </c>
      <c r="F55006" s="1" t="s">
        <v>21</v>
      </c>
      <c r="G55006">
        <v>26</v>
      </c>
      <c r="H55006">
        <v>37</v>
      </c>
    </row>
    <row r="55007" spans="1:8" x14ac:dyDescent="0.25">
      <c r="A55007">
        <v>17793</v>
      </c>
      <c r="B55007">
        <v>2016</v>
      </c>
      <c r="C55007">
        <v>10042</v>
      </c>
      <c r="D55007" s="1" t="s">
        <v>109</v>
      </c>
      <c r="E55007" s="1" t="s">
        <v>127</v>
      </c>
      <c r="F55007" s="1" t="s">
        <v>21</v>
      </c>
      <c r="G55007">
        <v>27</v>
      </c>
      <c r="H55007">
        <v>39</v>
      </c>
    </row>
    <row r="55008" spans="1:8" x14ac:dyDescent="0.25">
      <c r="A55008">
        <v>14000</v>
      </c>
      <c r="B55008">
        <v>2014</v>
      </c>
      <c r="C55008">
        <v>37313</v>
      </c>
      <c r="D55008" s="1" t="s">
        <v>109</v>
      </c>
      <c r="E55008" s="1" t="s">
        <v>127</v>
      </c>
      <c r="F55008" s="1" t="s">
        <v>21</v>
      </c>
      <c r="G55008">
        <v>26</v>
      </c>
      <c r="H55008">
        <v>36</v>
      </c>
    </row>
    <row r="55009" spans="1:8" x14ac:dyDescent="0.25">
      <c r="A55009">
        <v>12425</v>
      </c>
      <c r="B55009">
        <v>2014</v>
      </c>
      <c r="C55009">
        <v>39026</v>
      </c>
      <c r="D55009" s="1" t="s">
        <v>109</v>
      </c>
      <c r="E55009" s="1" t="s">
        <v>149</v>
      </c>
      <c r="F55009" s="1" t="s">
        <v>21</v>
      </c>
      <c r="G55009">
        <v>19</v>
      </c>
      <c r="H55009">
        <v>25</v>
      </c>
    </row>
    <row r="55010" spans="1:8" x14ac:dyDescent="0.25">
      <c r="A55010">
        <v>11000</v>
      </c>
      <c r="B55010">
        <v>2014</v>
      </c>
      <c r="C55010">
        <v>54905</v>
      </c>
      <c r="D55010" s="1" t="s">
        <v>109</v>
      </c>
      <c r="E55010" s="1" t="s">
        <v>158</v>
      </c>
      <c r="F55010" s="1" t="s">
        <v>21</v>
      </c>
      <c r="G55010">
        <v>22</v>
      </c>
      <c r="H55010">
        <v>30</v>
      </c>
    </row>
    <row r="55011" spans="1:8" x14ac:dyDescent="0.25">
      <c r="A55011">
        <v>15999</v>
      </c>
      <c r="B55011">
        <v>2015</v>
      </c>
      <c r="C55011">
        <v>26079</v>
      </c>
      <c r="D55011" s="1" t="s">
        <v>109</v>
      </c>
      <c r="E55011" s="1" t="s">
        <v>150</v>
      </c>
      <c r="F55011" s="1" t="s">
        <v>21</v>
      </c>
      <c r="G55011">
        <v>22</v>
      </c>
      <c r="H55011">
        <v>31</v>
      </c>
    </row>
    <row r="55012" spans="1:8" x14ac:dyDescent="0.25">
      <c r="A55012">
        <v>12750</v>
      </c>
      <c r="B55012">
        <v>2014</v>
      </c>
      <c r="C55012">
        <v>35131</v>
      </c>
      <c r="D55012" s="1" t="s">
        <v>109</v>
      </c>
      <c r="E55012" s="1" t="s">
        <v>149</v>
      </c>
      <c r="F55012" s="1" t="s">
        <v>21</v>
      </c>
      <c r="G55012">
        <v>40</v>
      </c>
      <c r="H55012">
        <v>36</v>
      </c>
    </row>
    <row r="55013" spans="1:8" x14ac:dyDescent="0.25">
      <c r="A55013">
        <v>15495</v>
      </c>
      <c r="B55013">
        <v>2015</v>
      </c>
      <c r="C55013">
        <v>20650</v>
      </c>
      <c r="D55013" s="1" t="s">
        <v>109</v>
      </c>
      <c r="E55013" s="1" t="s">
        <v>150</v>
      </c>
      <c r="F55013" s="1" t="s">
        <v>21</v>
      </c>
      <c r="G55013">
        <v>25</v>
      </c>
      <c r="H55013">
        <v>36</v>
      </c>
    </row>
    <row r="55014" spans="1:8" x14ac:dyDescent="0.25">
      <c r="A55014">
        <v>13995</v>
      </c>
      <c r="B55014">
        <v>2015</v>
      </c>
      <c r="C55014">
        <v>28765</v>
      </c>
      <c r="D55014" s="1" t="s">
        <v>109</v>
      </c>
      <c r="E55014" s="1" t="s">
        <v>149</v>
      </c>
      <c r="F55014" s="1" t="s">
        <v>21</v>
      </c>
      <c r="G55014">
        <v>22</v>
      </c>
      <c r="H55014">
        <v>33</v>
      </c>
    </row>
    <row r="55015" spans="1:8" x14ac:dyDescent="0.25">
      <c r="A55015">
        <v>11700</v>
      </c>
      <c r="B55015">
        <v>2014</v>
      </c>
      <c r="C55015">
        <v>39203</v>
      </c>
      <c r="D55015" s="1" t="s">
        <v>109</v>
      </c>
      <c r="E55015" s="1" t="s">
        <v>149</v>
      </c>
      <c r="F55015" s="1" t="s">
        <v>21</v>
      </c>
      <c r="G55015">
        <v>43</v>
      </c>
      <c r="H55015">
        <v>39</v>
      </c>
    </row>
    <row r="55016" spans="1:8" x14ac:dyDescent="0.25">
      <c r="A55016">
        <v>13000</v>
      </c>
      <c r="B55016">
        <v>2014</v>
      </c>
      <c r="C55016">
        <v>39025</v>
      </c>
      <c r="D55016" s="1" t="s">
        <v>109</v>
      </c>
      <c r="E55016" s="1" t="s">
        <v>149</v>
      </c>
      <c r="F55016" s="1" t="s">
        <v>21</v>
      </c>
      <c r="G55016">
        <v>21</v>
      </c>
      <c r="H55016">
        <v>31</v>
      </c>
    </row>
    <row r="55017" spans="1:8" x14ac:dyDescent="0.25">
      <c r="A55017">
        <v>9800</v>
      </c>
      <c r="B55017">
        <v>2014</v>
      </c>
      <c r="C55017">
        <v>29547</v>
      </c>
      <c r="D55017" s="1" t="s">
        <v>109</v>
      </c>
      <c r="E55017" s="1" t="s">
        <v>154</v>
      </c>
      <c r="F55017" s="1" t="s">
        <v>21</v>
      </c>
      <c r="G55017">
        <v>16</v>
      </c>
      <c r="H55017">
        <v>25</v>
      </c>
    </row>
    <row r="55018" spans="1:8" x14ac:dyDescent="0.25">
      <c r="A55018">
        <v>14995</v>
      </c>
      <c r="B55018">
        <v>2015</v>
      </c>
      <c r="C55018">
        <v>33365</v>
      </c>
      <c r="D55018" s="1" t="s">
        <v>109</v>
      </c>
      <c r="E55018" s="1" t="s">
        <v>150</v>
      </c>
      <c r="F55018" s="1" t="s">
        <v>21</v>
      </c>
      <c r="G55018">
        <v>22</v>
      </c>
      <c r="H55018">
        <v>31</v>
      </c>
    </row>
    <row r="55019" spans="1:8" x14ac:dyDescent="0.25">
      <c r="A55019">
        <v>12700</v>
      </c>
      <c r="B55019">
        <v>2014</v>
      </c>
      <c r="C55019">
        <v>35783</v>
      </c>
      <c r="D55019" s="1" t="s">
        <v>109</v>
      </c>
      <c r="E55019" s="1" t="s">
        <v>150</v>
      </c>
      <c r="F55019" s="1" t="s">
        <v>21</v>
      </c>
      <c r="G55019">
        <v>17</v>
      </c>
      <c r="H55019">
        <v>28</v>
      </c>
    </row>
    <row r="55020" spans="1:8" x14ac:dyDescent="0.25">
      <c r="A55020">
        <v>13569</v>
      </c>
      <c r="B55020">
        <v>2014</v>
      </c>
      <c r="C55020">
        <v>45263</v>
      </c>
      <c r="D55020" s="1" t="s">
        <v>109</v>
      </c>
      <c r="E55020" s="1" t="s">
        <v>149</v>
      </c>
      <c r="F55020" s="1" t="s">
        <v>21</v>
      </c>
      <c r="G55020">
        <v>15</v>
      </c>
      <c r="H55020">
        <v>25</v>
      </c>
    </row>
    <row r="55021" spans="1:8" x14ac:dyDescent="0.25">
      <c r="A55021">
        <v>13241</v>
      </c>
      <c r="B55021">
        <v>2014</v>
      </c>
      <c r="C55021">
        <v>27386</v>
      </c>
      <c r="D55021" s="1" t="s">
        <v>109</v>
      </c>
      <c r="E55021" s="1" t="s">
        <v>149</v>
      </c>
      <c r="F55021" s="1" t="s">
        <v>21</v>
      </c>
      <c r="G55021">
        <v>20</v>
      </c>
      <c r="H55021">
        <v>29</v>
      </c>
    </row>
    <row r="55022" spans="1:8" x14ac:dyDescent="0.25">
      <c r="A55022">
        <v>13988</v>
      </c>
      <c r="B55022">
        <v>2015</v>
      </c>
      <c r="C55022">
        <v>38470</v>
      </c>
      <c r="D55022" s="1" t="s">
        <v>109</v>
      </c>
      <c r="E55022" s="1" t="s">
        <v>149</v>
      </c>
      <c r="F55022" s="1" t="s">
        <v>21</v>
      </c>
      <c r="G55022">
        <v>15</v>
      </c>
      <c r="H55022">
        <v>23</v>
      </c>
    </row>
    <row r="55023" spans="1:8" x14ac:dyDescent="0.25">
      <c r="A55023">
        <v>13000</v>
      </c>
      <c r="B55023">
        <v>2014</v>
      </c>
      <c r="C55023">
        <v>32178</v>
      </c>
      <c r="D55023" s="1" t="s">
        <v>109</v>
      </c>
      <c r="E55023" s="1" t="s">
        <v>149</v>
      </c>
      <c r="F55023" s="1" t="s">
        <v>21</v>
      </c>
      <c r="G55023">
        <v>14</v>
      </c>
      <c r="H55023">
        <v>21</v>
      </c>
    </row>
    <row r="55024" spans="1:8" x14ac:dyDescent="0.25">
      <c r="A55024">
        <v>12750</v>
      </c>
      <c r="B55024">
        <v>2014</v>
      </c>
      <c r="C55024">
        <v>35191</v>
      </c>
      <c r="D55024" s="1" t="s">
        <v>109</v>
      </c>
      <c r="E55024" s="1" t="s">
        <v>149</v>
      </c>
      <c r="F55024" s="1" t="s">
        <v>21</v>
      </c>
      <c r="G55024">
        <v>16</v>
      </c>
      <c r="H55024">
        <v>24</v>
      </c>
    </row>
    <row r="55025" spans="1:8" x14ac:dyDescent="0.25">
      <c r="A55025">
        <v>14324</v>
      </c>
      <c r="B55025">
        <v>2015</v>
      </c>
      <c r="C55025">
        <v>38137</v>
      </c>
      <c r="D55025" s="1" t="s">
        <v>109</v>
      </c>
      <c r="E55025" s="1" t="s">
        <v>152</v>
      </c>
      <c r="F55025" s="1" t="s">
        <v>21</v>
      </c>
      <c r="G55025">
        <v>17</v>
      </c>
      <c r="H55025">
        <v>24</v>
      </c>
    </row>
    <row r="55026" spans="1:8" x14ac:dyDescent="0.25">
      <c r="A55026">
        <v>12977</v>
      </c>
      <c r="B55026">
        <v>2014</v>
      </c>
      <c r="C55026">
        <v>35792</v>
      </c>
      <c r="D55026" s="1" t="s">
        <v>109</v>
      </c>
      <c r="E55026" s="1" t="s">
        <v>149</v>
      </c>
      <c r="F55026" s="1" t="s">
        <v>21</v>
      </c>
      <c r="G55026">
        <v>17</v>
      </c>
      <c r="H55026">
        <v>24</v>
      </c>
    </row>
    <row r="55027" spans="1:8" x14ac:dyDescent="0.25">
      <c r="A55027">
        <v>13500</v>
      </c>
      <c r="B55027">
        <v>2014</v>
      </c>
      <c r="C55027">
        <v>39856</v>
      </c>
      <c r="D55027" s="1" t="s">
        <v>109</v>
      </c>
      <c r="E55027" s="1" t="s">
        <v>149</v>
      </c>
      <c r="F55027" s="1" t="s">
        <v>21</v>
      </c>
      <c r="G55027">
        <v>20</v>
      </c>
      <c r="H55027">
        <v>29</v>
      </c>
    </row>
    <row r="55028" spans="1:8" x14ac:dyDescent="0.25">
      <c r="A55028">
        <v>15526</v>
      </c>
      <c r="B55028">
        <v>2016</v>
      </c>
      <c r="C55028">
        <v>28058</v>
      </c>
      <c r="D55028" s="1" t="s">
        <v>109</v>
      </c>
      <c r="E55028" s="1" t="s">
        <v>149</v>
      </c>
      <c r="F55028" s="1" t="s">
        <v>21</v>
      </c>
      <c r="G55028">
        <v>18</v>
      </c>
      <c r="H55028">
        <v>27</v>
      </c>
    </row>
    <row r="55029" spans="1:8" x14ac:dyDescent="0.25">
      <c r="A55029">
        <v>16889</v>
      </c>
      <c r="B55029">
        <v>2016</v>
      </c>
      <c r="C55029">
        <v>6319</v>
      </c>
      <c r="D55029" s="1" t="s">
        <v>109</v>
      </c>
      <c r="E55029" s="1" t="s">
        <v>149</v>
      </c>
      <c r="F55029" s="1" t="s">
        <v>21</v>
      </c>
      <c r="G55029">
        <v>18</v>
      </c>
      <c r="H55029">
        <v>27</v>
      </c>
    </row>
    <row r="55030" spans="1:8" x14ac:dyDescent="0.25">
      <c r="A55030">
        <v>18111</v>
      </c>
      <c r="B55030">
        <v>2017</v>
      </c>
      <c r="C55030">
        <v>6286</v>
      </c>
      <c r="D55030" s="1" t="s">
        <v>109</v>
      </c>
      <c r="E55030" s="1" t="s">
        <v>149</v>
      </c>
      <c r="F55030" s="1" t="s">
        <v>21</v>
      </c>
      <c r="G55030">
        <v>22</v>
      </c>
      <c r="H55030">
        <v>29</v>
      </c>
    </row>
    <row r="55031" spans="1:8" x14ac:dyDescent="0.25">
      <c r="A55031">
        <v>7550</v>
      </c>
      <c r="B55031">
        <v>2014</v>
      </c>
      <c r="C55031">
        <v>85745</v>
      </c>
      <c r="D55031" s="1" t="s">
        <v>109</v>
      </c>
      <c r="E55031" s="1" t="s">
        <v>149</v>
      </c>
      <c r="F55031" s="1" t="s">
        <v>21</v>
      </c>
      <c r="G55031">
        <v>20</v>
      </c>
      <c r="H55031">
        <v>27</v>
      </c>
    </row>
    <row r="55032" spans="1:8" x14ac:dyDescent="0.25">
      <c r="A55032">
        <v>12500</v>
      </c>
      <c r="B55032">
        <v>2014</v>
      </c>
      <c r="C55032">
        <v>38262</v>
      </c>
      <c r="D55032" s="1" t="s">
        <v>109</v>
      </c>
      <c r="E55032" s="1" t="s">
        <v>149</v>
      </c>
      <c r="F55032" s="1" t="s">
        <v>21</v>
      </c>
      <c r="G55032">
        <v>19</v>
      </c>
      <c r="H55032">
        <v>27</v>
      </c>
    </row>
    <row r="55033" spans="1:8" x14ac:dyDescent="0.25">
      <c r="A55033">
        <v>15998</v>
      </c>
      <c r="B55033">
        <v>2015</v>
      </c>
      <c r="C55033">
        <v>14562</v>
      </c>
      <c r="D55033" s="1" t="s">
        <v>109</v>
      </c>
      <c r="E55033" s="1" t="s">
        <v>149</v>
      </c>
      <c r="F55033" s="1" t="s">
        <v>21</v>
      </c>
      <c r="G55033">
        <v>22</v>
      </c>
      <c r="H55033">
        <v>29</v>
      </c>
    </row>
    <row r="55034" spans="1:8" x14ac:dyDescent="0.25">
      <c r="A55034">
        <v>12730</v>
      </c>
      <c r="B55034">
        <v>2014</v>
      </c>
      <c r="C55034">
        <v>40963</v>
      </c>
      <c r="D55034" s="1" t="s">
        <v>109</v>
      </c>
      <c r="E55034" s="1" t="s">
        <v>150</v>
      </c>
      <c r="F55034" s="1" t="s">
        <v>21</v>
      </c>
      <c r="G55034">
        <v>19</v>
      </c>
      <c r="H55034">
        <v>27</v>
      </c>
    </row>
    <row r="55035" spans="1:8" x14ac:dyDescent="0.25">
      <c r="A55035">
        <v>13000</v>
      </c>
      <c r="B55035">
        <v>2014</v>
      </c>
      <c r="C55035">
        <v>32262</v>
      </c>
      <c r="D55035" s="1" t="s">
        <v>109</v>
      </c>
      <c r="E55035" s="1" t="s">
        <v>149</v>
      </c>
      <c r="F55035" s="1" t="s">
        <v>21</v>
      </c>
      <c r="G55035">
        <v>19</v>
      </c>
      <c r="H55035">
        <v>27</v>
      </c>
    </row>
    <row r="55036" spans="1:8" x14ac:dyDescent="0.25">
      <c r="A55036">
        <v>12490</v>
      </c>
      <c r="B55036">
        <v>2014</v>
      </c>
      <c r="C55036">
        <v>39639</v>
      </c>
      <c r="D55036" s="1" t="s">
        <v>109</v>
      </c>
      <c r="E55036" s="1" t="s">
        <v>149</v>
      </c>
      <c r="F55036" s="1" t="s">
        <v>21</v>
      </c>
      <c r="G55036">
        <v>15</v>
      </c>
      <c r="H55036">
        <v>19</v>
      </c>
    </row>
    <row r="55037" spans="1:8" x14ac:dyDescent="0.25">
      <c r="A55037">
        <v>14900</v>
      </c>
      <c r="B55037">
        <v>2015</v>
      </c>
      <c r="C55037">
        <v>27821</v>
      </c>
      <c r="D55037" s="1" t="s">
        <v>109</v>
      </c>
      <c r="E55037" s="1" t="s">
        <v>149</v>
      </c>
      <c r="F55037" s="1" t="s">
        <v>21</v>
      </c>
      <c r="G55037">
        <v>14</v>
      </c>
      <c r="H55037">
        <v>18</v>
      </c>
    </row>
    <row r="55038" spans="1:8" x14ac:dyDescent="0.25">
      <c r="A55038">
        <v>12750</v>
      </c>
      <c r="B55038">
        <v>2014</v>
      </c>
      <c r="C55038">
        <v>35291</v>
      </c>
      <c r="D55038" s="1" t="s">
        <v>109</v>
      </c>
      <c r="E55038" s="1" t="s">
        <v>149</v>
      </c>
      <c r="F55038" s="1" t="s">
        <v>21</v>
      </c>
      <c r="G55038">
        <v>41</v>
      </c>
      <c r="H55038">
        <v>38</v>
      </c>
    </row>
    <row r="55039" spans="1:8" x14ac:dyDescent="0.25">
      <c r="A55039">
        <v>12750</v>
      </c>
      <c r="B55039">
        <v>2014</v>
      </c>
      <c r="C55039">
        <v>35297</v>
      </c>
      <c r="D55039" s="1" t="s">
        <v>109</v>
      </c>
      <c r="E55039" s="1" t="s">
        <v>149</v>
      </c>
      <c r="F55039" s="1" t="s">
        <v>21</v>
      </c>
      <c r="G55039">
        <v>42</v>
      </c>
      <c r="H55039">
        <v>38</v>
      </c>
    </row>
    <row r="55040" spans="1:8" x14ac:dyDescent="0.25">
      <c r="A55040">
        <v>12490</v>
      </c>
      <c r="B55040">
        <v>2014</v>
      </c>
      <c r="C55040">
        <v>38431</v>
      </c>
      <c r="D55040" s="1" t="s">
        <v>109</v>
      </c>
      <c r="E55040" s="1" t="s">
        <v>149</v>
      </c>
      <c r="F55040" s="1" t="s">
        <v>21</v>
      </c>
      <c r="G55040">
        <v>20</v>
      </c>
      <c r="H55040">
        <v>27</v>
      </c>
    </row>
    <row r="55041" spans="1:8" x14ac:dyDescent="0.25">
      <c r="A55041">
        <v>12988</v>
      </c>
      <c r="B55041">
        <v>2015</v>
      </c>
      <c r="C55041">
        <v>45922</v>
      </c>
      <c r="D55041" s="1" t="s">
        <v>109</v>
      </c>
      <c r="E55041" s="1" t="s">
        <v>149</v>
      </c>
      <c r="F55041" s="1" t="s">
        <v>21</v>
      </c>
      <c r="G55041">
        <v>17</v>
      </c>
      <c r="H55041">
        <v>24</v>
      </c>
    </row>
    <row r="55042" spans="1:8" x14ac:dyDescent="0.25">
      <c r="A55042">
        <v>13700</v>
      </c>
      <c r="B55042">
        <v>2014</v>
      </c>
      <c r="C55042">
        <v>36370</v>
      </c>
      <c r="D55042" s="1" t="s">
        <v>109</v>
      </c>
      <c r="E55042" s="1" t="s">
        <v>149</v>
      </c>
      <c r="F55042" s="1" t="s">
        <v>21</v>
      </c>
      <c r="G55042">
        <v>17</v>
      </c>
      <c r="H55042">
        <v>24</v>
      </c>
    </row>
    <row r="55043" spans="1:8" x14ac:dyDescent="0.25">
      <c r="A55043">
        <v>14921</v>
      </c>
      <c r="B55043">
        <v>2015</v>
      </c>
      <c r="C55043">
        <v>19937</v>
      </c>
      <c r="D55043" s="1" t="s">
        <v>109</v>
      </c>
      <c r="E55043" s="1" t="s">
        <v>149</v>
      </c>
      <c r="F55043" s="1" t="s">
        <v>21</v>
      </c>
      <c r="G55043">
        <v>20</v>
      </c>
      <c r="H55043">
        <v>29</v>
      </c>
    </row>
    <row r="55044" spans="1:8" x14ac:dyDescent="0.25">
      <c r="A55044">
        <v>14845</v>
      </c>
      <c r="B55044">
        <v>2015</v>
      </c>
      <c r="C55044">
        <v>33210</v>
      </c>
      <c r="D55044" s="1" t="s">
        <v>109</v>
      </c>
      <c r="E55044" s="1" t="s">
        <v>149</v>
      </c>
      <c r="F55044" s="1" t="s">
        <v>21</v>
      </c>
      <c r="G55044">
        <v>21</v>
      </c>
      <c r="H55044">
        <v>29</v>
      </c>
    </row>
    <row r="55045" spans="1:8" x14ac:dyDescent="0.25">
      <c r="A55045">
        <v>11950</v>
      </c>
      <c r="B55045">
        <v>2014</v>
      </c>
      <c r="C55045">
        <v>44964</v>
      </c>
      <c r="D55045" s="1" t="s">
        <v>109</v>
      </c>
      <c r="E55045" s="1" t="s">
        <v>149</v>
      </c>
      <c r="F55045" s="1" t="s">
        <v>21</v>
      </c>
      <c r="G55045">
        <v>17</v>
      </c>
      <c r="H55045">
        <v>26</v>
      </c>
    </row>
    <row r="55046" spans="1:8" x14ac:dyDescent="0.25">
      <c r="A55046">
        <v>17977</v>
      </c>
      <c r="B55046">
        <v>2016</v>
      </c>
      <c r="C55046">
        <v>7116</v>
      </c>
      <c r="D55046" s="1" t="s">
        <v>109</v>
      </c>
      <c r="E55046" s="1" t="s">
        <v>149</v>
      </c>
      <c r="F55046" s="1" t="s">
        <v>21</v>
      </c>
      <c r="G55046">
        <v>20</v>
      </c>
      <c r="H55046">
        <v>27</v>
      </c>
    </row>
    <row r="55047" spans="1:8" x14ac:dyDescent="0.25">
      <c r="A55047">
        <v>13000</v>
      </c>
      <c r="B55047">
        <v>2014</v>
      </c>
      <c r="C55047">
        <v>32331</v>
      </c>
      <c r="D55047" s="1" t="s">
        <v>109</v>
      </c>
      <c r="E55047" s="1" t="s">
        <v>149</v>
      </c>
      <c r="F55047" s="1" t="s">
        <v>21</v>
      </c>
      <c r="G55047">
        <v>22</v>
      </c>
      <c r="H55047">
        <v>28</v>
      </c>
    </row>
    <row r="55048" spans="1:8" x14ac:dyDescent="0.25">
      <c r="A55048">
        <v>18000</v>
      </c>
      <c r="B55048">
        <v>2017</v>
      </c>
      <c r="C55048">
        <v>13592</v>
      </c>
      <c r="D55048" s="1" t="s">
        <v>109</v>
      </c>
      <c r="E55048" s="1" t="s">
        <v>149</v>
      </c>
      <c r="F55048" s="1" t="s">
        <v>21</v>
      </c>
      <c r="G55048">
        <v>21</v>
      </c>
      <c r="H55048">
        <v>29</v>
      </c>
    </row>
    <row r="55049" spans="1:8" x14ac:dyDescent="0.25">
      <c r="A55049">
        <v>17987</v>
      </c>
      <c r="B55049">
        <v>2017</v>
      </c>
      <c r="C55049">
        <v>882</v>
      </c>
      <c r="D55049" s="1" t="s">
        <v>109</v>
      </c>
      <c r="E55049" s="1" t="s">
        <v>127</v>
      </c>
      <c r="F55049" s="1" t="s">
        <v>21</v>
      </c>
      <c r="G55049">
        <v>23</v>
      </c>
      <c r="H55049">
        <v>30</v>
      </c>
    </row>
    <row r="55050" spans="1:8" x14ac:dyDescent="0.25">
      <c r="A55050">
        <v>13851</v>
      </c>
      <c r="B55050">
        <v>2015</v>
      </c>
      <c r="C55050">
        <v>32864</v>
      </c>
      <c r="D55050" s="1" t="s">
        <v>109</v>
      </c>
      <c r="E55050" s="1" t="s">
        <v>127</v>
      </c>
      <c r="F55050" s="1" t="s">
        <v>21</v>
      </c>
      <c r="G55050">
        <v>22</v>
      </c>
      <c r="H55050">
        <v>29</v>
      </c>
    </row>
    <row r="55051" spans="1:8" x14ac:dyDescent="0.25">
      <c r="A55051">
        <v>13800</v>
      </c>
      <c r="B55051">
        <v>2014</v>
      </c>
      <c r="C55051">
        <v>22714</v>
      </c>
      <c r="D55051" s="1" t="s">
        <v>109</v>
      </c>
      <c r="E55051" s="1" t="s">
        <v>127</v>
      </c>
      <c r="F55051" s="1" t="s">
        <v>21</v>
      </c>
      <c r="G55051">
        <v>21</v>
      </c>
      <c r="H55051">
        <v>29</v>
      </c>
    </row>
    <row r="55052" spans="1:8" x14ac:dyDescent="0.25">
      <c r="A55052">
        <v>13864</v>
      </c>
      <c r="B55052">
        <v>2014</v>
      </c>
      <c r="C55052">
        <v>34144</v>
      </c>
      <c r="D55052" s="1" t="s">
        <v>109</v>
      </c>
      <c r="E55052" s="1" t="s">
        <v>127</v>
      </c>
      <c r="F55052" s="1" t="s">
        <v>21</v>
      </c>
      <c r="G55052">
        <v>15</v>
      </c>
      <c r="H55052">
        <v>21</v>
      </c>
    </row>
    <row r="55053" spans="1:8" x14ac:dyDescent="0.25">
      <c r="A55053">
        <v>12994</v>
      </c>
      <c r="B55053">
        <v>2014</v>
      </c>
      <c r="C55053">
        <v>32432</v>
      </c>
      <c r="D55053" s="1" t="s">
        <v>109</v>
      </c>
      <c r="E55053" s="1" t="s">
        <v>127</v>
      </c>
      <c r="F55053" s="1" t="s">
        <v>21</v>
      </c>
      <c r="G55053">
        <v>15</v>
      </c>
      <c r="H55053">
        <v>20</v>
      </c>
    </row>
    <row r="55054" spans="1:8" x14ac:dyDescent="0.25">
      <c r="A55054">
        <v>13788</v>
      </c>
      <c r="B55054">
        <v>2014</v>
      </c>
      <c r="C55054">
        <v>32849</v>
      </c>
      <c r="D55054" s="1" t="s">
        <v>109</v>
      </c>
      <c r="E55054" s="1" t="s">
        <v>127</v>
      </c>
      <c r="F55054" s="1" t="s">
        <v>21</v>
      </c>
      <c r="G55054">
        <v>15</v>
      </c>
      <c r="H55054">
        <v>20</v>
      </c>
    </row>
    <row r="55055" spans="1:8" x14ac:dyDescent="0.25">
      <c r="A55055">
        <v>15450</v>
      </c>
      <c r="B55055">
        <v>2016</v>
      </c>
      <c r="C55055">
        <v>26583</v>
      </c>
      <c r="D55055" s="1" t="s">
        <v>109</v>
      </c>
      <c r="E55055" s="1" t="s">
        <v>127</v>
      </c>
      <c r="F55055" s="1" t="s">
        <v>21</v>
      </c>
      <c r="G55055">
        <v>15</v>
      </c>
      <c r="H55055">
        <v>19</v>
      </c>
    </row>
    <row r="55056" spans="1:8" x14ac:dyDescent="0.25">
      <c r="A55056">
        <v>13800</v>
      </c>
      <c r="B55056">
        <v>2014</v>
      </c>
      <c r="C55056">
        <v>32461</v>
      </c>
      <c r="D55056" s="1" t="s">
        <v>109</v>
      </c>
      <c r="E55056" s="1" t="s">
        <v>127</v>
      </c>
      <c r="F55056" s="1" t="s">
        <v>21</v>
      </c>
      <c r="G55056">
        <v>17</v>
      </c>
      <c r="H55056">
        <v>24</v>
      </c>
    </row>
    <row r="55057" spans="1:8" x14ac:dyDescent="0.25">
      <c r="A55057">
        <v>14398</v>
      </c>
      <c r="B55057">
        <v>2014</v>
      </c>
      <c r="C55057">
        <v>17033</v>
      </c>
      <c r="D55057" s="1" t="s">
        <v>109</v>
      </c>
      <c r="E55057" s="1" t="s">
        <v>127</v>
      </c>
      <c r="F55057" s="1" t="s">
        <v>21</v>
      </c>
      <c r="G55057">
        <v>18</v>
      </c>
      <c r="H55057">
        <v>25</v>
      </c>
    </row>
    <row r="55058" spans="1:8" x14ac:dyDescent="0.25">
      <c r="A55058">
        <v>11495</v>
      </c>
      <c r="B55058">
        <v>2014</v>
      </c>
      <c r="C55058">
        <v>50509</v>
      </c>
      <c r="D55058" s="1" t="s">
        <v>109</v>
      </c>
      <c r="E55058" s="1" t="s">
        <v>127</v>
      </c>
      <c r="F55058" s="1" t="s">
        <v>21</v>
      </c>
      <c r="G55058">
        <v>16</v>
      </c>
      <c r="H55058">
        <v>23</v>
      </c>
    </row>
    <row r="55059" spans="1:8" x14ac:dyDescent="0.25">
      <c r="A55059">
        <v>16171</v>
      </c>
      <c r="B55059">
        <v>2015</v>
      </c>
      <c r="C55059">
        <v>18916</v>
      </c>
      <c r="D55059" s="1" t="s">
        <v>109</v>
      </c>
      <c r="E55059" s="1" t="s">
        <v>127</v>
      </c>
      <c r="F55059" s="1" t="s">
        <v>21</v>
      </c>
      <c r="G55059">
        <v>16</v>
      </c>
      <c r="H55059">
        <v>22</v>
      </c>
    </row>
    <row r="55060" spans="1:8" x14ac:dyDescent="0.25">
      <c r="A55060">
        <v>15195</v>
      </c>
      <c r="B55060">
        <v>2015</v>
      </c>
      <c r="C55060">
        <v>40398</v>
      </c>
      <c r="D55060" s="1" t="s">
        <v>109</v>
      </c>
      <c r="E55060" s="1" t="s">
        <v>127</v>
      </c>
      <c r="F55060" s="1" t="s">
        <v>21</v>
      </c>
      <c r="G55060">
        <v>16</v>
      </c>
      <c r="H55060">
        <v>23</v>
      </c>
    </row>
    <row r="55061" spans="1:8" x14ac:dyDescent="0.25">
      <c r="A55061">
        <v>15977</v>
      </c>
      <c r="B55061">
        <v>2015</v>
      </c>
      <c r="C55061">
        <v>16416</v>
      </c>
      <c r="D55061" s="1" t="s">
        <v>109</v>
      </c>
      <c r="E55061" s="1" t="s">
        <v>127</v>
      </c>
      <c r="F55061" s="1" t="s">
        <v>21</v>
      </c>
      <c r="G55061">
        <v>19</v>
      </c>
      <c r="H55061">
        <v>27</v>
      </c>
    </row>
    <row r="55062" spans="1:8" x14ac:dyDescent="0.25">
      <c r="A55062">
        <v>15491</v>
      </c>
      <c r="B55062">
        <v>2015</v>
      </c>
      <c r="C55062">
        <v>26789</v>
      </c>
      <c r="D55062" s="1" t="s">
        <v>109</v>
      </c>
      <c r="E55062" s="1" t="s">
        <v>127</v>
      </c>
      <c r="F55062" s="1" t="s">
        <v>21</v>
      </c>
      <c r="G55062">
        <v>17</v>
      </c>
      <c r="H55062">
        <v>24</v>
      </c>
    </row>
    <row r="55063" spans="1:8" x14ac:dyDescent="0.25">
      <c r="A55063">
        <v>17999</v>
      </c>
      <c r="B55063">
        <v>2017</v>
      </c>
      <c r="C55063">
        <v>4843</v>
      </c>
      <c r="D55063" s="1" t="s">
        <v>109</v>
      </c>
      <c r="E55063" s="1" t="s">
        <v>127</v>
      </c>
      <c r="F55063" s="1" t="s">
        <v>21</v>
      </c>
      <c r="G55063">
        <v>18</v>
      </c>
      <c r="H55063">
        <v>24</v>
      </c>
    </row>
    <row r="55064" spans="1:8" x14ac:dyDescent="0.25">
      <c r="A55064">
        <v>12789</v>
      </c>
      <c r="B55064">
        <v>2014</v>
      </c>
      <c r="C55064">
        <v>55817</v>
      </c>
      <c r="D55064" s="1" t="s">
        <v>109</v>
      </c>
      <c r="E55064" s="1" t="s">
        <v>127</v>
      </c>
      <c r="F55064" s="1" t="s">
        <v>21</v>
      </c>
      <c r="G55064">
        <v>18</v>
      </c>
      <c r="H55064">
        <v>22</v>
      </c>
    </row>
    <row r="55065" spans="1:8" x14ac:dyDescent="0.25">
      <c r="A55065">
        <v>15450</v>
      </c>
      <c r="B55065">
        <v>2015</v>
      </c>
      <c r="C55065">
        <v>21177</v>
      </c>
      <c r="D55065" s="1" t="s">
        <v>109</v>
      </c>
      <c r="E55065" s="1" t="s">
        <v>127</v>
      </c>
      <c r="F55065" s="1" t="s">
        <v>21</v>
      </c>
      <c r="G55065">
        <v>18</v>
      </c>
      <c r="H55065">
        <v>23</v>
      </c>
    </row>
    <row r="55066" spans="1:8" x14ac:dyDescent="0.25">
      <c r="A55066">
        <v>14500</v>
      </c>
      <c r="B55066">
        <v>2014</v>
      </c>
      <c r="C55066">
        <v>31822</v>
      </c>
      <c r="D55066" s="1" t="s">
        <v>109</v>
      </c>
      <c r="E55066" s="1" t="s">
        <v>127</v>
      </c>
      <c r="F55066" s="1" t="s">
        <v>21</v>
      </c>
      <c r="G55066">
        <v>19</v>
      </c>
      <c r="H55066">
        <v>24</v>
      </c>
    </row>
    <row r="55067" spans="1:8" x14ac:dyDescent="0.25">
      <c r="A55067">
        <v>12989</v>
      </c>
      <c r="B55067">
        <v>2014</v>
      </c>
      <c r="C55067">
        <v>32565</v>
      </c>
      <c r="D55067" s="1" t="s">
        <v>109</v>
      </c>
      <c r="E55067" s="1" t="s">
        <v>127</v>
      </c>
      <c r="F55067" s="1" t="s">
        <v>21</v>
      </c>
      <c r="G55067">
        <v>17</v>
      </c>
      <c r="H55067">
        <v>22</v>
      </c>
    </row>
    <row r="55068" spans="1:8" x14ac:dyDescent="0.25">
      <c r="A55068">
        <v>13195</v>
      </c>
      <c r="B55068">
        <v>2014</v>
      </c>
      <c r="C55068">
        <v>39913</v>
      </c>
      <c r="D55068" s="1" t="s">
        <v>109</v>
      </c>
      <c r="E55068" s="1" t="s">
        <v>127</v>
      </c>
      <c r="F55068" s="1" t="s">
        <v>21</v>
      </c>
      <c r="G55068">
        <v>17</v>
      </c>
      <c r="H55068">
        <v>21</v>
      </c>
    </row>
    <row r="55069" spans="1:8" x14ac:dyDescent="0.25">
      <c r="A55069">
        <v>12900</v>
      </c>
      <c r="B55069">
        <v>2014</v>
      </c>
      <c r="C55069">
        <v>33644</v>
      </c>
      <c r="D55069" s="1" t="s">
        <v>109</v>
      </c>
      <c r="E55069" s="1" t="s">
        <v>127</v>
      </c>
      <c r="F55069" s="1" t="s">
        <v>21</v>
      </c>
      <c r="G55069">
        <v>17</v>
      </c>
      <c r="H55069">
        <v>22</v>
      </c>
    </row>
    <row r="55070" spans="1:8" x14ac:dyDescent="0.25">
      <c r="A55070">
        <v>14441</v>
      </c>
      <c r="B55070">
        <v>2014</v>
      </c>
      <c r="C55070">
        <v>37419</v>
      </c>
      <c r="D55070" s="1" t="s">
        <v>109</v>
      </c>
      <c r="E55070" s="1" t="s">
        <v>127</v>
      </c>
      <c r="F55070" s="1" t="s">
        <v>21</v>
      </c>
      <c r="G55070">
        <v>17</v>
      </c>
      <c r="H55070">
        <v>21</v>
      </c>
    </row>
    <row r="55071" spans="1:8" x14ac:dyDescent="0.25">
      <c r="A55071">
        <v>15995</v>
      </c>
      <c r="B55071">
        <v>2015</v>
      </c>
      <c r="C55071">
        <v>8971</v>
      </c>
      <c r="D55071" s="1" t="s">
        <v>109</v>
      </c>
      <c r="E55071" s="1" t="s">
        <v>127</v>
      </c>
      <c r="F55071" s="1" t="s">
        <v>21</v>
      </c>
      <c r="G55071">
        <v>15</v>
      </c>
      <c r="H55071">
        <v>20</v>
      </c>
    </row>
    <row r="55072" spans="1:8" x14ac:dyDescent="0.25">
      <c r="A55072">
        <v>14444</v>
      </c>
      <c r="B55072">
        <v>2016</v>
      </c>
      <c r="C55072">
        <v>32264</v>
      </c>
      <c r="D55072" s="1" t="s">
        <v>109</v>
      </c>
      <c r="E55072" s="1" t="s">
        <v>127</v>
      </c>
      <c r="F55072" s="1" t="s">
        <v>21</v>
      </c>
      <c r="G55072">
        <v>14</v>
      </c>
      <c r="H55072">
        <v>20</v>
      </c>
    </row>
    <row r="55073" spans="1:8" x14ac:dyDescent="0.25">
      <c r="A55073">
        <v>13595</v>
      </c>
      <c r="B55073">
        <v>2014</v>
      </c>
      <c r="C55073">
        <v>44787</v>
      </c>
      <c r="D55073" s="1" t="s">
        <v>109</v>
      </c>
      <c r="E55073" s="1" t="s">
        <v>127</v>
      </c>
      <c r="F55073" s="1" t="s">
        <v>21</v>
      </c>
      <c r="G55073">
        <v>14</v>
      </c>
      <c r="H55073">
        <v>19</v>
      </c>
    </row>
    <row r="55074" spans="1:8" x14ac:dyDescent="0.25">
      <c r="A55074">
        <v>11300</v>
      </c>
      <c r="B55074">
        <v>2014</v>
      </c>
      <c r="C55074">
        <v>62064</v>
      </c>
      <c r="D55074" s="1" t="s">
        <v>109</v>
      </c>
      <c r="E55074" s="1" t="s">
        <v>127</v>
      </c>
      <c r="F55074" s="1" t="s">
        <v>21</v>
      </c>
      <c r="G55074">
        <v>18</v>
      </c>
      <c r="H55074">
        <v>25</v>
      </c>
    </row>
    <row r="55075" spans="1:8" x14ac:dyDescent="0.25">
      <c r="A55075">
        <v>16290</v>
      </c>
      <c r="B55075">
        <v>2014</v>
      </c>
      <c r="C55075">
        <v>13145</v>
      </c>
      <c r="D55075" s="1" t="s">
        <v>109</v>
      </c>
      <c r="E55075" s="1" t="s">
        <v>127</v>
      </c>
      <c r="F55075" s="1" t="s">
        <v>21</v>
      </c>
      <c r="G55075">
        <v>19</v>
      </c>
      <c r="H55075">
        <v>26</v>
      </c>
    </row>
    <row r="55076" spans="1:8" x14ac:dyDescent="0.25">
      <c r="A55076">
        <v>14731</v>
      </c>
      <c r="B55076">
        <v>2015</v>
      </c>
      <c r="C55076">
        <v>28870</v>
      </c>
      <c r="D55076" s="1" t="s">
        <v>109</v>
      </c>
      <c r="E55076" s="1" t="s">
        <v>127</v>
      </c>
      <c r="F55076" s="1" t="s">
        <v>21</v>
      </c>
      <c r="G55076">
        <v>15</v>
      </c>
      <c r="H55076">
        <v>22</v>
      </c>
    </row>
    <row r="55077" spans="1:8" x14ac:dyDescent="0.25">
      <c r="A55077">
        <v>14900</v>
      </c>
      <c r="B55077">
        <v>2014</v>
      </c>
      <c r="C55077">
        <v>19339</v>
      </c>
      <c r="D55077" s="1" t="s">
        <v>109</v>
      </c>
      <c r="E55077" s="1" t="s">
        <v>127</v>
      </c>
      <c r="F55077" s="1" t="s">
        <v>21</v>
      </c>
      <c r="G55077">
        <v>18</v>
      </c>
      <c r="H55077">
        <v>24</v>
      </c>
    </row>
    <row r="55078" spans="1:8" x14ac:dyDescent="0.25">
      <c r="A55078">
        <v>17993</v>
      </c>
      <c r="B55078">
        <v>2016</v>
      </c>
      <c r="C55078">
        <v>8054</v>
      </c>
      <c r="D55078" s="1" t="s">
        <v>109</v>
      </c>
      <c r="E55078" s="1" t="s">
        <v>127</v>
      </c>
      <c r="F55078" s="1" t="s">
        <v>21</v>
      </c>
      <c r="G55078">
        <v>17</v>
      </c>
      <c r="H55078">
        <v>23</v>
      </c>
    </row>
    <row r="55079" spans="1:8" x14ac:dyDescent="0.25">
      <c r="A55079">
        <v>17998</v>
      </c>
      <c r="B55079">
        <v>2017</v>
      </c>
      <c r="C55079">
        <v>6317</v>
      </c>
      <c r="D55079" s="1" t="s">
        <v>109</v>
      </c>
      <c r="E55079" s="1" t="s">
        <v>127</v>
      </c>
      <c r="F55079" s="1" t="s">
        <v>21</v>
      </c>
      <c r="G55079">
        <v>18</v>
      </c>
      <c r="H55079">
        <v>23</v>
      </c>
    </row>
    <row r="55080" spans="1:8" x14ac:dyDescent="0.25">
      <c r="A55080">
        <v>14950</v>
      </c>
      <c r="B55080">
        <v>2015</v>
      </c>
      <c r="C55080">
        <v>33454</v>
      </c>
      <c r="D55080" s="1" t="s">
        <v>109</v>
      </c>
      <c r="E55080" s="1" t="s">
        <v>127</v>
      </c>
      <c r="F55080" s="1" t="s">
        <v>21</v>
      </c>
      <c r="G55080">
        <v>15</v>
      </c>
      <c r="H55080">
        <v>21</v>
      </c>
    </row>
    <row r="55081" spans="1:8" x14ac:dyDescent="0.25">
      <c r="A55081">
        <v>12750</v>
      </c>
      <c r="B55081">
        <v>2014</v>
      </c>
      <c r="C55081">
        <v>35542</v>
      </c>
      <c r="D55081" s="1" t="s">
        <v>109</v>
      </c>
      <c r="E55081" s="1" t="s">
        <v>127</v>
      </c>
      <c r="F55081" s="1" t="s">
        <v>21</v>
      </c>
      <c r="G55081">
        <v>17</v>
      </c>
      <c r="H55081">
        <v>23</v>
      </c>
    </row>
    <row r="55082" spans="1:8" x14ac:dyDescent="0.25">
      <c r="A55082">
        <v>13000</v>
      </c>
      <c r="B55082">
        <v>2014</v>
      </c>
      <c r="C55082">
        <v>32542</v>
      </c>
      <c r="D55082" s="1" t="s">
        <v>109</v>
      </c>
      <c r="E55082" s="1" t="s">
        <v>127</v>
      </c>
      <c r="F55082" s="1" t="s">
        <v>21</v>
      </c>
      <c r="G55082">
        <v>15</v>
      </c>
      <c r="H55082">
        <v>18</v>
      </c>
    </row>
    <row r="55083" spans="1:8" x14ac:dyDescent="0.25">
      <c r="A55083">
        <v>9999</v>
      </c>
      <c r="B55083">
        <v>2014</v>
      </c>
      <c r="C55083">
        <v>60091</v>
      </c>
      <c r="D55083" s="1" t="s">
        <v>109</v>
      </c>
      <c r="E55083" s="1" t="s">
        <v>127</v>
      </c>
      <c r="F55083" s="1" t="s">
        <v>21</v>
      </c>
      <c r="G55083">
        <v>27</v>
      </c>
      <c r="H55083">
        <v>37</v>
      </c>
    </row>
    <row r="55084" spans="1:8" x14ac:dyDescent="0.25">
      <c r="A55084">
        <v>12750</v>
      </c>
      <c r="B55084">
        <v>2014</v>
      </c>
      <c r="C55084">
        <v>35565</v>
      </c>
      <c r="D55084" s="1" t="s">
        <v>109</v>
      </c>
      <c r="E55084" s="1" t="s">
        <v>127</v>
      </c>
      <c r="F55084" s="1" t="s">
        <v>21</v>
      </c>
      <c r="G55084">
        <v>27</v>
      </c>
      <c r="H55084">
        <v>35</v>
      </c>
    </row>
    <row r="55085" spans="1:8" x14ac:dyDescent="0.25">
      <c r="A55085">
        <v>17475</v>
      </c>
      <c r="B55085">
        <v>2016</v>
      </c>
      <c r="C55085">
        <v>24478</v>
      </c>
      <c r="D55085" s="1" t="s">
        <v>109</v>
      </c>
      <c r="E55085" s="1" t="s">
        <v>127</v>
      </c>
      <c r="F55085" s="1" t="s">
        <v>21</v>
      </c>
      <c r="G55085">
        <v>31</v>
      </c>
      <c r="H55085">
        <v>41</v>
      </c>
    </row>
    <row r="55086" spans="1:8" x14ac:dyDescent="0.25">
      <c r="A55086">
        <v>15695</v>
      </c>
      <c r="B55086">
        <v>2015</v>
      </c>
      <c r="C55086">
        <v>16919</v>
      </c>
      <c r="D55086" s="1" t="s">
        <v>109</v>
      </c>
      <c r="E55086" s="1" t="s">
        <v>127</v>
      </c>
      <c r="F55086" s="1" t="s">
        <v>21</v>
      </c>
      <c r="G55086">
        <v>16</v>
      </c>
      <c r="H55086">
        <v>22</v>
      </c>
    </row>
    <row r="55087" spans="1:8" x14ac:dyDescent="0.25">
      <c r="A55087">
        <v>16555</v>
      </c>
      <c r="B55087">
        <v>2014</v>
      </c>
      <c r="C55087">
        <v>15665</v>
      </c>
      <c r="D55087" s="1" t="s">
        <v>109</v>
      </c>
      <c r="E55087" s="1" t="s">
        <v>127</v>
      </c>
      <c r="F55087" s="1" t="s">
        <v>21</v>
      </c>
      <c r="G55087">
        <v>15</v>
      </c>
      <c r="H55087">
        <v>21</v>
      </c>
    </row>
    <row r="55088" spans="1:8" x14ac:dyDescent="0.25">
      <c r="A55088">
        <v>12690</v>
      </c>
      <c r="B55088">
        <v>2014</v>
      </c>
      <c r="C55088">
        <v>36318</v>
      </c>
      <c r="D55088" s="1" t="s">
        <v>109</v>
      </c>
      <c r="E55088" s="1" t="s">
        <v>127</v>
      </c>
      <c r="F55088" s="1" t="s">
        <v>21</v>
      </c>
      <c r="G55088">
        <v>16</v>
      </c>
      <c r="H55088">
        <v>23</v>
      </c>
    </row>
    <row r="55089" spans="1:8" x14ac:dyDescent="0.25">
      <c r="A55089">
        <v>13000</v>
      </c>
      <c r="B55089">
        <v>2014</v>
      </c>
      <c r="C55089">
        <v>42130</v>
      </c>
      <c r="D55089" s="1" t="s">
        <v>109</v>
      </c>
      <c r="E55089" s="1" t="s">
        <v>127</v>
      </c>
      <c r="F55089" s="1" t="s">
        <v>21</v>
      </c>
      <c r="G55089">
        <v>118</v>
      </c>
      <c r="H55089">
        <v>96</v>
      </c>
    </row>
    <row r="55090" spans="1:8" x14ac:dyDescent="0.25">
      <c r="A55090">
        <v>12995</v>
      </c>
      <c r="B55090">
        <v>2014</v>
      </c>
      <c r="C55090">
        <v>32656</v>
      </c>
      <c r="D55090" s="1" t="s">
        <v>109</v>
      </c>
      <c r="E55090" s="1" t="s">
        <v>127</v>
      </c>
      <c r="F55090" s="1" t="s">
        <v>21</v>
      </c>
      <c r="G55090">
        <v>26</v>
      </c>
      <c r="H55090">
        <v>36</v>
      </c>
    </row>
    <row r="55091" spans="1:8" x14ac:dyDescent="0.25">
      <c r="A55091">
        <v>12388</v>
      </c>
      <c r="B55091">
        <v>2014</v>
      </c>
      <c r="C55091">
        <v>42634</v>
      </c>
      <c r="D55091" s="1" t="s">
        <v>109</v>
      </c>
      <c r="E55091" s="1" t="s">
        <v>127</v>
      </c>
      <c r="F55091" s="1" t="s">
        <v>21</v>
      </c>
      <c r="G55091">
        <v>26</v>
      </c>
      <c r="H55091">
        <v>38</v>
      </c>
    </row>
    <row r="55092" spans="1:8" x14ac:dyDescent="0.25">
      <c r="A55092">
        <v>14530</v>
      </c>
      <c r="B55092">
        <v>2014</v>
      </c>
      <c r="C55092">
        <v>24753</v>
      </c>
      <c r="D55092" s="1" t="s">
        <v>109</v>
      </c>
      <c r="E55092" s="1" t="s">
        <v>127</v>
      </c>
      <c r="F55092" s="1" t="s">
        <v>21</v>
      </c>
      <c r="G55092">
        <v>27</v>
      </c>
      <c r="H55092">
        <v>38</v>
      </c>
    </row>
    <row r="55093" spans="1:8" x14ac:dyDescent="0.25">
      <c r="A55093">
        <v>14881</v>
      </c>
      <c r="B55093">
        <v>2015</v>
      </c>
      <c r="C55093">
        <v>28760</v>
      </c>
      <c r="D55093" s="1" t="s">
        <v>109</v>
      </c>
      <c r="E55093" s="1" t="s">
        <v>127</v>
      </c>
      <c r="F55093" s="1" t="s">
        <v>21</v>
      </c>
      <c r="G55093">
        <v>25</v>
      </c>
      <c r="H55093">
        <v>34</v>
      </c>
    </row>
    <row r="55094" spans="1:8" x14ac:dyDescent="0.25">
      <c r="A55094">
        <v>12250</v>
      </c>
      <c r="B55094">
        <v>2014</v>
      </c>
      <c r="C55094">
        <v>46665</v>
      </c>
      <c r="D55094" s="1" t="s">
        <v>109</v>
      </c>
      <c r="E55094" s="1" t="s">
        <v>127</v>
      </c>
      <c r="F55094" s="1" t="s">
        <v>21</v>
      </c>
      <c r="G55094">
        <v>30</v>
      </c>
      <c r="H55094">
        <v>40</v>
      </c>
    </row>
    <row r="55095" spans="1:8" x14ac:dyDescent="0.25">
      <c r="A55095">
        <v>14500</v>
      </c>
      <c r="B55095">
        <v>2015</v>
      </c>
      <c r="C55095">
        <v>35657</v>
      </c>
      <c r="D55095" s="1" t="s">
        <v>109</v>
      </c>
      <c r="E55095" s="1" t="s">
        <v>127</v>
      </c>
      <c r="F55095" s="1" t="s">
        <v>21</v>
      </c>
      <c r="G55095">
        <v>26</v>
      </c>
      <c r="H55095">
        <v>36</v>
      </c>
    </row>
    <row r="55096" spans="1:8" x14ac:dyDescent="0.25">
      <c r="A55096">
        <v>14472</v>
      </c>
      <c r="B55096">
        <v>2015</v>
      </c>
      <c r="C55096">
        <v>23495</v>
      </c>
      <c r="D55096" s="1" t="s">
        <v>109</v>
      </c>
      <c r="E55096" s="1" t="s">
        <v>127</v>
      </c>
      <c r="F55096" s="1" t="s">
        <v>21</v>
      </c>
      <c r="G55096">
        <v>26</v>
      </c>
      <c r="H55096">
        <v>38</v>
      </c>
    </row>
    <row r="55097" spans="1:8" x14ac:dyDescent="0.25">
      <c r="A55097">
        <v>12750</v>
      </c>
      <c r="B55097">
        <v>2014</v>
      </c>
      <c r="C55097">
        <v>35645</v>
      </c>
      <c r="D55097" s="1" t="s">
        <v>109</v>
      </c>
      <c r="E55097" s="1" t="s">
        <v>127</v>
      </c>
      <c r="F55097" s="1" t="s">
        <v>21</v>
      </c>
      <c r="G55097">
        <v>25</v>
      </c>
      <c r="H55097">
        <v>34</v>
      </c>
    </row>
    <row r="55098" spans="1:8" x14ac:dyDescent="0.25">
      <c r="A55098">
        <v>12800</v>
      </c>
      <c r="B55098">
        <v>2014</v>
      </c>
      <c r="C55098">
        <v>44875</v>
      </c>
      <c r="D55098" s="1" t="s">
        <v>109</v>
      </c>
      <c r="E55098" s="1" t="s">
        <v>127</v>
      </c>
      <c r="F55098" s="1" t="s">
        <v>21</v>
      </c>
      <c r="G55098">
        <v>19</v>
      </c>
      <c r="H55098">
        <v>25</v>
      </c>
    </row>
    <row r="55099" spans="1:8" x14ac:dyDescent="0.25">
      <c r="A55099">
        <v>15543</v>
      </c>
      <c r="B55099">
        <v>2015</v>
      </c>
      <c r="C55099">
        <v>19247</v>
      </c>
      <c r="D55099" s="1" t="s">
        <v>109</v>
      </c>
      <c r="E55099" s="1" t="s">
        <v>127</v>
      </c>
      <c r="F55099" s="1" t="s">
        <v>21</v>
      </c>
      <c r="G55099">
        <v>22</v>
      </c>
      <c r="H55099">
        <v>30</v>
      </c>
    </row>
    <row r="55100" spans="1:8" x14ac:dyDescent="0.25">
      <c r="A55100">
        <v>15284</v>
      </c>
      <c r="B55100">
        <v>2015</v>
      </c>
      <c r="C55100">
        <v>24601</v>
      </c>
      <c r="D55100" s="1" t="s">
        <v>109</v>
      </c>
      <c r="E55100" s="1" t="s">
        <v>127</v>
      </c>
      <c r="F55100" s="1" t="s">
        <v>21</v>
      </c>
      <c r="G55100">
        <v>20</v>
      </c>
      <c r="H55100">
        <v>29</v>
      </c>
    </row>
    <row r="55101" spans="1:8" x14ac:dyDescent="0.25">
      <c r="A55101">
        <v>12300</v>
      </c>
      <c r="B55101">
        <v>2014</v>
      </c>
      <c r="C55101">
        <v>55699</v>
      </c>
      <c r="D55101" s="1" t="s">
        <v>109</v>
      </c>
      <c r="E55101" s="1" t="s">
        <v>127</v>
      </c>
      <c r="F55101" s="1" t="s">
        <v>21</v>
      </c>
      <c r="G55101">
        <v>17</v>
      </c>
      <c r="H55101">
        <v>26</v>
      </c>
    </row>
    <row r="55102" spans="1:8" x14ac:dyDescent="0.25">
      <c r="A55102">
        <v>14288</v>
      </c>
      <c r="B55102">
        <v>2015</v>
      </c>
      <c r="C55102">
        <v>35728</v>
      </c>
      <c r="D55102" s="1" t="s">
        <v>109</v>
      </c>
      <c r="E55102" s="1" t="s">
        <v>127</v>
      </c>
      <c r="F55102" s="1" t="s">
        <v>21</v>
      </c>
      <c r="G55102">
        <v>23</v>
      </c>
      <c r="H55102">
        <v>34</v>
      </c>
    </row>
    <row r="55103" spans="1:8" x14ac:dyDescent="0.25">
      <c r="A55103">
        <v>8499</v>
      </c>
      <c r="B55103">
        <v>2014</v>
      </c>
      <c r="C55103">
        <v>21836</v>
      </c>
      <c r="D55103" s="1" t="s">
        <v>109</v>
      </c>
      <c r="E55103" s="1" t="s">
        <v>160</v>
      </c>
      <c r="F55103" s="1" t="s">
        <v>21</v>
      </c>
      <c r="G55103">
        <v>21</v>
      </c>
      <c r="H55103">
        <v>31</v>
      </c>
    </row>
    <row r="55104" spans="1:8" x14ac:dyDescent="0.25">
      <c r="A55104">
        <v>14688</v>
      </c>
      <c r="B55104">
        <v>2015</v>
      </c>
      <c r="C55104">
        <v>30767</v>
      </c>
      <c r="D55104" s="1" t="s">
        <v>109</v>
      </c>
      <c r="E55104" s="1" t="s">
        <v>127</v>
      </c>
      <c r="F55104" s="1" t="s">
        <v>21</v>
      </c>
      <c r="G55104">
        <v>21</v>
      </c>
      <c r="H55104">
        <v>32</v>
      </c>
    </row>
    <row r="55105" spans="1:8" x14ac:dyDescent="0.25">
      <c r="A55105">
        <v>11464</v>
      </c>
      <c r="B55105">
        <v>2014</v>
      </c>
      <c r="C55105">
        <v>63770</v>
      </c>
      <c r="D55105" s="1" t="s">
        <v>109</v>
      </c>
      <c r="E55105" s="1" t="s">
        <v>127</v>
      </c>
      <c r="F55105" s="1" t="s">
        <v>21</v>
      </c>
      <c r="G55105">
        <v>43</v>
      </c>
      <c r="H55105">
        <v>41</v>
      </c>
    </row>
    <row r="55106" spans="1:8" x14ac:dyDescent="0.25">
      <c r="A55106">
        <v>12250</v>
      </c>
      <c r="B55106">
        <v>2014</v>
      </c>
      <c r="C55106">
        <v>41724</v>
      </c>
      <c r="D55106" s="1" t="s">
        <v>109</v>
      </c>
      <c r="E55106" s="1" t="s">
        <v>127</v>
      </c>
      <c r="F55106" s="1" t="s">
        <v>21</v>
      </c>
      <c r="G55106">
        <v>11</v>
      </c>
      <c r="H55106">
        <v>18</v>
      </c>
    </row>
    <row r="55107" spans="1:8" x14ac:dyDescent="0.25">
      <c r="A55107">
        <v>13521</v>
      </c>
      <c r="B55107">
        <v>2015</v>
      </c>
      <c r="C55107">
        <v>52715</v>
      </c>
      <c r="D55107" s="1" t="s">
        <v>109</v>
      </c>
      <c r="E55107" s="1" t="s">
        <v>127</v>
      </c>
      <c r="F55107" s="1" t="s">
        <v>21</v>
      </c>
      <c r="G55107">
        <v>21</v>
      </c>
      <c r="H55107">
        <v>30</v>
      </c>
    </row>
    <row r="55108" spans="1:8" x14ac:dyDescent="0.25">
      <c r="A55108">
        <v>13950</v>
      </c>
      <c r="B55108">
        <v>2015</v>
      </c>
      <c r="C55108">
        <v>29878</v>
      </c>
      <c r="D55108" s="1" t="s">
        <v>109</v>
      </c>
      <c r="E55108" s="1" t="s">
        <v>127</v>
      </c>
      <c r="F55108" s="1" t="s">
        <v>21</v>
      </c>
      <c r="G55108">
        <v>18</v>
      </c>
      <c r="H55108">
        <v>27</v>
      </c>
    </row>
    <row r="55109" spans="1:8" x14ac:dyDescent="0.25">
      <c r="A55109">
        <v>13100</v>
      </c>
      <c r="B55109">
        <v>2014</v>
      </c>
      <c r="C55109">
        <v>47199</v>
      </c>
      <c r="D55109" s="1" t="s">
        <v>109</v>
      </c>
      <c r="E55109" s="1" t="s">
        <v>127</v>
      </c>
      <c r="F55109" s="1" t="s">
        <v>21</v>
      </c>
      <c r="G55109">
        <v>21</v>
      </c>
      <c r="H55109">
        <v>30</v>
      </c>
    </row>
    <row r="55110" spans="1:8" x14ac:dyDescent="0.25">
      <c r="A55110">
        <v>8908</v>
      </c>
      <c r="B55110">
        <v>2014</v>
      </c>
      <c r="C55110">
        <v>91275</v>
      </c>
      <c r="D55110" s="1" t="s">
        <v>109</v>
      </c>
      <c r="E55110" s="1" t="s">
        <v>127</v>
      </c>
      <c r="F55110" s="1" t="s">
        <v>21</v>
      </c>
      <c r="G55110">
        <v>15</v>
      </c>
      <c r="H55110">
        <v>25</v>
      </c>
    </row>
    <row r="55111" spans="1:8" x14ac:dyDescent="0.25">
      <c r="A55111">
        <v>13494</v>
      </c>
      <c r="B55111">
        <v>2014</v>
      </c>
      <c r="C55111">
        <v>31687</v>
      </c>
      <c r="D55111" s="1" t="s">
        <v>109</v>
      </c>
      <c r="E55111" s="1" t="s">
        <v>127</v>
      </c>
      <c r="F55111" s="1" t="s">
        <v>21</v>
      </c>
      <c r="G55111">
        <v>20</v>
      </c>
      <c r="H55111">
        <v>28</v>
      </c>
    </row>
    <row r="55112" spans="1:8" x14ac:dyDescent="0.25">
      <c r="A55112">
        <v>11488</v>
      </c>
      <c r="B55112">
        <v>2014</v>
      </c>
      <c r="C55112">
        <v>50987</v>
      </c>
      <c r="D55112" s="1" t="s">
        <v>109</v>
      </c>
      <c r="E55112" s="1" t="s">
        <v>127</v>
      </c>
      <c r="F55112" s="1" t="s">
        <v>21</v>
      </c>
      <c r="G55112">
        <v>15</v>
      </c>
      <c r="H55112">
        <v>23</v>
      </c>
    </row>
    <row r="55113" spans="1:8" x14ac:dyDescent="0.25">
      <c r="A55113">
        <v>12750</v>
      </c>
      <c r="B55113">
        <v>2014</v>
      </c>
      <c r="C55113">
        <v>35797</v>
      </c>
      <c r="D55113" s="1" t="s">
        <v>109</v>
      </c>
      <c r="E55113" s="1" t="s">
        <v>127</v>
      </c>
      <c r="F55113" s="1" t="s">
        <v>21</v>
      </c>
      <c r="G55113">
        <v>21</v>
      </c>
      <c r="H55113">
        <v>27</v>
      </c>
    </row>
    <row r="55114" spans="1:8" x14ac:dyDescent="0.25">
      <c r="A55114">
        <v>13995</v>
      </c>
      <c r="B55114">
        <v>2015</v>
      </c>
      <c r="C55114">
        <v>39232</v>
      </c>
      <c r="D55114" s="1" t="s">
        <v>109</v>
      </c>
      <c r="E55114" s="1" t="s">
        <v>127</v>
      </c>
      <c r="F55114" s="1" t="s">
        <v>21</v>
      </c>
      <c r="G55114">
        <v>14</v>
      </c>
      <c r="H55114">
        <v>23</v>
      </c>
    </row>
    <row r="55115" spans="1:8" x14ac:dyDescent="0.25">
      <c r="A55115">
        <v>18991</v>
      </c>
      <c r="B55115">
        <v>2016</v>
      </c>
      <c r="C55115">
        <v>7317</v>
      </c>
      <c r="D55115" s="1" t="s">
        <v>109</v>
      </c>
      <c r="E55115" s="1" t="s">
        <v>127</v>
      </c>
      <c r="F55115" s="1" t="s">
        <v>21</v>
      </c>
      <c r="G55115">
        <v>20</v>
      </c>
      <c r="H55115">
        <v>28</v>
      </c>
    </row>
    <row r="55116" spans="1:8" x14ac:dyDescent="0.25">
      <c r="A55116">
        <v>12450</v>
      </c>
      <c r="B55116">
        <v>2014</v>
      </c>
      <c r="C55116">
        <v>39423</v>
      </c>
      <c r="D55116" s="1" t="s">
        <v>109</v>
      </c>
      <c r="E55116" s="1" t="s">
        <v>127</v>
      </c>
      <c r="F55116" s="1" t="s">
        <v>21</v>
      </c>
      <c r="G55116">
        <v>21</v>
      </c>
      <c r="H55116">
        <v>28</v>
      </c>
    </row>
    <row r="55117" spans="1:8" x14ac:dyDescent="0.25">
      <c r="A55117">
        <v>13690</v>
      </c>
      <c r="B55117">
        <v>2015</v>
      </c>
      <c r="C55117">
        <v>36821</v>
      </c>
      <c r="D55117" s="1" t="s">
        <v>109</v>
      </c>
      <c r="E55117" s="1" t="s">
        <v>127</v>
      </c>
      <c r="F55117" s="1" t="s">
        <v>21</v>
      </c>
      <c r="G55117">
        <v>14</v>
      </c>
      <c r="H55117">
        <v>23</v>
      </c>
    </row>
    <row r="55118" spans="1:8" x14ac:dyDescent="0.25">
      <c r="A55118">
        <v>12787</v>
      </c>
      <c r="B55118">
        <v>2014</v>
      </c>
      <c r="C55118">
        <v>42962</v>
      </c>
      <c r="D55118" s="1" t="s">
        <v>109</v>
      </c>
      <c r="E55118" s="1" t="s">
        <v>127</v>
      </c>
      <c r="F55118" s="1" t="s">
        <v>21</v>
      </c>
      <c r="G55118">
        <v>14</v>
      </c>
      <c r="H55118">
        <v>21</v>
      </c>
    </row>
    <row r="55119" spans="1:8" x14ac:dyDescent="0.25">
      <c r="A55119">
        <v>12750</v>
      </c>
      <c r="B55119">
        <v>2014</v>
      </c>
      <c r="C55119">
        <v>35833</v>
      </c>
      <c r="D55119" s="1" t="s">
        <v>109</v>
      </c>
      <c r="E55119" s="1" t="s">
        <v>127</v>
      </c>
      <c r="F55119" s="1" t="s">
        <v>21</v>
      </c>
      <c r="G55119">
        <v>17</v>
      </c>
      <c r="H55119">
        <v>24</v>
      </c>
    </row>
    <row r="55120" spans="1:8" x14ac:dyDescent="0.25">
      <c r="A55120">
        <v>13994</v>
      </c>
      <c r="B55120">
        <v>2017</v>
      </c>
      <c r="C55120">
        <v>1025</v>
      </c>
      <c r="D55120" s="1" t="s">
        <v>109</v>
      </c>
      <c r="E55120" s="1" t="s">
        <v>129</v>
      </c>
      <c r="F55120" s="1" t="s">
        <v>21</v>
      </c>
      <c r="G55120">
        <v>16</v>
      </c>
      <c r="H55120">
        <v>24</v>
      </c>
    </row>
    <row r="55121" spans="1:8" x14ac:dyDescent="0.25">
      <c r="A55121">
        <v>12750</v>
      </c>
      <c r="B55121">
        <v>2014</v>
      </c>
      <c r="C55121">
        <v>35848</v>
      </c>
      <c r="D55121" s="1" t="s">
        <v>109</v>
      </c>
      <c r="E55121" s="1" t="s">
        <v>127</v>
      </c>
      <c r="F55121" s="1" t="s">
        <v>21</v>
      </c>
      <c r="G55121">
        <v>17</v>
      </c>
      <c r="H55121">
        <v>24</v>
      </c>
    </row>
    <row r="55122" spans="1:8" x14ac:dyDescent="0.25">
      <c r="A55122">
        <v>13284</v>
      </c>
      <c r="B55122">
        <v>2014</v>
      </c>
      <c r="C55122">
        <v>29423</v>
      </c>
      <c r="D55122" s="1" t="s">
        <v>109</v>
      </c>
      <c r="E55122" s="1" t="s">
        <v>127</v>
      </c>
      <c r="F55122" s="1" t="s">
        <v>21</v>
      </c>
      <c r="G55122">
        <v>20</v>
      </c>
      <c r="H55122">
        <v>29</v>
      </c>
    </row>
    <row r="55123" spans="1:8" x14ac:dyDescent="0.25">
      <c r="A55123">
        <v>13995</v>
      </c>
      <c r="B55123">
        <v>2014</v>
      </c>
      <c r="C55123">
        <v>30699</v>
      </c>
      <c r="D55123" s="1" t="s">
        <v>109</v>
      </c>
      <c r="E55123" s="1" t="s">
        <v>127</v>
      </c>
      <c r="F55123" s="1" t="s">
        <v>21</v>
      </c>
      <c r="G55123">
        <v>18</v>
      </c>
      <c r="H55123">
        <v>27</v>
      </c>
    </row>
    <row r="55124" spans="1:8" x14ac:dyDescent="0.25">
      <c r="A55124">
        <v>14500</v>
      </c>
      <c r="B55124">
        <v>2014</v>
      </c>
      <c r="C55124">
        <v>14802</v>
      </c>
      <c r="D55124" s="1" t="s">
        <v>109</v>
      </c>
      <c r="E55124" s="1" t="s">
        <v>127</v>
      </c>
      <c r="F55124" s="1" t="s">
        <v>21</v>
      </c>
      <c r="G55124">
        <v>20</v>
      </c>
      <c r="H55124">
        <v>27</v>
      </c>
    </row>
    <row r="55125" spans="1:8" x14ac:dyDescent="0.25">
      <c r="A55125">
        <v>16916</v>
      </c>
      <c r="B55125">
        <v>2017</v>
      </c>
      <c r="C55125">
        <v>21339</v>
      </c>
      <c r="D55125" s="1" t="s">
        <v>109</v>
      </c>
      <c r="E55125" s="1" t="s">
        <v>127</v>
      </c>
      <c r="F55125" s="1" t="s">
        <v>21</v>
      </c>
      <c r="G55125">
        <v>20</v>
      </c>
      <c r="H55125">
        <v>27</v>
      </c>
    </row>
    <row r="55126" spans="1:8" x14ac:dyDescent="0.25">
      <c r="A55126">
        <v>15995</v>
      </c>
      <c r="B55126">
        <v>2015</v>
      </c>
      <c r="C55126">
        <v>22800</v>
      </c>
      <c r="D55126" s="1" t="s">
        <v>109</v>
      </c>
      <c r="E55126" s="1" t="s">
        <v>127</v>
      </c>
      <c r="F55126" s="1" t="s">
        <v>21</v>
      </c>
      <c r="G55126">
        <v>19</v>
      </c>
      <c r="H55126">
        <v>27</v>
      </c>
    </row>
    <row r="55127" spans="1:8" x14ac:dyDescent="0.25">
      <c r="A55127">
        <v>14363</v>
      </c>
      <c r="B55127">
        <v>2015</v>
      </c>
      <c r="C55127">
        <v>35748</v>
      </c>
      <c r="D55127" s="1" t="s">
        <v>109</v>
      </c>
      <c r="E55127" s="1" t="s">
        <v>127</v>
      </c>
      <c r="F55127" s="1" t="s">
        <v>21</v>
      </c>
      <c r="G55127">
        <v>19</v>
      </c>
      <c r="H55127">
        <v>27</v>
      </c>
    </row>
    <row r="55128" spans="1:8" x14ac:dyDescent="0.25">
      <c r="A55128">
        <v>12750</v>
      </c>
      <c r="B55128">
        <v>2014</v>
      </c>
      <c r="C55128">
        <v>35888</v>
      </c>
      <c r="D55128" s="1" t="s">
        <v>109</v>
      </c>
      <c r="E55128" s="1" t="s">
        <v>127</v>
      </c>
      <c r="F55128" s="1" t="s">
        <v>21</v>
      </c>
      <c r="G55128">
        <v>19</v>
      </c>
      <c r="H55128">
        <v>27</v>
      </c>
    </row>
    <row r="55129" spans="1:8" x14ac:dyDescent="0.25">
      <c r="A55129">
        <v>13591</v>
      </c>
      <c r="B55129">
        <v>2015</v>
      </c>
      <c r="C55129">
        <v>46066</v>
      </c>
      <c r="D55129" s="1" t="s">
        <v>109</v>
      </c>
      <c r="E55129" s="1" t="s">
        <v>127</v>
      </c>
      <c r="F55129" s="1" t="s">
        <v>21</v>
      </c>
      <c r="G55129">
        <v>19</v>
      </c>
      <c r="H55129">
        <v>27</v>
      </c>
    </row>
    <row r="55130" spans="1:8" x14ac:dyDescent="0.25">
      <c r="A55130">
        <v>13597</v>
      </c>
      <c r="B55130">
        <v>2014</v>
      </c>
      <c r="C55130">
        <v>25706</v>
      </c>
      <c r="D55130" s="1" t="s">
        <v>109</v>
      </c>
      <c r="E55130" s="1" t="s">
        <v>127</v>
      </c>
      <c r="F55130" s="1" t="s">
        <v>21</v>
      </c>
      <c r="G55130">
        <v>15</v>
      </c>
      <c r="H55130">
        <v>19</v>
      </c>
    </row>
    <row r="55131" spans="1:8" x14ac:dyDescent="0.25">
      <c r="A55131">
        <v>11988</v>
      </c>
      <c r="B55131">
        <v>2014</v>
      </c>
      <c r="C55131">
        <v>55297</v>
      </c>
      <c r="D55131" s="1" t="s">
        <v>109</v>
      </c>
      <c r="E55131" s="1" t="s">
        <v>127</v>
      </c>
      <c r="F55131" s="1" t="s">
        <v>21</v>
      </c>
      <c r="G55131">
        <v>40</v>
      </c>
      <c r="H55131">
        <v>36</v>
      </c>
    </row>
    <row r="55132" spans="1:8" x14ac:dyDescent="0.25">
      <c r="A55132">
        <v>18989</v>
      </c>
      <c r="B55132">
        <v>2017</v>
      </c>
      <c r="C55132">
        <v>6875</v>
      </c>
      <c r="D55132" s="1" t="s">
        <v>109</v>
      </c>
      <c r="E55132" s="1" t="s">
        <v>127</v>
      </c>
      <c r="F55132" s="1" t="s">
        <v>21</v>
      </c>
      <c r="G55132">
        <v>41</v>
      </c>
      <c r="H55132">
        <v>36</v>
      </c>
    </row>
    <row r="55133" spans="1:8" x14ac:dyDescent="0.25">
      <c r="A55133">
        <v>11000</v>
      </c>
      <c r="B55133">
        <v>2014</v>
      </c>
      <c r="C55133">
        <v>78102</v>
      </c>
      <c r="D55133" s="1" t="s">
        <v>109</v>
      </c>
      <c r="E55133" s="1" t="s">
        <v>149</v>
      </c>
      <c r="F55133" s="1" t="s">
        <v>21</v>
      </c>
      <c r="G55133">
        <v>12</v>
      </c>
      <c r="H55133">
        <v>16</v>
      </c>
    </row>
    <row r="55134" spans="1:8" x14ac:dyDescent="0.25">
      <c r="A55134">
        <v>13991</v>
      </c>
      <c r="B55134">
        <v>2014</v>
      </c>
      <c r="C55134">
        <v>22240</v>
      </c>
      <c r="D55134" s="1" t="s">
        <v>109</v>
      </c>
      <c r="E55134" s="1" t="s">
        <v>149</v>
      </c>
      <c r="F55134" s="1" t="s">
        <v>21</v>
      </c>
      <c r="G55134">
        <v>13</v>
      </c>
      <c r="H55134">
        <v>16</v>
      </c>
    </row>
    <row r="55135" spans="1:8" x14ac:dyDescent="0.25">
      <c r="A55135">
        <v>13500</v>
      </c>
      <c r="B55135">
        <v>2015</v>
      </c>
      <c r="C55135">
        <v>35195</v>
      </c>
      <c r="D55135" s="1" t="s">
        <v>109</v>
      </c>
      <c r="E55135" s="1" t="s">
        <v>149</v>
      </c>
      <c r="F55135" s="1" t="s">
        <v>21</v>
      </c>
      <c r="G55135">
        <v>12</v>
      </c>
      <c r="H55135">
        <v>16</v>
      </c>
    </row>
    <row r="55136" spans="1:8" x14ac:dyDescent="0.25">
      <c r="A55136">
        <v>14865</v>
      </c>
      <c r="B55136">
        <v>2015</v>
      </c>
      <c r="C55136">
        <v>35693</v>
      </c>
      <c r="D55136" s="1" t="s">
        <v>109</v>
      </c>
      <c r="E55136" s="1" t="s">
        <v>150</v>
      </c>
      <c r="F55136" s="1" t="s">
        <v>21</v>
      </c>
      <c r="G55136">
        <v>13</v>
      </c>
      <c r="H55136">
        <v>16</v>
      </c>
    </row>
    <row r="55137" spans="1:8" x14ac:dyDescent="0.25">
      <c r="A55137">
        <v>12999</v>
      </c>
      <c r="B55137">
        <v>2014</v>
      </c>
      <c r="C55137">
        <v>46073</v>
      </c>
      <c r="D55137" s="1" t="s">
        <v>109</v>
      </c>
      <c r="E55137" s="1" t="s">
        <v>149</v>
      </c>
      <c r="F55137" s="1" t="s">
        <v>21</v>
      </c>
      <c r="G55137">
        <v>12</v>
      </c>
      <c r="H55137">
        <v>16</v>
      </c>
    </row>
    <row r="55138" spans="1:8" x14ac:dyDescent="0.25">
      <c r="A55138">
        <v>10900</v>
      </c>
      <c r="B55138">
        <v>2014</v>
      </c>
      <c r="C55138">
        <v>49625</v>
      </c>
      <c r="D55138" s="1" t="s">
        <v>109</v>
      </c>
      <c r="E55138" s="1" t="s">
        <v>149</v>
      </c>
      <c r="F55138" s="1" t="s">
        <v>21</v>
      </c>
      <c r="G55138">
        <v>13</v>
      </c>
      <c r="H55138">
        <v>16</v>
      </c>
    </row>
    <row r="55139" spans="1:8" x14ac:dyDescent="0.25">
      <c r="A55139">
        <v>16387</v>
      </c>
      <c r="B55139">
        <v>2015</v>
      </c>
      <c r="C55139">
        <v>12015</v>
      </c>
      <c r="D55139" s="1" t="s">
        <v>109</v>
      </c>
      <c r="E55139" s="1" t="s">
        <v>152</v>
      </c>
      <c r="F55139" s="1" t="s">
        <v>21</v>
      </c>
      <c r="G55139">
        <v>10</v>
      </c>
      <c r="H55139">
        <v>14</v>
      </c>
    </row>
    <row r="55140" spans="1:8" x14ac:dyDescent="0.25">
      <c r="A55140">
        <v>13910</v>
      </c>
      <c r="B55140">
        <v>2014</v>
      </c>
      <c r="C55140">
        <v>31811</v>
      </c>
      <c r="D55140" s="1" t="s">
        <v>109</v>
      </c>
      <c r="E55140" s="1" t="s">
        <v>149</v>
      </c>
      <c r="F55140" s="1" t="s">
        <v>21</v>
      </c>
      <c r="G55140">
        <v>12</v>
      </c>
      <c r="H55140">
        <v>16</v>
      </c>
    </row>
    <row r="55141" spans="1:8" x14ac:dyDescent="0.25">
      <c r="A55141">
        <v>12996</v>
      </c>
      <c r="B55141">
        <v>2014</v>
      </c>
      <c r="C55141">
        <v>33000</v>
      </c>
      <c r="D55141" s="1" t="s">
        <v>109</v>
      </c>
      <c r="E55141" s="1" t="s">
        <v>149</v>
      </c>
      <c r="F55141" s="1" t="s">
        <v>21</v>
      </c>
      <c r="G55141">
        <v>12</v>
      </c>
      <c r="H55141">
        <v>15</v>
      </c>
    </row>
    <row r="55142" spans="1:8" x14ac:dyDescent="0.25">
      <c r="A55142">
        <v>14529</v>
      </c>
      <c r="B55142">
        <v>2014</v>
      </c>
      <c r="C55142">
        <v>25109</v>
      </c>
      <c r="D55142" s="1" t="s">
        <v>109</v>
      </c>
      <c r="E55142" s="1" t="s">
        <v>149</v>
      </c>
      <c r="F55142" s="1" t="s">
        <v>21</v>
      </c>
      <c r="G55142">
        <v>18</v>
      </c>
      <c r="H55142">
        <v>25</v>
      </c>
    </row>
    <row r="55143" spans="1:8" x14ac:dyDescent="0.25">
      <c r="A55143">
        <v>14258</v>
      </c>
      <c r="B55143">
        <v>2014</v>
      </c>
      <c r="C55143">
        <v>21127</v>
      </c>
      <c r="D55143" s="1" t="s">
        <v>109</v>
      </c>
      <c r="E55143" s="1" t="s">
        <v>149</v>
      </c>
      <c r="F55143" s="1" t="s">
        <v>21</v>
      </c>
      <c r="G55143">
        <v>17</v>
      </c>
      <c r="H55143">
        <v>23</v>
      </c>
    </row>
    <row r="55144" spans="1:8" x14ac:dyDescent="0.25">
      <c r="A55144">
        <v>14981</v>
      </c>
      <c r="B55144">
        <v>2014</v>
      </c>
      <c r="C55144">
        <v>19331</v>
      </c>
      <c r="D55144" s="1" t="s">
        <v>109</v>
      </c>
      <c r="E55144" s="1" t="s">
        <v>150</v>
      </c>
      <c r="F55144" s="1" t="s">
        <v>21</v>
      </c>
      <c r="G55144">
        <v>19</v>
      </c>
      <c r="H55144">
        <v>27</v>
      </c>
    </row>
    <row r="55145" spans="1:8" x14ac:dyDescent="0.25">
      <c r="A55145">
        <v>11486</v>
      </c>
      <c r="B55145">
        <v>2014</v>
      </c>
      <c r="C55145">
        <v>51256</v>
      </c>
      <c r="D55145" s="1" t="s">
        <v>109</v>
      </c>
      <c r="E55145" s="1" t="s">
        <v>149</v>
      </c>
      <c r="F55145" s="1" t="s">
        <v>21</v>
      </c>
      <c r="G55145">
        <v>21</v>
      </c>
      <c r="H55145">
        <v>29</v>
      </c>
    </row>
    <row r="55146" spans="1:8" x14ac:dyDescent="0.25">
      <c r="A55146">
        <v>14495</v>
      </c>
      <c r="B55146">
        <v>2014</v>
      </c>
      <c r="C55146">
        <v>17589</v>
      </c>
      <c r="D55146" s="1" t="s">
        <v>109</v>
      </c>
      <c r="E55146" s="1" t="s">
        <v>149</v>
      </c>
      <c r="F55146" s="1" t="s">
        <v>21</v>
      </c>
      <c r="G55146">
        <v>21</v>
      </c>
      <c r="H55146">
        <v>28</v>
      </c>
    </row>
    <row r="55147" spans="1:8" x14ac:dyDescent="0.25">
      <c r="A55147">
        <v>13772</v>
      </c>
      <c r="B55147">
        <v>2014</v>
      </c>
      <c r="C55147">
        <v>26115</v>
      </c>
      <c r="D55147" s="1" t="s">
        <v>109</v>
      </c>
      <c r="E55147" s="1" t="s">
        <v>149</v>
      </c>
      <c r="F55147" s="1" t="s">
        <v>21</v>
      </c>
      <c r="G55147">
        <v>23</v>
      </c>
      <c r="H55147">
        <v>31</v>
      </c>
    </row>
    <row r="55148" spans="1:8" x14ac:dyDescent="0.25">
      <c r="A55148">
        <v>12995</v>
      </c>
      <c r="B55148">
        <v>2014</v>
      </c>
      <c r="C55148">
        <v>33109</v>
      </c>
      <c r="D55148" s="1" t="s">
        <v>109</v>
      </c>
      <c r="E55148" s="1" t="s">
        <v>149</v>
      </c>
      <c r="F55148" s="1" t="s">
        <v>21</v>
      </c>
      <c r="G55148">
        <v>22</v>
      </c>
      <c r="H55148">
        <v>29</v>
      </c>
    </row>
    <row r="55149" spans="1:8" x14ac:dyDescent="0.25">
      <c r="A55149">
        <v>12750</v>
      </c>
      <c r="B55149">
        <v>2014</v>
      </c>
      <c r="C55149">
        <v>36067</v>
      </c>
      <c r="D55149" s="1" t="s">
        <v>109</v>
      </c>
      <c r="E55149" s="1" t="s">
        <v>149</v>
      </c>
      <c r="F55149" s="1" t="s">
        <v>21</v>
      </c>
      <c r="G55149">
        <v>22</v>
      </c>
      <c r="H55149">
        <v>30</v>
      </c>
    </row>
    <row r="55150" spans="1:8" x14ac:dyDescent="0.25">
      <c r="A55150">
        <v>13895</v>
      </c>
      <c r="B55150">
        <v>2014</v>
      </c>
      <c r="C55150">
        <v>38987</v>
      </c>
      <c r="D55150" s="1" t="s">
        <v>109</v>
      </c>
      <c r="E55150" s="1" t="s">
        <v>150</v>
      </c>
      <c r="F55150" s="1" t="s">
        <v>21</v>
      </c>
      <c r="G55150">
        <v>14</v>
      </c>
      <c r="H55150">
        <v>20</v>
      </c>
    </row>
    <row r="55151" spans="1:8" x14ac:dyDescent="0.25">
      <c r="A55151">
        <v>10994</v>
      </c>
      <c r="B55151">
        <v>2014</v>
      </c>
      <c r="C55151">
        <v>32065</v>
      </c>
      <c r="D55151" s="1" t="s">
        <v>109</v>
      </c>
      <c r="E55151" s="1" t="s">
        <v>157</v>
      </c>
      <c r="F55151" s="1" t="s">
        <v>21</v>
      </c>
      <c r="G55151">
        <v>13</v>
      </c>
      <c r="H55151">
        <v>18</v>
      </c>
    </row>
    <row r="55152" spans="1:8" x14ac:dyDescent="0.25">
      <c r="A55152">
        <v>15495</v>
      </c>
      <c r="B55152">
        <v>2014</v>
      </c>
      <c r="C55152">
        <v>12847</v>
      </c>
      <c r="D55152" s="1" t="s">
        <v>109</v>
      </c>
      <c r="E55152" s="1" t="s">
        <v>149</v>
      </c>
      <c r="F55152" s="1" t="s">
        <v>21</v>
      </c>
      <c r="G55152">
        <v>17</v>
      </c>
      <c r="H55152">
        <v>24</v>
      </c>
    </row>
    <row r="55153" spans="1:8" x14ac:dyDescent="0.25">
      <c r="A55153">
        <v>14740</v>
      </c>
      <c r="B55153">
        <v>2015</v>
      </c>
      <c r="C55153">
        <v>30543</v>
      </c>
      <c r="D55153" s="1" t="s">
        <v>109</v>
      </c>
      <c r="E55153" s="1" t="s">
        <v>149</v>
      </c>
      <c r="F55153" s="1" t="s">
        <v>21</v>
      </c>
      <c r="G55153">
        <v>17</v>
      </c>
      <c r="H55153">
        <v>23</v>
      </c>
    </row>
    <row r="55154" spans="1:8" x14ac:dyDescent="0.25">
      <c r="A55154">
        <v>14887</v>
      </c>
      <c r="B55154">
        <v>2016</v>
      </c>
      <c r="C55154">
        <v>42598</v>
      </c>
      <c r="D55154" s="1" t="s">
        <v>109</v>
      </c>
      <c r="E55154" s="1" t="s">
        <v>149</v>
      </c>
      <c r="F55154" s="1" t="s">
        <v>21</v>
      </c>
      <c r="G55154">
        <v>16</v>
      </c>
      <c r="H55154">
        <v>22</v>
      </c>
    </row>
    <row r="55155" spans="1:8" x14ac:dyDescent="0.25">
      <c r="A55155">
        <v>15900</v>
      </c>
      <c r="B55155">
        <v>2015</v>
      </c>
      <c r="C55155">
        <v>11398</v>
      </c>
      <c r="D55155" s="1" t="s">
        <v>109</v>
      </c>
      <c r="E55155" s="1" t="s">
        <v>155</v>
      </c>
      <c r="F55155" s="1" t="s">
        <v>21</v>
      </c>
      <c r="G55155">
        <v>17</v>
      </c>
      <c r="H55155">
        <v>23</v>
      </c>
    </row>
    <row r="55156" spans="1:8" x14ac:dyDescent="0.25">
      <c r="A55156">
        <v>15990</v>
      </c>
      <c r="B55156">
        <v>2015</v>
      </c>
      <c r="C55156">
        <v>9662</v>
      </c>
      <c r="D55156" s="1" t="s">
        <v>109</v>
      </c>
      <c r="E55156" s="1" t="s">
        <v>149</v>
      </c>
      <c r="F55156" s="1" t="s">
        <v>21</v>
      </c>
      <c r="G55156">
        <v>17</v>
      </c>
      <c r="H55156">
        <v>24</v>
      </c>
    </row>
    <row r="55157" spans="1:8" x14ac:dyDescent="0.25">
      <c r="A55157">
        <v>14440</v>
      </c>
      <c r="B55157">
        <v>2015</v>
      </c>
      <c r="C55157">
        <v>34178</v>
      </c>
      <c r="D55157" s="1" t="s">
        <v>109</v>
      </c>
      <c r="E55157" s="1" t="s">
        <v>149</v>
      </c>
      <c r="F55157" s="1" t="s">
        <v>21</v>
      </c>
      <c r="G55157">
        <v>20</v>
      </c>
      <c r="H55157">
        <v>28</v>
      </c>
    </row>
    <row r="55158" spans="1:8" x14ac:dyDescent="0.25">
      <c r="A55158">
        <v>12984</v>
      </c>
      <c r="B55158">
        <v>2014</v>
      </c>
      <c r="C55158">
        <v>44168</v>
      </c>
      <c r="D55158" s="1" t="s">
        <v>109</v>
      </c>
      <c r="E55158" s="1" t="s">
        <v>149</v>
      </c>
      <c r="F55158" s="1" t="s">
        <v>21</v>
      </c>
      <c r="G55158">
        <v>16</v>
      </c>
      <c r="H55158">
        <v>22</v>
      </c>
    </row>
    <row r="55159" spans="1:8" x14ac:dyDescent="0.25">
      <c r="A55159">
        <v>12750</v>
      </c>
      <c r="B55159">
        <v>2014</v>
      </c>
      <c r="C55159">
        <v>36131</v>
      </c>
      <c r="D55159" s="1" t="s">
        <v>109</v>
      </c>
      <c r="E55159" s="1" t="s">
        <v>149</v>
      </c>
      <c r="F55159" s="1" t="s">
        <v>21</v>
      </c>
      <c r="G55159">
        <v>13</v>
      </c>
      <c r="H55159">
        <v>18</v>
      </c>
    </row>
    <row r="55160" spans="1:8" x14ac:dyDescent="0.25">
      <c r="A55160">
        <v>18440</v>
      </c>
      <c r="B55160">
        <v>2017</v>
      </c>
      <c r="C55160">
        <v>3667</v>
      </c>
      <c r="D55160" s="1" t="s">
        <v>109</v>
      </c>
      <c r="E55160" s="1" t="s">
        <v>127</v>
      </c>
      <c r="F55160" s="1" t="s">
        <v>21</v>
      </c>
      <c r="G55160">
        <v>16</v>
      </c>
      <c r="H55160">
        <v>22</v>
      </c>
    </row>
    <row r="55161" spans="1:8" x14ac:dyDescent="0.25">
      <c r="A55161">
        <v>11770</v>
      </c>
      <c r="B55161">
        <v>2015</v>
      </c>
      <c r="C55161">
        <v>57019</v>
      </c>
      <c r="D55161" s="1" t="s">
        <v>109</v>
      </c>
      <c r="E55161" s="1" t="s">
        <v>127</v>
      </c>
      <c r="F55161" s="1" t="s">
        <v>21</v>
      </c>
      <c r="G55161">
        <v>17</v>
      </c>
      <c r="H55161">
        <v>23</v>
      </c>
    </row>
    <row r="55162" spans="1:8" x14ac:dyDescent="0.25">
      <c r="A55162">
        <v>18995</v>
      </c>
      <c r="B55162">
        <v>2016</v>
      </c>
      <c r="C55162">
        <v>3988</v>
      </c>
      <c r="D55162" s="1" t="s">
        <v>109</v>
      </c>
      <c r="E55162" s="1" t="s">
        <v>127</v>
      </c>
      <c r="F55162" s="1" t="s">
        <v>21</v>
      </c>
      <c r="G55162">
        <v>15</v>
      </c>
      <c r="H55162">
        <v>21</v>
      </c>
    </row>
    <row r="55163" spans="1:8" x14ac:dyDescent="0.25">
      <c r="A55163">
        <v>13995</v>
      </c>
      <c r="B55163">
        <v>2014</v>
      </c>
      <c r="C55163">
        <v>21168</v>
      </c>
      <c r="D55163" s="1" t="s">
        <v>109</v>
      </c>
      <c r="E55163" s="1" t="s">
        <v>127</v>
      </c>
      <c r="F55163" s="1" t="s">
        <v>21</v>
      </c>
      <c r="G55163">
        <v>17</v>
      </c>
      <c r="H55163">
        <v>23</v>
      </c>
    </row>
    <row r="55164" spans="1:8" x14ac:dyDescent="0.25">
      <c r="A55164">
        <v>13500</v>
      </c>
      <c r="B55164">
        <v>2015</v>
      </c>
      <c r="C55164">
        <v>35740</v>
      </c>
      <c r="D55164" s="1" t="s">
        <v>109</v>
      </c>
      <c r="E55164" s="1" t="s">
        <v>127</v>
      </c>
      <c r="F55164" s="1" t="s">
        <v>21</v>
      </c>
      <c r="G55164">
        <v>15</v>
      </c>
      <c r="H55164">
        <v>21</v>
      </c>
    </row>
    <row r="55165" spans="1:8" x14ac:dyDescent="0.25">
      <c r="A55165">
        <v>18243</v>
      </c>
      <c r="B55165">
        <v>2017</v>
      </c>
      <c r="C55165">
        <v>5649</v>
      </c>
      <c r="D55165" s="1" t="s">
        <v>109</v>
      </c>
      <c r="E55165" s="1" t="s">
        <v>127</v>
      </c>
      <c r="F55165" s="1" t="s">
        <v>21</v>
      </c>
      <c r="G55165">
        <v>15</v>
      </c>
      <c r="H55165">
        <v>21</v>
      </c>
    </row>
    <row r="55166" spans="1:8" x14ac:dyDescent="0.25">
      <c r="A55166">
        <v>13250</v>
      </c>
      <c r="B55166">
        <v>2014</v>
      </c>
      <c r="C55166">
        <v>43722</v>
      </c>
      <c r="D55166" s="1" t="s">
        <v>109</v>
      </c>
      <c r="E55166" s="1" t="s">
        <v>127</v>
      </c>
      <c r="F55166" s="1" t="s">
        <v>21</v>
      </c>
      <c r="G55166">
        <v>12</v>
      </c>
      <c r="H55166">
        <v>16</v>
      </c>
    </row>
    <row r="55167" spans="1:8" x14ac:dyDescent="0.25">
      <c r="A55167">
        <v>13821</v>
      </c>
      <c r="B55167">
        <v>2014</v>
      </c>
      <c r="C55167">
        <v>35406</v>
      </c>
      <c r="D55167" s="1" t="s">
        <v>109</v>
      </c>
      <c r="E55167" s="1" t="s">
        <v>127</v>
      </c>
      <c r="F55167" s="1" t="s">
        <v>21</v>
      </c>
      <c r="G55167">
        <v>15</v>
      </c>
      <c r="H55167">
        <v>21</v>
      </c>
    </row>
    <row r="55168" spans="1:8" x14ac:dyDescent="0.25">
      <c r="A55168">
        <v>14808</v>
      </c>
      <c r="B55168">
        <v>2015</v>
      </c>
      <c r="C55168">
        <v>32198</v>
      </c>
      <c r="D55168" s="1" t="s">
        <v>109</v>
      </c>
      <c r="E55168" s="1" t="s">
        <v>127</v>
      </c>
      <c r="F55168" s="1" t="s">
        <v>21</v>
      </c>
      <c r="G55168">
        <v>16</v>
      </c>
      <c r="H55168">
        <v>21</v>
      </c>
    </row>
    <row r="55169" spans="1:8" x14ac:dyDescent="0.25">
      <c r="A55169">
        <v>16788</v>
      </c>
      <c r="B55169">
        <v>2015</v>
      </c>
      <c r="C55169">
        <v>16040</v>
      </c>
      <c r="D55169" s="1" t="s">
        <v>109</v>
      </c>
      <c r="E55169" s="1" t="s">
        <v>127</v>
      </c>
      <c r="F55169" s="1" t="s">
        <v>21</v>
      </c>
      <c r="G55169">
        <v>14</v>
      </c>
      <c r="H55169">
        <v>19</v>
      </c>
    </row>
    <row r="55170" spans="1:8" x14ac:dyDescent="0.25">
      <c r="A55170">
        <v>15992</v>
      </c>
      <c r="B55170">
        <v>2015</v>
      </c>
      <c r="C55170">
        <v>10066</v>
      </c>
      <c r="D55170" s="1" t="s">
        <v>109</v>
      </c>
      <c r="E55170" s="1" t="s">
        <v>127</v>
      </c>
      <c r="F55170" s="1" t="s">
        <v>21</v>
      </c>
      <c r="G55170">
        <v>16</v>
      </c>
      <c r="H55170">
        <v>21</v>
      </c>
    </row>
    <row r="55171" spans="1:8" x14ac:dyDescent="0.25">
      <c r="A55171">
        <v>12750</v>
      </c>
      <c r="B55171">
        <v>2014</v>
      </c>
      <c r="C55171">
        <v>36211</v>
      </c>
      <c r="D55171" s="1" t="s">
        <v>109</v>
      </c>
      <c r="E55171" s="1" t="s">
        <v>127</v>
      </c>
      <c r="F55171" s="1" t="s">
        <v>21</v>
      </c>
      <c r="G55171">
        <v>14</v>
      </c>
      <c r="H55171">
        <v>19</v>
      </c>
    </row>
    <row r="55172" spans="1:8" x14ac:dyDescent="0.25">
      <c r="A55172">
        <v>13723</v>
      </c>
      <c r="B55172">
        <v>2014</v>
      </c>
      <c r="C55172">
        <v>36792</v>
      </c>
      <c r="D55172" s="1" t="s">
        <v>109</v>
      </c>
      <c r="E55172" s="1" t="s">
        <v>127</v>
      </c>
      <c r="F55172" s="1" t="s">
        <v>21</v>
      </c>
      <c r="G55172">
        <v>12</v>
      </c>
      <c r="H55172">
        <v>16</v>
      </c>
    </row>
    <row r="55173" spans="1:8" x14ac:dyDescent="0.25">
      <c r="A55173">
        <v>14298</v>
      </c>
      <c r="B55173">
        <v>2015</v>
      </c>
      <c r="C55173">
        <v>35999</v>
      </c>
      <c r="D55173" s="1" t="s">
        <v>109</v>
      </c>
      <c r="E55173" s="1" t="s">
        <v>127</v>
      </c>
      <c r="F55173" s="1" t="s">
        <v>21</v>
      </c>
      <c r="G55173">
        <v>27</v>
      </c>
      <c r="H55173">
        <v>36</v>
      </c>
    </row>
    <row r="55174" spans="1:8" x14ac:dyDescent="0.25">
      <c r="A55174">
        <v>15488</v>
      </c>
      <c r="B55174">
        <v>2015</v>
      </c>
      <c r="C55174">
        <v>21826</v>
      </c>
      <c r="D55174" s="1" t="s">
        <v>109</v>
      </c>
      <c r="E55174" s="1" t="s">
        <v>127</v>
      </c>
      <c r="F55174" s="1" t="s">
        <v>21</v>
      </c>
      <c r="G55174">
        <v>27</v>
      </c>
      <c r="H55174">
        <v>35</v>
      </c>
    </row>
    <row r="55175" spans="1:8" x14ac:dyDescent="0.25">
      <c r="A55175">
        <v>13493</v>
      </c>
      <c r="B55175">
        <v>2015</v>
      </c>
      <c r="C55175">
        <v>35878</v>
      </c>
      <c r="D55175" s="1" t="s">
        <v>109</v>
      </c>
      <c r="E55175" s="1" t="s">
        <v>127</v>
      </c>
      <c r="F55175" s="1" t="s">
        <v>21</v>
      </c>
      <c r="G55175">
        <v>28</v>
      </c>
      <c r="H55175">
        <v>37</v>
      </c>
    </row>
    <row r="55176" spans="1:8" x14ac:dyDescent="0.25">
      <c r="A55176">
        <v>13500</v>
      </c>
      <c r="B55176">
        <v>2014</v>
      </c>
      <c r="C55176">
        <v>42865</v>
      </c>
      <c r="D55176" s="1" t="s">
        <v>109</v>
      </c>
      <c r="E55176" s="1" t="s">
        <v>127</v>
      </c>
      <c r="F55176" s="1" t="s">
        <v>21</v>
      </c>
      <c r="G55176">
        <v>31</v>
      </c>
      <c r="H55176">
        <v>41</v>
      </c>
    </row>
    <row r="55177" spans="1:8" x14ac:dyDescent="0.25">
      <c r="A55177">
        <v>12750</v>
      </c>
      <c r="B55177">
        <v>2014</v>
      </c>
      <c r="C55177">
        <v>36235</v>
      </c>
      <c r="D55177" s="1" t="s">
        <v>109</v>
      </c>
      <c r="E55177" s="1" t="s">
        <v>127</v>
      </c>
      <c r="F55177" s="1" t="s">
        <v>21</v>
      </c>
      <c r="G55177">
        <v>26</v>
      </c>
      <c r="H55177">
        <v>34</v>
      </c>
    </row>
    <row r="55178" spans="1:8" x14ac:dyDescent="0.25">
      <c r="A55178">
        <v>15997</v>
      </c>
      <c r="B55178">
        <v>2015</v>
      </c>
      <c r="C55178">
        <v>3745</v>
      </c>
      <c r="D55178" s="1" t="s">
        <v>109</v>
      </c>
      <c r="E55178" s="1" t="s">
        <v>153</v>
      </c>
      <c r="F55178" s="1" t="s">
        <v>21</v>
      </c>
      <c r="G55178">
        <v>16</v>
      </c>
      <c r="H55178">
        <v>23</v>
      </c>
    </row>
    <row r="55179" spans="1:8" x14ac:dyDescent="0.25">
      <c r="A55179">
        <v>16995</v>
      </c>
      <c r="B55179">
        <v>2017</v>
      </c>
      <c r="C55179">
        <v>10922</v>
      </c>
      <c r="D55179" s="1" t="s">
        <v>109</v>
      </c>
      <c r="E55179" s="1" t="s">
        <v>127</v>
      </c>
      <c r="F55179" s="1" t="s">
        <v>21</v>
      </c>
      <c r="G55179">
        <v>18</v>
      </c>
      <c r="H55179">
        <v>25</v>
      </c>
    </row>
    <row r="55180" spans="1:8" x14ac:dyDescent="0.25">
      <c r="A55180">
        <v>17774</v>
      </c>
      <c r="B55180">
        <v>2017</v>
      </c>
      <c r="C55180">
        <v>3906</v>
      </c>
      <c r="D55180" s="1" t="s">
        <v>109</v>
      </c>
      <c r="E55180" s="1" t="s">
        <v>127</v>
      </c>
      <c r="F55180" s="1" t="s">
        <v>21</v>
      </c>
      <c r="G55180">
        <v>110</v>
      </c>
      <c r="H55180">
        <v>99</v>
      </c>
    </row>
    <row r="55181" spans="1:8" x14ac:dyDescent="0.25">
      <c r="A55181">
        <v>13989</v>
      </c>
      <c r="B55181">
        <v>2014</v>
      </c>
      <c r="C55181">
        <v>50793</v>
      </c>
      <c r="D55181" s="1" t="s">
        <v>109</v>
      </c>
      <c r="E55181" s="1" t="s">
        <v>127</v>
      </c>
      <c r="F55181" s="1" t="s">
        <v>21</v>
      </c>
      <c r="G55181">
        <v>27</v>
      </c>
      <c r="H55181">
        <v>36</v>
      </c>
    </row>
    <row r="55182" spans="1:8" x14ac:dyDescent="0.25">
      <c r="A55182">
        <v>12200</v>
      </c>
      <c r="B55182">
        <v>2014</v>
      </c>
      <c r="C55182">
        <v>54436</v>
      </c>
      <c r="D55182" s="1" t="s">
        <v>109</v>
      </c>
      <c r="E55182" s="1" t="s">
        <v>127</v>
      </c>
      <c r="F55182" s="1" t="s">
        <v>21</v>
      </c>
      <c r="G55182">
        <v>27</v>
      </c>
      <c r="H55182">
        <v>36</v>
      </c>
    </row>
    <row r="55183" spans="1:8" x14ac:dyDescent="0.25">
      <c r="A55183">
        <v>13000</v>
      </c>
      <c r="B55183">
        <v>2014</v>
      </c>
      <c r="C55183">
        <v>41538</v>
      </c>
      <c r="D55183" s="1" t="s">
        <v>109</v>
      </c>
      <c r="E55183" s="1" t="s">
        <v>127</v>
      </c>
      <c r="F55183" s="1" t="s">
        <v>21</v>
      </c>
      <c r="G55183">
        <v>23</v>
      </c>
      <c r="H55183">
        <v>31</v>
      </c>
    </row>
    <row r="55184" spans="1:8" x14ac:dyDescent="0.25">
      <c r="A55184">
        <v>15000</v>
      </c>
      <c r="B55184">
        <v>2015</v>
      </c>
      <c r="C55184">
        <v>29463</v>
      </c>
      <c r="D55184" s="1" t="s">
        <v>109</v>
      </c>
      <c r="E55184" s="1" t="s">
        <v>127</v>
      </c>
      <c r="F55184" s="1" t="s">
        <v>21</v>
      </c>
      <c r="G55184">
        <v>26</v>
      </c>
      <c r="H55184">
        <v>36</v>
      </c>
    </row>
    <row r="55185" spans="1:8" x14ac:dyDescent="0.25">
      <c r="A55185">
        <v>13894</v>
      </c>
      <c r="B55185">
        <v>2014</v>
      </c>
      <c r="C55185">
        <v>33194</v>
      </c>
      <c r="D55185" s="1" t="s">
        <v>109</v>
      </c>
      <c r="E55185" s="1" t="s">
        <v>127</v>
      </c>
      <c r="F55185" s="1" t="s">
        <v>21</v>
      </c>
      <c r="G55185">
        <v>26</v>
      </c>
      <c r="H55185">
        <v>35</v>
      </c>
    </row>
    <row r="55186" spans="1:8" x14ac:dyDescent="0.25">
      <c r="A55186">
        <v>13900</v>
      </c>
      <c r="B55186">
        <v>2014</v>
      </c>
      <c r="C55186">
        <v>32262</v>
      </c>
      <c r="D55186" s="1" t="s">
        <v>109</v>
      </c>
      <c r="E55186" s="1" t="s">
        <v>127</v>
      </c>
      <c r="F55186" s="1" t="s">
        <v>21</v>
      </c>
      <c r="G55186">
        <v>28</v>
      </c>
      <c r="H55186">
        <v>39</v>
      </c>
    </row>
    <row r="55187" spans="1:8" x14ac:dyDescent="0.25">
      <c r="A55187">
        <v>16933</v>
      </c>
      <c r="B55187">
        <v>2016</v>
      </c>
      <c r="C55187">
        <v>18017</v>
      </c>
      <c r="D55187" s="1" t="s">
        <v>109</v>
      </c>
      <c r="E55187" s="1" t="s">
        <v>149</v>
      </c>
      <c r="F55187" s="1" t="s">
        <v>21</v>
      </c>
      <c r="G55187">
        <v>40</v>
      </c>
      <c r="H55187">
        <v>36</v>
      </c>
    </row>
    <row r="55188" spans="1:8" x14ac:dyDescent="0.25">
      <c r="A55188">
        <v>13967</v>
      </c>
      <c r="B55188">
        <v>2015</v>
      </c>
      <c r="C55188">
        <v>39873</v>
      </c>
      <c r="D55188" s="1" t="s">
        <v>109</v>
      </c>
      <c r="E55188" s="1" t="s">
        <v>149</v>
      </c>
      <c r="F55188" s="1" t="s">
        <v>21</v>
      </c>
      <c r="G55188">
        <v>41</v>
      </c>
      <c r="H55188">
        <v>36</v>
      </c>
    </row>
    <row r="55189" spans="1:8" x14ac:dyDescent="0.25">
      <c r="A55189">
        <v>12995</v>
      </c>
      <c r="B55189">
        <v>2015</v>
      </c>
      <c r="C55189">
        <v>41980</v>
      </c>
      <c r="D55189" s="1" t="s">
        <v>109</v>
      </c>
      <c r="E55189" s="1" t="s">
        <v>149</v>
      </c>
      <c r="F55189" s="1" t="s">
        <v>21</v>
      </c>
      <c r="G55189">
        <v>12</v>
      </c>
      <c r="H55189">
        <v>16</v>
      </c>
    </row>
    <row r="55190" spans="1:8" x14ac:dyDescent="0.25">
      <c r="A55190">
        <v>8495</v>
      </c>
      <c r="B55190">
        <v>2014</v>
      </c>
      <c r="C55190">
        <v>22547</v>
      </c>
      <c r="D55190" s="1" t="s">
        <v>109</v>
      </c>
      <c r="E55190" s="1" t="s">
        <v>161</v>
      </c>
      <c r="F55190" s="1" t="s">
        <v>21</v>
      </c>
      <c r="G55190">
        <v>13</v>
      </c>
      <c r="H55190">
        <v>16</v>
      </c>
    </row>
    <row r="55191" spans="1:8" x14ac:dyDescent="0.25">
      <c r="A55191">
        <v>12250</v>
      </c>
      <c r="B55191">
        <v>2014</v>
      </c>
      <c r="C55191">
        <v>42359</v>
      </c>
      <c r="D55191" s="1" t="s">
        <v>109</v>
      </c>
      <c r="E55191" s="1" t="s">
        <v>149</v>
      </c>
      <c r="F55191" s="1" t="s">
        <v>21</v>
      </c>
      <c r="G55191">
        <v>12</v>
      </c>
      <c r="H55191">
        <v>16</v>
      </c>
    </row>
    <row r="55192" spans="1:8" x14ac:dyDescent="0.25">
      <c r="A55192">
        <v>13997</v>
      </c>
      <c r="B55192">
        <v>2015</v>
      </c>
      <c r="C55192">
        <v>29923</v>
      </c>
      <c r="D55192" s="1" t="s">
        <v>109</v>
      </c>
      <c r="E55192" s="1" t="s">
        <v>149</v>
      </c>
      <c r="F55192" s="1" t="s">
        <v>21</v>
      </c>
      <c r="G55192">
        <v>13</v>
      </c>
      <c r="H55192">
        <v>16</v>
      </c>
    </row>
    <row r="55193" spans="1:8" x14ac:dyDescent="0.25">
      <c r="A55193">
        <v>13250</v>
      </c>
      <c r="B55193">
        <v>2015</v>
      </c>
      <c r="C55193">
        <v>3678</v>
      </c>
      <c r="D55193" s="1" t="s">
        <v>109</v>
      </c>
      <c r="E55193" s="1" t="s">
        <v>149</v>
      </c>
      <c r="F55193" s="1" t="s">
        <v>21</v>
      </c>
      <c r="G55193">
        <v>12</v>
      </c>
      <c r="H55193">
        <v>16</v>
      </c>
    </row>
    <row r="55194" spans="1:8" x14ac:dyDescent="0.25">
      <c r="A55194">
        <v>14991</v>
      </c>
      <c r="B55194">
        <v>2014</v>
      </c>
      <c r="C55194">
        <v>20961</v>
      </c>
      <c r="D55194" s="1" t="s">
        <v>109</v>
      </c>
      <c r="E55194" s="1" t="s">
        <v>149</v>
      </c>
      <c r="F55194" s="1" t="s">
        <v>21</v>
      </c>
      <c r="G55194">
        <v>13</v>
      </c>
      <c r="H55194">
        <v>16</v>
      </c>
    </row>
    <row r="55195" spans="1:8" x14ac:dyDescent="0.25">
      <c r="A55195">
        <v>16750</v>
      </c>
      <c r="B55195">
        <v>2016</v>
      </c>
      <c r="C55195">
        <v>5382</v>
      </c>
      <c r="D55195" s="1" t="s">
        <v>109</v>
      </c>
      <c r="E55195" s="1" t="s">
        <v>149</v>
      </c>
      <c r="F55195" s="1" t="s">
        <v>21</v>
      </c>
      <c r="G55195">
        <v>10</v>
      </c>
      <c r="H55195">
        <v>14</v>
      </c>
    </row>
    <row r="55196" spans="1:8" x14ac:dyDescent="0.25">
      <c r="A55196">
        <v>13988</v>
      </c>
      <c r="B55196">
        <v>2015</v>
      </c>
      <c r="C55196">
        <v>30049</v>
      </c>
      <c r="D55196" s="1" t="s">
        <v>109</v>
      </c>
      <c r="E55196" s="1" t="s">
        <v>149</v>
      </c>
      <c r="F55196" s="1" t="s">
        <v>21</v>
      </c>
      <c r="G55196">
        <v>12</v>
      </c>
      <c r="H55196">
        <v>16</v>
      </c>
    </row>
    <row r="55197" spans="1:8" x14ac:dyDescent="0.25">
      <c r="A55197">
        <v>12500</v>
      </c>
      <c r="B55197">
        <v>2014</v>
      </c>
      <c r="C55197">
        <v>39371</v>
      </c>
      <c r="D55197" s="1" t="s">
        <v>109</v>
      </c>
      <c r="E55197" s="1" t="s">
        <v>149</v>
      </c>
      <c r="F55197" s="1" t="s">
        <v>21</v>
      </c>
      <c r="G55197">
        <v>10</v>
      </c>
      <c r="H55197">
        <v>13</v>
      </c>
    </row>
    <row r="55198" spans="1:8" x14ac:dyDescent="0.25">
      <c r="A55198">
        <v>10840</v>
      </c>
      <c r="B55198">
        <v>2014</v>
      </c>
      <c r="C55198">
        <v>63502</v>
      </c>
      <c r="D55198" s="1" t="s">
        <v>109</v>
      </c>
      <c r="E55198" s="1" t="s">
        <v>150</v>
      </c>
      <c r="F55198" s="1" t="s">
        <v>21</v>
      </c>
      <c r="G55198">
        <v>12</v>
      </c>
      <c r="H55198">
        <v>15</v>
      </c>
    </row>
    <row r="55199" spans="1:8" x14ac:dyDescent="0.25">
      <c r="A55199">
        <v>12499</v>
      </c>
      <c r="B55199">
        <v>2014</v>
      </c>
      <c r="C55199">
        <v>39405</v>
      </c>
      <c r="D55199" s="1" t="s">
        <v>109</v>
      </c>
      <c r="E55199" s="1" t="s">
        <v>149</v>
      </c>
      <c r="F55199" s="1" t="s">
        <v>21</v>
      </c>
      <c r="G55199">
        <v>14</v>
      </c>
      <c r="H55199">
        <v>24</v>
      </c>
    </row>
    <row r="55200" spans="1:8" x14ac:dyDescent="0.25">
      <c r="A55200">
        <v>14695</v>
      </c>
      <c r="B55200">
        <v>2015</v>
      </c>
      <c r="C55200">
        <v>31383</v>
      </c>
      <c r="D55200" s="1" t="s">
        <v>109</v>
      </c>
      <c r="E55200" s="1" t="s">
        <v>149</v>
      </c>
      <c r="F55200" s="1" t="s">
        <v>21</v>
      </c>
      <c r="G55200">
        <v>16</v>
      </c>
      <c r="H55200">
        <v>26</v>
      </c>
    </row>
    <row r="55201" spans="1:8" x14ac:dyDescent="0.25">
      <c r="A55201">
        <v>14888</v>
      </c>
      <c r="B55201">
        <v>2015</v>
      </c>
      <c r="C55201">
        <v>23112</v>
      </c>
      <c r="D55201" s="1" t="s">
        <v>109</v>
      </c>
      <c r="E55201" s="1" t="s">
        <v>149</v>
      </c>
      <c r="F55201" s="1" t="s">
        <v>21</v>
      </c>
      <c r="G55201">
        <v>17</v>
      </c>
      <c r="H55201">
        <v>23</v>
      </c>
    </row>
    <row r="55202" spans="1:8" x14ac:dyDescent="0.25">
      <c r="A55202">
        <v>14335</v>
      </c>
      <c r="B55202">
        <v>2014</v>
      </c>
      <c r="C55202">
        <v>8696</v>
      </c>
      <c r="D55202" s="1" t="s">
        <v>109</v>
      </c>
      <c r="E55202" s="1" t="s">
        <v>150</v>
      </c>
      <c r="F55202" s="1" t="s">
        <v>21</v>
      </c>
      <c r="G55202">
        <v>17</v>
      </c>
      <c r="H55202">
        <v>24</v>
      </c>
    </row>
    <row r="55203" spans="1:8" x14ac:dyDescent="0.25">
      <c r="A55203">
        <v>14000</v>
      </c>
      <c r="B55203">
        <v>2014</v>
      </c>
      <c r="C55203">
        <v>28215</v>
      </c>
      <c r="D55203" s="1" t="s">
        <v>109</v>
      </c>
      <c r="E55203" s="1" t="s">
        <v>149</v>
      </c>
      <c r="F55203" s="1" t="s">
        <v>21</v>
      </c>
      <c r="G55203">
        <v>13</v>
      </c>
      <c r="H55203">
        <v>16</v>
      </c>
    </row>
    <row r="55204" spans="1:8" x14ac:dyDescent="0.25">
      <c r="A55204">
        <v>13900</v>
      </c>
      <c r="B55204">
        <v>2014</v>
      </c>
      <c r="C55204">
        <v>33512</v>
      </c>
      <c r="D55204" s="1" t="s">
        <v>109</v>
      </c>
      <c r="E55204" s="1" t="s">
        <v>149</v>
      </c>
      <c r="F55204" s="1" t="s">
        <v>21</v>
      </c>
      <c r="G55204">
        <v>13</v>
      </c>
      <c r="H55204">
        <v>17</v>
      </c>
    </row>
    <row r="55205" spans="1:8" x14ac:dyDescent="0.25">
      <c r="A55205">
        <v>13988</v>
      </c>
      <c r="B55205">
        <v>2015</v>
      </c>
      <c r="C55205">
        <v>30436</v>
      </c>
      <c r="D55205" s="1" t="s">
        <v>109</v>
      </c>
      <c r="E55205" s="1" t="s">
        <v>149</v>
      </c>
      <c r="F55205" s="1" t="s">
        <v>21</v>
      </c>
      <c r="G55205">
        <v>13</v>
      </c>
      <c r="H55205">
        <v>17</v>
      </c>
    </row>
    <row r="55206" spans="1:8" x14ac:dyDescent="0.25">
      <c r="A55206">
        <v>15390</v>
      </c>
      <c r="B55206">
        <v>2016</v>
      </c>
      <c r="C55206">
        <v>21816</v>
      </c>
      <c r="D55206" s="1" t="s">
        <v>109</v>
      </c>
      <c r="E55206" s="1" t="s">
        <v>149</v>
      </c>
      <c r="F55206" s="1" t="s">
        <v>21</v>
      </c>
      <c r="G55206">
        <v>20</v>
      </c>
      <c r="H55206">
        <v>28</v>
      </c>
    </row>
    <row r="55207" spans="1:8" x14ac:dyDescent="0.25">
      <c r="A55207">
        <v>18000</v>
      </c>
      <c r="B55207">
        <v>2016</v>
      </c>
      <c r="C55207">
        <v>9155</v>
      </c>
      <c r="D55207" s="1" t="s">
        <v>109</v>
      </c>
      <c r="E55207" s="1" t="s">
        <v>150</v>
      </c>
      <c r="F55207" s="1" t="s">
        <v>21</v>
      </c>
      <c r="G55207">
        <v>21</v>
      </c>
      <c r="H55207">
        <v>28</v>
      </c>
    </row>
    <row r="55208" spans="1:8" x14ac:dyDescent="0.25">
      <c r="A55208">
        <v>14389</v>
      </c>
      <c r="B55208">
        <v>2014</v>
      </c>
      <c r="C55208">
        <v>20417</v>
      </c>
      <c r="D55208" s="1" t="s">
        <v>109</v>
      </c>
      <c r="E55208" s="1" t="s">
        <v>150</v>
      </c>
      <c r="F55208" s="1" t="s">
        <v>21</v>
      </c>
      <c r="G55208">
        <v>19</v>
      </c>
      <c r="H55208">
        <v>28</v>
      </c>
    </row>
    <row r="55209" spans="1:8" x14ac:dyDescent="0.25">
      <c r="A55209">
        <v>12500</v>
      </c>
      <c r="B55209">
        <v>2014</v>
      </c>
      <c r="C55209">
        <v>16710</v>
      </c>
      <c r="D55209" s="1" t="s">
        <v>109</v>
      </c>
      <c r="E55209" s="1" t="s">
        <v>156</v>
      </c>
      <c r="F55209" s="1" t="s">
        <v>21</v>
      </c>
      <c r="G55209">
        <v>19</v>
      </c>
      <c r="H55209">
        <v>28</v>
      </c>
    </row>
    <row r="55210" spans="1:8" x14ac:dyDescent="0.25">
      <c r="A55210">
        <v>10498</v>
      </c>
      <c r="B55210">
        <v>2014</v>
      </c>
      <c r="C55210">
        <v>71222</v>
      </c>
      <c r="D55210" s="1" t="s">
        <v>109</v>
      </c>
      <c r="E55210" s="1" t="s">
        <v>149</v>
      </c>
      <c r="F55210" s="1" t="s">
        <v>21</v>
      </c>
      <c r="G55210">
        <v>20</v>
      </c>
      <c r="H55210">
        <v>28</v>
      </c>
    </row>
    <row r="55211" spans="1:8" x14ac:dyDescent="0.25">
      <c r="A55211">
        <v>13500</v>
      </c>
      <c r="B55211">
        <v>2015</v>
      </c>
      <c r="C55211">
        <v>35999</v>
      </c>
      <c r="D55211" s="1" t="s">
        <v>109</v>
      </c>
      <c r="E55211" s="1" t="s">
        <v>149</v>
      </c>
      <c r="F55211" s="1" t="s">
        <v>21</v>
      </c>
      <c r="G55211">
        <v>21</v>
      </c>
      <c r="H55211">
        <v>28</v>
      </c>
    </row>
    <row r="55212" spans="1:8" x14ac:dyDescent="0.25">
      <c r="A55212">
        <v>13850</v>
      </c>
      <c r="B55212">
        <v>2015</v>
      </c>
      <c r="C55212">
        <v>16694</v>
      </c>
      <c r="D55212" s="1" t="s">
        <v>109</v>
      </c>
      <c r="E55212" s="1" t="s">
        <v>149</v>
      </c>
      <c r="F55212" s="1" t="s">
        <v>21</v>
      </c>
      <c r="G55212">
        <v>20</v>
      </c>
      <c r="H55212">
        <v>29</v>
      </c>
    </row>
    <row r="55213" spans="1:8" x14ac:dyDescent="0.25">
      <c r="A55213">
        <v>14534</v>
      </c>
      <c r="B55213">
        <v>2014</v>
      </c>
      <c r="C55213">
        <v>17998</v>
      </c>
      <c r="D55213" s="1" t="s">
        <v>109</v>
      </c>
      <c r="E55213" s="1" t="s">
        <v>149</v>
      </c>
      <c r="F55213" s="1" t="s">
        <v>21</v>
      </c>
      <c r="G55213">
        <v>20</v>
      </c>
      <c r="H55213">
        <v>28</v>
      </c>
    </row>
    <row r="55214" spans="1:8" x14ac:dyDescent="0.25">
      <c r="A55214">
        <v>13700</v>
      </c>
      <c r="B55214">
        <v>2014</v>
      </c>
      <c r="C55214">
        <v>34726</v>
      </c>
      <c r="D55214" s="1" t="s">
        <v>109</v>
      </c>
      <c r="E55214" s="1" t="s">
        <v>149</v>
      </c>
      <c r="F55214" s="1" t="s">
        <v>21</v>
      </c>
      <c r="G55214">
        <v>18</v>
      </c>
      <c r="H55214">
        <v>28</v>
      </c>
    </row>
    <row r="55215" spans="1:8" x14ac:dyDescent="0.25">
      <c r="A55215">
        <v>15491</v>
      </c>
      <c r="B55215">
        <v>2015</v>
      </c>
      <c r="C55215">
        <v>30278</v>
      </c>
      <c r="D55215" s="1" t="s">
        <v>109</v>
      </c>
      <c r="E55215" s="1" t="s">
        <v>149</v>
      </c>
      <c r="F55215" s="1" t="s">
        <v>21</v>
      </c>
      <c r="G55215">
        <v>18</v>
      </c>
      <c r="H55215">
        <v>26</v>
      </c>
    </row>
    <row r="55216" spans="1:8" x14ac:dyDescent="0.25">
      <c r="A55216">
        <v>16999</v>
      </c>
      <c r="B55216">
        <v>2016</v>
      </c>
      <c r="C55216">
        <v>14950</v>
      </c>
      <c r="D55216" s="1" t="s">
        <v>109</v>
      </c>
      <c r="E55216" s="1" t="s">
        <v>127</v>
      </c>
      <c r="F55216" s="1" t="s">
        <v>21</v>
      </c>
      <c r="G55216">
        <v>16</v>
      </c>
      <c r="H55216">
        <v>24</v>
      </c>
    </row>
    <row r="55217" spans="1:8" x14ac:dyDescent="0.25">
      <c r="A55217">
        <v>16177</v>
      </c>
      <c r="B55217">
        <v>2016</v>
      </c>
      <c r="C55217">
        <v>12385</v>
      </c>
      <c r="D55217" s="1" t="s">
        <v>109</v>
      </c>
      <c r="E55217" s="1" t="s">
        <v>127</v>
      </c>
      <c r="F55217" s="1" t="s">
        <v>21</v>
      </c>
      <c r="G55217">
        <v>18</v>
      </c>
      <c r="H55217">
        <v>28</v>
      </c>
    </row>
    <row r="55218" spans="1:8" x14ac:dyDescent="0.25">
      <c r="A55218">
        <v>13595</v>
      </c>
      <c r="B55218">
        <v>2014</v>
      </c>
      <c r="C55218">
        <v>34843</v>
      </c>
      <c r="D55218" s="1" t="s">
        <v>109</v>
      </c>
      <c r="E55218" s="1" t="s">
        <v>127</v>
      </c>
      <c r="F55218" s="1" t="s">
        <v>21</v>
      </c>
      <c r="G55218">
        <v>16</v>
      </c>
      <c r="H55218">
        <v>23</v>
      </c>
    </row>
    <row r="55219" spans="1:8" x14ac:dyDescent="0.25">
      <c r="A55219">
        <v>15500</v>
      </c>
      <c r="B55219">
        <v>2015</v>
      </c>
      <c r="C55219">
        <v>27612</v>
      </c>
      <c r="D55219" s="1" t="s">
        <v>109</v>
      </c>
      <c r="E55219" s="1" t="s">
        <v>127</v>
      </c>
      <c r="F55219" s="1" t="s">
        <v>21</v>
      </c>
      <c r="G55219">
        <v>21</v>
      </c>
      <c r="H55219">
        <v>31</v>
      </c>
    </row>
    <row r="55220" spans="1:8" x14ac:dyDescent="0.25">
      <c r="A55220">
        <v>10793</v>
      </c>
      <c r="B55220">
        <v>2015</v>
      </c>
      <c r="C55220">
        <v>12197</v>
      </c>
      <c r="D55220" s="1" t="s">
        <v>109</v>
      </c>
      <c r="E55220" s="1" t="s">
        <v>162</v>
      </c>
      <c r="F55220" s="1" t="s">
        <v>21</v>
      </c>
      <c r="G55220">
        <v>19</v>
      </c>
      <c r="H55220">
        <v>30</v>
      </c>
    </row>
    <row r="55221" spans="1:8" x14ac:dyDescent="0.25">
      <c r="A55221">
        <v>13600</v>
      </c>
      <c r="B55221">
        <v>2014</v>
      </c>
      <c r="C55221">
        <v>35949</v>
      </c>
      <c r="D55221" s="1" t="s">
        <v>109</v>
      </c>
      <c r="E55221" s="1" t="s">
        <v>127</v>
      </c>
      <c r="F55221" s="1" t="s">
        <v>21</v>
      </c>
      <c r="G55221">
        <v>15</v>
      </c>
      <c r="H55221">
        <v>22</v>
      </c>
    </row>
    <row r="55222" spans="1:8" x14ac:dyDescent="0.25">
      <c r="A55222">
        <v>11995</v>
      </c>
      <c r="B55222">
        <v>2014</v>
      </c>
      <c r="C55222">
        <v>55367</v>
      </c>
      <c r="D55222" s="1" t="s">
        <v>109</v>
      </c>
      <c r="E55222" s="1" t="s">
        <v>127</v>
      </c>
      <c r="F55222" s="1" t="s">
        <v>21</v>
      </c>
      <c r="G55222">
        <v>18</v>
      </c>
      <c r="H55222">
        <v>28</v>
      </c>
    </row>
    <row r="55223" spans="1:8" x14ac:dyDescent="0.25">
      <c r="A55223">
        <v>10998</v>
      </c>
      <c r="B55223">
        <v>2014</v>
      </c>
      <c r="C55223">
        <v>21999</v>
      </c>
      <c r="D55223" s="1" t="s">
        <v>109</v>
      </c>
      <c r="E55223" s="1" t="s">
        <v>163</v>
      </c>
      <c r="F55223" s="1" t="s">
        <v>21</v>
      </c>
      <c r="G55223">
        <v>19</v>
      </c>
      <c r="H55223">
        <v>28</v>
      </c>
    </row>
    <row r="55224" spans="1:8" x14ac:dyDescent="0.25">
      <c r="A55224">
        <v>14469</v>
      </c>
      <c r="B55224">
        <v>2014</v>
      </c>
      <c r="C55224">
        <v>26340</v>
      </c>
      <c r="D55224" s="1" t="s">
        <v>109</v>
      </c>
      <c r="E55224" s="1" t="s">
        <v>127</v>
      </c>
      <c r="F55224" s="1" t="s">
        <v>21</v>
      </c>
      <c r="G55224">
        <v>19</v>
      </c>
      <c r="H55224">
        <v>29</v>
      </c>
    </row>
    <row r="55225" spans="1:8" x14ac:dyDescent="0.25">
      <c r="A55225">
        <v>13663</v>
      </c>
      <c r="B55225">
        <v>2015</v>
      </c>
      <c r="C55225">
        <v>34012</v>
      </c>
      <c r="D55225" s="1" t="s">
        <v>109</v>
      </c>
      <c r="E55225" s="1" t="s">
        <v>127</v>
      </c>
      <c r="F55225" s="1" t="s">
        <v>21</v>
      </c>
      <c r="G55225">
        <v>19</v>
      </c>
      <c r="H55225">
        <v>28</v>
      </c>
    </row>
    <row r="55226" spans="1:8" x14ac:dyDescent="0.25">
      <c r="A55226">
        <v>14990</v>
      </c>
      <c r="B55226">
        <v>2015</v>
      </c>
      <c r="C55226">
        <v>23024</v>
      </c>
      <c r="D55226" s="1" t="s">
        <v>109</v>
      </c>
      <c r="E55226" s="1" t="s">
        <v>127</v>
      </c>
      <c r="F55226" s="1" t="s">
        <v>21</v>
      </c>
      <c r="G55226">
        <v>20</v>
      </c>
      <c r="H55226">
        <v>28</v>
      </c>
    </row>
    <row r="55227" spans="1:8" x14ac:dyDescent="0.25">
      <c r="A55227">
        <v>13989</v>
      </c>
      <c r="B55227">
        <v>2014</v>
      </c>
      <c r="C55227">
        <v>33369</v>
      </c>
      <c r="D55227" s="1" t="s">
        <v>109</v>
      </c>
      <c r="E55227" s="1" t="s">
        <v>127</v>
      </c>
      <c r="F55227" s="1" t="s">
        <v>21</v>
      </c>
      <c r="G55227">
        <v>20</v>
      </c>
      <c r="H55227">
        <v>28</v>
      </c>
    </row>
    <row r="55228" spans="1:8" x14ac:dyDescent="0.25">
      <c r="A55228">
        <v>13998</v>
      </c>
      <c r="B55228">
        <v>2015</v>
      </c>
      <c r="C55228">
        <v>39918</v>
      </c>
      <c r="D55228" s="1" t="s">
        <v>109</v>
      </c>
      <c r="E55228" s="1" t="s">
        <v>127</v>
      </c>
      <c r="F55228" s="1" t="s">
        <v>21</v>
      </c>
      <c r="G55228">
        <v>19</v>
      </c>
      <c r="H55228">
        <v>27</v>
      </c>
    </row>
    <row r="55229" spans="1:8" x14ac:dyDescent="0.25">
      <c r="A55229">
        <v>14999</v>
      </c>
      <c r="B55229">
        <v>2015</v>
      </c>
      <c r="C55229">
        <v>18041</v>
      </c>
      <c r="D55229" s="1" t="s">
        <v>109</v>
      </c>
      <c r="E55229" s="1" t="s">
        <v>152</v>
      </c>
      <c r="F55229" s="1" t="s">
        <v>21</v>
      </c>
      <c r="G55229">
        <v>19</v>
      </c>
      <c r="H55229">
        <v>27</v>
      </c>
    </row>
    <row r="55230" spans="1:8" x14ac:dyDescent="0.25">
      <c r="A55230">
        <v>17593</v>
      </c>
      <c r="B55230">
        <v>2016</v>
      </c>
      <c r="C55230">
        <v>5014</v>
      </c>
      <c r="D55230" s="1" t="s">
        <v>109</v>
      </c>
      <c r="E55230" s="1" t="s">
        <v>149</v>
      </c>
      <c r="F55230" s="1" t="s">
        <v>21</v>
      </c>
      <c r="G55230">
        <v>15</v>
      </c>
      <c r="H55230">
        <v>19</v>
      </c>
    </row>
    <row r="55231" spans="1:8" x14ac:dyDescent="0.25">
      <c r="A55231">
        <v>11555</v>
      </c>
      <c r="B55231">
        <v>2014</v>
      </c>
      <c r="C55231">
        <v>42328</v>
      </c>
      <c r="D55231" s="1" t="s">
        <v>109</v>
      </c>
      <c r="E55231" s="1" t="s">
        <v>149</v>
      </c>
      <c r="F55231" s="1" t="s">
        <v>21</v>
      </c>
      <c r="G55231">
        <v>14</v>
      </c>
      <c r="H55231">
        <v>19</v>
      </c>
    </row>
    <row r="55232" spans="1:8" x14ac:dyDescent="0.25">
      <c r="A55232">
        <v>18990</v>
      </c>
      <c r="B55232">
        <v>2017</v>
      </c>
      <c r="C55232">
        <v>5804</v>
      </c>
      <c r="D55232" s="1" t="s">
        <v>109</v>
      </c>
      <c r="E55232" s="1" t="s">
        <v>149</v>
      </c>
      <c r="F55232" s="1" t="s">
        <v>21</v>
      </c>
      <c r="G55232">
        <v>15</v>
      </c>
      <c r="H55232">
        <v>20</v>
      </c>
    </row>
    <row r="55233" spans="1:8" x14ac:dyDescent="0.25">
      <c r="A55233">
        <v>10450</v>
      </c>
      <c r="B55233">
        <v>2014</v>
      </c>
      <c r="C55233">
        <v>55641</v>
      </c>
      <c r="D55233" s="1" t="s">
        <v>109</v>
      </c>
      <c r="E55233" s="1" t="s">
        <v>149</v>
      </c>
      <c r="F55233" s="1" t="s">
        <v>21</v>
      </c>
      <c r="G55233">
        <v>13</v>
      </c>
      <c r="H55233">
        <v>18</v>
      </c>
    </row>
    <row r="55234" spans="1:8" x14ac:dyDescent="0.25">
      <c r="A55234">
        <v>13288</v>
      </c>
      <c r="B55234">
        <v>2014</v>
      </c>
      <c r="C55234">
        <v>35910</v>
      </c>
      <c r="D55234" s="1" t="s">
        <v>109</v>
      </c>
      <c r="E55234" s="1" t="s">
        <v>149</v>
      </c>
      <c r="F55234" s="1" t="s">
        <v>21</v>
      </c>
      <c r="G55234">
        <v>14</v>
      </c>
      <c r="H55234">
        <v>20</v>
      </c>
    </row>
    <row r="55235" spans="1:8" x14ac:dyDescent="0.25">
      <c r="A55235">
        <v>17993</v>
      </c>
      <c r="B55235">
        <v>2016</v>
      </c>
      <c r="C55235">
        <v>8647</v>
      </c>
      <c r="D55235" s="1" t="s">
        <v>109</v>
      </c>
      <c r="E55235" s="1" t="s">
        <v>149</v>
      </c>
      <c r="F55235" s="1" t="s">
        <v>21</v>
      </c>
      <c r="G55235">
        <v>15</v>
      </c>
      <c r="H55235">
        <v>18</v>
      </c>
    </row>
    <row r="55236" spans="1:8" x14ac:dyDescent="0.25">
      <c r="A55236">
        <v>14499</v>
      </c>
      <c r="B55236">
        <v>2014</v>
      </c>
      <c r="C55236">
        <v>25308</v>
      </c>
      <c r="D55236" s="1" t="s">
        <v>109</v>
      </c>
      <c r="E55236" s="1" t="s">
        <v>149</v>
      </c>
      <c r="F55236" s="1" t="s">
        <v>21</v>
      </c>
      <c r="G55236">
        <v>15</v>
      </c>
      <c r="H55236">
        <v>19</v>
      </c>
    </row>
    <row r="55237" spans="1:8" x14ac:dyDescent="0.25">
      <c r="A55237">
        <v>12500</v>
      </c>
      <c r="B55237">
        <v>2014</v>
      </c>
      <c r="C55237">
        <v>39560</v>
      </c>
      <c r="D55237" s="1" t="s">
        <v>109</v>
      </c>
      <c r="E55237" s="1" t="s">
        <v>149</v>
      </c>
      <c r="F55237" s="1" t="s">
        <v>21</v>
      </c>
      <c r="G55237">
        <v>14</v>
      </c>
      <c r="H55237">
        <v>19</v>
      </c>
    </row>
    <row r="55238" spans="1:8" x14ac:dyDescent="0.25">
      <c r="A55238">
        <v>16695</v>
      </c>
      <c r="B55238">
        <v>2015</v>
      </c>
      <c r="C55238">
        <v>6025</v>
      </c>
      <c r="D55238" s="1" t="s">
        <v>109</v>
      </c>
      <c r="E55238" s="1" t="s">
        <v>152</v>
      </c>
      <c r="F55238" s="1" t="s">
        <v>21</v>
      </c>
      <c r="G55238">
        <v>13</v>
      </c>
      <c r="H55238">
        <v>17</v>
      </c>
    </row>
    <row r="55239" spans="1:8" x14ac:dyDescent="0.25">
      <c r="A55239">
        <v>12986</v>
      </c>
      <c r="B55239">
        <v>2014</v>
      </c>
      <c r="C55239">
        <v>33718</v>
      </c>
      <c r="D55239" s="1" t="s">
        <v>109</v>
      </c>
      <c r="E55239" s="1" t="s">
        <v>150</v>
      </c>
      <c r="F55239" s="1" t="s">
        <v>21</v>
      </c>
      <c r="G55239">
        <v>14</v>
      </c>
      <c r="H55239">
        <v>19</v>
      </c>
    </row>
    <row r="55240" spans="1:8" x14ac:dyDescent="0.25">
      <c r="A55240">
        <v>15048</v>
      </c>
      <c r="B55240">
        <v>2015</v>
      </c>
      <c r="C55240">
        <v>25586</v>
      </c>
      <c r="D55240" s="1" t="s">
        <v>109</v>
      </c>
      <c r="E55240" s="1" t="s">
        <v>150</v>
      </c>
      <c r="F55240" s="1" t="s">
        <v>21</v>
      </c>
      <c r="G55240">
        <v>15</v>
      </c>
      <c r="H55240">
        <v>21</v>
      </c>
    </row>
    <row r="55241" spans="1:8" x14ac:dyDescent="0.25">
      <c r="A55241">
        <v>12788</v>
      </c>
      <c r="B55241">
        <v>2014</v>
      </c>
      <c r="C55241">
        <v>46327</v>
      </c>
      <c r="D55241" s="1" t="s">
        <v>109</v>
      </c>
      <c r="E55241" s="1" t="s">
        <v>149</v>
      </c>
      <c r="F55241" s="1" t="s">
        <v>21</v>
      </c>
      <c r="G55241">
        <v>14</v>
      </c>
      <c r="H55241">
        <v>17</v>
      </c>
    </row>
    <row r="55242" spans="1:8" x14ac:dyDescent="0.25">
      <c r="A55242">
        <v>12990</v>
      </c>
      <c r="B55242">
        <v>2014</v>
      </c>
      <c r="C55242">
        <v>33687</v>
      </c>
      <c r="D55242" s="1" t="s">
        <v>109</v>
      </c>
      <c r="E55242" s="1" t="s">
        <v>149</v>
      </c>
      <c r="F55242" s="1" t="s">
        <v>21</v>
      </c>
      <c r="G55242">
        <v>14</v>
      </c>
      <c r="H55242">
        <v>18</v>
      </c>
    </row>
    <row r="55243" spans="1:8" x14ac:dyDescent="0.25">
      <c r="A55243">
        <v>10000</v>
      </c>
      <c r="B55243">
        <v>2014</v>
      </c>
      <c r="C55243">
        <v>73109</v>
      </c>
      <c r="D55243" s="1" t="s">
        <v>109</v>
      </c>
      <c r="E55243" s="1" t="s">
        <v>150</v>
      </c>
      <c r="F55243" s="1" t="s">
        <v>21</v>
      </c>
      <c r="G55243">
        <v>13</v>
      </c>
      <c r="H55243">
        <v>18</v>
      </c>
    </row>
    <row r="55244" spans="1:8" x14ac:dyDescent="0.25">
      <c r="A55244">
        <v>14750</v>
      </c>
      <c r="B55244">
        <v>2016</v>
      </c>
      <c r="C55244">
        <v>43980</v>
      </c>
      <c r="D55244" s="1" t="s">
        <v>109</v>
      </c>
      <c r="E55244" s="1" t="s">
        <v>149</v>
      </c>
      <c r="F55244" s="1" t="s">
        <v>21</v>
      </c>
      <c r="G55244">
        <v>13</v>
      </c>
      <c r="H55244">
        <v>16</v>
      </c>
    </row>
    <row r="55245" spans="1:8" x14ac:dyDescent="0.25">
      <c r="A55245">
        <v>11998</v>
      </c>
      <c r="B55245">
        <v>2014</v>
      </c>
      <c r="C55245">
        <v>38628</v>
      </c>
      <c r="D55245" s="1" t="s">
        <v>109</v>
      </c>
      <c r="E55245" s="1" t="s">
        <v>149</v>
      </c>
      <c r="F55245" s="1" t="s">
        <v>21</v>
      </c>
      <c r="G55245">
        <v>13</v>
      </c>
      <c r="H55245">
        <v>17</v>
      </c>
    </row>
    <row r="55246" spans="1:8" x14ac:dyDescent="0.25">
      <c r="A55246">
        <v>12580</v>
      </c>
      <c r="B55246">
        <v>2015</v>
      </c>
      <c r="C55246">
        <v>47254</v>
      </c>
      <c r="D55246" s="1" t="s">
        <v>109</v>
      </c>
      <c r="E55246" s="1" t="s">
        <v>149</v>
      </c>
      <c r="F55246" s="1" t="s">
        <v>21</v>
      </c>
      <c r="G55246">
        <v>14</v>
      </c>
      <c r="H55246">
        <v>19</v>
      </c>
    </row>
    <row r="55247" spans="1:8" x14ac:dyDescent="0.25">
      <c r="A55247">
        <v>12750</v>
      </c>
      <c r="B55247">
        <v>2014</v>
      </c>
      <c r="C55247">
        <v>36643</v>
      </c>
      <c r="D55247" s="1" t="s">
        <v>109</v>
      </c>
      <c r="E55247" s="1" t="s">
        <v>149</v>
      </c>
      <c r="F55247" s="1" t="s">
        <v>21</v>
      </c>
      <c r="G55247">
        <v>14</v>
      </c>
      <c r="H55247">
        <v>18</v>
      </c>
    </row>
    <row r="55248" spans="1:8" x14ac:dyDescent="0.25">
      <c r="A55248">
        <v>14500</v>
      </c>
      <c r="B55248">
        <v>2015</v>
      </c>
      <c r="C55248">
        <v>41430</v>
      </c>
      <c r="D55248" s="1" t="s">
        <v>109</v>
      </c>
      <c r="E55248" s="1" t="s">
        <v>150</v>
      </c>
      <c r="F55248" s="1" t="s">
        <v>21</v>
      </c>
      <c r="G55248">
        <v>13</v>
      </c>
      <c r="H55248">
        <v>18</v>
      </c>
    </row>
    <row r="55249" spans="1:8" x14ac:dyDescent="0.25">
      <c r="A55249">
        <v>15988</v>
      </c>
      <c r="B55249">
        <v>2015</v>
      </c>
      <c r="C55249">
        <v>25535</v>
      </c>
      <c r="D55249" s="1" t="s">
        <v>109</v>
      </c>
      <c r="E55249" s="1" t="s">
        <v>150</v>
      </c>
      <c r="F55249" s="1" t="s">
        <v>21</v>
      </c>
      <c r="G55249">
        <v>14</v>
      </c>
      <c r="H55249">
        <v>19</v>
      </c>
    </row>
    <row r="55250" spans="1:8" x14ac:dyDescent="0.25">
      <c r="A55250">
        <v>12490</v>
      </c>
      <c r="B55250">
        <v>2014</v>
      </c>
      <c r="C55250">
        <v>39781</v>
      </c>
      <c r="D55250" s="1" t="s">
        <v>109</v>
      </c>
      <c r="E55250" s="1" t="s">
        <v>149</v>
      </c>
      <c r="F55250" s="1" t="s">
        <v>21</v>
      </c>
      <c r="G55250">
        <v>13</v>
      </c>
      <c r="H55250">
        <v>17</v>
      </c>
    </row>
    <row r="55251" spans="1:8" x14ac:dyDescent="0.25">
      <c r="A55251">
        <v>15544</v>
      </c>
      <c r="B55251">
        <v>2014</v>
      </c>
      <c r="C55251">
        <v>14883</v>
      </c>
      <c r="D55251" s="1" t="s">
        <v>109</v>
      </c>
      <c r="E55251" s="1" t="s">
        <v>149</v>
      </c>
      <c r="F55251" s="1" t="s">
        <v>21</v>
      </c>
      <c r="G55251">
        <v>14</v>
      </c>
      <c r="H55251">
        <v>19</v>
      </c>
    </row>
    <row r="55252" spans="1:8" x14ac:dyDescent="0.25">
      <c r="A55252">
        <v>13000</v>
      </c>
      <c r="B55252">
        <v>2014</v>
      </c>
      <c r="C55252">
        <v>33650</v>
      </c>
      <c r="D55252" s="1" t="s">
        <v>109</v>
      </c>
      <c r="E55252" s="1" t="s">
        <v>149</v>
      </c>
      <c r="F55252" s="1" t="s">
        <v>21</v>
      </c>
      <c r="G55252">
        <v>14</v>
      </c>
      <c r="H55252">
        <v>20</v>
      </c>
    </row>
    <row r="55253" spans="1:8" x14ac:dyDescent="0.25">
      <c r="A55253">
        <v>19499</v>
      </c>
      <c r="B55253">
        <v>2017</v>
      </c>
      <c r="C55253">
        <v>362</v>
      </c>
      <c r="D55253" s="1" t="s">
        <v>109</v>
      </c>
      <c r="E55253" s="1" t="s">
        <v>149</v>
      </c>
      <c r="F55253" s="1" t="s">
        <v>21</v>
      </c>
      <c r="G55253">
        <v>13</v>
      </c>
      <c r="H55253">
        <v>18</v>
      </c>
    </row>
    <row r="55254" spans="1:8" x14ac:dyDescent="0.25">
      <c r="A55254">
        <v>14491</v>
      </c>
      <c r="B55254">
        <v>2015</v>
      </c>
      <c r="C55254">
        <v>34126</v>
      </c>
      <c r="D55254" s="1" t="s">
        <v>109</v>
      </c>
      <c r="E55254" s="1" t="s">
        <v>149</v>
      </c>
      <c r="F55254" s="1" t="s">
        <v>21</v>
      </c>
      <c r="G55254">
        <v>14</v>
      </c>
      <c r="H55254">
        <v>19</v>
      </c>
    </row>
    <row r="55255" spans="1:8" x14ac:dyDescent="0.25">
      <c r="A55255">
        <v>18995</v>
      </c>
      <c r="B55255">
        <v>2017</v>
      </c>
      <c r="C55255">
        <v>6626</v>
      </c>
      <c r="D55255" s="1" t="s">
        <v>109</v>
      </c>
      <c r="E55255" s="1" t="s">
        <v>149</v>
      </c>
      <c r="F55255" s="1" t="s">
        <v>21</v>
      </c>
      <c r="G55255">
        <v>13</v>
      </c>
      <c r="H55255">
        <v>17</v>
      </c>
    </row>
    <row r="55256" spans="1:8" x14ac:dyDescent="0.25">
      <c r="A55256">
        <v>14136</v>
      </c>
      <c r="B55256">
        <v>2015</v>
      </c>
      <c r="C55256">
        <v>32532</v>
      </c>
      <c r="D55256" s="1" t="s">
        <v>109</v>
      </c>
      <c r="E55256" s="1" t="s">
        <v>149</v>
      </c>
      <c r="F55256" s="1" t="s">
        <v>21</v>
      </c>
      <c r="G55256">
        <v>14</v>
      </c>
      <c r="H55256">
        <v>20</v>
      </c>
    </row>
    <row r="55257" spans="1:8" x14ac:dyDescent="0.25">
      <c r="A55257">
        <v>11895</v>
      </c>
      <c r="B55257">
        <v>2014</v>
      </c>
      <c r="C55257">
        <v>42618</v>
      </c>
      <c r="D55257" s="1" t="s">
        <v>109</v>
      </c>
      <c r="E55257" s="1" t="s">
        <v>149</v>
      </c>
      <c r="F55257" s="1" t="s">
        <v>21</v>
      </c>
      <c r="G55257">
        <v>14</v>
      </c>
      <c r="H55257">
        <v>20</v>
      </c>
    </row>
    <row r="55258" spans="1:8" x14ac:dyDescent="0.25">
      <c r="A55258">
        <v>15569</v>
      </c>
      <c r="B55258">
        <v>2015</v>
      </c>
      <c r="C55258">
        <v>20765</v>
      </c>
      <c r="D55258" s="1" t="s">
        <v>109</v>
      </c>
      <c r="E55258" s="1" t="s">
        <v>150</v>
      </c>
      <c r="F55258" s="1" t="s">
        <v>21</v>
      </c>
      <c r="G55258">
        <v>14</v>
      </c>
      <c r="H55258">
        <v>19</v>
      </c>
    </row>
    <row r="55259" spans="1:8" x14ac:dyDescent="0.25">
      <c r="A55259">
        <v>13687</v>
      </c>
      <c r="B55259">
        <v>2014</v>
      </c>
      <c r="C55259">
        <v>16860</v>
      </c>
      <c r="D55259" s="1" t="s">
        <v>109</v>
      </c>
      <c r="E55259" s="1" t="s">
        <v>150</v>
      </c>
      <c r="F55259" s="1" t="s">
        <v>21</v>
      </c>
      <c r="G55259">
        <v>14</v>
      </c>
      <c r="H55259">
        <v>20</v>
      </c>
    </row>
    <row r="55260" spans="1:8" x14ac:dyDescent="0.25">
      <c r="A55260">
        <v>14000</v>
      </c>
      <c r="B55260">
        <v>2014</v>
      </c>
      <c r="C55260">
        <v>21696</v>
      </c>
      <c r="D55260" s="1" t="s">
        <v>109</v>
      </c>
      <c r="E55260" s="1" t="s">
        <v>158</v>
      </c>
      <c r="F55260" s="1" t="s">
        <v>21</v>
      </c>
      <c r="G55260">
        <v>13</v>
      </c>
      <c r="H55260">
        <v>17</v>
      </c>
    </row>
    <row r="55261" spans="1:8" x14ac:dyDescent="0.25">
      <c r="A55261">
        <v>16564</v>
      </c>
      <c r="B55261">
        <v>2016</v>
      </c>
      <c r="C55261">
        <v>24173</v>
      </c>
      <c r="D55261" s="1" t="s">
        <v>109</v>
      </c>
      <c r="E55261" s="1" t="s">
        <v>150</v>
      </c>
      <c r="F55261" s="1" t="s">
        <v>21</v>
      </c>
      <c r="G55261">
        <v>14</v>
      </c>
      <c r="H55261">
        <v>20</v>
      </c>
    </row>
    <row r="55262" spans="1:8" x14ac:dyDescent="0.25">
      <c r="A55262">
        <v>18495</v>
      </c>
      <c r="B55262">
        <v>2017</v>
      </c>
      <c r="C55262">
        <v>4552</v>
      </c>
      <c r="D55262" s="1" t="s">
        <v>109</v>
      </c>
      <c r="E55262" s="1" t="s">
        <v>149</v>
      </c>
      <c r="F55262" s="1" t="s">
        <v>21</v>
      </c>
      <c r="G55262">
        <v>14</v>
      </c>
      <c r="H55262">
        <v>20</v>
      </c>
    </row>
    <row r="55263" spans="1:8" x14ac:dyDescent="0.25">
      <c r="A55263">
        <v>11998</v>
      </c>
      <c r="B55263">
        <v>2015</v>
      </c>
      <c r="C55263">
        <v>72049</v>
      </c>
      <c r="D55263" s="1" t="s">
        <v>109</v>
      </c>
      <c r="E55263" s="1" t="s">
        <v>149</v>
      </c>
      <c r="F55263" s="1" t="s">
        <v>21</v>
      </c>
      <c r="G55263">
        <v>13</v>
      </c>
      <c r="H55263">
        <v>19</v>
      </c>
    </row>
    <row r="55264" spans="1:8" x14ac:dyDescent="0.25">
      <c r="A55264">
        <v>14776</v>
      </c>
      <c r="B55264">
        <v>2014</v>
      </c>
      <c r="C55264">
        <v>28098</v>
      </c>
      <c r="D55264" s="1" t="s">
        <v>109</v>
      </c>
      <c r="E55264" s="1" t="s">
        <v>149</v>
      </c>
      <c r="F55264" s="1" t="s">
        <v>21</v>
      </c>
      <c r="G55264">
        <v>12</v>
      </c>
      <c r="H55264">
        <v>16</v>
      </c>
    </row>
    <row r="55265" spans="1:8" x14ac:dyDescent="0.25">
      <c r="A55265">
        <v>13995</v>
      </c>
      <c r="B55265">
        <v>2014</v>
      </c>
      <c r="C55265">
        <v>28109</v>
      </c>
      <c r="D55265" s="1" t="s">
        <v>109</v>
      </c>
      <c r="E55265" s="1" t="s">
        <v>149</v>
      </c>
      <c r="F55265" s="1" t="s">
        <v>21</v>
      </c>
      <c r="G55265">
        <v>14</v>
      </c>
      <c r="H55265">
        <v>19</v>
      </c>
    </row>
    <row r="55266" spans="1:8" x14ac:dyDescent="0.25">
      <c r="A55266">
        <v>18995</v>
      </c>
      <c r="B55266">
        <v>2016</v>
      </c>
      <c r="C55266">
        <v>4612</v>
      </c>
      <c r="D55266" s="1" t="s">
        <v>109</v>
      </c>
      <c r="E55266" s="1" t="s">
        <v>149</v>
      </c>
      <c r="F55266" s="1" t="s">
        <v>21</v>
      </c>
      <c r="G55266">
        <v>16</v>
      </c>
      <c r="H55266">
        <v>23</v>
      </c>
    </row>
    <row r="55267" spans="1:8" x14ac:dyDescent="0.25">
      <c r="A55267">
        <v>12250</v>
      </c>
      <c r="B55267">
        <v>2014</v>
      </c>
      <c r="C55267">
        <v>42806</v>
      </c>
      <c r="D55267" s="1" t="s">
        <v>109</v>
      </c>
      <c r="E55267" s="1" t="s">
        <v>149</v>
      </c>
      <c r="F55267" s="1" t="s">
        <v>21</v>
      </c>
      <c r="G55267">
        <v>16</v>
      </c>
      <c r="H55267">
        <v>23</v>
      </c>
    </row>
    <row r="55268" spans="1:8" x14ac:dyDescent="0.25">
      <c r="A55268">
        <v>10285</v>
      </c>
      <c r="B55268">
        <v>2014</v>
      </c>
      <c r="C55268">
        <v>70031</v>
      </c>
      <c r="D55268" s="1" t="s">
        <v>109</v>
      </c>
      <c r="E55268" s="1" t="s">
        <v>150</v>
      </c>
      <c r="F55268" s="1" t="s">
        <v>21</v>
      </c>
      <c r="G55268">
        <v>13</v>
      </c>
      <c r="H55268">
        <v>17</v>
      </c>
    </row>
    <row r="55269" spans="1:8" x14ac:dyDescent="0.25">
      <c r="A55269">
        <v>12589</v>
      </c>
      <c r="B55269">
        <v>2014</v>
      </c>
      <c r="C55269">
        <v>46085</v>
      </c>
      <c r="D55269" s="1" t="s">
        <v>109</v>
      </c>
      <c r="E55269" s="1" t="s">
        <v>149</v>
      </c>
      <c r="F55269" s="1" t="s">
        <v>21</v>
      </c>
      <c r="G55269">
        <v>12</v>
      </c>
      <c r="H55269">
        <v>16</v>
      </c>
    </row>
    <row r="55270" spans="1:8" x14ac:dyDescent="0.25">
      <c r="A55270">
        <v>12746</v>
      </c>
      <c r="B55270">
        <v>2014</v>
      </c>
      <c r="C55270">
        <v>28269</v>
      </c>
      <c r="D55270" s="1" t="s">
        <v>109</v>
      </c>
      <c r="E55270" s="1" t="s">
        <v>149</v>
      </c>
      <c r="F55270" s="1" t="s">
        <v>21</v>
      </c>
      <c r="G55270">
        <v>13</v>
      </c>
      <c r="H55270">
        <v>16</v>
      </c>
    </row>
    <row r="55271" spans="1:8" x14ac:dyDescent="0.25">
      <c r="A55271">
        <v>15999</v>
      </c>
      <c r="B55271">
        <v>2016</v>
      </c>
      <c r="C55271">
        <v>14915</v>
      </c>
      <c r="D55271" s="1" t="s">
        <v>109</v>
      </c>
      <c r="E55271" s="1" t="s">
        <v>155</v>
      </c>
      <c r="F55271" s="1" t="s">
        <v>21</v>
      </c>
      <c r="G55271">
        <v>13</v>
      </c>
      <c r="H55271">
        <v>17</v>
      </c>
    </row>
    <row r="55272" spans="1:8" x14ac:dyDescent="0.25">
      <c r="A55272">
        <v>13750</v>
      </c>
      <c r="B55272">
        <v>2015</v>
      </c>
      <c r="C55272">
        <v>33411</v>
      </c>
      <c r="D55272" s="1" t="s">
        <v>109</v>
      </c>
      <c r="E55272" s="1" t="s">
        <v>149</v>
      </c>
      <c r="F55272" s="1" t="s">
        <v>21</v>
      </c>
      <c r="G55272">
        <v>14</v>
      </c>
      <c r="H55272">
        <v>19</v>
      </c>
    </row>
    <row r="55273" spans="1:8" x14ac:dyDescent="0.25">
      <c r="A55273">
        <v>14622</v>
      </c>
      <c r="B55273">
        <v>2015</v>
      </c>
      <c r="C55273">
        <v>37289</v>
      </c>
      <c r="D55273" s="1" t="s">
        <v>109</v>
      </c>
      <c r="E55273" s="1" t="s">
        <v>152</v>
      </c>
      <c r="F55273" s="1" t="s">
        <v>21</v>
      </c>
      <c r="G55273">
        <v>14</v>
      </c>
      <c r="H55273">
        <v>19</v>
      </c>
    </row>
    <row r="55274" spans="1:8" x14ac:dyDescent="0.25">
      <c r="A55274">
        <v>14257</v>
      </c>
      <c r="B55274">
        <v>2015</v>
      </c>
      <c r="C55274">
        <v>35994</v>
      </c>
      <c r="D55274" s="1" t="s">
        <v>109</v>
      </c>
      <c r="E55274" s="1" t="s">
        <v>149</v>
      </c>
      <c r="F55274" s="1" t="s">
        <v>21</v>
      </c>
      <c r="G55274">
        <v>14</v>
      </c>
      <c r="H55274">
        <v>19</v>
      </c>
    </row>
    <row r="55275" spans="1:8" x14ac:dyDescent="0.25">
      <c r="A55275">
        <v>16483</v>
      </c>
      <c r="B55275">
        <v>2016</v>
      </c>
      <c r="C55275">
        <v>29793</v>
      </c>
      <c r="D55275" s="1" t="s">
        <v>109</v>
      </c>
      <c r="E55275" s="1" t="s">
        <v>150</v>
      </c>
      <c r="F55275" s="1" t="s">
        <v>21</v>
      </c>
      <c r="G55275">
        <v>13</v>
      </c>
      <c r="H55275">
        <v>17</v>
      </c>
    </row>
    <row r="55276" spans="1:8" x14ac:dyDescent="0.25">
      <c r="A55276">
        <v>16976</v>
      </c>
      <c r="B55276">
        <v>2016</v>
      </c>
      <c r="C55276">
        <v>14945</v>
      </c>
      <c r="D55276" s="1" t="s">
        <v>109</v>
      </c>
      <c r="E55276" s="1" t="s">
        <v>149</v>
      </c>
      <c r="F55276" s="1" t="s">
        <v>21</v>
      </c>
      <c r="G55276">
        <v>13</v>
      </c>
      <c r="H55276">
        <v>17</v>
      </c>
    </row>
    <row r="55277" spans="1:8" x14ac:dyDescent="0.25">
      <c r="A55277">
        <v>11987</v>
      </c>
      <c r="B55277">
        <v>2014</v>
      </c>
      <c r="C55277">
        <v>60390</v>
      </c>
      <c r="D55277" s="1" t="s">
        <v>109</v>
      </c>
      <c r="E55277" s="1" t="s">
        <v>149</v>
      </c>
      <c r="F55277" s="1" t="s">
        <v>21</v>
      </c>
      <c r="G55277">
        <v>14</v>
      </c>
      <c r="H55277">
        <v>20</v>
      </c>
    </row>
    <row r="55278" spans="1:8" x14ac:dyDescent="0.25">
      <c r="A55278">
        <v>12500</v>
      </c>
      <c r="B55278">
        <v>2014</v>
      </c>
      <c r="C55278">
        <v>39940</v>
      </c>
      <c r="D55278" s="1" t="s">
        <v>109</v>
      </c>
      <c r="E55278" s="1" t="s">
        <v>149</v>
      </c>
      <c r="F55278" s="1" t="s">
        <v>21</v>
      </c>
      <c r="G55278">
        <v>12</v>
      </c>
      <c r="H55278">
        <v>17</v>
      </c>
    </row>
    <row r="55279" spans="1:8" x14ac:dyDescent="0.25">
      <c r="A55279">
        <v>15493</v>
      </c>
      <c r="B55279">
        <v>2014</v>
      </c>
      <c r="C55279">
        <v>19687</v>
      </c>
      <c r="D55279" s="1" t="s">
        <v>109</v>
      </c>
      <c r="E55279" s="1" t="s">
        <v>155</v>
      </c>
      <c r="F55279" s="1" t="s">
        <v>21</v>
      </c>
      <c r="G55279">
        <v>12</v>
      </c>
      <c r="H55279">
        <v>17</v>
      </c>
    </row>
    <row r="55280" spans="1:8" x14ac:dyDescent="0.25">
      <c r="A55280">
        <v>16511</v>
      </c>
      <c r="B55280">
        <v>2015</v>
      </c>
      <c r="C55280">
        <v>22074</v>
      </c>
      <c r="D55280" s="1" t="s">
        <v>109</v>
      </c>
      <c r="E55280" s="1" t="s">
        <v>150</v>
      </c>
      <c r="F55280" s="1" t="s">
        <v>21</v>
      </c>
      <c r="G55280">
        <v>14</v>
      </c>
      <c r="H55280">
        <v>19</v>
      </c>
    </row>
    <row r="55281" spans="1:8" x14ac:dyDescent="0.25">
      <c r="A55281">
        <v>15526</v>
      </c>
      <c r="B55281">
        <v>2015</v>
      </c>
      <c r="C55281">
        <v>24061</v>
      </c>
      <c r="D55281" s="1" t="s">
        <v>109</v>
      </c>
      <c r="E55281" s="1" t="s">
        <v>150</v>
      </c>
      <c r="F55281" s="1" t="s">
        <v>21</v>
      </c>
      <c r="G55281">
        <v>23</v>
      </c>
      <c r="H55281">
        <v>32</v>
      </c>
    </row>
    <row r="55282" spans="1:8" x14ac:dyDescent="0.25">
      <c r="A55282">
        <v>14997</v>
      </c>
      <c r="B55282">
        <v>2015</v>
      </c>
      <c r="C55282">
        <v>18500</v>
      </c>
      <c r="D55282" s="1" t="s">
        <v>109</v>
      </c>
      <c r="E55282" s="1" t="s">
        <v>149</v>
      </c>
      <c r="F55282" s="1" t="s">
        <v>21</v>
      </c>
      <c r="G55282">
        <v>24</v>
      </c>
      <c r="H55282">
        <v>34</v>
      </c>
    </row>
    <row r="55283" spans="1:8" x14ac:dyDescent="0.25">
      <c r="A55283">
        <v>12749</v>
      </c>
      <c r="B55283">
        <v>2014</v>
      </c>
      <c r="C55283">
        <v>43279</v>
      </c>
      <c r="D55283" s="1" t="s">
        <v>109</v>
      </c>
      <c r="E55283" s="1" t="s">
        <v>149</v>
      </c>
      <c r="F55283" s="1" t="s">
        <v>21</v>
      </c>
      <c r="G55283">
        <v>23</v>
      </c>
      <c r="H55283">
        <v>32</v>
      </c>
    </row>
    <row r="55284" spans="1:8" x14ac:dyDescent="0.25">
      <c r="A55284">
        <v>12750</v>
      </c>
      <c r="B55284">
        <v>2014</v>
      </c>
      <c r="C55284">
        <v>36963</v>
      </c>
      <c r="D55284" s="1" t="s">
        <v>109</v>
      </c>
      <c r="E55284" s="1" t="s">
        <v>127</v>
      </c>
      <c r="F55284" s="1" t="s">
        <v>21</v>
      </c>
      <c r="G55284">
        <v>24</v>
      </c>
      <c r="H55284">
        <v>34</v>
      </c>
    </row>
    <row r="55285" spans="1:8" x14ac:dyDescent="0.25">
      <c r="A55285">
        <v>13995</v>
      </c>
      <c r="B55285">
        <v>2014</v>
      </c>
      <c r="C55285">
        <v>38669</v>
      </c>
      <c r="D55285" s="1" t="s">
        <v>109</v>
      </c>
      <c r="E55285" s="1" t="s">
        <v>127</v>
      </c>
      <c r="F55285" s="1" t="s">
        <v>21</v>
      </c>
      <c r="G55285">
        <v>21</v>
      </c>
      <c r="H55285">
        <v>31</v>
      </c>
    </row>
    <row r="55286" spans="1:8" x14ac:dyDescent="0.25">
      <c r="A55286">
        <v>15484</v>
      </c>
      <c r="B55286">
        <v>2014</v>
      </c>
      <c r="C55286">
        <v>14895</v>
      </c>
      <c r="D55286" s="1" t="s">
        <v>109</v>
      </c>
      <c r="E55286" s="1" t="s">
        <v>127</v>
      </c>
      <c r="F55286" s="1" t="s">
        <v>21</v>
      </c>
      <c r="G55286">
        <v>18</v>
      </c>
      <c r="H55286">
        <v>28</v>
      </c>
    </row>
    <row r="55287" spans="1:8" x14ac:dyDescent="0.25">
      <c r="A55287">
        <v>9998</v>
      </c>
      <c r="B55287">
        <v>2014</v>
      </c>
      <c r="C55287">
        <v>69550</v>
      </c>
      <c r="D55287" s="1" t="s">
        <v>109</v>
      </c>
      <c r="E55287" s="1" t="s">
        <v>127</v>
      </c>
      <c r="F55287" s="1" t="s">
        <v>21</v>
      </c>
      <c r="G55287">
        <v>22</v>
      </c>
      <c r="H55287">
        <v>31</v>
      </c>
    </row>
    <row r="55288" spans="1:8" x14ac:dyDescent="0.25">
      <c r="A55288">
        <v>11343</v>
      </c>
      <c r="B55288">
        <v>2015</v>
      </c>
      <c r="C55288">
        <v>71626</v>
      </c>
      <c r="D55288" s="1" t="s">
        <v>109</v>
      </c>
      <c r="E55288" s="1" t="s">
        <v>127</v>
      </c>
      <c r="F55288" s="1" t="s">
        <v>21</v>
      </c>
      <c r="G55288">
        <v>22</v>
      </c>
      <c r="H55288">
        <v>31</v>
      </c>
    </row>
    <row r="55289" spans="1:8" x14ac:dyDescent="0.25">
      <c r="A55289">
        <v>13843</v>
      </c>
      <c r="B55289">
        <v>2014</v>
      </c>
      <c r="C55289">
        <v>33642</v>
      </c>
      <c r="D55289" s="1" t="s">
        <v>109</v>
      </c>
      <c r="E55289" s="1" t="s">
        <v>127</v>
      </c>
      <c r="F55289" s="1" t="s">
        <v>21</v>
      </c>
      <c r="G55289">
        <v>22</v>
      </c>
      <c r="H55289">
        <v>32</v>
      </c>
    </row>
    <row r="55290" spans="1:8" x14ac:dyDescent="0.25">
      <c r="A55290">
        <v>13753</v>
      </c>
      <c r="B55290">
        <v>2014</v>
      </c>
      <c r="C55290">
        <v>36164</v>
      </c>
      <c r="D55290" s="1" t="s">
        <v>109</v>
      </c>
      <c r="E55290" s="1" t="s">
        <v>127</v>
      </c>
      <c r="F55290" s="1" t="s">
        <v>21</v>
      </c>
      <c r="G55290">
        <v>24</v>
      </c>
      <c r="H55290">
        <v>33</v>
      </c>
    </row>
    <row r="55291" spans="1:8" x14ac:dyDescent="0.25">
      <c r="A55291">
        <v>13500</v>
      </c>
      <c r="B55291">
        <v>2014</v>
      </c>
      <c r="C55291">
        <v>39412</v>
      </c>
      <c r="D55291" s="1" t="s">
        <v>109</v>
      </c>
      <c r="E55291" s="1" t="s">
        <v>127</v>
      </c>
      <c r="F55291" s="1" t="s">
        <v>21</v>
      </c>
      <c r="G55291">
        <v>22</v>
      </c>
      <c r="H55291">
        <v>30</v>
      </c>
    </row>
    <row r="55292" spans="1:8" x14ac:dyDescent="0.25">
      <c r="A55292">
        <v>13995</v>
      </c>
      <c r="B55292">
        <v>2014</v>
      </c>
      <c r="C55292">
        <v>33176</v>
      </c>
      <c r="D55292" s="1" t="s">
        <v>109</v>
      </c>
      <c r="E55292" s="1" t="s">
        <v>127</v>
      </c>
      <c r="F55292" s="1" t="s">
        <v>21</v>
      </c>
      <c r="G55292">
        <v>25</v>
      </c>
      <c r="H55292">
        <v>36</v>
      </c>
    </row>
    <row r="55293" spans="1:8" x14ac:dyDescent="0.25">
      <c r="A55293">
        <v>12826</v>
      </c>
      <c r="B55293">
        <v>2015</v>
      </c>
      <c r="C55293">
        <v>44688</v>
      </c>
      <c r="D55293" s="1" t="s">
        <v>109</v>
      </c>
      <c r="E55293" s="1" t="s">
        <v>127</v>
      </c>
      <c r="F55293" s="1" t="s">
        <v>21</v>
      </c>
      <c r="G55293">
        <v>18</v>
      </c>
      <c r="H55293">
        <v>24</v>
      </c>
    </row>
    <row r="55294" spans="1:8" x14ac:dyDescent="0.25">
      <c r="A55294">
        <v>12750</v>
      </c>
      <c r="B55294">
        <v>2014</v>
      </c>
      <c r="C55294">
        <v>37017</v>
      </c>
      <c r="D55294" s="1" t="s">
        <v>109</v>
      </c>
      <c r="E55294" s="1" t="s">
        <v>127</v>
      </c>
      <c r="F55294" s="1" t="s">
        <v>21</v>
      </c>
      <c r="G55294">
        <v>16</v>
      </c>
      <c r="H55294">
        <v>22</v>
      </c>
    </row>
    <row r="55295" spans="1:8" x14ac:dyDescent="0.25">
      <c r="A55295">
        <v>13250</v>
      </c>
      <c r="B55295">
        <v>2015</v>
      </c>
      <c r="C55295">
        <v>13299</v>
      </c>
      <c r="D55295" s="1" t="s">
        <v>109</v>
      </c>
      <c r="E55295" s="1" t="s">
        <v>127</v>
      </c>
      <c r="F55295" s="1" t="s">
        <v>21</v>
      </c>
      <c r="G55295">
        <v>18</v>
      </c>
      <c r="H55295">
        <v>24</v>
      </c>
    </row>
    <row r="55296" spans="1:8" x14ac:dyDescent="0.25">
      <c r="A55296">
        <v>14700</v>
      </c>
      <c r="B55296">
        <v>2015</v>
      </c>
      <c r="C55296">
        <v>27651</v>
      </c>
      <c r="D55296" s="1" t="s">
        <v>109</v>
      </c>
      <c r="E55296" s="1" t="s">
        <v>127</v>
      </c>
      <c r="F55296" s="1" t="s">
        <v>21</v>
      </c>
      <c r="G55296">
        <v>17</v>
      </c>
      <c r="H55296">
        <v>22</v>
      </c>
    </row>
    <row r="55297" spans="1:8" x14ac:dyDescent="0.25">
      <c r="A55297">
        <v>14075</v>
      </c>
      <c r="B55297">
        <v>2014</v>
      </c>
      <c r="C55297">
        <v>35973</v>
      </c>
      <c r="D55297" s="1" t="s">
        <v>109</v>
      </c>
      <c r="E55297" s="1" t="s">
        <v>127</v>
      </c>
      <c r="F55297" s="1" t="s">
        <v>21</v>
      </c>
      <c r="G55297">
        <v>15</v>
      </c>
      <c r="H55297">
        <v>21</v>
      </c>
    </row>
    <row r="55298" spans="1:8" x14ac:dyDescent="0.25">
      <c r="A55298">
        <v>13995</v>
      </c>
      <c r="B55298">
        <v>2014</v>
      </c>
      <c r="C55298">
        <v>23571</v>
      </c>
      <c r="D55298" s="1" t="s">
        <v>109</v>
      </c>
      <c r="E55298" s="1" t="s">
        <v>127</v>
      </c>
      <c r="F55298" s="1" t="s">
        <v>21</v>
      </c>
      <c r="G55298">
        <v>16</v>
      </c>
      <c r="H55298">
        <v>22</v>
      </c>
    </row>
    <row r="55299" spans="1:8" x14ac:dyDescent="0.25">
      <c r="A55299">
        <v>12875</v>
      </c>
      <c r="B55299">
        <v>2015</v>
      </c>
      <c r="C55299">
        <v>44170</v>
      </c>
      <c r="D55299" s="1" t="s">
        <v>109</v>
      </c>
      <c r="E55299" s="1" t="s">
        <v>149</v>
      </c>
      <c r="F55299" s="1" t="s">
        <v>21</v>
      </c>
      <c r="G55299">
        <v>14</v>
      </c>
      <c r="H55299">
        <v>18</v>
      </c>
    </row>
    <row r="55300" spans="1:8" x14ac:dyDescent="0.25">
      <c r="A55300">
        <v>16551</v>
      </c>
      <c r="B55300">
        <v>2015</v>
      </c>
      <c r="C55300">
        <v>2265</v>
      </c>
      <c r="D55300" s="1" t="s">
        <v>109</v>
      </c>
      <c r="E55300" s="1" t="s">
        <v>152</v>
      </c>
      <c r="F55300" s="1" t="s">
        <v>21</v>
      </c>
      <c r="G55300">
        <v>15</v>
      </c>
      <c r="H55300">
        <v>20</v>
      </c>
    </row>
    <row r="55301" spans="1:8" x14ac:dyDescent="0.25">
      <c r="A55301">
        <v>10990</v>
      </c>
      <c r="B55301">
        <v>2014</v>
      </c>
      <c r="C55301">
        <v>58277</v>
      </c>
      <c r="D55301" s="1" t="s">
        <v>109</v>
      </c>
      <c r="E55301" s="1" t="s">
        <v>149</v>
      </c>
      <c r="F55301" s="1" t="s">
        <v>21</v>
      </c>
      <c r="G55301">
        <v>18</v>
      </c>
      <c r="H55301">
        <v>24</v>
      </c>
    </row>
    <row r="55302" spans="1:8" x14ac:dyDescent="0.25">
      <c r="A55302">
        <v>8990</v>
      </c>
      <c r="B55302">
        <v>2014</v>
      </c>
      <c r="C55302">
        <v>91958</v>
      </c>
      <c r="D55302" s="1" t="s">
        <v>109</v>
      </c>
      <c r="E55302" s="1" t="s">
        <v>149</v>
      </c>
      <c r="F55302" s="1" t="s">
        <v>21</v>
      </c>
      <c r="G55302">
        <v>16</v>
      </c>
      <c r="H55302">
        <v>22</v>
      </c>
    </row>
    <row r="55303" spans="1:8" x14ac:dyDescent="0.25">
      <c r="A55303">
        <v>15456</v>
      </c>
      <c r="B55303">
        <v>2015</v>
      </c>
      <c r="C55303">
        <v>23456</v>
      </c>
      <c r="D55303" s="1" t="s">
        <v>109</v>
      </c>
      <c r="E55303" s="1" t="s">
        <v>149</v>
      </c>
      <c r="F55303" s="1" t="s">
        <v>21</v>
      </c>
      <c r="G55303">
        <v>18</v>
      </c>
      <c r="H55303">
        <v>24</v>
      </c>
    </row>
    <row r="55304" spans="1:8" x14ac:dyDescent="0.25">
      <c r="A55304">
        <v>13900</v>
      </c>
      <c r="B55304">
        <v>2014</v>
      </c>
      <c r="C55304">
        <v>34062</v>
      </c>
      <c r="D55304" s="1" t="s">
        <v>109</v>
      </c>
      <c r="E55304" s="1" t="s">
        <v>149</v>
      </c>
      <c r="F55304" s="1" t="s">
        <v>21</v>
      </c>
      <c r="G55304">
        <v>15</v>
      </c>
      <c r="H55304">
        <v>20</v>
      </c>
    </row>
    <row r="55305" spans="1:8" x14ac:dyDescent="0.25">
      <c r="A55305">
        <v>15500</v>
      </c>
      <c r="B55305">
        <v>2015</v>
      </c>
      <c r="C55305">
        <v>26964</v>
      </c>
      <c r="D55305" s="1" t="s">
        <v>109</v>
      </c>
      <c r="E55305" s="1" t="s">
        <v>149</v>
      </c>
      <c r="F55305" s="1" t="s">
        <v>21</v>
      </c>
      <c r="G55305">
        <v>15</v>
      </c>
      <c r="H55305">
        <v>25</v>
      </c>
    </row>
    <row r="55306" spans="1:8" x14ac:dyDescent="0.25">
      <c r="A55306">
        <v>11999</v>
      </c>
      <c r="B55306">
        <v>2015</v>
      </c>
      <c r="C55306">
        <v>18623</v>
      </c>
      <c r="D55306" s="1" t="s">
        <v>109</v>
      </c>
      <c r="E55306" s="1" t="s">
        <v>150</v>
      </c>
      <c r="F55306" s="1" t="s">
        <v>21</v>
      </c>
      <c r="G55306">
        <v>16</v>
      </c>
      <c r="H55306">
        <v>26</v>
      </c>
    </row>
    <row r="55307" spans="1:8" x14ac:dyDescent="0.25">
      <c r="A55307">
        <v>13500</v>
      </c>
      <c r="B55307">
        <v>2014</v>
      </c>
      <c r="C55307">
        <v>34975</v>
      </c>
      <c r="D55307" s="1" t="s">
        <v>109</v>
      </c>
      <c r="E55307" s="1" t="s">
        <v>149</v>
      </c>
      <c r="F55307" s="1" t="s">
        <v>21</v>
      </c>
      <c r="G55307">
        <v>15</v>
      </c>
      <c r="H55307">
        <v>24</v>
      </c>
    </row>
    <row r="55308" spans="1:8" x14ac:dyDescent="0.25">
      <c r="A55308">
        <v>14986</v>
      </c>
      <c r="B55308">
        <v>2014</v>
      </c>
      <c r="C55308">
        <v>19881</v>
      </c>
      <c r="D55308" s="1" t="s">
        <v>109</v>
      </c>
      <c r="E55308" s="1" t="s">
        <v>149</v>
      </c>
      <c r="F55308" s="1" t="s">
        <v>21</v>
      </c>
      <c r="G55308">
        <v>16</v>
      </c>
      <c r="H55308">
        <v>24</v>
      </c>
    </row>
    <row r="55309" spans="1:8" x14ac:dyDescent="0.25">
      <c r="A55309">
        <v>12999</v>
      </c>
      <c r="B55309">
        <v>2014</v>
      </c>
      <c r="C55309">
        <v>34175</v>
      </c>
      <c r="D55309" s="1" t="s">
        <v>109</v>
      </c>
      <c r="E55309" s="1" t="s">
        <v>150</v>
      </c>
      <c r="F55309" s="1" t="s">
        <v>21</v>
      </c>
      <c r="G55309">
        <v>17</v>
      </c>
      <c r="H55309">
        <v>24</v>
      </c>
    </row>
    <row r="55310" spans="1:8" x14ac:dyDescent="0.25">
      <c r="A55310">
        <v>15980</v>
      </c>
      <c r="B55310">
        <v>2015</v>
      </c>
      <c r="C55310">
        <v>26304</v>
      </c>
      <c r="D55310" s="1" t="s">
        <v>109</v>
      </c>
      <c r="E55310" s="1" t="s">
        <v>152</v>
      </c>
      <c r="F55310" s="1" t="s">
        <v>21</v>
      </c>
      <c r="G55310">
        <v>16</v>
      </c>
      <c r="H55310">
        <v>24</v>
      </c>
    </row>
    <row r="55311" spans="1:8" x14ac:dyDescent="0.25">
      <c r="A55311">
        <v>15990</v>
      </c>
      <c r="B55311">
        <v>2016</v>
      </c>
      <c r="C55311">
        <v>15367</v>
      </c>
      <c r="D55311" s="1" t="s">
        <v>109</v>
      </c>
      <c r="E55311" s="1" t="s">
        <v>149</v>
      </c>
      <c r="F55311" s="1" t="s">
        <v>21</v>
      </c>
      <c r="G55311">
        <v>17</v>
      </c>
      <c r="H55311">
        <v>24</v>
      </c>
    </row>
    <row r="55312" spans="1:8" x14ac:dyDescent="0.25">
      <c r="A55312">
        <v>12690</v>
      </c>
      <c r="B55312">
        <v>2014</v>
      </c>
      <c r="C55312">
        <v>47748</v>
      </c>
      <c r="D55312" s="1" t="s">
        <v>109</v>
      </c>
      <c r="E55312" s="1" t="s">
        <v>149</v>
      </c>
      <c r="F55312" s="1" t="s">
        <v>21</v>
      </c>
      <c r="G55312">
        <v>12</v>
      </c>
      <c r="H55312">
        <v>16</v>
      </c>
    </row>
    <row r="55313" spans="1:8" x14ac:dyDescent="0.25">
      <c r="A55313">
        <v>12900</v>
      </c>
      <c r="B55313">
        <v>2014</v>
      </c>
      <c r="C55313">
        <v>46206</v>
      </c>
      <c r="D55313" s="1" t="s">
        <v>109</v>
      </c>
      <c r="E55313" s="1" t="s">
        <v>149</v>
      </c>
      <c r="F55313" s="1" t="s">
        <v>21</v>
      </c>
      <c r="G55313">
        <v>12</v>
      </c>
      <c r="H55313">
        <v>16</v>
      </c>
    </row>
    <row r="55314" spans="1:8" x14ac:dyDescent="0.25">
      <c r="A55314">
        <v>13599</v>
      </c>
      <c r="B55314">
        <v>2014</v>
      </c>
      <c r="C55314">
        <v>46380</v>
      </c>
      <c r="D55314" s="1" t="s">
        <v>109</v>
      </c>
      <c r="E55314" s="1" t="s">
        <v>127</v>
      </c>
      <c r="F55314" s="1" t="s">
        <v>21</v>
      </c>
      <c r="G55314">
        <v>12</v>
      </c>
      <c r="H55314">
        <v>16</v>
      </c>
    </row>
    <row r="55315" spans="1:8" x14ac:dyDescent="0.25">
      <c r="A55315">
        <v>11777</v>
      </c>
      <c r="B55315">
        <v>2014</v>
      </c>
      <c r="C55315">
        <v>49178</v>
      </c>
      <c r="D55315" s="1" t="s">
        <v>109</v>
      </c>
      <c r="E55315" s="1" t="s">
        <v>127</v>
      </c>
      <c r="F55315" s="1" t="s">
        <v>21</v>
      </c>
      <c r="G55315">
        <v>12</v>
      </c>
      <c r="H55315">
        <v>16</v>
      </c>
    </row>
    <row r="55316" spans="1:8" x14ac:dyDescent="0.25">
      <c r="A55316">
        <v>13908</v>
      </c>
      <c r="B55316">
        <v>2014</v>
      </c>
      <c r="C55316">
        <v>35464</v>
      </c>
      <c r="D55316" s="1" t="s">
        <v>109</v>
      </c>
      <c r="E55316" s="1" t="s">
        <v>127</v>
      </c>
      <c r="F55316" s="1" t="s">
        <v>21</v>
      </c>
      <c r="G55316">
        <v>19</v>
      </c>
      <c r="H55316">
        <v>28</v>
      </c>
    </row>
    <row r="55317" spans="1:8" x14ac:dyDescent="0.25">
      <c r="A55317">
        <v>12998</v>
      </c>
      <c r="B55317">
        <v>2014</v>
      </c>
      <c r="C55317">
        <v>23387</v>
      </c>
      <c r="D55317" s="1" t="s">
        <v>109</v>
      </c>
      <c r="E55317" s="1" t="s">
        <v>127</v>
      </c>
      <c r="F55317" s="1" t="s">
        <v>21</v>
      </c>
      <c r="G55317">
        <v>21</v>
      </c>
      <c r="H55317">
        <v>30</v>
      </c>
    </row>
    <row r="55318" spans="1:8" x14ac:dyDescent="0.25">
      <c r="A55318">
        <v>13950</v>
      </c>
      <c r="B55318">
        <v>2014</v>
      </c>
      <c r="C55318">
        <v>22773</v>
      </c>
      <c r="D55318" s="1" t="s">
        <v>109</v>
      </c>
      <c r="E55318" s="1" t="s">
        <v>127</v>
      </c>
      <c r="F55318" s="1" t="s">
        <v>21</v>
      </c>
      <c r="G55318">
        <v>20</v>
      </c>
      <c r="H55318">
        <v>28</v>
      </c>
    </row>
    <row r="55319" spans="1:8" x14ac:dyDescent="0.25">
      <c r="A55319">
        <v>13206</v>
      </c>
      <c r="B55319">
        <v>2014</v>
      </c>
      <c r="C55319">
        <v>49012</v>
      </c>
      <c r="D55319" s="1" t="s">
        <v>109</v>
      </c>
      <c r="E55319" s="1" t="s">
        <v>127</v>
      </c>
      <c r="F55319" s="1" t="s">
        <v>21</v>
      </c>
      <c r="G55319">
        <v>21</v>
      </c>
      <c r="H55319">
        <v>29</v>
      </c>
    </row>
    <row r="55320" spans="1:8" x14ac:dyDescent="0.25">
      <c r="A55320">
        <v>15959</v>
      </c>
      <c r="B55320">
        <v>2015</v>
      </c>
      <c r="C55320">
        <v>18357</v>
      </c>
      <c r="D55320" s="1" t="s">
        <v>109</v>
      </c>
      <c r="E55320" s="1" t="s">
        <v>127</v>
      </c>
      <c r="F55320" s="1" t="s">
        <v>21</v>
      </c>
      <c r="G55320">
        <v>22</v>
      </c>
      <c r="H55320">
        <v>30</v>
      </c>
    </row>
    <row r="55321" spans="1:8" x14ac:dyDescent="0.25">
      <c r="A55321">
        <v>14800</v>
      </c>
      <c r="B55321">
        <v>2015</v>
      </c>
      <c r="C55321">
        <v>33646</v>
      </c>
      <c r="D55321" s="1" t="s">
        <v>109</v>
      </c>
      <c r="E55321" s="1" t="s">
        <v>127</v>
      </c>
      <c r="F55321" s="1" t="s">
        <v>21</v>
      </c>
      <c r="G55321">
        <v>22</v>
      </c>
      <c r="H55321">
        <v>28</v>
      </c>
    </row>
    <row r="55322" spans="1:8" x14ac:dyDescent="0.25">
      <c r="A55322">
        <v>18824</v>
      </c>
      <c r="B55322">
        <v>2017</v>
      </c>
      <c r="C55322">
        <v>2312</v>
      </c>
      <c r="D55322" s="1" t="s">
        <v>109</v>
      </c>
      <c r="E55322" s="1" t="s">
        <v>127</v>
      </c>
      <c r="F55322" s="1" t="s">
        <v>21</v>
      </c>
      <c r="G55322">
        <v>20</v>
      </c>
      <c r="H55322">
        <v>30</v>
      </c>
    </row>
    <row r="55323" spans="1:8" x14ac:dyDescent="0.25">
      <c r="A55323">
        <v>11800</v>
      </c>
      <c r="B55323">
        <v>2014</v>
      </c>
      <c r="C55323">
        <v>60285</v>
      </c>
      <c r="D55323" s="1" t="s">
        <v>109</v>
      </c>
      <c r="E55323" s="1" t="s">
        <v>127</v>
      </c>
      <c r="F55323" s="1" t="s">
        <v>21</v>
      </c>
      <c r="G55323">
        <v>20</v>
      </c>
      <c r="H55323">
        <v>29</v>
      </c>
    </row>
    <row r="55324" spans="1:8" x14ac:dyDescent="0.25">
      <c r="A55324">
        <v>15990</v>
      </c>
      <c r="B55324">
        <v>2014</v>
      </c>
      <c r="C55324">
        <v>10012</v>
      </c>
      <c r="D55324" s="1" t="s">
        <v>109</v>
      </c>
      <c r="E55324" s="1" t="s">
        <v>127</v>
      </c>
      <c r="F55324" s="1" t="s">
        <v>21</v>
      </c>
      <c r="G55324">
        <v>16</v>
      </c>
      <c r="H55324">
        <v>24</v>
      </c>
    </row>
    <row r="55325" spans="1:8" x14ac:dyDescent="0.25">
      <c r="A55325">
        <v>13500</v>
      </c>
      <c r="B55325">
        <v>2015</v>
      </c>
      <c r="C55325">
        <v>49312</v>
      </c>
      <c r="D55325" s="1" t="s">
        <v>109</v>
      </c>
      <c r="E55325" s="1" t="s">
        <v>127</v>
      </c>
      <c r="F55325" s="1" t="s">
        <v>21</v>
      </c>
      <c r="G55325">
        <v>18</v>
      </c>
      <c r="H55325">
        <v>29</v>
      </c>
    </row>
    <row r="55326" spans="1:8" x14ac:dyDescent="0.25">
      <c r="A55326">
        <v>14390</v>
      </c>
      <c r="B55326">
        <v>2014</v>
      </c>
      <c r="C55326">
        <v>36119</v>
      </c>
      <c r="D55326" s="1" t="s">
        <v>109</v>
      </c>
      <c r="E55326" s="1" t="s">
        <v>127</v>
      </c>
      <c r="F55326" s="1" t="s">
        <v>21</v>
      </c>
      <c r="G55326">
        <v>18</v>
      </c>
      <c r="H55326">
        <v>29</v>
      </c>
    </row>
    <row r="55327" spans="1:8" x14ac:dyDescent="0.25">
      <c r="A55327">
        <v>13681</v>
      </c>
      <c r="B55327">
        <v>2015</v>
      </c>
      <c r="C55327">
        <v>35386</v>
      </c>
      <c r="D55327" s="1" t="s">
        <v>109</v>
      </c>
      <c r="E55327" s="1" t="s">
        <v>127</v>
      </c>
      <c r="F55327" s="1" t="s">
        <v>21</v>
      </c>
      <c r="G55327">
        <v>18</v>
      </c>
      <c r="H55327">
        <v>28</v>
      </c>
    </row>
    <row r="55328" spans="1:8" x14ac:dyDescent="0.25">
      <c r="A55328">
        <v>15998</v>
      </c>
      <c r="B55328">
        <v>2016</v>
      </c>
      <c r="C55328">
        <v>15363</v>
      </c>
      <c r="D55328" s="1" t="s">
        <v>109</v>
      </c>
      <c r="E55328" s="1" t="s">
        <v>127</v>
      </c>
      <c r="F55328" s="1" t="s">
        <v>21</v>
      </c>
      <c r="G55328">
        <v>17</v>
      </c>
      <c r="H55328">
        <v>26</v>
      </c>
    </row>
    <row r="55329" spans="1:8" x14ac:dyDescent="0.25">
      <c r="A55329">
        <v>13850</v>
      </c>
      <c r="B55329">
        <v>2014</v>
      </c>
      <c r="C55329">
        <v>44094</v>
      </c>
      <c r="D55329" s="1" t="s">
        <v>109</v>
      </c>
      <c r="E55329" s="1" t="s">
        <v>127</v>
      </c>
      <c r="F55329" s="1" t="s">
        <v>21</v>
      </c>
      <c r="G55329">
        <v>22</v>
      </c>
      <c r="H55329">
        <v>32</v>
      </c>
    </row>
    <row r="55330" spans="1:8" x14ac:dyDescent="0.25">
      <c r="A55330">
        <v>17976</v>
      </c>
      <c r="B55330">
        <v>2016</v>
      </c>
      <c r="C55330">
        <v>7279</v>
      </c>
      <c r="D55330" s="1" t="s">
        <v>109</v>
      </c>
      <c r="E55330" s="1" t="s">
        <v>127</v>
      </c>
      <c r="F55330" s="1" t="s">
        <v>21</v>
      </c>
      <c r="G55330">
        <v>18</v>
      </c>
      <c r="H55330">
        <v>29</v>
      </c>
    </row>
    <row r="55331" spans="1:8" x14ac:dyDescent="0.25">
      <c r="A55331">
        <v>18991</v>
      </c>
      <c r="B55331">
        <v>2017</v>
      </c>
      <c r="C55331">
        <v>7649</v>
      </c>
      <c r="D55331" s="1" t="s">
        <v>109</v>
      </c>
      <c r="E55331" s="1" t="s">
        <v>127</v>
      </c>
      <c r="F55331" s="1" t="s">
        <v>21</v>
      </c>
      <c r="G55331">
        <v>24</v>
      </c>
      <c r="H55331">
        <v>32</v>
      </c>
    </row>
    <row r="55332" spans="1:8" x14ac:dyDescent="0.25">
      <c r="A55332">
        <v>13327</v>
      </c>
      <c r="B55332">
        <v>2014</v>
      </c>
      <c r="C55332">
        <v>24763</v>
      </c>
      <c r="D55332" s="1" t="s">
        <v>109</v>
      </c>
      <c r="E55332" s="1" t="s">
        <v>127</v>
      </c>
      <c r="F55332" s="1" t="s">
        <v>21</v>
      </c>
      <c r="G55332">
        <v>15</v>
      </c>
      <c r="H55332">
        <v>20</v>
      </c>
    </row>
    <row r="55333" spans="1:8" x14ac:dyDescent="0.25">
      <c r="A55333">
        <v>14698</v>
      </c>
      <c r="B55333">
        <v>2014</v>
      </c>
      <c r="C55333">
        <v>35686</v>
      </c>
      <c r="D55333" s="1" t="s">
        <v>109</v>
      </c>
      <c r="E55333" s="1" t="s">
        <v>127</v>
      </c>
      <c r="F55333" s="1" t="s">
        <v>21</v>
      </c>
      <c r="G55333">
        <v>14</v>
      </c>
      <c r="H55333">
        <v>19</v>
      </c>
    </row>
    <row r="55334" spans="1:8" x14ac:dyDescent="0.25">
      <c r="A55334">
        <v>13499</v>
      </c>
      <c r="B55334">
        <v>2015</v>
      </c>
      <c r="C55334">
        <v>36894</v>
      </c>
      <c r="D55334" s="1" t="s">
        <v>109</v>
      </c>
      <c r="E55334" s="1" t="s">
        <v>127</v>
      </c>
      <c r="F55334" s="1" t="s">
        <v>21</v>
      </c>
      <c r="G55334">
        <v>15</v>
      </c>
      <c r="H55334">
        <v>20</v>
      </c>
    </row>
    <row r="55335" spans="1:8" x14ac:dyDescent="0.25">
      <c r="A55335">
        <v>13528</v>
      </c>
      <c r="B55335">
        <v>2014</v>
      </c>
      <c r="C55335">
        <v>33802</v>
      </c>
      <c r="D55335" s="1" t="s">
        <v>109</v>
      </c>
      <c r="E55335" s="1" t="s">
        <v>127</v>
      </c>
      <c r="F55335" s="1" t="s">
        <v>21</v>
      </c>
      <c r="G55335">
        <v>13</v>
      </c>
      <c r="H55335">
        <v>18</v>
      </c>
    </row>
    <row r="55336" spans="1:8" x14ac:dyDescent="0.25">
      <c r="A55336">
        <v>16480</v>
      </c>
      <c r="B55336">
        <v>2015</v>
      </c>
      <c r="C55336">
        <v>8623</v>
      </c>
      <c r="D55336" s="1" t="s">
        <v>109</v>
      </c>
      <c r="E55336" s="1" t="s">
        <v>127</v>
      </c>
      <c r="F55336" s="1" t="s">
        <v>21</v>
      </c>
      <c r="G55336">
        <v>15</v>
      </c>
      <c r="H55336">
        <v>20</v>
      </c>
    </row>
    <row r="55337" spans="1:8" x14ac:dyDescent="0.25">
      <c r="A55337">
        <v>12575</v>
      </c>
      <c r="B55337">
        <v>2014</v>
      </c>
      <c r="C55337">
        <v>39380</v>
      </c>
      <c r="D55337" s="1" t="s">
        <v>109</v>
      </c>
      <c r="E55337" s="1" t="s">
        <v>127</v>
      </c>
      <c r="F55337" s="1" t="s">
        <v>21</v>
      </c>
      <c r="G55337">
        <v>14</v>
      </c>
      <c r="H55337">
        <v>18</v>
      </c>
    </row>
    <row r="55338" spans="1:8" x14ac:dyDescent="0.25">
      <c r="A55338">
        <v>13990</v>
      </c>
      <c r="B55338">
        <v>2016</v>
      </c>
      <c r="C55338">
        <v>39617</v>
      </c>
      <c r="D55338" s="1" t="s">
        <v>109</v>
      </c>
      <c r="E55338" s="1" t="s">
        <v>127</v>
      </c>
      <c r="F55338" s="1" t="s">
        <v>21</v>
      </c>
      <c r="G55338">
        <v>14</v>
      </c>
      <c r="H55338">
        <v>19</v>
      </c>
    </row>
    <row r="55339" spans="1:8" x14ac:dyDescent="0.25">
      <c r="A55339">
        <v>15999</v>
      </c>
      <c r="B55339">
        <v>2015</v>
      </c>
      <c r="C55339">
        <v>33694</v>
      </c>
      <c r="D55339" s="1" t="s">
        <v>109</v>
      </c>
      <c r="E55339" s="1" t="s">
        <v>127</v>
      </c>
      <c r="F55339" s="1" t="s">
        <v>21</v>
      </c>
      <c r="G55339">
        <v>13</v>
      </c>
      <c r="H55339">
        <v>17</v>
      </c>
    </row>
    <row r="55340" spans="1:8" x14ac:dyDescent="0.25">
      <c r="A55340">
        <v>15450</v>
      </c>
      <c r="B55340">
        <v>2015</v>
      </c>
      <c r="C55340">
        <v>23111</v>
      </c>
      <c r="D55340" s="1" t="s">
        <v>109</v>
      </c>
      <c r="E55340" s="1" t="s">
        <v>127</v>
      </c>
      <c r="F55340" s="1" t="s">
        <v>21</v>
      </c>
      <c r="G55340">
        <v>14</v>
      </c>
      <c r="H55340">
        <v>19</v>
      </c>
    </row>
    <row r="55341" spans="1:8" x14ac:dyDescent="0.25">
      <c r="A55341">
        <v>11980</v>
      </c>
      <c r="B55341">
        <v>2014</v>
      </c>
      <c r="C55341">
        <v>46663</v>
      </c>
      <c r="D55341" s="1" t="s">
        <v>109</v>
      </c>
      <c r="E55341" s="1" t="s">
        <v>127</v>
      </c>
      <c r="F55341" s="1" t="s">
        <v>21</v>
      </c>
      <c r="G55341">
        <v>12</v>
      </c>
      <c r="H55341">
        <v>17</v>
      </c>
    </row>
    <row r="55342" spans="1:8" x14ac:dyDescent="0.25">
      <c r="A55342">
        <v>11990</v>
      </c>
      <c r="B55342">
        <v>2014</v>
      </c>
      <c r="C55342">
        <v>58234</v>
      </c>
      <c r="D55342" s="1" t="s">
        <v>109</v>
      </c>
      <c r="E55342" s="1" t="s">
        <v>127</v>
      </c>
      <c r="F55342" s="1" t="s">
        <v>21</v>
      </c>
      <c r="G55342">
        <v>14</v>
      </c>
      <c r="H55342">
        <v>20</v>
      </c>
    </row>
    <row r="55343" spans="1:8" x14ac:dyDescent="0.25">
      <c r="A55343">
        <v>18500</v>
      </c>
      <c r="B55343">
        <v>2016</v>
      </c>
      <c r="C55343">
        <v>6003</v>
      </c>
      <c r="D55343" s="1" t="s">
        <v>109</v>
      </c>
      <c r="E55343" s="1" t="s">
        <v>127</v>
      </c>
      <c r="F55343" s="1" t="s">
        <v>21</v>
      </c>
      <c r="G55343">
        <v>12</v>
      </c>
      <c r="H55343">
        <v>17</v>
      </c>
    </row>
    <row r="55344" spans="1:8" x14ac:dyDescent="0.25">
      <c r="A55344">
        <v>12750</v>
      </c>
      <c r="B55344">
        <v>2014</v>
      </c>
      <c r="C55344">
        <v>37408</v>
      </c>
      <c r="D55344" s="1" t="s">
        <v>109</v>
      </c>
      <c r="E55344" s="1" t="s">
        <v>127</v>
      </c>
      <c r="F55344" s="1" t="s">
        <v>21</v>
      </c>
      <c r="G55344">
        <v>14</v>
      </c>
      <c r="H55344">
        <v>19</v>
      </c>
    </row>
    <row r="55345" spans="1:8" x14ac:dyDescent="0.25">
      <c r="A55345">
        <v>16817</v>
      </c>
      <c r="B55345">
        <v>2016</v>
      </c>
      <c r="C55345">
        <v>7992</v>
      </c>
      <c r="D55345" s="1" t="s">
        <v>109</v>
      </c>
      <c r="E55345" s="1" t="s">
        <v>127</v>
      </c>
      <c r="F55345" s="1" t="s">
        <v>21</v>
      </c>
      <c r="G55345">
        <v>14</v>
      </c>
      <c r="H55345">
        <v>19</v>
      </c>
    </row>
    <row r="55346" spans="1:8" x14ac:dyDescent="0.25">
      <c r="A55346">
        <v>12995</v>
      </c>
      <c r="B55346">
        <v>2014</v>
      </c>
      <c r="C55346">
        <v>34477</v>
      </c>
      <c r="D55346" s="1" t="s">
        <v>109</v>
      </c>
      <c r="E55346" s="1" t="s">
        <v>127</v>
      </c>
      <c r="F55346" s="1" t="s">
        <v>21</v>
      </c>
      <c r="G55346">
        <v>14</v>
      </c>
      <c r="H55346">
        <v>20</v>
      </c>
    </row>
    <row r="55347" spans="1:8" x14ac:dyDescent="0.25">
      <c r="A55347">
        <v>12981</v>
      </c>
      <c r="B55347">
        <v>2014</v>
      </c>
      <c r="C55347">
        <v>42268</v>
      </c>
      <c r="D55347" s="1" t="s">
        <v>109</v>
      </c>
      <c r="E55347" s="1" t="s">
        <v>127</v>
      </c>
      <c r="F55347" s="1" t="s">
        <v>21</v>
      </c>
      <c r="G55347">
        <v>14</v>
      </c>
      <c r="H55347">
        <v>20</v>
      </c>
    </row>
    <row r="55348" spans="1:8" x14ac:dyDescent="0.25">
      <c r="A55348">
        <v>13897</v>
      </c>
      <c r="B55348">
        <v>2014</v>
      </c>
      <c r="C55348">
        <v>23635</v>
      </c>
      <c r="D55348" s="1" t="s">
        <v>109</v>
      </c>
      <c r="E55348" s="1" t="s">
        <v>127</v>
      </c>
      <c r="F55348" s="1" t="s">
        <v>21</v>
      </c>
      <c r="G55348">
        <v>12</v>
      </c>
      <c r="H55348">
        <v>19</v>
      </c>
    </row>
    <row r="55349" spans="1:8" x14ac:dyDescent="0.25">
      <c r="A55349">
        <v>13488</v>
      </c>
      <c r="B55349">
        <v>2014</v>
      </c>
      <c r="C55349">
        <v>28574</v>
      </c>
      <c r="D55349" s="1" t="s">
        <v>109</v>
      </c>
      <c r="E55349" s="1" t="s">
        <v>127</v>
      </c>
      <c r="F55349" s="1" t="s">
        <v>21</v>
      </c>
      <c r="G55349">
        <v>14</v>
      </c>
      <c r="H55349">
        <v>19</v>
      </c>
    </row>
    <row r="55350" spans="1:8" x14ac:dyDescent="0.25">
      <c r="A55350">
        <v>15000</v>
      </c>
      <c r="B55350">
        <v>2015</v>
      </c>
      <c r="C55350">
        <v>27775</v>
      </c>
      <c r="D55350" s="1" t="s">
        <v>109</v>
      </c>
      <c r="E55350" s="1" t="s">
        <v>127</v>
      </c>
      <c r="F55350" s="1" t="s">
        <v>21</v>
      </c>
      <c r="G55350">
        <v>21</v>
      </c>
      <c r="H55350">
        <v>22</v>
      </c>
    </row>
    <row r="55351" spans="1:8" x14ac:dyDescent="0.25">
      <c r="A55351">
        <v>11997</v>
      </c>
      <c r="B55351">
        <v>2014</v>
      </c>
      <c r="C55351">
        <v>51399</v>
      </c>
      <c r="D55351" s="1" t="s">
        <v>109</v>
      </c>
      <c r="E55351" s="1" t="s">
        <v>127</v>
      </c>
      <c r="F55351" s="1" t="s">
        <v>21</v>
      </c>
      <c r="G55351">
        <v>20</v>
      </c>
      <c r="H55351">
        <v>20</v>
      </c>
    </row>
    <row r="55352" spans="1:8" x14ac:dyDescent="0.25">
      <c r="A55352">
        <v>17493</v>
      </c>
      <c r="B55352">
        <v>2016</v>
      </c>
      <c r="C55352">
        <v>16027</v>
      </c>
      <c r="D55352" s="1" t="s">
        <v>109</v>
      </c>
      <c r="E55352" s="1" t="s">
        <v>127</v>
      </c>
      <c r="F55352" s="1" t="s">
        <v>21</v>
      </c>
      <c r="G55352">
        <v>14</v>
      </c>
      <c r="H55352">
        <v>20</v>
      </c>
    </row>
    <row r="55353" spans="1:8" x14ac:dyDescent="0.25">
      <c r="A55353">
        <v>14465</v>
      </c>
      <c r="B55353">
        <v>2014</v>
      </c>
      <c r="C55353">
        <v>27390</v>
      </c>
      <c r="D55353" s="1" t="s">
        <v>109</v>
      </c>
      <c r="E55353" s="1" t="s">
        <v>127</v>
      </c>
      <c r="F55353" s="1" t="s">
        <v>21</v>
      </c>
      <c r="G55353">
        <v>14</v>
      </c>
      <c r="H55353">
        <v>20</v>
      </c>
    </row>
    <row r="55354" spans="1:8" x14ac:dyDescent="0.25">
      <c r="A55354">
        <v>12500</v>
      </c>
      <c r="B55354">
        <v>2014</v>
      </c>
      <c r="C55354">
        <v>40491</v>
      </c>
      <c r="D55354" s="1" t="s">
        <v>109</v>
      </c>
      <c r="E55354" s="1" t="s">
        <v>149</v>
      </c>
      <c r="F55354" s="1" t="s">
        <v>21</v>
      </c>
      <c r="G55354">
        <v>12</v>
      </c>
      <c r="H55354">
        <v>16</v>
      </c>
    </row>
    <row r="55355" spans="1:8" x14ac:dyDescent="0.25">
      <c r="A55355">
        <v>18500</v>
      </c>
      <c r="B55355">
        <v>2017</v>
      </c>
      <c r="C55355">
        <v>11296</v>
      </c>
      <c r="D55355" s="1" t="s">
        <v>109</v>
      </c>
      <c r="E55355" s="1" t="s">
        <v>149</v>
      </c>
      <c r="F55355" s="1" t="s">
        <v>21</v>
      </c>
      <c r="G55355">
        <v>14</v>
      </c>
      <c r="H55355">
        <v>20</v>
      </c>
    </row>
    <row r="55356" spans="1:8" x14ac:dyDescent="0.25">
      <c r="A55356">
        <v>14904</v>
      </c>
      <c r="B55356">
        <v>2015</v>
      </c>
      <c r="C55356">
        <v>31409</v>
      </c>
      <c r="D55356" s="1" t="s">
        <v>109</v>
      </c>
      <c r="E55356" s="1" t="s">
        <v>149</v>
      </c>
      <c r="F55356" s="1" t="s">
        <v>21</v>
      </c>
      <c r="G55356">
        <v>13</v>
      </c>
      <c r="H55356">
        <v>19</v>
      </c>
    </row>
    <row r="55357" spans="1:8" x14ac:dyDescent="0.25">
      <c r="A55357">
        <v>12250</v>
      </c>
      <c r="B55357">
        <v>2014</v>
      </c>
      <c r="C55357">
        <v>43506</v>
      </c>
      <c r="D55357" s="1" t="s">
        <v>109</v>
      </c>
      <c r="E55357" s="1" t="s">
        <v>149</v>
      </c>
      <c r="F55357" s="1" t="s">
        <v>21</v>
      </c>
      <c r="G55357">
        <v>12</v>
      </c>
      <c r="H55357">
        <v>16</v>
      </c>
    </row>
    <row r="55358" spans="1:8" x14ac:dyDescent="0.25">
      <c r="A55358">
        <v>14500</v>
      </c>
      <c r="B55358">
        <v>2015</v>
      </c>
      <c r="C55358">
        <v>36557</v>
      </c>
      <c r="D55358" s="1" t="s">
        <v>109</v>
      </c>
      <c r="E55358" s="1" t="s">
        <v>150</v>
      </c>
      <c r="F55358" s="1" t="s">
        <v>21</v>
      </c>
      <c r="G55358">
        <v>16</v>
      </c>
      <c r="H55358">
        <v>23</v>
      </c>
    </row>
    <row r="55359" spans="1:8" x14ac:dyDescent="0.25">
      <c r="A55359">
        <v>14995</v>
      </c>
      <c r="B55359">
        <v>2014</v>
      </c>
      <c r="C55359">
        <v>25191</v>
      </c>
      <c r="D55359" s="1" t="s">
        <v>109</v>
      </c>
      <c r="E55359" s="1" t="s">
        <v>149</v>
      </c>
      <c r="F55359" s="1" t="s">
        <v>21</v>
      </c>
      <c r="G55359">
        <v>16</v>
      </c>
      <c r="H55359">
        <v>23</v>
      </c>
    </row>
    <row r="55360" spans="1:8" x14ac:dyDescent="0.25">
      <c r="A55360">
        <v>13900</v>
      </c>
      <c r="B55360">
        <v>2015</v>
      </c>
      <c r="C55360">
        <v>42068</v>
      </c>
      <c r="D55360" s="1" t="s">
        <v>109</v>
      </c>
      <c r="E55360" s="1" t="s">
        <v>149</v>
      </c>
      <c r="F55360" s="1" t="s">
        <v>21</v>
      </c>
      <c r="G55360">
        <v>12</v>
      </c>
      <c r="H55360">
        <v>16</v>
      </c>
    </row>
    <row r="55361" spans="1:8" x14ac:dyDescent="0.25">
      <c r="A55361">
        <v>10900</v>
      </c>
      <c r="B55361">
        <v>2015</v>
      </c>
      <c r="C55361">
        <v>68375</v>
      </c>
      <c r="D55361" s="1" t="s">
        <v>109</v>
      </c>
      <c r="E55361" s="1" t="s">
        <v>149</v>
      </c>
      <c r="F55361" s="1" t="s">
        <v>21</v>
      </c>
      <c r="G55361">
        <v>12</v>
      </c>
      <c r="H55361">
        <v>16</v>
      </c>
    </row>
    <row r="55362" spans="1:8" x14ac:dyDescent="0.25">
      <c r="A55362">
        <v>10995</v>
      </c>
      <c r="B55362">
        <v>2014</v>
      </c>
      <c r="C55362">
        <v>50034</v>
      </c>
      <c r="D55362" s="1" t="s">
        <v>109</v>
      </c>
      <c r="E55362" s="1" t="s">
        <v>149</v>
      </c>
      <c r="F55362" s="1" t="s">
        <v>21</v>
      </c>
      <c r="G55362">
        <v>12</v>
      </c>
      <c r="H55362">
        <v>16</v>
      </c>
    </row>
    <row r="55363" spans="1:8" x14ac:dyDescent="0.25">
      <c r="A55363">
        <v>13992</v>
      </c>
      <c r="B55363">
        <v>2014</v>
      </c>
      <c r="C55363">
        <v>32374</v>
      </c>
      <c r="D55363" s="1" t="s">
        <v>109</v>
      </c>
      <c r="E55363" s="1" t="s">
        <v>149</v>
      </c>
      <c r="F55363" s="1" t="s">
        <v>21</v>
      </c>
      <c r="G55363">
        <v>12</v>
      </c>
      <c r="H55363">
        <v>16</v>
      </c>
    </row>
    <row r="55364" spans="1:8" x14ac:dyDescent="0.25">
      <c r="A55364">
        <v>15750</v>
      </c>
      <c r="B55364">
        <v>2014</v>
      </c>
      <c r="C55364">
        <v>16962</v>
      </c>
      <c r="D55364" s="1" t="s">
        <v>109</v>
      </c>
      <c r="E55364" s="1" t="s">
        <v>150</v>
      </c>
      <c r="F55364" s="1" t="s">
        <v>21</v>
      </c>
      <c r="G55364">
        <v>15</v>
      </c>
      <c r="H55364">
        <v>20</v>
      </c>
    </row>
    <row r="55365" spans="1:8" x14ac:dyDescent="0.25">
      <c r="A55365">
        <v>14995</v>
      </c>
      <c r="B55365">
        <v>2015</v>
      </c>
      <c r="C55365">
        <v>24930</v>
      </c>
      <c r="D55365" s="1" t="s">
        <v>109</v>
      </c>
      <c r="E55365" s="1" t="s">
        <v>149</v>
      </c>
      <c r="F55365" s="1" t="s">
        <v>21</v>
      </c>
      <c r="G55365">
        <v>14</v>
      </c>
      <c r="H55365">
        <v>18</v>
      </c>
    </row>
    <row r="55366" spans="1:8" x14ac:dyDescent="0.25">
      <c r="A55366">
        <v>13995</v>
      </c>
      <c r="B55366">
        <v>2014</v>
      </c>
      <c r="C55366">
        <v>32594</v>
      </c>
      <c r="D55366" s="1" t="s">
        <v>109</v>
      </c>
      <c r="E55366" s="1" t="s">
        <v>149</v>
      </c>
      <c r="F55366" s="1" t="s">
        <v>21</v>
      </c>
      <c r="G55366">
        <v>14</v>
      </c>
      <c r="H55366">
        <v>18</v>
      </c>
    </row>
    <row r="55367" spans="1:8" x14ac:dyDescent="0.25">
      <c r="A55367">
        <v>12790</v>
      </c>
      <c r="B55367">
        <v>2014</v>
      </c>
      <c r="C55367">
        <v>28461</v>
      </c>
      <c r="D55367" s="1" t="s">
        <v>109</v>
      </c>
      <c r="E55367" s="1" t="s">
        <v>149</v>
      </c>
      <c r="F55367" s="1" t="s">
        <v>21</v>
      </c>
      <c r="G55367">
        <v>13</v>
      </c>
      <c r="H55367">
        <v>17</v>
      </c>
    </row>
    <row r="55368" spans="1:8" x14ac:dyDescent="0.25">
      <c r="A55368">
        <v>13721</v>
      </c>
      <c r="B55368">
        <v>2015</v>
      </c>
      <c r="C55368">
        <v>44292</v>
      </c>
      <c r="D55368" s="1" t="s">
        <v>109</v>
      </c>
      <c r="E55368" s="1" t="s">
        <v>127</v>
      </c>
      <c r="F55368" s="1" t="s">
        <v>21</v>
      </c>
      <c r="G55368">
        <v>14</v>
      </c>
      <c r="H55368">
        <v>20</v>
      </c>
    </row>
    <row r="55369" spans="1:8" x14ac:dyDescent="0.25">
      <c r="A55369">
        <v>12999</v>
      </c>
      <c r="B55369">
        <v>2016</v>
      </c>
      <c r="C55369">
        <v>11958</v>
      </c>
      <c r="D55369" s="1" t="s">
        <v>109</v>
      </c>
      <c r="E55369" s="1" t="s">
        <v>129</v>
      </c>
      <c r="F55369" s="1" t="s">
        <v>21</v>
      </c>
      <c r="G55369">
        <v>25</v>
      </c>
      <c r="H55369">
        <v>34</v>
      </c>
    </row>
    <row r="55370" spans="1:8" x14ac:dyDescent="0.25">
      <c r="A55370">
        <v>16400</v>
      </c>
      <c r="B55370">
        <v>2015</v>
      </c>
      <c r="C55370">
        <v>15251</v>
      </c>
      <c r="D55370" s="1" t="s">
        <v>109</v>
      </c>
      <c r="E55370" s="1" t="s">
        <v>127</v>
      </c>
      <c r="F55370" s="1" t="s">
        <v>21</v>
      </c>
      <c r="G55370">
        <v>27</v>
      </c>
      <c r="H55370">
        <v>34</v>
      </c>
    </row>
    <row r="55371" spans="1:8" x14ac:dyDescent="0.25">
      <c r="A55371">
        <v>17197</v>
      </c>
      <c r="B55371">
        <v>2016</v>
      </c>
      <c r="C55371">
        <v>6786</v>
      </c>
      <c r="D55371" s="1" t="s">
        <v>109</v>
      </c>
      <c r="E55371" s="1" t="s">
        <v>127</v>
      </c>
      <c r="F55371" s="1" t="s">
        <v>21</v>
      </c>
      <c r="G55371">
        <v>27</v>
      </c>
      <c r="H55371">
        <v>34</v>
      </c>
    </row>
    <row r="55372" spans="1:8" x14ac:dyDescent="0.25">
      <c r="A55372">
        <v>17991</v>
      </c>
      <c r="B55372">
        <v>2016</v>
      </c>
      <c r="C55372">
        <v>10151</v>
      </c>
      <c r="D55372" s="1" t="s">
        <v>109</v>
      </c>
      <c r="E55372" s="1" t="s">
        <v>127</v>
      </c>
      <c r="F55372" s="1" t="s">
        <v>21</v>
      </c>
      <c r="G55372">
        <v>24</v>
      </c>
      <c r="H55372">
        <v>33</v>
      </c>
    </row>
    <row r="55373" spans="1:8" x14ac:dyDescent="0.25">
      <c r="A55373">
        <v>14995</v>
      </c>
      <c r="B55373">
        <v>2014</v>
      </c>
      <c r="C55373">
        <v>23208</v>
      </c>
      <c r="D55373" s="1" t="s">
        <v>109</v>
      </c>
      <c r="E55373" s="1" t="s">
        <v>127</v>
      </c>
      <c r="F55373" s="1" t="s">
        <v>21</v>
      </c>
      <c r="G55373">
        <v>22</v>
      </c>
      <c r="H55373">
        <v>30</v>
      </c>
    </row>
    <row r="55374" spans="1:8" x14ac:dyDescent="0.25">
      <c r="A55374">
        <v>12990</v>
      </c>
      <c r="B55374">
        <v>2016</v>
      </c>
      <c r="C55374">
        <v>51936</v>
      </c>
      <c r="D55374" s="1" t="s">
        <v>109</v>
      </c>
      <c r="E55374" s="1" t="s">
        <v>127</v>
      </c>
      <c r="F55374" s="1" t="s">
        <v>21</v>
      </c>
      <c r="G55374">
        <v>25</v>
      </c>
      <c r="H55374">
        <v>35</v>
      </c>
    </row>
    <row r="55375" spans="1:8" x14ac:dyDescent="0.25">
      <c r="A55375">
        <v>12284</v>
      </c>
      <c r="B55375">
        <v>2014</v>
      </c>
      <c r="C55375">
        <v>56529</v>
      </c>
      <c r="D55375" s="1" t="s">
        <v>109</v>
      </c>
      <c r="E55375" s="1" t="s">
        <v>127</v>
      </c>
      <c r="F55375" s="1" t="s">
        <v>21</v>
      </c>
      <c r="G55375">
        <v>25</v>
      </c>
      <c r="H55375">
        <v>37</v>
      </c>
    </row>
    <row r="55376" spans="1:8" x14ac:dyDescent="0.25">
      <c r="A55376">
        <v>15500</v>
      </c>
      <c r="B55376">
        <v>2015</v>
      </c>
      <c r="C55376">
        <v>21146</v>
      </c>
      <c r="D55376" s="1" t="s">
        <v>109</v>
      </c>
      <c r="E55376" s="1" t="s">
        <v>127</v>
      </c>
      <c r="F55376" s="1" t="s">
        <v>21</v>
      </c>
      <c r="G55376">
        <v>17</v>
      </c>
      <c r="H55376">
        <v>23</v>
      </c>
    </row>
    <row r="55377" spans="1:8" x14ac:dyDescent="0.25">
      <c r="A55377">
        <v>12142</v>
      </c>
      <c r="B55377">
        <v>2014</v>
      </c>
      <c r="C55377">
        <v>44550</v>
      </c>
      <c r="D55377" s="1" t="s">
        <v>109</v>
      </c>
      <c r="E55377" s="1" t="s">
        <v>127</v>
      </c>
      <c r="F55377" s="1" t="s">
        <v>21</v>
      </c>
      <c r="G55377">
        <v>15</v>
      </c>
      <c r="H55377">
        <v>21</v>
      </c>
    </row>
    <row r="55378" spans="1:8" x14ac:dyDescent="0.25">
      <c r="A55378">
        <v>13995</v>
      </c>
      <c r="B55378">
        <v>2014</v>
      </c>
      <c r="C55378">
        <v>22640</v>
      </c>
      <c r="D55378" s="1" t="s">
        <v>109</v>
      </c>
      <c r="E55378" s="1" t="s">
        <v>127</v>
      </c>
      <c r="F55378" s="1" t="s">
        <v>21</v>
      </c>
      <c r="G55378">
        <v>18</v>
      </c>
      <c r="H55378">
        <v>24</v>
      </c>
    </row>
    <row r="55379" spans="1:8" x14ac:dyDescent="0.25">
      <c r="A55379">
        <v>13977</v>
      </c>
      <c r="B55379">
        <v>2014</v>
      </c>
      <c r="C55379">
        <v>26188</v>
      </c>
      <c r="D55379" s="1" t="s">
        <v>109</v>
      </c>
      <c r="E55379" s="1" t="s">
        <v>127</v>
      </c>
      <c r="F55379" s="1" t="s">
        <v>21</v>
      </c>
      <c r="G55379">
        <v>17</v>
      </c>
      <c r="H55379">
        <v>23</v>
      </c>
    </row>
    <row r="55380" spans="1:8" x14ac:dyDescent="0.25">
      <c r="A55380">
        <v>14900</v>
      </c>
      <c r="B55380">
        <v>2014</v>
      </c>
      <c r="C55380">
        <v>19303</v>
      </c>
      <c r="D55380" s="1" t="s">
        <v>109</v>
      </c>
      <c r="E55380" s="1" t="s">
        <v>127</v>
      </c>
      <c r="F55380" s="1" t="s">
        <v>21</v>
      </c>
      <c r="G55380">
        <v>16</v>
      </c>
      <c r="H55380">
        <v>22</v>
      </c>
    </row>
    <row r="55381" spans="1:8" x14ac:dyDescent="0.25">
      <c r="A55381">
        <v>11279</v>
      </c>
      <c r="B55381">
        <v>2014</v>
      </c>
      <c r="C55381">
        <v>20455</v>
      </c>
      <c r="D55381" s="1" t="s">
        <v>109</v>
      </c>
      <c r="E55381" s="1" t="s">
        <v>127</v>
      </c>
      <c r="F55381" s="1" t="s">
        <v>21</v>
      </c>
      <c r="G55381">
        <v>14</v>
      </c>
      <c r="H55381">
        <v>19</v>
      </c>
    </row>
    <row r="55382" spans="1:8" x14ac:dyDescent="0.25">
      <c r="A55382">
        <v>13881</v>
      </c>
      <c r="B55382">
        <v>2014</v>
      </c>
      <c r="C55382">
        <v>28553</v>
      </c>
      <c r="D55382" s="1" t="s">
        <v>109</v>
      </c>
      <c r="E55382" s="1" t="s">
        <v>127</v>
      </c>
      <c r="F55382" s="1" t="s">
        <v>21</v>
      </c>
      <c r="G55382">
        <v>17</v>
      </c>
      <c r="H55382">
        <v>23</v>
      </c>
    </row>
    <row r="55383" spans="1:8" x14ac:dyDescent="0.25">
      <c r="A55383">
        <v>14550</v>
      </c>
      <c r="B55383">
        <v>2015</v>
      </c>
      <c r="C55383">
        <v>33560</v>
      </c>
      <c r="D55383" s="1" t="s">
        <v>109</v>
      </c>
      <c r="E55383" s="1" t="s">
        <v>127</v>
      </c>
      <c r="F55383" s="1" t="s">
        <v>21</v>
      </c>
      <c r="G55383">
        <v>15</v>
      </c>
      <c r="H55383">
        <v>20</v>
      </c>
    </row>
    <row r="55384" spans="1:8" x14ac:dyDescent="0.25">
      <c r="A55384">
        <v>12900</v>
      </c>
      <c r="B55384">
        <v>2014</v>
      </c>
      <c r="C55384">
        <v>35862</v>
      </c>
      <c r="D55384" s="1" t="s">
        <v>109</v>
      </c>
      <c r="E55384" s="1" t="s">
        <v>127</v>
      </c>
      <c r="F55384" s="1" t="s">
        <v>21</v>
      </c>
      <c r="G55384">
        <v>16</v>
      </c>
      <c r="H55384">
        <v>21</v>
      </c>
    </row>
    <row r="55385" spans="1:8" x14ac:dyDescent="0.25">
      <c r="A55385">
        <v>12700</v>
      </c>
      <c r="B55385">
        <v>2014</v>
      </c>
      <c r="C55385">
        <v>31634</v>
      </c>
      <c r="D55385" s="1" t="s">
        <v>109</v>
      </c>
      <c r="E55385" s="1" t="s">
        <v>127</v>
      </c>
      <c r="F55385" s="1" t="s">
        <v>21</v>
      </c>
      <c r="G55385">
        <v>18</v>
      </c>
      <c r="H55385">
        <v>24</v>
      </c>
    </row>
    <row r="55386" spans="1:8" x14ac:dyDescent="0.25">
      <c r="A55386">
        <v>12977</v>
      </c>
      <c r="B55386">
        <v>2014</v>
      </c>
      <c r="C55386">
        <v>34943</v>
      </c>
      <c r="D55386" s="1" t="s">
        <v>109</v>
      </c>
      <c r="E55386" s="1" t="s">
        <v>127</v>
      </c>
      <c r="F55386" s="1" t="s">
        <v>21</v>
      </c>
      <c r="G55386">
        <v>17</v>
      </c>
      <c r="H55386">
        <v>23</v>
      </c>
    </row>
    <row r="55387" spans="1:8" x14ac:dyDescent="0.25">
      <c r="A55387">
        <v>18999</v>
      </c>
      <c r="B55387">
        <v>2016</v>
      </c>
      <c r="C55387">
        <v>1302</v>
      </c>
      <c r="D55387" s="1" t="s">
        <v>109</v>
      </c>
      <c r="E55387" s="1" t="s">
        <v>127</v>
      </c>
      <c r="F55387" s="1" t="s">
        <v>21</v>
      </c>
      <c r="G55387">
        <v>15</v>
      </c>
      <c r="H55387">
        <v>21</v>
      </c>
    </row>
    <row r="55388" spans="1:8" x14ac:dyDescent="0.25">
      <c r="A55388">
        <v>19200</v>
      </c>
      <c r="B55388">
        <v>2017</v>
      </c>
      <c r="C55388">
        <v>5374</v>
      </c>
      <c r="D55388" s="1" t="s">
        <v>109</v>
      </c>
      <c r="E55388" s="1" t="s">
        <v>127</v>
      </c>
      <c r="F55388" s="1" t="s">
        <v>21</v>
      </c>
      <c r="G55388">
        <v>18</v>
      </c>
      <c r="H55388">
        <v>24</v>
      </c>
    </row>
    <row r="55389" spans="1:8" x14ac:dyDescent="0.25">
      <c r="A55389">
        <v>13920</v>
      </c>
      <c r="B55389">
        <v>2014</v>
      </c>
      <c r="C55389">
        <v>42219</v>
      </c>
      <c r="D55389" s="1" t="s">
        <v>109</v>
      </c>
      <c r="E55389" s="1" t="s">
        <v>127</v>
      </c>
      <c r="F55389" s="1" t="s">
        <v>21</v>
      </c>
      <c r="G55389">
        <v>16</v>
      </c>
      <c r="H55389">
        <v>21</v>
      </c>
    </row>
    <row r="55390" spans="1:8" x14ac:dyDescent="0.25">
      <c r="A55390">
        <v>14750</v>
      </c>
      <c r="B55390">
        <v>2016</v>
      </c>
      <c r="C55390">
        <v>30821</v>
      </c>
      <c r="D55390" s="1" t="s">
        <v>109</v>
      </c>
      <c r="E55390" s="1" t="s">
        <v>127</v>
      </c>
      <c r="F55390" s="1" t="s">
        <v>21</v>
      </c>
      <c r="G55390">
        <v>14</v>
      </c>
      <c r="H55390">
        <v>19</v>
      </c>
    </row>
    <row r="55391" spans="1:8" x14ac:dyDescent="0.25">
      <c r="A55391">
        <v>12988</v>
      </c>
      <c r="B55391">
        <v>2014</v>
      </c>
      <c r="C55391">
        <v>54125</v>
      </c>
      <c r="D55391" s="1" t="s">
        <v>109</v>
      </c>
      <c r="E55391" s="1" t="s">
        <v>127</v>
      </c>
      <c r="F55391" s="1" t="s">
        <v>21</v>
      </c>
      <c r="G55391">
        <v>15</v>
      </c>
      <c r="H55391">
        <v>25</v>
      </c>
    </row>
    <row r="55392" spans="1:8" x14ac:dyDescent="0.25">
      <c r="A55392">
        <v>13986</v>
      </c>
      <c r="B55392">
        <v>2015</v>
      </c>
      <c r="C55392">
        <v>31426</v>
      </c>
      <c r="D55392" s="1" t="s">
        <v>109</v>
      </c>
      <c r="E55392" s="1" t="s">
        <v>127</v>
      </c>
      <c r="F55392" s="1" t="s">
        <v>21</v>
      </c>
      <c r="G55392">
        <v>16</v>
      </c>
      <c r="H55392">
        <v>26</v>
      </c>
    </row>
    <row r="55393" spans="1:8" x14ac:dyDescent="0.25">
      <c r="A55393">
        <v>13700</v>
      </c>
      <c r="B55393">
        <v>2014</v>
      </c>
      <c r="C55393">
        <v>36003</v>
      </c>
      <c r="D55393" s="1" t="s">
        <v>109</v>
      </c>
      <c r="E55393" s="1" t="s">
        <v>127</v>
      </c>
      <c r="F55393" s="1" t="s">
        <v>21</v>
      </c>
      <c r="G55393">
        <v>15</v>
      </c>
      <c r="H55393">
        <v>24</v>
      </c>
    </row>
    <row r="55394" spans="1:8" x14ac:dyDescent="0.25">
      <c r="A55394">
        <v>13977</v>
      </c>
      <c r="B55394">
        <v>2015</v>
      </c>
      <c r="C55394">
        <v>31559</v>
      </c>
      <c r="D55394" s="1" t="s">
        <v>109</v>
      </c>
      <c r="E55394" s="1" t="s">
        <v>149</v>
      </c>
      <c r="F55394" s="1" t="s">
        <v>21</v>
      </c>
      <c r="G55394">
        <v>16</v>
      </c>
      <c r="H55394">
        <v>24</v>
      </c>
    </row>
    <row r="55395" spans="1:8" x14ac:dyDescent="0.25">
      <c r="A55395">
        <v>17595</v>
      </c>
      <c r="B55395">
        <v>2016</v>
      </c>
      <c r="C55395">
        <v>10725</v>
      </c>
      <c r="D55395" s="1" t="s">
        <v>109</v>
      </c>
      <c r="E55395" s="1" t="s">
        <v>149</v>
      </c>
      <c r="F55395" s="1" t="s">
        <v>21</v>
      </c>
      <c r="G55395">
        <v>17</v>
      </c>
      <c r="H55395">
        <v>24</v>
      </c>
    </row>
    <row r="55396" spans="1:8" x14ac:dyDescent="0.25">
      <c r="A55396">
        <v>14991</v>
      </c>
      <c r="B55396">
        <v>2016</v>
      </c>
      <c r="C55396">
        <v>27955</v>
      </c>
      <c r="D55396" s="1" t="s">
        <v>109</v>
      </c>
      <c r="E55396" s="1" t="s">
        <v>149</v>
      </c>
      <c r="F55396" s="1" t="s">
        <v>21</v>
      </c>
      <c r="G55396">
        <v>17</v>
      </c>
      <c r="H55396">
        <v>24</v>
      </c>
    </row>
    <row r="55397" spans="1:8" x14ac:dyDescent="0.25">
      <c r="A55397">
        <v>12991</v>
      </c>
      <c r="B55397">
        <v>2014</v>
      </c>
      <c r="C55397">
        <v>55712</v>
      </c>
      <c r="D55397" s="1" t="s">
        <v>109</v>
      </c>
      <c r="E55397" s="1" t="s">
        <v>149</v>
      </c>
      <c r="F55397" s="1" t="s">
        <v>21</v>
      </c>
      <c r="G55397">
        <v>17</v>
      </c>
      <c r="H55397">
        <v>24</v>
      </c>
    </row>
    <row r="55398" spans="1:8" x14ac:dyDescent="0.25">
      <c r="A55398">
        <v>13695</v>
      </c>
      <c r="B55398">
        <v>2014</v>
      </c>
      <c r="C55398">
        <v>33253</v>
      </c>
      <c r="D55398" s="1" t="s">
        <v>109</v>
      </c>
      <c r="E55398" s="1" t="s">
        <v>149</v>
      </c>
      <c r="F55398" s="1" t="s">
        <v>21</v>
      </c>
      <c r="G55398">
        <v>13</v>
      </c>
      <c r="H55398">
        <v>16</v>
      </c>
    </row>
    <row r="55399" spans="1:8" x14ac:dyDescent="0.25">
      <c r="A55399">
        <v>14498</v>
      </c>
      <c r="B55399">
        <v>2014</v>
      </c>
      <c r="C55399">
        <v>22698</v>
      </c>
      <c r="D55399" s="1" t="s">
        <v>109</v>
      </c>
      <c r="E55399" s="1" t="s">
        <v>149</v>
      </c>
      <c r="F55399" s="1" t="s">
        <v>21</v>
      </c>
      <c r="G55399">
        <v>13</v>
      </c>
      <c r="H55399">
        <v>16</v>
      </c>
    </row>
    <row r="55400" spans="1:8" x14ac:dyDescent="0.25">
      <c r="A55400">
        <v>13991</v>
      </c>
      <c r="B55400">
        <v>2014</v>
      </c>
      <c r="C55400">
        <v>26461</v>
      </c>
      <c r="D55400" s="1" t="s">
        <v>109</v>
      </c>
      <c r="E55400" s="1" t="s">
        <v>149</v>
      </c>
      <c r="F55400" s="1" t="s">
        <v>21</v>
      </c>
      <c r="G55400">
        <v>12</v>
      </c>
      <c r="H55400">
        <v>15</v>
      </c>
    </row>
    <row r="55401" spans="1:8" x14ac:dyDescent="0.25">
      <c r="A55401">
        <v>15598</v>
      </c>
      <c r="B55401">
        <v>2014</v>
      </c>
      <c r="C55401">
        <v>15093</v>
      </c>
      <c r="D55401" s="1" t="s">
        <v>109</v>
      </c>
      <c r="E55401" s="1" t="s">
        <v>150</v>
      </c>
      <c r="F55401" s="1" t="s">
        <v>21</v>
      </c>
      <c r="G55401">
        <v>22</v>
      </c>
      <c r="H55401">
        <v>30</v>
      </c>
    </row>
    <row r="55402" spans="1:8" x14ac:dyDescent="0.25">
      <c r="A55402">
        <v>12590</v>
      </c>
      <c r="B55402">
        <v>2014</v>
      </c>
      <c r="C55402">
        <v>39730</v>
      </c>
      <c r="D55402" s="1" t="s">
        <v>109</v>
      </c>
      <c r="E55402" s="1" t="s">
        <v>149</v>
      </c>
      <c r="F55402" s="1" t="s">
        <v>21</v>
      </c>
      <c r="G55402">
        <v>22</v>
      </c>
      <c r="H55402">
        <v>29</v>
      </c>
    </row>
    <row r="55403" spans="1:8" x14ac:dyDescent="0.25">
      <c r="A55403">
        <v>16000</v>
      </c>
      <c r="B55403">
        <v>2015</v>
      </c>
      <c r="C55403">
        <v>35284</v>
      </c>
      <c r="D55403" s="1" t="s">
        <v>109</v>
      </c>
      <c r="E55403" s="1" t="s">
        <v>150</v>
      </c>
      <c r="F55403" s="1" t="s">
        <v>21</v>
      </c>
      <c r="G55403">
        <v>21</v>
      </c>
      <c r="H55403">
        <v>29</v>
      </c>
    </row>
    <row r="55404" spans="1:8" x14ac:dyDescent="0.25">
      <c r="A55404">
        <v>14675</v>
      </c>
      <c r="B55404">
        <v>2014</v>
      </c>
      <c r="C55404">
        <v>24310</v>
      </c>
      <c r="D55404" s="1" t="s">
        <v>109</v>
      </c>
      <c r="E55404" s="1" t="s">
        <v>149</v>
      </c>
      <c r="F55404" s="1" t="s">
        <v>21</v>
      </c>
      <c r="G55404">
        <v>21</v>
      </c>
      <c r="H55404">
        <v>30</v>
      </c>
    </row>
    <row r="55405" spans="1:8" x14ac:dyDescent="0.25">
      <c r="A55405">
        <v>19000</v>
      </c>
      <c r="B55405">
        <v>2017</v>
      </c>
      <c r="C55405">
        <v>362</v>
      </c>
      <c r="D55405" s="1" t="s">
        <v>109</v>
      </c>
      <c r="E55405" s="1" t="s">
        <v>149</v>
      </c>
      <c r="F55405" s="1" t="s">
        <v>21</v>
      </c>
      <c r="G55405">
        <v>19</v>
      </c>
      <c r="H55405">
        <v>29</v>
      </c>
    </row>
    <row r="55406" spans="1:8" x14ac:dyDescent="0.25">
      <c r="A55406">
        <v>18485</v>
      </c>
      <c r="B55406">
        <v>2017</v>
      </c>
      <c r="C55406">
        <v>757</v>
      </c>
      <c r="D55406" s="1" t="s">
        <v>109</v>
      </c>
      <c r="E55406" s="1" t="s">
        <v>149</v>
      </c>
      <c r="F55406" s="1" t="s">
        <v>21</v>
      </c>
      <c r="G55406">
        <v>22</v>
      </c>
      <c r="H55406">
        <v>30</v>
      </c>
    </row>
    <row r="55407" spans="1:8" x14ac:dyDescent="0.25">
      <c r="A55407">
        <v>14995</v>
      </c>
      <c r="B55407">
        <v>2016</v>
      </c>
      <c r="C55407">
        <v>28026</v>
      </c>
      <c r="D55407" s="1" t="s">
        <v>109</v>
      </c>
      <c r="E55407" s="1" t="s">
        <v>149</v>
      </c>
      <c r="F55407" s="1" t="s">
        <v>21</v>
      </c>
      <c r="G55407">
        <v>22</v>
      </c>
      <c r="H55407">
        <v>29</v>
      </c>
    </row>
    <row r="55408" spans="1:8" x14ac:dyDescent="0.25">
      <c r="A55408">
        <v>13995</v>
      </c>
      <c r="B55408">
        <v>2015</v>
      </c>
      <c r="C55408">
        <v>45623</v>
      </c>
      <c r="D55408" s="1" t="s">
        <v>109</v>
      </c>
      <c r="E55408" s="1" t="s">
        <v>149</v>
      </c>
      <c r="F55408" s="1" t="s">
        <v>21</v>
      </c>
      <c r="G55408">
        <v>21</v>
      </c>
      <c r="H55408">
        <v>29</v>
      </c>
    </row>
    <row r="55409" spans="1:8" x14ac:dyDescent="0.25">
      <c r="A55409">
        <v>14485</v>
      </c>
      <c r="B55409">
        <v>2014</v>
      </c>
      <c r="C55409">
        <v>32571</v>
      </c>
      <c r="D55409" s="1" t="s">
        <v>109</v>
      </c>
      <c r="E55409" s="1" t="s">
        <v>150</v>
      </c>
      <c r="F55409" s="1" t="s">
        <v>21</v>
      </c>
      <c r="G55409">
        <v>22</v>
      </c>
      <c r="H55409">
        <v>32</v>
      </c>
    </row>
    <row r="55410" spans="1:8" x14ac:dyDescent="0.25">
      <c r="A55410">
        <v>14295</v>
      </c>
      <c r="B55410">
        <v>2014</v>
      </c>
      <c r="C55410">
        <v>29119</v>
      </c>
      <c r="D55410" s="1" t="s">
        <v>109</v>
      </c>
      <c r="E55410" s="1" t="s">
        <v>150</v>
      </c>
      <c r="F55410" s="1" t="s">
        <v>21</v>
      </c>
      <c r="G55410">
        <v>21</v>
      </c>
      <c r="H55410">
        <v>30</v>
      </c>
    </row>
    <row r="55411" spans="1:8" x14ac:dyDescent="0.25">
      <c r="A55411">
        <v>15150</v>
      </c>
      <c r="B55411">
        <v>2014</v>
      </c>
      <c r="C55411">
        <v>22705</v>
      </c>
      <c r="D55411" s="1" t="s">
        <v>109</v>
      </c>
      <c r="E55411" s="1" t="s">
        <v>150</v>
      </c>
      <c r="F55411" s="1" t="s">
        <v>21</v>
      </c>
      <c r="G55411">
        <v>18</v>
      </c>
      <c r="H55411">
        <v>29</v>
      </c>
    </row>
    <row r="55412" spans="1:8" x14ac:dyDescent="0.25">
      <c r="A55412">
        <v>11900</v>
      </c>
      <c r="B55412">
        <v>2014</v>
      </c>
      <c r="C55412">
        <v>48160</v>
      </c>
      <c r="D55412" s="1" t="s">
        <v>109</v>
      </c>
      <c r="E55412" s="1" t="s">
        <v>150</v>
      </c>
      <c r="F55412" s="1" t="s">
        <v>21</v>
      </c>
      <c r="G55412">
        <v>16</v>
      </c>
      <c r="H55412">
        <v>24</v>
      </c>
    </row>
    <row r="55413" spans="1:8" x14ac:dyDescent="0.25">
      <c r="A55413">
        <v>12531</v>
      </c>
      <c r="B55413">
        <v>2014</v>
      </c>
      <c r="C55413">
        <v>40503</v>
      </c>
      <c r="D55413" s="1" t="s">
        <v>109</v>
      </c>
      <c r="E55413" s="1" t="s">
        <v>149</v>
      </c>
      <c r="F55413" s="1" t="s">
        <v>21</v>
      </c>
      <c r="G55413">
        <v>19</v>
      </c>
      <c r="H55413">
        <v>29</v>
      </c>
    </row>
    <row r="55414" spans="1:8" x14ac:dyDescent="0.25">
      <c r="A55414">
        <v>14999</v>
      </c>
      <c r="B55414">
        <v>2015</v>
      </c>
      <c r="C55414">
        <v>26289</v>
      </c>
      <c r="D55414" s="1" t="s">
        <v>109</v>
      </c>
      <c r="E55414" s="1" t="s">
        <v>149</v>
      </c>
      <c r="F55414" s="1" t="s">
        <v>21</v>
      </c>
      <c r="G55414">
        <v>17</v>
      </c>
      <c r="H55414">
        <v>27</v>
      </c>
    </row>
    <row r="55415" spans="1:8" x14ac:dyDescent="0.25">
      <c r="A55415">
        <v>14190</v>
      </c>
      <c r="B55415">
        <v>2014</v>
      </c>
      <c r="C55415">
        <v>30425</v>
      </c>
      <c r="D55415" s="1" t="s">
        <v>109</v>
      </c>
      <c r="E55415" s="1" t="s">
        <v>149</v>
      </c>
      <c r="F55415" s="1" t="s">
        <v>21</v>
      </c>
      <c r="G55415">
        <v>22</v>
      </c>
      <c r="H55415">
        <v>33</v>
      </c>
    </row>
    <row r="55416" spans="1:8" x14ac:dyDescent="0.25">
      <c r="A55416">
        <v>11738</v>
      </c>
      <c r="B55416">
        <v>2014</v>
      </c>
      <c r="C55416">
        <v>15893</v>
      </c>
      <c r="D55416" s="1" t="s">
        <v>109</v>
      </c>
      <c r="E55416" s="1" t="s">
        <v>149</v>
      </c>
      <c r="F55416" s="1" t="s">
        <v>21</v>
      </c>
      <c r="G55416">
        <v>17</v>
      </c>
      <c r="H55416">
        <v>26</v>
      </c>
    </row>
    <row r="55417" spans="1:8" x14ac:dyDescent="0.25">
      <c r="A55417">
        <v>15490</v>
      </c>
      <c r="B55417">
        <v>2015</v>
      </c>
      <c r="C55417">
        <v>19537</v>
      </c>
      <c r="D55417" s="1" t="s">
        <v>109</v>
      </c>
      <c r="E55417" s="1" t="s">
        <v>149</v>
      </c>
      <c r="F55417" s="1" t="s">
        <v>21</v>
      </c>
      <c r="G55417">
        <v>22</v>
      </c>
      <c r="H55417">
        <v>30</v>
      </c>
    </row>
    <row r="55418" spans="1:8" x14ac:dyDescent="0.25">
      <c r="A55418">
        <v>16632</v>
      </c>
      <c r="B55418">
        <v>2015</v>
      </c>
      <c r="C55418">
        <v>18496</v>
      </c>
      <c r="D55418" s="1" t="s">
        <v>109</v>
      </c>
      <c r="E55418" s="1" t="s">
        <v>150</v>
      </c>
      <c r="F55418" s="1" t="s">
        <v>21</v>
      </c>
      <c r="G55418">
        <v>18</v>
      </c>
      <c r="H55418">
        <v>29</v>
      </c>
    </row>
    <row r="55419" spans="1:8" x14ac:dyDescent="0.25">
      <c r="A55419">
        <v>14239</v>
      </c>
      <c r="B55419">
        <v>2016</v>
      </c>
      <c r="C55419">
        <v>37225</v>
      </c>
      <c r="D55419" s="1" t="s">
        <v>109</v>
      </c>
      <c r="E55419" s="1" t="s">
        <v>149</v>
      </c>
      <c r="F55419" s="1" t="s">
        <v>21</v>
      </c>
      <c r="G55419">
        <v>19</v>
      </c>
      <c r="H55419">
        <v>29</v>
      </c>
    </row>
    <row r="55420" spans="1:8" x14ac:dyDescent="0.25">
      <c r="A55420">
        <v>12495</v>
      </c>
      <c r="B55420">
        <v>2014</v>
      </c>
      <c r="C55420">
        <v>51780</v>
      </c>
      <c r="D55420" s="1" t="s">
        <v>109</v>
      </c>
      <c r="E55420" s="1" t="s">
        <v>127</v>
      </c>
      <c r="F55420" s="1" t="s">
        <v>21</v>
      </c>
      <c r="G55420">
        <v>26</v>
      </c>
      <c r="H55420">
        <v>34</v>
      </c>
    </row>
    <row r="55421" spans="1:8" x14ac:dyDescent="0.25">
      <c r="A55421">
        <v>12991</v>
      </c>
      <c r="B55421">
        <v>2015</v>
      </c>
      <c r="C55421">
        <v>44069</v>
      </c>
      <c r="D55421" s="1" t="s">
        <v>109</v>
      </c>
      <c r="E55421" s="1" t="s">
        <v>127</v>
      </c>
      <c r="F55421" s="1" t="s">
        <v>21</v>
      </c>
      <c r="G55421">
        <v>21</v>
      </c>
      <c r="H55421">
        <v>22</v>
      </c>
    </row>
    <row r="55422" spans="1:8" x14ac:dyDescent="0.25">
      <c r="A55422">
        <v>13598</v>
      </c>
      <c r="B55422">
        <v>2014</v>
      </c>
      <c r="C55422">
        <v>24817</v>
      </c>
      <c r="D55422" s="1" t="s">
        <v>109</v>
      </c>
      <c r="E55422" s="1" t="s">
        <v>127</v>
      </c>
      <c r="F55422" s="1" t="s">
        <v>21</v>
      </c>
      <c r="G55422">
        <v>14</v>
      </c>
      <c r="H55422">
        <v>20</v>
      </c>
    </row>
    <row r="55423" spans="1:8" x14ac:dyDescent="0.25">
      <c r="A55423">
        <v>15499</v>
      </c>
      <c r="B55423">
        <v>2015</v>
      </c>
      <c r="C55423">
        <v>23321</v>
      </c>
      <c r="D55423" s="1" t="s">
        <v>109</v>
      </c>
      <c r="E55423" s="1" t="s">
        <v>127</v>
      </c>
      <c r="F55423" s="1" t="s">
        <v>21</v>
      </c>
      <c r="G55423">
        <v>15</v>
      </c>
      <c r="H55423">
        <v>20</v>
      </c>
    </row>
    <row r="55424" spans="1:8" x14ac:dyDescent="0.25">
      <c r="A55424">
        <v>12590</v>
      </c>
      <c r="B55424">
        <v>2014</v>
      </c>
      <c r="C55424">
        <v>31337</v>
      </c>
      <c r="D55424" s="1" t="s">
        <v>109</v>
      </c>
      <c r="E55424" s="1" t="s">
        <v>127</v>
      </c>
      <c r="F55424" s="1" t="s">
        <v>21</v>
      </c>
      <c r="G55424">
        <v>14</v>
      </c>
      <c r="H55424">
        <v>19</v>
      </c>
    </row>
    <row r="55425" spans="1:8" x14ac:dyDescent="0.25">
      <c r="A55425">
        <v>12650</v>
      </c>
      <c r="B55425">
        <v>2014</v>
      </c>
      <c r="C55425">
        <v>39230</v>
      </c>
      <c r="D55425" s="1" t="s">
        <v>109</v>
      </c>
      <c r="E55425" s="1" t="s">
        <v>127</v>
      </c>
      <c r="F55425" s="1" t="s">
        <v>21</v>
      </c>
      <c r="G55425">
        <v>14</v>
      </c>
      <c r="H55425">
        <v>20</v>
      </c>
    </row>
    <row r="55426" spans="1:8" x14ac:dyDescent="0.25">
      <c r="A55426">
        <v>11788</v>
      </c>
      <c r="B55426">
        <v>2014</v>
      </c>
      <c r="C55426">
        <v>54504</v>
      </c>
      <c r="D55426" s="1" t="s">
        <v>109</v>
      </c>
      <c r="E55426" s="1" t="s">
        <v>127</v>
      </c>
      <c r="F55426" s="1" t="s">
        <v>21</v>
      </c>
      <c r="G55426">
        <v>14</v>
      </c>
      <c r="H55426">
        <v>19</v>
      </c>
    </row>
    <row r="55427" spans="1:8" x14ac:dyDescent="0.25">
      <c r="A55427">
        <v>10872</v>
      </c>
      <c r="B55427">
        <v>2014</v>
      </c>
      <c r="C55427">
        <v>63496</v>
      </c>
      <c r="D55427" s="1" t="s">
        <v>109</v>
      </c>
      <c r="E55427" s="1" t="s">
        <v>127</v>
      </c>
      <c r="F55427" s="1" t="s">
        <v>21</v>
      </c>
      <c r="G55427">
        <v>14</v>
      </c>
      <c r="H55427">
        <v>20</v>
      </c>
    </row>
    <row r="55428" spans="1:8" x14ac:dyDescent="0.25">
      <c r="A55428">
        <v>12983</v>
      </c>
      <c r="B55428">
        <v>2014</v>
      </c>
      <c r="C55428">
        <v>29680</v>
      </c>
      <c r="D55428" s="1" t="s">
        <v>109</v>
      </c>
      <c r="E55428" s="1" t="s">
        <v>127</v>
      </c>
      <c r="F55428" s="1" t="s">
        <v>21</v>
      </c>
      <c r="G55428">
        <v>13</v>
      </c>
      <c r="H55428">
        <v>19</v>
      </c>
    </row>
    <row r="55429" spans="1:8" x14ac:dyDescent="0.25">
      <c r="A55429">
        <v>14500</v>
      </c>
      <c r="B55429">
        <v>2014</v>
      </c>
      <c r="C55429">
        <v>26790</v>
      </c>
      <c r="D55429" s="1" t="s">
        <v>109</v>
      </c>
      <c r="E55429" s="1" t="s">
        <v>127</v>
      </c>
      <c r="F55429" s="1" t="s">
        <v>21</v>
      </c>
      <c r="G55429">
        <v>15</v>
      </c>
      <c r="H55429">
        <v>21</v>
      </c>
    </row>
    <row r="55430" spans="1:8" x14ac:dyDescent="0.25">
      <c r="A55430">
        <v>14497</v>
      </c>
      <c r="B55430">
        <v>2015</v>
      </c>
      <c r="C55430">
        <v>25609</v>
      </c>
      <c r="D55430" s="1" t="s">
        <v>109</v>
      </c>
      <c r="E55430" s="1" t="s">
        <v>127</v>
      </c>
      <c r="F55430" s="1" t="s">
        <v>21</v>
      </c>
      <c r="G55430">
        <v>14</v>
      </c>
      <c r="H55430">
        <v>19</v>
      </c>
    </row>
    <row r="55431" spans="1:8" x14ac:dyDescent="0.25">
      <c r="A55431">
        <v>14740</v>
      </c>
      <c r="B55431">
        <v>2016</v>
      </c>
      <c r="C55431">
        <v>33810</v>
      </c>
      <c r="D55431" s="1" t="s">
        <v>109</v>
      </c>
      <c r="E55431" s="1" t="s">
        <v>127</v>
      </c>
      <c r="F55431" s="1" t="s">
        <v>21</v>
      </c>
      <c r="G55431">
        <v>14</v>
      </c>
      <c r="H55431">
        <v>18</v>
      </c>
    </row>
    <row r="55432" spans="1:8" x14ac:dyDescent="0.25">
      <c r="A55432">
        <v>13250</v>
      </c>
      <c r="B55432">
        <v>2015</v>
      </c>
      <c r="C55432">
        <v>50466</v>
      </c>
      <c r="D55432" s="1" t="s">
        <v>109</v>
      </c>
      <c r="E55432" s="1" t="s">
        <v>149</v>
      </c>
      <c r="F55432" s="1" t="s">
        <v>21</v>
      </c>
      <c r="G55432">
        <v>14</v>
      </c>
      <c r="H55432">
        <v>18</v>
      </c>
    </row>
    <row r="55433" spans="1:8" x14ac:dyDescent="0.25">
      <c r="A55433">
        <v>14987</v>
      </c>
      <c r="B55433">
        <v>2014</v>
      </c>
      <c r="C55433">
        <v>20950</v>
      </c>
      <c r="D55433" s="1" t="s">
        <v>109</v>
      </c>
      <c r="E55433" s="1" t="s">
        <v>150</v>
      </c>
      <c r="F55433" s="1" t="s">
        <v>21</v>
      </c>
      <c r="G55433">
        <v>14</v>
      </c>
      <c r="H55433">
        <v>20</v>
      </c>
    </row>
    <row r="55434" spans="1:8" x14ac:dyDescent="0.25">
      <c r="A55434">
        <v>15977</v>
      </c>
      <c r="B55434">
        <v>2015</v>
      </c>
      <c r="C55434">
        <v>25679</v>
      </c>
      <c r="D55434" s="1" t="s">
        <v>109</v>
      </c>
      <c r="E55434" s="1" t="s">
        <v>150</v>
      </c>
      <c r="F55434" s="1" t="s">
        <v>21</v>
      </c>
      <c r="G55434">
        <v>13</v>
      </c>
      <c r="H55434">
        <v>18</v>
      </c>
    </row>
    <row r="55435" spans="1:8" x14ac:dyDescent="0.25">
      <c r="A55435">
        <v>14490</v>
      </c>
      <c r="B55435">
        <v>2015</v>
      </c>
      <c r="C55435">
        <v>32766</v>
      </c>
      <c r="D55435" s="1" t="s">
        <v>109</v>
      </c>
      <c r="E55435" s="1" t="s">
        <v>149</v>
      </c>
      <c r="F55435" s="1" t="s">
        <v>21</v>
      </c>
      <c r="G55435">
        <v>14</v>
      </c>
      <c r="H55435">
        <v>20</v>
      </c>
    </row>
    <row r="55436" spans="1:8" x14ac:dyDescent="0.25">
      <c r="A55436">
        <v>13500</v>
      </c>
      <c r="B55436">
        <v>2014</v>
      </c>
      <c r="C55436">
        <v>44741</v>
      </c>
      <c r="D55436" s="1" t="s">
        <v>109</v>
      </c>
      <c r="E55436" s="1" t="s">
        <v>149</v>
      </c>
      <c r="F55436" s="1" t="s">
        <v>21</v>
      </c>
      <c r="G55436">
        <v>12</v>
      </c>
      <c r="H55436">
        <v>19</v>
      </c>
    </row>
    <row r="55437" spans="1:8" x14ac:dyDescent="0.25">
      <c r="A55437">
        <v>13495</v>
      </c>
      <c r="B55437">
        <v>2014</v>
      </c>
      <c r="C55437">
        <v>35457</v>
      </c>
      <c r="D55437" s="1" t="s">
        <v>109</v>
      </c>
      <c r="E55437" s="1" t="s">
        <v>149</v>
      </c>
      <c r="F55437" s="1" t="s">
        <v>21</v>
      </c>
      <c r="G55437">
        <v>14</v>
      </c>
      <c r="H55437">
        <v>20</v>
      </c>
    </row>
    <row r="55438" spans="1:8" x14ac:dyDescent="0.25">
      <c r="A55438">
        <v>12995</v>
      </c>
      <c r="B55438">
        <v>2014</v>
      </c>
      <c r="C55438">
        <v>41480</v>
      </c>
      <c r="D55438" s="1" t="s">
        <v>109</v>
      </c>
      <c r="E55438" s="1" t="s">
        <v>149</v>
      </c>
      <c r="F55438" s="1" t="s">
        <v>21</v>
      </c>
      <c r="G55438">
        <v>14</v>
      </c>
      <c r="H55438">
        <v>19</v>
      </c>
    </row>
    <row r="55439" spans="1:8" x14ac:dyDescent="0.25">
      <c r="A55439">
        <v>12995</v>
      </c>
      <c r="B55439">
        <v>2014</v>
      </c>
      <c r="C55439">
        <v>35162</v>
      </c>
      <c r="D55439" s="1" t="s">
        <v>109</v>
      </c>
      <c r="E55439" s="1" t="s">
        <v>149</v>
      </c>
      <c r="F55439" s="1" t="s">
        <v>21</v>
      </c>
      <c r="G55439">
        <v>14</v>
      </c>
      <c r="H55439">
        <v>20</v>
      </c>
    </row>
    <row r="55440" spans="1:8" x14ac:dyDescent="0.25">
      <c r="A55440">
        <v>13132</v>
      </c>
      <c r="B55440">
        <v>2014</v>
      </c>
      <c r="C55440">
        <v>50792</v>
      </c>
      <c r="D55440" s="1" t="s">
        <v>109</v>
      </c>
      <c r="E55440" s="1" t="s">
        <v>149</v>
      </c>
      <c r="F55440" s="1" t="s">
        <v>21</v>
      </c>
      <c r="G55440">
        <v>14</v>
      </c>
      <c r="H55440">
        <v>19</v>
      </c>
    </row>
    <row r="55441" spans="1:8" x14ac:dyDescent="0.25">
      <c r="A55441">
        <v>14299</v>
      </c>
      <c r="B55441">
        <v>2014</v>
      </c>
      <c r="C55441">
        <v>19479</v>
      </c>
      <c r="D55441" s="1" t="s">
        <v>109</v>
      </c>
      <c r="E55441" s="1" t="s">
        <v>150</v>
      </c>
      <c r="F55441" s="1" t="s">
        <v>21</v>
      </c>
      <c r="G55441">
        <v>14</v>
      </c>
      <c r="H55441">
        <v>20</v>
      </c>
    </row>
    <row r="55442" spans="1:8" x14ac:dyDescent="0.25">
      <c r="A55442">
        <v>12995</v>
      </c>
      <c r="B55442">
        <v>2014</v>
      </c>
      <c r="C55442">
        <v>35191</v>
      </c>
      <c r="D55442" s="1" t="s">
        <v>109</v>
      </c>
      <c r="E55442" s="1" t="s">
        <v>150</v>
      </c>
      <c r="F55442" s="1" t="s">
        <v>21</v>
      </c>
      <c r="G55442">
        <v>14</v>
      </c>
      <c r="H55442">
        <v>20</v>
      </c>
    </row>
    <row r="55443" spans="1:8" x14ac:dyDescent="0.25">
      <c r="A55443">
        <v>14991</v>
      </c>
      <c r="B55443">
        <v>2015</v>
      </c>
      <c r="C55443">
        <v>23742</v>
      </c>
      <c r="D55443" s="1" t="s">
        <v>109</v>
      </c>
      <c r="E55443" s="1" t="s">
        <v>149</v>
      </c>
      <c r="F55443" s="1" t="s">
        <v>21</v>
      </c>
      <c r="G55443">
        <v>12</v>
      </c>
      <c r="H55443">
        <v>19</v>
      </c>
    </row>
    <row r="55444" spans="1:8" x14ac:dyDescent="0.25">
      <c r="A55444">
        <v>12000</v>
      </c>
      <c r="B55444">
        <v>2014</v>
      </c>
      <c r="C55444">
        <v>57000</v>
      </c>
      <c r="D55444" s="1" t="s">
        <v>109</v>
      </c>
      <c r="E55444" s="1" t="s">
        <v>149</v>
      </c>
      <c r="F55444" s="1" t="s">
        <v>21</v>
      </c>
      <c r="G55444">
        <v>14</v>
      </c>
      <c r="H55444">
        <v>20</v>
      </c>
    </row>
    <row r="55445" spans="1:8" x14ac:dyDescent="0.25">
      <c r="A55445">
        <v>16977</v>
      </c>
      <c r="B55445">
        <v>2015</v>
      </c>
      <c r="C55445">
        <v>16996</v>
      </c>
      <c r="D55445" s="1" t="s">
        <v>109</v>
      </c>
      <c r="E55445" s="1" t="s">
        <v>150</v>
      </c>
      <c r="F55445" s="1" t="s">
        <v>21</v>
      </c>
      <c r="G55445">
        <v>12</v>
      </c>
      <c r="H55445">
        <v>19</v>
      </c>
    </row>
    <row r="55446" spans="1:8" x14ac:dyDescent="0.25">
      <c r="A55446">
        <v>12881</v>
      </c>
      <c r="B55446">
        <v>2014</v>
      </c>
      <c r="C55446">
        <v>35424</v>
      </c>
      <c r="D55446" s="1" t="s">
        <v>109</v>
      </c>
      <c r="E55446" s="1" t="s">
        <v>149</v>
      </c>
      <c r="F55446" s="1" t="s">
        <v>21</v>
      </c>
      <c r="G55446">
        <v>21</v>
      </c>
      <c r="H55446">
        <v>22</v>
      </c>
    </row>
    <row r="55447" spans="1:8" x14ac:dyDescent="0.25">
      <c r="A55447">
        <v>17000</v>
      </c>
      <c r="B55447">
        <v>2016</v>
      </c>
      <c r="C55447">
        <v>6542</v>
      </c>
      <c r="D55447" s="1" t="s">
        <v>109</v>
      </c>
      <c r="E55447" s="1" t="s">
        <v>149</v>
      </c>
      <c r="F55447" s="1" t="s">
        <v>21</v>
      </c>
      <c r="G55447">
        <v>20</v>
      </c>
      <c r="H55447">
        <v>20</v>
      </c>
    </row>
    <row r="55448" spans="1:8" x14ac:dyDescent="0.25">
      <c r="A55448">
        <v>12995</v>
      </c>
      <c r="B55448">
        <v>2014</v>
      </c>
      <c r="C55448">
        <v>32949</v>
      </c>
      <c r="D55448" s="1" t="s">
        <v>109</v>
      </c>
      <c r="E55448" s="1" t="s">
        <v>149</v>
      </c>
      <c r="F55448" s="1" t="s">
        <v>21</v>
      </c>
      <c r="G55448">
        <v>12</v>
      </c>
      <c r="H55448">
        <v>16</v>
      </c>
    </row>
    <row r="55449" spans="1:8" x14ac:dyDescent="0.25">
      <c r="A55449">
        <v>13999</v>
      </c>
      <c r="B55449">
        <v>2015</v>
      </c>
      <c r="C55449">
        <v>31747</v>
      </c>
      <c r="D55449" s="1" t="s">
        <v>109</v>
      </c>
      <c r="E55449" s="1" t="s">
        <v>149</v>
      </c>
      <c r="F55449" s="1" t="s">
        <v>21</v>
      </c>
      <c r="G55449">
        <v>15</v>
      </c>
      <c r="H55449">
        <v>21</v>
      </c>
    </row>
    <row r="55450" spans="1:8" x14ac:dyDescent="0.25">
      <c r="A55450">
        <v>16000</v>
      </c>
      <c r="B55450">
        <v>2015</v>
      </c>
      <c r="C55450">
        <v>17472</v>
      </c>
      <c r="D55450" s="1" t="s">
        <v>109</v>
      </c>
      <c r="E55450" s="1" t="s">
        <v>150</v>
      </c>
      <c r="F55450" s="1" t="s">
        <v>21</v>
      </c>
      <c r="G55450">
        <v>14</v>
      </c>
      <c r="H55450">
        <v>20</v>
      </c>
    </row>
    <row r="55451" spans="1:8" x14ac:dyDescent="0.25">
      <c r="A55451">
        <v>11999</v>
      </c>
      <c r="B55451">
        <v>2014</v>
      </c>
      <c r="C55451">
        <v>47233</v>
      </c>
      <c r="D55451" s="1" t="s">
        <v>109</v>
      </c>
      <c r="E55451" s="1" t="s">
        <v>150</v>
      </c>
      <c r="F55451" s="1" t="s">
        <v>21</v>
      </c>
      <c r="G55451">
        <v>14</v>
      </c>
      <c r="H55451">
        <v>20</v>
      </c>
    </row>
    <row r="55452" spans="1:8" x14ac:dyDescent="0.25">
      <c r="A55452">
        <v>9000</v>
      </c>
      <c r="B55452">
        <v>2014</v>
      </c>
      <c r="C55452">
        <v>18326</v>
      </c>
      <c r="D55452" s="1" t="s">
        <v>109</v>
      </c>
      <c r="E55452" s="1" t="s">
        <v>161</v>
      </c>
      <c r="F55452" s="1" t="s">
        <v>21</v>
      </c>
      <c r="G55452">
        <v>12</v>
      </c>
      <c r="H55452">
        <v>16</v>
      </c>
    </row>
    <row r="55453" spans="1:8" x14ac:dyDescent="0.25">
      <c r="A55453">
        <v>17000</v>
      </c>
      <c r="B55453">
        <v>2015</v>
      </c>
      <c r="C55453">
        <v>4713</v>
      </c>
      <c r="D55453" s="1" t="s">
        <v>109</v>
      </c>
      <c r="E55453" s="1" t="s">
        <v>150</v>
      </c>
      <c r="F55453" s="1" t="s">
        <v>21</v>
      </c>
      <c r="G55453">
        <v>16</v>
      </c>
      <c r="H55453">
        <v>23</v>
      </c>
    </row>
    <row r="55454" spans="1:8" x14ac:dyDescent="0.25">
      <c r="A55454">
        <v>13985</v>
      </c>
      <c r="B55454">
        <v>2014</v>
      </c>
      <c r="C55454">
        <v>41184</v>
      </c>
      <c r="D55454" s="1" t="s">
        <v>109</v>
      </c>
      <c r="E55454" s="1" t="s">
        <v>150</v>
      </c>
      <c r="F55454" s="1" t="s">
        <v>21</v>
      </c>
      <c r="G55454">
        <v>17</v>
      </c>
      <c r="H55454">
        <v>24</v>
      </c>
    </row>
    <row r="55455" spans="1:8" x14ac:dyDescent="0.25">
      <c r="A55455">
        <v>18651</v>
      </c>
      <c r="B55455">
        <v>2017</v>
      </c>
      <c r="C55455">
        <v>3192</v>
      </c>
      <c r="D55455" s="1" t="s">
        <v>109</v>
      </c>
      <c r="E55455" s="1" t="s">
        <v>149</v>
      </c>
      <c r="F55455" s="1" t="s">
        <v>21</v>
      </c>
      <c r="G55455">
        <v>14</v>
      </c>
      <c r="H55455">
        <v>18</v>
      </c>
    </row>
    <row r="55456" spans="1:8" x14ac:dyDescent="0.25">
      <c r="A55456">
        <v>12500</v>
      </c>
      <c r="B55456">
        <v>2014</v>
      </c>
      <c r="C55456">
        <v>41241</v>
      </c>
      <c r="D55456" s="1" t="s">
        <v>109</v>
      </c>
      <c r="E55456" s="1" t="s">
        <v>149</v>
      </c>
      <c r="F55456" s="1" t="s">
        <v>21</v>
      </c>
      <c r="G55456">
        <v>15</v>
      </c>
      <c r="H55456">
        <v>20</v>
      </c>
    </row>
    <row r="55457" spans="1:8" x14ac:dyDescent="0.25">
      <c r="A55457">
        <v>11195</v>
      </c>
      <c r="B55457">
        <v>2014</v>
      </c>
      <c r="C55457">
        <v>20830</v>
      </c>
      <c r="D55457" s="1" t="s">
        <v>109</v>
      </c>
      <c r="E55457" s="1" t="s">
        <v>149</v>
      </c>
      <c r="F55457" s="1" t="s">
        <v>21</v>
      </c>
      <c r="G55457">
        <v>14</v>
      </c>
      <c r="H55457">
        <v>18</v>
      </c>
    </row>
    <row r="55458" spans="1:8" x14ac:dyDescent="0.25">
      <c r="A55458">
        <v>13644</v>
      </c>
      <c r="B55458">
        <v>2014</v>
      </c>
      <c r="C55458">
        <v>27401</v>
      </c>
      <c r="D55458" s="1" t="s">
        <v>109</v>
      </c>
      <c r="E55458" s="1" t="s">
        <v>149</v>
      </c>
      <c r="F55458" s="1" t="s">
        <v>21</v>
      </c>
      <c r="G55458">
        <v>13</v>
      </c>
      <c r="H55458">
        <v>16</v>
      </c>
    </row>
    <row r="55459" spans="1:8" x14ac:dyDescent="0.25">
      <c r="A55459">
        <v>9998</v>
      </c>
      <c r="B55459">
        <v>2014</v>
      </c>
      <c r="C55459">
        <v>62777</v>
      </c>
      <c r="D55459" s="1" t="s">
        <v>109</v>
      </c>
      <c r="E55459" s="1" t="s">
        <v>149</v>
      </c>
      <c r="F55459" s="1" t="s">
        <v>21</v>
      </c>
      <c r="G55459">
        <v>13</v>
      </c>
      <c r="H55459">
        <v>16</v>
      </c>
    </row>
    <row r="55460" spans="1:8" x14ac:dyDescent="0.25">
      <c r="A55460">
        <v>16499</v>
      </c>
      <c r="B55460">
        <v>2016</v>
      </c>
      <c r="C55460">
        <v>12634</v>
      </c>
      <c r="D55460" s="1" t="s">
        <v>109</v>
      </c>
      <c r="E55460" s="1" t="s">
        <v>149</v>
      </c>
      <c r="F55460" s="1" t="s">
        <v>21</v>
      </c>
      <c r="G55460">
        <v>14</v>
      </c>
      <c r="H55460">
        <v>17</v>
      </c>
    </row>
    <row r="55461" spans="1:8" x14ac:dyDescent="0.25">
      <c r="A55461">
        <v>12500</v>
      </c>
      <c r="B55461">
        <v>2014</v>
      </c>
      <c r="C55461">
        <v>41253</v>
      </c>
      <c r="D55461" s="1" t="s">
        <v>109</v>
      </c>
      <c r="E55461" s="1" t="s">
        <v>149</v>
      </c>
      <c r="F55461" s="1" t="s">
        <v>21</v>
      </c>
      <c r="G55461">
        <v>14</v>
      </c>
      <c r="H55461">
        <v>17</v>
      </c>
    </row>
    <row r="55462" spans="1:8" x14ac:dyDescent="0.25">
      <c r="A55462">
        <v>11995</v>
      </c>
      <c r="B55462">
        <v>2014</v>
      </c>
      <c r="C55462">
        <v>41679</v>
      </c>
      <c r="D55462" s="1" t="s">
        <v>109</v>
      </c>
      <c r="E55462" s="1" t="s">
        <v>149</v>
      </c>
      <c r="F55462" s="1" t="s">
        <v>21</v>
      </c>
      <c r="G55462">
        <v>13</v>
      </c>
      <c r="H55462">
        <v>16</v>
      </c>
    </row>
    <row r="55463" spans="1:8" x14ac:dyDescent="0.25">
      <c r="A55463">
        <v>13432</v>
      </c>
      <c r="B55463">
        <v>2014</v>
      </c>
      <c r="C55463">
        <v>41821</v>
      </c>
      <c r="D55463" s="1" t="s">
        <v>109</v>
      </c>
      <c r="E55463" s="1" t="s">
        <v>149</v>
      </c>
      <c r="F55463" s="1" t="s">
        <v>21</v>
      </c>
      <c r="G55463">
        <v>12</v>
      </c>
      <c r="H55463">
        <v>15</v>
      </c>
    </row>
    <row r="55464" spans="1:8" x14ac:dyDescent="0.25">
      <c r="A55464">
        <v>14995</v>
      </c>
      <c r="B55464">
        <v>2014</v>
      </c>
      <c r="C55464">
        <v>12764</v>
      </c>
      <c r="D55464" s="1" t="s">
        <v>109</v>
      </c>
      <c r="E55464" s="1" t="s">
        <v>150</v>
      </c>
      <c r="F55464" s="1" t="s">
        <v>21</v>
      </c>
      <c r="G55464">
        <v>12</v>
      </c>
      <c r="H55464">
        <v>19</v>
      </c>
    </row>
    <row r="55465" spans="1:8" x14ac:dyDescent="0.25">
      <c r="A55465">
        <v>10997</v>
      </c>
      <c r="B55465">
        <v>2014</v>
      </c>
      <c r="C55465">
        <v>59402</v>
      </c>
      <c r="D55465" s="1" t="s">
        <v>109</v>
      </c>
      <c r="E55465" s="1" t="s">
        <v>149</v>
      </c>
      <c r="F55465" s="1" t="s">
        <v>21</v>
      </c>
      <c r="G55465">
        <v>25</v>
      </c>
      <c r="H55465">
        <v>34</v>
      </c>
    </row>
    <row r="55466" spans="1:8" x14ac:dyDescent="0.25">
      <c r="A55466">
        <v>16537</v>
      </c>
      <c r="B55466">
        <v>2016</v>
      </c>
      <c r="C55466">
        <v>22083</v>
      </c>
      <c r="D55466" s="1" t="s">
        <v>109</v>
      </c>
      <c r="E55466" s="1" t="s">
        <v>149</v>
      </c>
      <c r="F55466" s="1" t="s">
        <v>21</v>
      </c>
      <c r="G55466">
        <v>27</v>
      </c>
      <c r="H55466">
        <v>35</v>
      </c>
    </row>
    <row r="55467" spans="1:8" x14ac:dyDescent="0.25">
      <c r="A55467">
        <v>11900</v>
      </c>
      <c r="B55467">
        <v>2014</v>
      </c>
      <c r="C55467">
        <v>49755</v>
      </c>
      <c r="D55467" s="1" t="s">
        <v>109</v>
      </c>
      <c r="E55467" s="1" t="s">
        <v>149</v>
      </c>
      <c r="F55467" s="1" t="s">
        <v>21</v>
      </c>
      <c r="G55467">
        <v>25</v>
      </c>
      <c r="H55467">
        <v>34</v>
      </c>
    </row>
    <row r="55468" spans="1:8" x14ac:dyDescent="0.25">
      <c r="A55468">
        <v>12750</v>
      </c>
      <c r="B55468">
        <v>2014</v>
      </c>
      <c r="C55468">
        <v>38296</v>
      </c>
      <c r="D55468" s="1" t="s">
        <v>109</v>
      </c>
      <c r="E55468" s="1" t="s">
        <v>149</v>
      </c>
      <c r="F55468" s="1" t="s">
        <v>21</v>
      </c>
      <c r="G55468">
        <v>27</v>
      </c>
      <c r="H55468">
        <v>35</v>
      </c>
    </row>
    <row r="55469" spans="1:8" x14ac:dyDescent="0.25">
      <c r="A55469">
        <v>14984</v>
      </c>
      <c r="B55469">
        <v>2014</v>
      </c>
      <c r="C55469">
        <v>22249</v>
      </c>
      <c r="D55469" s="1" t="s">
        <v>109</v>
      </c>
      <c r="E55469" s="1" t="s">
        <v>149</v>
      </c>
      <c r="F55469" s="1" t="s">
        <v>21</v>
      </c>
      <c r="G55469">
        <v>18</v>
      </c>
      <c r="H55469">
        <v>29</v>
      </c>
    </row>
    <row r="55470" spans="1:8" x14ac:dyDescent="0.25">
      <c r="A55470">
        <v>14384</v>
      </c>
      <c r="B55470">
        <v>2014</v>
      </c>
      <c r="C55470">
        <v>31484</v>
      </c>
      <c r="D55470" s="1" t="s">
        <v>109</v>
      </c>
      <c r="E55470" s="1" t="s">
        <v>149</v>
      </c>
      <c r="F55470" s="1" t="s">
        <v>21</v>
      </c>
      <c r="G55470">
        <v>16</v>
      </c>
      <c r="H55470">
        <v>25</v>
      </c>
    </row>
    <row r="55471" spans="1:8" x14ac:dyDescent="0.25">
      <c r="A55471">
        <v>14400</v>
      </c>
      <c r="B55471">
        <v>2015</v>
      </c>
      <c r="C55471">
        <v>36998</v>
      </c>
      <c r="D55471" s="1" t="s">
        <v>109</v>
      </c>
      <c r="E55471" s="1" t="s">
        <v>149</v>
      </c>
      <c r="F55471" s="1" t="s">
        <v>21</v>
      </c>
      <c r="G55471">
        <v>17</v>
      </c>
      <c r="H55471">
        <v>29</v>
      </c>
    </row>
    <row r="55472" spans="1:8" x14ac:dyDescent="0.25">
      <c r="A55472">
        <v>16990</v>
      </c>
      <c r="B55472">
        <v>2016</v>
      </c>
      <c r="C55472">
        <v>16235</v>
      </c>
      <c r="D55472" s="1" t="s">
        <v>109</v>
      </c>
      <c r="E55472" s="1" t="s">
        <v>149</v>
      </c>
      <c r="F55472" s="1" t="s">
        <v>21</v>
      </c>
      <c r="G55472">
        <v>16</v>
      </c>
      <c r="H55472">
        <v>24</v>
      </c>
    </row>
    <row r="55473" spans="1:8" x14ac:dyDescent="0.25">
      <c r="A55473">
        <v>12436</v>
      </c>
      <c r="B55473">
        <v>2014</v>
      </c>
      <c r="C55473">
        <v>42103</v>
      </c>
      <c r="D55473" s="1" t="s">
        <v>109</v>
      </c>
      <c r="E55473" s="1" t="s">
        <v>149</v>
      </c>
      <c r="F55473" s="1" t="s">
        <v>21</v>
      </c>
      <c r="G55473">
        <v>24</v>
      </c>
      <c r="H55473">
        <v>33</v>
      </c>
    </row>
    <row r="55474" spans="1:8" x14ac:dyDescent="0.25">
      <c r="A55474">
        <v>16495</v>
      </c>
      <c r="B55474">
        <v>2016</v>
      </c>
      <c r="C55474">
        <v>10423</v>
      </c>
      <c r="D55474" s="1" t="s">
        <v>109</v>
      </c>
      <c r="E55474" s="1" t="s">
        <v>127</v>
      </c>
      <c r="F55474" s="1" t="s">
        <v>21</v>
      </c>
      <c r="G55474">
        <v>25</v>
      </c>
      <c r="H55474">
        <v>35</v>
      </c>
    </row>
    <row r="55475" spans="1:8" x14ac:dyDescent="0.25">
      <c r="A55475">
        <v>13999</v>
      </c>
      <c r="B55475">
        <v>2015</v>
      </c>
      <c r="C55475">
        <v>33458</v>
      </c>
      <c r="D55475" s="1" t="s">
        <v>109</v>
      </c>
      <c r="E55475" s="1" t="s">
        <v>127</v>
      </c>
      <c r="F55475" s="1" t="s">
        <v>21</v>
      </c>
      <c r="G55475">
        <v>24</v>
      </c>
      <c r="H55475">
        <v>33</v>
      </c>
    </row>
    <row r="55476" spans="1:8" x14ac:dyDescent="0.25">
      <c r="A55476">
        <v>14995</v>
      </c>
      <c r="B55476">
        <v>2014</v>
      </c>
      <c r="C55476">
        <v>14346</v>
      </c>
      <c r="D55476" s="1" t="s">
        <v>109</v>
      </c>
      <c r="E55476" s="1" t="s">
        <v>127</v>
      </c>
      <c r="F55476" s="1" t="s">
        <v>21</v>
      </c>
      <c r="G55476">
        <v>25</v>
      </c>
      <c r="H55476">
        <v>35</v>
      </c>
    </row>
    <row r="55477" spans="1:8" x14ac:dyDescent="0.25">
      <c r="A55477">
        <v>15498</v>
      </c>
      <c r="B55477">
        <v>2014</v>
      </c>
      <c r="C55477">
        <v>26695</v>
      </c>
      <c r="D55477" s="1" t="s">
        <v>109</v>
      </c>
      <c r="E55477" s="1" t="s">
        <v>127</v>
      </c>
      <c r="F55477" s="1" t="s">
        <v>21</v>
      </c>
      <c r="G55477">
        <v>22</v>
      </c>
      <c r="H55477">
        <v>30</v>
      </c>
    </row>
    <row r="55478" spans="1:8" x14ac:dyDescent="0.25">
      <c r="A55478">
        <v>16983</v>
      </c>
      <c r="B55478">
        <v>2015</v>
      </c>
      <c r="C55478">
        <v>14599</v>
      </c>
      <c r="D55478" s="1" t="s">
        <v>109</v>
      </c>
      <c r="E55478" s="1" t="s">
        <v>127</v>
      </c>
      <c r="F55478" s="1" t="s">
        <v>21</v>
      </c>
      <c r="G55478">
        <v>25</v>
      </c>
      <c r="H55478">
        <v>37</v>
      </c>
    </row>
    <row r="55479" spans="1:8" x14ac:dyDescent="0.25">
      <c r="A55479">
        <v>13222</v>
      </c>
      <c r="B55479">
        <v>2014</v>
      </c>
      <c r="C55479">
        <v>41296</v>
      </c>
      <c r="D55479" s="1" t="s">
        <v>109</v>
      </c>
      <c r="E55479" s="1" t="s">
        <v>127</v>
      </c>
      <c r="F55479" s="1" t="s">
        <v>21</v>
      </c>
      <c r="G55479">
        <v>25</v>
      </c>
      <c r="H55479">
        <v>37</v>
      </c>
    </row>
    <row r="55480" spans="1:8" x14ac:dyDescent="0.25">
      <c r="A55480">
        <v>13500</v>
      </c>
      <c r="B55480">
        <v>2014</v>
      </c>
      <c r="C55480">
        <v>41025</v>
      </c>
      <c r="D55480" s="1" t="s">
        <v>109</v>
      </c>
      <c r="E55480" s="1" t="s">
        <v>127</v>
      </c>
      <c r="F55480" s="1" t="s">
        <v>21</v>
      </c>
      <c r="G55480">
        <v>18</v>
      </c>
      <c r="H55480">
        <v>25</v>
      </c>
    </row>
    <row r="55481" spans="1:8" x14ac:dyDescent="0.25">
      <c r="A55481">
        <v>10330</v>
      </c>
      <c r="B55481">
        <v>2014</v>
      </c>
      <c r="C55481">
        <v>71457</v>
      </c>
      <c r="D55481" s="1" t="s">
        <v>109</v>
      </c>
      <c r="E55481" s="1" t="s">
        <v>127</v>
      </c>
      <c r="F55481" s="1" t="s">
        <v>21</v>
      </c>
      <c r="G55481">
        <v>17</v>
      </c>
      <c r="H55481">
        <v>23</v>
      </c>
    </row>
    <row r="55482" spans="1:8" x14ac:dyDescent="0.25">
      <c r="A55482">
        <v>14491</v>
      </c>
      <c r="B55482">
        <v>2014</v>
      </c>
      <c r="C55482">
        <v>29088</v>
      </c>
      <c r="D55482" s="1" t="s">
        <v>109</v>
      </c>
      <c r="E55482" s="1" t="s">
        <v>127</v>
      </c>
      <c r="F55482" s="1" t="s">
        <v>21</v>
      </c>
      <c r="G55482">
        <v>15</v>
      </c>
      <c r="H55482">
        <v>20</v>
      </c>
    </row>
    <row r="55483" spans="1:8" x14ac:dyDescent="0.25">
      <c r="A55483">
        <v>15991</v>
      </c>
      <c r="B55483">
        <v>2015</v>
      </c>
      <c r="C55483">
        <v>17523</v>
      </c>
      <c r="D55483" s="1" t="s">
        <v>109</v>
      </c>
      <c r="E55483" s="1" t="s">
        <v>127</v>
      </c>
      <c r="F55483" s="1" t="s">
        <v>21</v>
      </c>
      <c r="G55483">
        <v>18</v>
      </c>
      <c r="H55483">
        <v>25</v>
      </c>
    </row>
    <row r="55484" spans="1:8" x14ac:dyDescent="0.25">
      <c r="A55484">
        <v>16950</v>
      </c>
      <c r="B55484">
        <v>2017</v>
      </c>
      <c r="C55484">
        <v>13596</v>
      </c>
      <c r="D55484" s="1" t="s">
        <v>109</v>
      </c>
      <c r="E55484" s="1" t="s">
        <v>127</v>
      </c>
      <c r="F55484" s="1" t="s">
        <v>21</v>
      </c>
      <c r="G55484">
        <v>17</v>
      </c>
      <c r="H55484">
        <v>23</v>
      </c>
    </row>
    <row r="55485" spans="1:8" x14ac:dyDescent="0.25">
      <c r="A55485">
        <v>12917</v>
      </c>
      <c r="B55485">
        <v>2014</v>
      </c>
      <c r="C55485">
        <v>48573</v>
      </c>
      <c r="D55485" s="1" t="s">
        <v>109</v>
      </c>
      <c r="E55485" s="1" t="s">
        <v>127</v>
      </c>
      <c r="F55485" s="1" t="s">
        <v>21</v>
      </c>
      <c r="G55485">
        <v>14</v>
      </c>
      <c r="H55485">
        <v>19</v>
      </c>
    </row>
    <row r="55486" spans="1:8" x14ac:dyDescent="0.25">
      <c r="A55486">
        <v>18995</v>
      </c>
      <c r="B55486">
        <v>2017</v>
      </c>
      <c r="C55486">
        <v>252</v>
      </c>
      <c r="D55486" s="1" t="s">
        <v>109</v>
      </c>
      <c r="E55486" s="1" t="s">
        <v>127</v>
      </c>
      <c r="F55486" s="1" t="s">
        <v>21</v>
      </c>
      <c r="G55486">
        <v>18</v>
      </c>
      <c r="H55486">
        <v>24</v>
      </c>
    </row>
    <row r="55487" spans="1:8" x14ac:dyDescent="0.25">
      <c r="A55487">
        <v>15573</v>
      </c>
      <c r="B55487">
        <v>2015</v>
      </c>
      <c r="C55487">
        <v>19189</v>
      </c>
      <c r="D55487" s="1" t="s">
        <v>109</v>
      </c>
      <c r="E55487" s="1" t="s">
        <v>127</v>
      </c>
      <c r="F55487" s="1" t="s">
        <v>21</v>
      </c>
      <c r="G55487">
        <v>15</v>
      </c>
      <c r="H55487">
        <v>20</v>
      </c>
    </row>
    <row r="55488" spans="1:8" x14ac:dyDescent="0.25">
      <c r="A55488">
        <v>15000</v>
      </c>
      <c r="B55488">
        <v>2015</v>
      </c>
      <c r="C55488">
        <v>32419</v>
      </c>
      <c r="D55488" s="1" t="s">
        <v>109</v>
      </c>
      <c r="E55488" s="1" t="s">
        <v>127</v>
      </c>
      <c r="F55488" s="1" t="s">
        <v>21</v>
      </c>
      <c r="G55488">
        <v>16</v>
      </c>
      <c r="H55488">
        <v>21</v>
      </c>
    </row>
    <row r="55489" spans="1:8" x14ac:dyDescent="0.25">
      <c r="A55489">
        <v>15990</v>
      </c>
      <c r="B55489">
        <v>2014</v>
      </c>
      <c r="C55489">
        <v>19702</v>
      </c>
      <c r="D55489" s="1" t="s">
        <v>109</v>
      </c>
      <c r="E55489" s="1" t="s">
        <v>127</v>
      </c>
      <c r="F55489" s="1" t="s">
        <v>21</v>
      </c>
      <c r="G55489">
        <v>17</v>
      </c>
      <c r="H55489">
        <v>23</v>
      </c>
    </row>
    <row r="55490" spans="1:8" x14ac:dyDescent="0.25">
      <c r="A55490">
        <v>16386</v>
      </c>
      <c r="B55490">
        <v>2014</v>
      </c>
      <c r="C55490">
        <v>16473</v>
      </c>
      <c r="D55490" s="1" t="s">
        <v>109</v>
      </c>
      <c r="E55490" s="1" t="s">
        <v>127</v>
      </c>
      <c r="F55490" s="1" t="s">
        <v>21</v>
      </c>
      <c r="G55490">
        <v>15</v>
      </c>
      <c r="H55490">
        <v>20</v>
      </c>
    </row>
    <row r="55491" spans="1:8" x14ac:dyDescent="0.25">
      <c r="A55491">
        <v>13700</v>
      </c>
      <c r="B55491">
        <v>2014</v>
      </c>
      <c r="C55491">
        <v>36088</v>
      </c>
      <c r="D55491" s="1" t="s">
        <v>109</v>
      </c>
      <c r="E55491" s="1" t="s">
        <v>127</v>
      </c>
      <c r="F55491" s="1" t="s">
        <v>21</v>
      </c>
      <c r="G55491">
        <v>18</v>
      </c>
      <c r="H55491">
        <v>25</v>
      </c>
    </row>
    <row r="55492" spans="1:8" x14ac:dyDescent="0.25">
      <c r="A55492">
        <v>13891</v>
      </c>
      <c r="B55492">
        <v>2014</v>
      </c>
      <c r="C55492">
        <v>34517</v>
      </c>
      <c r="D55492" s="1" t="s">
        <v>109</v>
      </c>
      <c r="E55492" s="1" t="s">
        <v>127</v>
      </c>
      <c r="F55492" s="1" t="s">
        <v>21</v>
      </c>
      <c r="G55492">
        <v>16</v>
      </c>
      <c r="H55492">
        <v>21</v>
      </c>
    </row>
    <row r="55493" spans="1:8" x14ac:dyDescent="0.25">
      <c r="A55493">
        <v>15590</v>
      </c>
      <c r="B55493">
        <v>2015</v>
      </c>
      <c r="C55493">
        <v>21931</v>
      </c>
      <c r="D55493" s="1" t="s">
        <v>109</v>
      </c>
      <c r="E55493" s="1" t="s">
        <v>127</v>
      </c>
      <c r="F55493" s="1" t="s">
        <v>21</v>
      </c>
      <c r="G55493">
        <v>14</v>
      </c>
      <c r="H55493">
        <v>19</v>
      </c>
    </row>
    <row r="55494" spans="1:8" x14ac:dyDescent="0.25">
      <c r="A55494">
        <v>14289</v>
      </c>
      <c r="B55494">
        <v>2014</v>
      </c>
      <c r="C55494">
        <v>29729</v>
      </c>
      <c r="D55494" s="1" t="s">
        <v>109</v>
      </c>
      <c r="E55494" s="1" t="s">
        <v>127</v>
      </c>
      <c r="F55494" s="1" t="s">
        <v>21</v>
      </c>
      <c r="G55494">
        <v>15</v>
      </c>
      <c r="H55494">
        <v>25</v>
      </c>
    </row>
    <row r="55495" spans="1:8" x14ac:dyDescent="0.25">
      <c r="A55495">
        <v>12250</v>
      </c>
      <c r="B55495">
        <v>2014</v>
      </c>
      <c r="C55495">
        <v>44464</v>
      </c>
      <c r="D55495" s="1" t="s">
        <v>109</v>
      </c>
      <c r="E55495" s="1" t="s">
        <v>127</v>
      </c>
      <c r="F55495" s="1" t="s">
        <v>21</v>
      </c>
      <c r="G55495">
        <v>15</v>
      </c>
      <c r="H55495">
        <v>24</v>
      </c>
    </row>
    <row r="55496" spans="1:8" x14ac:dyDescent="0.25">
      <c r="A55496">
        <v>12250</v>
      </c>
      <c r="B55496">
        <v>2014</v>
      </c>
      <c r="C55496">
        <v>44470</v>
      </c>
      <c r="D55496" s="1" t="s">
        <v>109</v>
      </c>
      <c r="E55496" s="1" t="s">
        <v>127</v>
      </c>
      <c r="F55496" s="1" t="s">
        <v>21</v>
      </c>
      <c r="G55496">
        <v>16</v>
      </c>
      <c r="H55496">
        <v>26</v>
      </c>
    </row>
    <row r="55497" spans="1:8" x14ac:dyDescent="0.25">
      <c r="A55497">
        <v>13991</v>
      </c>
      <c r="B55497">
        <v>2014</v>
      </c>
      <c r="C55497">
        <v>33328</v>
      </c>
      <c r="D55497" s="1" t="s">
        <v>109</v>
      </c>
      <c r="E55497" s="1" t="s">
        <v>127</v>
      </c>
      <c r="F55497" s="1" t="s">
        <v>21</v>
      </c>
      <c r="G55497">
        <v>14</v>
      </c>
      <c r="H55497">
        <v>20</v>
      </c>
    </row>
    <row r="55498" spans="1:8" x14ac:dyDescent="0.25">
      <c r="A55498">
        <v>13399</v>
      </c>
      <c r="B55498">
        <v>2017</v>
      </c>
      <c r="C55498">
        <v>7</v>
      </c>
      <c r="D55498" s="1" t="s">
        <v>109</v>
      </c>
      <c r="E55498" s="1" t="s">
        <v>129</v>
      </c>
      <c r="F55498" s="1" t="s">
        <v>21</v>
      </c>
      <c r="G55498">
        <v>20</v>
      </c>
      <c r="H55498">
        <v>29</v>
      </c>
    </row>
    <row r="55499" spans="1:8" x14ac:dyDescent="0.25">
      <c r="A55499">
        <v>15386</v>
      </c>
      <c r="B55499">
        <v>2015</v>
      </c>
      <c r="C55499">
        <v>40624</v>
      </c>
      <c r="D55499" s="1" t="s">
        <v>109</v>
      </c>
      <c r="E55499" s="1" t="s">
        <v>127</v>
      </c>
      <c r="F55499" s="1" t="s">
        <v>21</v>
      </c>
      <c r="G55499">
        <v>17</v>
      </c>
      <c r="H55499">
        <v>24</v>
      </c>
    </row>
    <row r="55500" spans="1:8" x14ac:dyDescent="0.25">
      <c r="A55500">
        <v>12892</v>
      </c>
      <c r="B55500">
        <v>2014</v>
      </c>
      <c r="C55500">
        <v>40342</v>
      </c>
      <c r="D55500" s="1" t="s">
        <v>109</v>
      </c>
      <c r="E55500" s="1" t="s">
        <v>127</v>
      </c>
      <c r="F55500" s="1" t="s">
        <v>21</v>
      </c>
      <c r="G55500">
        <v>22</v>
      </c>
      <c r="H55500">
        <v>32</v>
      </c>
    </row>
    <row r="55501" spans="1:8" x14ac:dyDescent="0.25">
      <c r="A55501">
        <v>12988</v>
      </c>
      <c r="B55501">
        <v>2014</v>
      </c>
      <c r="C55501">
        <v>46796</v>
      </c>
      <c r="D55501" s="1" t="s">
        <v>109</v>
      </c>
      <c r="E55501" s="1" t="s">
        <v>127</v>
      </c>
      <c r="F55501" s="1" t="s">
        <v>21</v>
      </c>
      <c r="G55501">
        <v>15</v>
      </c>
      <c r="H55501">
        <v>20</v>
      </c>
    </row>
    <row r="55502" spans="1:8" x14ac:dyDescent="0.25">
      <c r="A55502">
        <v>14700</v>
      </c>
      <c r="B55502">
        <v>2016</v>
      </c>
      <c r="C55502">
        <v>32217</v>
      </c>
      <c r="D55502" s="1" t="s">
        <v>109</v>
      </c>
      <c r="E55502" s="1" t="s">
        <v>127</v>
      </c>
      <c r="F55502" s="1" t="s">
        <v>21</v>
      </c>
      <c r="G55502">
        <v>13</v>
      </c>
      <c r="H55502">
        <v>18</v>
      </c>
    </row>
    <row r="55503" spans="1:8" x14ac:dyDescent="0.25">
      <c r="A55503">
        <v>13815</v>
      </c>
      <c r="B55503">
        <v>2015</v>
      </c>
      <c r="C55503">
        <v>44105</v>
      </c>
      <c r="D55503" s="1" t="s">
        <v>109</v>
      </c>
      <c r="E55503" s="1" t="s">
        <v>127</v>
      </c>
      <c r="F55503" s="1" t="s">
        <v>21</v>
      </c>
      <c r="G55503">
        <v>13</v>
      </c>
      <c r="H55503">
        <v>17</v>
      </c>
    </row>
    <row r="55504" spans="1:8" x14ac:dyDescent="0.25">
      <c r="A55504">
        <v>14527</v>
      </c>
      <c r="B55504">
        <v>2015</v>
      </c>
      <c r="C55504">
        <v>24430</v>
      </c>
      <c r="D55504" s="1" t="s">
        <v>109</v>
      </c>
      <c r="E55504" s="1" t="s">
        <v>127</v>
      </c>
      <c r="F55504" s="1" t="s">
        <v>21</v>
      </c>
      <c r="G55504">
        <v>13</v>
      </c>
      <c r="H55504">
        <v>17</v>
      </c>
    </row>
    <row r="55505" spans="1:8" x14ac:dyDescent="0.25">
      <c r="A55505">
        <v>11995</v>
      </c>
      <c r="B55505">
        <v>2014</v>
      </c>
      <c r="C55505">
        <v>47625</v>
      </c>
      <c r="D55505" s="1" t="s">
        <v>109</v>
      </c>
      <c r="E55505" s="1" t="s">
        <v>127</v>
      </c>
      <c r="F55505" s="1" t="s">
        <v>21</v>
      </c>
      <c r="G55505">
        <v>13</v>
      </c>
      <c r="H55505">
        <v>17</v>
      </c>
    </row>
    <row r="55506" spans="1:8" x14ac:dyDescent="0.25">
      <c r="A55506">
        <v>14047</v>
      </c>
      <c r="B55506">
        <v>2014</v>
      </c>
      <c r="C55506">
        <v>32737</v>
      </c>
      <c r="D55506" s="1" t="s">
        <v>109</v>
      </c>
      <c r="E55506" s="1" t="s">
        <v>127</v>
      </c>
      <c r="F55506" s="1" t="s">
        <v>21</v>
      </c>
      <c r="G55506">
        <v>13</v>
      </c>
      <c r="H55506">
        <v>17</v>
      </c>
    </row>
    <row r="55507" spans="1:8" x14ac:dyDescent="0.25">
      <c r="A55507">
        <v>17250</v>
      </c>
      <c r="B55507">
        <v>2017</v>
      </c>
      <c r="C55507">
        <v>10146</v>
      </c>
      <c r="D55507" s="1" t="s">
        <v>109</v>
      </c>
      <c r="E55507" s="1" t="s">
        <v>127</v>
      </c>
      <c r="F55507" s="1" t="s">
        <v>21</v>
      </c>
      <c r="G55507">
        <v>19</v>
      </c>
      <c r="H55507">
        <v>29</v>
      </c>
    </row>
    <row r="55508" spans="1:8" x14ac:dyDescent="0.25">
      <c r="A55508">
        <v>13520</v>
      </c>
      <c r="B55508">
        <v>2015</v>
      </c>
      <c r="C55508">
        <v>37970</v>
      </c>
      <c r="D55508" s="1" t="s">
        <v>109</v>
      </c>
      <c r="E55508" s="1" t="s">
        <v>127</v>
      </c>
      <c r="F55508" s="1" t="s">
        <v>21</v>
      </c>
      <c r="G55508">
        <v>21</v>
      </c>
      <c r="H55508">
        <v>29</v>
      </c>
    </row>
    <row r="55509" spans="1:8" x14ac:dyDescent="0.25">
      <c r="A55509">
        <v>12950</v>
      </c>
      <c r="B55509">
        <v>2014</v>
      </c>
      <c r="C55509">
        <v>36153</v>
      </c>
      <c r="D55509" s="1" t="s">
        <v>109</v>
      </c>
      <c r="E55509" s="1" t="s">
        <v>127</v>
      </c>
      <c r="F55509" s="1" t="s">
        <v>21</v>
      </c>
      <c r="G55509">
        <v>22</v>
      </c>
      <c r="H55509">
        <v>30</v>
      </c>
    </row>
    <row r="55510" spans="1:8" x14ac:dyDescent="0.25">
      <c r="A55510">
        <v>13913</v>
      </c>
      <c r="B55510">
        <v>2014</v>
      </c>
      <c r="C55510">
        <v>39173</v>
      </c>
      <c r="D55510" s="1" t="s">
        <v>109</v>
      </c>
      <c r="E55510" s="1" t="s">
        <v>127</v>
      </c>
      <c r="F55510" s="1" t="s">
        <v>21</v>
      </c>
      <c r="G55510">
        <v>22</v>
      </c>
      <c r="H55510">
        <v>32</v>
      </c>
    </row>
    <row r="55511" spans="1:8" x14ac:dyDescent="0.25">
      <c r="A55511">
        <v>14250</v>
      </c>
      <c r="B55511">
        <v>2014</v>
      </c>
      <c r="C55511">
        <v>22720</v>
      </c>
      <c r="D55511" s="1" t="s">
        <v>109</v>
      </c>
      <c r="E55511" s="1" t="s">
        <v>127</v>
      </c>
      <c r="F55511" s="1" t="s">
        <v>21</v>
      </c>
      <c r="G55511">
        <v>22</v>
      </c>
      <c r="H55511">
        <v>30</v>
      </c>
    </row>
    <row r="55512" spans="1:8" x14ac:dyDescent="0.25">
      <c r="A55512">
        <v>13998</v>
      </c>
      <c r="B55512">
        <v>2014</v>
      </c>
      <c r="C55512">
        <v>33361</v>
      </c>
      <c r="D55512" s="1" t="s">
        <v>109</v>
      </c>
      <c r="E55512" s="1" t="s">
        <v>127</v>
      </c>
      <c r="F55512" s="1" t="s">
        <v>21</v>
      </c>
      <c r="G55512">
        <v>22</v>
      </c>
      <c r="H55512">
        <v>30</v>
      </c>
    </row>
    <row r="55513" spans="1:8" x14ac:dyDescent="0.25">
      <c r="A55513">
        <v>12998</v>
      </c>
      <c r="B55513">
        <v>2014</v>
      </c>
      <c r="C55513">
        <v>35600</v>
      </c>
      <c r="D55513" s="1" t="s">
        <v>109</v>
      </c>
      <c r="E55513" s="1" t="s">
        <v>127</v>
      </c>
      <c r="F55513" s="1" t="s">
        <v>21</v>
      </c>
      <c r="G55513">
        <v>22</v>
      </c>
      <c r="H55513">
        <v>30</v>
      </c>
    </row>
    <row r="55514" spans="1:8" x14ac:dyDescent="0.25">
      <c r="A55514">
        <v>12995</v>
      </c>
      <c r="B55514">
        <v>2014</v>
      </c>
      <c r="C55514">
        <v>41969</v>
      </c>
      <c r="D55514" s="1" t="s">
        <v>109</v>
      </c>
      <c r="E55514" s="1" t="s">
        <v>149</v>
      </c>
      <c r="F55514" s="1" t="s">
        <v>21</v>
      </c>
      <c r="G55514">
        <v>22</v>
      </c>
      <c r="H55514">
        <v>32</v>
      </c>
    </row>
    <row r="55515" spans="1:8" x14ac:dyDescent="0.25">
      <c r="A55515">
        <v>15200</v>
      </c>
      <c r="B55515">
        <v>2014</v>
      </c>
      <c r="C55515">
        <v>9104</v>
      </c>
      <c r="D55515" s="1" t="s">
        <v>109</v>
      </c>
      <c r="E55515" s="1" t="s">
        <v>149</v>
      </c>
      <c r="F55515" s="1" t="s">
        <v>21</v>
      </c>
      <c r="G55515">
        <v>22</v>
      </c>
      <c r="H55515">
        <v>30</v>
      </c>
    </row>
    <row r="55516" spans="1:8" x14ac:dyDescent="0.25">
      <c r="A55516">
        <v>9991</v>
      </c>
      <c r="B55516">
        <v>2014</v>
      </c>
      <c r="C55516">
        <v>79899</v>
      </c>
      <c r="D55516" s="1" t="s">
        <v>109</v>
      </c>
      <c r="E55516" s="1" t="s">
        <v>149</v>
      </c>
      <c r="F55516" s="1" t="s">
        <v>21</v>
      </c>
      <c r="G55516">
        <v>18</v>
      </c>
      <c r="H55516">
        <v>29</v>
      </c>
    </row>
    <row r="55517" spans="1:8" x14ac:dyDescent="0.25">
      <c r="A55517">
        <v>12495</v>
      </c>
      <c r="B55517">
        <v>2014</v>
      </c>
      <c r="C55517">
        <v>52887</v>
      </c>
      <c r="D55517" s="1" t="s">
        <v>109</v>
      </c>
      <c r="E55517" s="1" t="s">
        <v>149</v>
      </c>
      <c r="F55517" s="1" t="s">
        <v>21</v>
      </c>
      <c r="G55517">
        <v>17</v>
      </c>
      <c r="H55517">
        <v>27</v>
      </c>
    </row>
    <row r="55518" spans="1:8" x14ac:dyDescent="0.25">
      <c r="A55518">
        <v>18188</v>
      </c>
      <c r="B55518">
        <v>2016</v>
      </c>
      <c r="C55518">
        <v>1630</v>
      </c>
      <c r="D55518" s="1" t="s">
        <v>109</v>
      </c>
      <c r="E55518" s="1" t="s">
        <v>149</v>
      </c>
      <c r="F55518" s="1" t="s">
        <v>21</v>
      </c>
      <c r="G55518">
        <v>18</v>
      </c>
      <c r="H55518">
        <v>29</v>
      </c>
    </row>
    <row r="55519" spans="1:8" x14ac:dyDescent="0.25">
      <c r="A55519">
        <v>15987</v>
      </c>
      <c r="B55519">
        <v>2016</v>
      </c>
      <c r="C55519">
        <v>35416</v>
      </c>
      <c r="D55519" s="1" t="s">
        <v>109</v>
      </c>
      <c r="E55519" s="1" t="s">
        <v>149</v>
      </c>
      <c r="F55519" s="1" t="s">
        <v>21</v>
      </c>
      <c r="G55519">
        <v>22</v>
      </c>
      <c r="H55519">
        <v>33</v>
      </c>
    </row>
    <row r="55520" spans="1:8" x14ac:dyDescent="0.25">
      <c r="A55520">
        <v>12500</v>
      </c>
      <c r="B55520">
        <v>2014</v>
      </c>
      <c r="C55520">
        <v>41686</v>
      </c>
      <c r="D55520" s="1" t="s">
        <v>109</v>
      </c>
      <c r="E55520" s="1" t="s">
        <v>149</v>
      </c>
      <c r="F55520" s="1" t="s">
        <v>21</v>
      </c>
      <c r="G55520">
        <v>17</v>
      </c>
      <c r="H55520">
        <v>26</v>
      </c>
    </row>
    <row r="55521" spans="1:8" x14ac:dyDescent="0.25">
      <c r="A55521">
        <v>13000</v>
      </c>
      <c r="B55521">
        <v>2014</v>
      </c>
      <c r="C55521">
        <v>51848</v>
      </c>
      <c r="D55521" s="1" t="s">
        <v>109</v>
      </c>
      <c r="E55521" s="1" t="s">
        <v>149</v>
      </c>
      <c r="F55521" s="1" t="s">
        <v>21</v>
      </c>
      <c r="G55521">
        <v>18</v>
      </c>
      <c r="H55521">
        <v>29</v>
      </c>
    </row>
    <row r="55522" spans="1:8" x14ac:dyDescent="0.25">
      <c r="A55522">
        <v>17350</v>
      </c>
      <c r="B55522">
        <v>2016</v>
      </c>
      <c r="C55522">
        <v>3545</v>
      </c>
      <c r="D55522" s="1" t="s">
        <v>109</v>
      </c>
      <c r="E55522" s="1" t="s">
        <v>149</v>
      </c>
      <c r="F55522" s="1" t="s">
        <v>21</v>
      </c>
      <c r="G55522">
        <v>22</v>
      </c>
      <c r="H55522">
        <v>33</v>
      </c>
    </row>
    <row r="55523" spans="1:8" x14ac:dyDescent="0.25">
      <c r="A55523">
        <v>13488</v>
      </c>
      <c r="B55523">
        <v>2014</v>
      </c>
      <c r="C55523">
        <v>30804</v>
      </c>
      <c r="D55523" s="1" t="s">
        <v>109</v>
      </c>
      <c r="E55523" s="1" t="s">
        <v>149</v>
      </c>
      <c r="F55523" s="1" t="s">
        <v>21</v>
      </c>
      <c r="G55523">
        <v>19</v>
      </c>
      <c r="H55523">
        <v>29</v>
      </c>
    </row>
    <row r="55524" spans="1:8" x14ac:dyDescent="0.25">
      <c r="A55524">
        <v>14998</v>
      </c>
      <c r="B55524">
        <v>2015</v>
      </c>
      <c r="C55524">
        <v>29625</v>
      </c>
      <c r="D55524" s="1" t="s">
        <v>109</v>
      </c>
      <c r="E55524" s="1" t="s">
        <v>149</v>
      </c>
      <c r="F55524" s="1" t="s">
        <v>21</v>
      </c>
      <c r="G55524">
        <v>22</v>
      </c>
      <c r="H55524">
        <v>30</v>
      </c>
    </row>
    <row r="55525" spans="1:8" x14ac:dyDescent="0.25">
      <c r="A55525">
        <v>16800</v>
      </c>
      <c r="B55525">
        <v>2016</v>
      </c>
      <c r="C55525">
        <v>19533</v>
      </c>
      <c r="D55525" s="1" t="s">
        <v>109</v>
      </c>
      <c r="E55525" s="1" t="s">
        <v>149</v>
      </c>
      <c r="F55525" s="1" t="s">
        <v>21</v>
      </c>
      <c r="G55525">
        <v>26</v>
      </c>
      <c r="H55525">
        <v>34</v>
      </c>
    </row>
    <row r="55526" spans="1:8" x14ac:dyDescent="0.25">
      <c r="A55526">
        <v>12995</v>
      </c>
      <c r="B55526">
        <v>2015</v>
      </c>
      <c r="C55526">
        <v>44353</v>
      </c>
      <c r="D55526" s="1" t="s">
        <v>109</v>
      </c>
      <c r="E55526" s="1" t="s">
        <v>149</v>
      </c>
      <c r="F55526" s="1" t="s">
        <v>21</v>
      </c>
      <c r="G55526">
        <v>21</v>
      </c>
      <c r="H55526">
        <v>22</v>
      </c>
    </row>
    <row r="55527" spans="1:8" x14ac:dyDescent="0.25">
      <c r="A55527">
        <v>15000</v>
      </c>
      <c r="B55527">
        <v>2014</v>
      </c>
      <c r="C55527">
        <v>11606</v>
      </c>
      <c r="D55527" s="1" t="s">
        <v>109</v>
      </c>
      <c r="E55527" s="1" t="s">
        <v>149</v>
      </c>
      <c r="F55527" s="1" t="s">
        <v>21</v>
      </c>
      <c r="G55527">
        <v>21</v>
      </c>
      <c r="H55527">
        <v>22</v>
      </c>
    </row>
    <row r="55528" spans="1:8" x14ac:dyDescent="0.25">
      <c r="A55528">
        <v>11996</v>
      </c>
      <c r="B55528">
        <v>2014</v>
      </c>
      <c r="C55528">
        <v>55460</v>
      </c>
      <c r="D55528" s="1" t="s">
        <v>109</v>
      </c>
      <c r="E55528" s="1" t="s">
        <v>127</v>
      </c>
      <c r="F55528" s="1" t="s">
        <v>21</v>
      </c>
      <c r="G55528">
        <v>15</v>
      </c>
      <c r="H55528">
        <v>20</v>
      </c>
    </row>
    <row r="55529" spans="1:8" x14ac:dyDescent="0.25">
      <c r="A55529">
        <v>15845</v>
      </c>
      <c r="B55529">
        <v>2015</v>
      </c>
      <c r="C55529">
        <v>22270</v>
      </c>
      <c r="D55529" s="1" t="s">
        <v>109</v>
      </c>
      <c r="E55529" s="1" t="s">
        <v>127</v>
      </c>
      <c r="F55529" s="1" t="s">
        <v>21</v>
      </c>
      <c r="G55529">
        <v>14</v>
      </c>
      <c r="H55529">
        <v>19</v>
      </c>
    </row>
    <row r="55530" spans="1:8" x14ac:dyDescent="0.25">
      <c r="A55530">
        <v>13999</v>
      </c>
      <c r="B55530">
        <v>2015</v>
      </c>
      <c r="C55530">
        <v>44753</v>
      </c>
      <c r="D55530" s="1" t="s">
        <v>109</v>
      </c>
      <c r="E55530" s="1" t="s">
        <v>127</v>
      </c>
      <c r="F55530" s="1" t="s">
        <v>21</v>
      </c>
      <c r="G55530">
        <v>15</v>
      </c>
      <c r="H55530">
        <v>21</v>
      </c>
    </row>
    <row r="55531" spans="1:8" x14ac:dyDescent="0.25">
      <c r="A55531">
        <v>16319</v>
      </c>
      <c r="B55531">
        <v>2015</v>
      </c>
      <c r="C55531">
        <v>25343</v>
      </c>
      <c r="D55531" s="1" t="s">
        <v>109</v>
      </c>
      <c r="E55531" s="1" t="s">
        <v>127</v>
      </c>
      <c r="F55531" s="1" t="s">
        <v>21</v>
      </c>
      <c r="G55531">
        <v>13</v>
      </c>
      <c r="H55531">
        <v>19</v>
      </c>
    </row>
    <row r="55532" spans="1:8" x14ac:dyDescent="0.25">
      <c r="A55532">
        <v>12990</v>
      </c>
      <c r="B55532">
        <v>2014</v>
      </c>
      <c r="C55532">
        <v>35838</v>
      </c>
      <c r="D55532" s="1" t="s">
        <v>109</v>
      </c>
      <c r="E55532" s="1" t="s">
        <v>127</v>
      </c>
      <c r="F55532" s="1" t="s">
        <v>21</v>
      </c>
      <c r="G55532">
        <v>15</v>
      </c>
      <c r="H55532">
        <v>22</v>
      </c>
    </row>
    <row r="55533" spans="1:8" x14ac:dyDescent="0.25">
      <c r="A55533">
        <v>12667</v>
      </c>
      <c r="B55533">
        <v>2014</v>
      </c>
      <c r="C55533">
        <v>38482</v>
      </c>
      <c r="D55533" s="1" t="s">
        <v>109</v>
      </c>
      <c r="E55533" s="1" t="s">
        <v>127</v>
      </c>
      <c r="F55533" s="1" t="s">
        <v>21</v>
      </c>
      <c r="G55533">
        <v>14</v>
      </c>
      <c r="H55533">
        <v>18</v>
      </c>
    </row>
    <row r="55534" spans="1:8" x14ac:dyDescent="0.25">
      <c r="A55534">
        <v>14099</v>
      </c>
      <c r="B55534">
        <v>2014</v>
      </c>
      <c r="C55534">
        <v>32335</v>
      </c>
      <c r="D55534" s="1" t="s">
        <v>109</v>
      </c>
      <c r="E55534" s="1" t="s">
        <v>127</v>
      </c>
      <c r="F55534" s="1" t="s">
        <v>21</v>
      </c>
      <c r="G55534">
        <v>13</v>
      </c>
      <c r="H55534">
        <v>18</v>
      </c>
    </row>
    <row r="55535" spans="1:8" x14ac:dyDescent="0.25">
      <c r="A55535">
        <v>13999</v>
      </c>
      <c r="B55535">
        <v>2014</v>
      </c>
      <c r="C55535">
        <v>44591</v>
      </c>
      <c r="D55535" s="1" t="s">
        <v>109</v>
      </c>
      <c r="E55535" s="1" t="s">
        <v>127</v>
      </c>
      <c r="F55535" s="1" t="s">
        <v>21</v>
      </c>
      <c r="G55535">
        <v>12</v>
      </c>
      <c r="H55535">
        <v>19</v>
      </c>
    </row>
    <row r="55536" spans="1:8" x14ac:dyDescent="0.25">
      <c r="A55536">
        <v>11994</v>
      </c>
      <c r="B55536">
        <v>2015</v>
      </c>
      <c r="C55536">
        <v>69729</v>
      </c>
      <c r="D55536" s="1" t="s">
        <v>109</v>
      </c>
      <c r="E55536" s="1" t="s">
        <v>127</v>
      </c>
      <c r="F55536" s="1" t="s">
        <v>21</v>
      </c>
      <c r="G55536">
        <v>15</v>
      </c>
      <c r="H55536">
        <v>21</v>
      </c>
    </row>
    <row r="55537" spans="1:8" x14ac:dyDescent="0.25">
      <c r="A55537">
        <v>12790</v>
      </c>
      <c r="B55537">
        <v>2014</v>
      </c>
      <c r="C55537">
        <v>19571</v>
      </c>
      <c r="D55537" s="1" t="s">
        <v>109</v>
      </c>
      <c r="E55537" s="1" t="s">
        <v>127</v>
      </c>
      <c r="F55537" s="1" t="s">
        <v>21</v>
      </c>
      <c r="G55537">
        <v>12</v>
      </c>
      <c r="H55537">
        <v>19</v>
      </c>
    </row>
    <row r="55538" spans="1:8" x14ac:dyDescent="0.25">
      <c r="A55538">
        <v>14995</v>
      </c>
      <c r="B55538">
        <v>2014</v>
      </c>
      <c r="C55538">
        <v>20353</v>
      </c>
      <c r="D55538" s="1" t="s">
        <v>109</v>
      </c>
      <c r="E55538" s="1" t="s">
        <v>127</v>
      </c>
      <c r="F55538" s="1" t="s">
        <v>21</v>
      </c>
      <c r="G55538">
        <v>15</v>
      </c>
      <c r="H55538">
        <v>21</v>
      </c>
    </row>
    <row r="55539" spans="1:8" x14ac:dyDescent="0.25">
      <c r="A55539">
        <v>12990</v>
      </c>
      <c r="B55539">
        <v>2014</v>
      </c>
      <c r="C55539">
        <v>35898</v>
      </c>
      <c r="D55539" s="1" t="s">
        <v>109</v>
      </c>
      <c r="E55539" s="1" t="s">
        <v>127</v>
      </c>
      <c r="F55539" s="1" t="s">
        <v>21</v>
      </c>
      <c r="G55539">
        <v>15</v>
      </c>
      <c r="H55539">
        <v>21</v>
      </c>
    </row>
    <row r="55540" spans="1:8" x14ac:dyDescent="0.25">
      <c r="A55540">
        <v>14995</v>
      </c>
      <c r="B55540">
        <v>2014</v>
      </c>
      <c r="C55540">
        <v>22942</v>
      </c>
      <c r="D55540" s="1" t="s">
        <v>109</v>
      </c>
      <c r="E55540" s="1" t="s">
        <v>127</v>
      </c>
      <c r="F55540" s="1" t="s">
        <v>21</v>
      </c>
      <c r="G55540">
        <v>21</v>
      </c>
      <c r="H55540">
        <v>22</v>
      </c>
    </row>
    <row r="55541" spans="1:8" x14ac:dyDescent="0.25">
      <c r="A55541">
        <v>15823</v>
      </c>
      <c r="B55541">
        <v>2015</v>
      </c>
      <c r="C55541">
        <v>22417</v>
      </c>
      <c r="D55541" s="1" t="s">
        <v>109</v>
      </c>
      <c r="E55541" s="1" t="s">
        <v>127</v>
      </c>
      <c r="F55541" s="1" t="s">
        <v>21</v>
      </c>
      <c r="G55541">
        <v>16</v>
      </c>
      <c r="H55541">
        <v>23</v>
      </c>
    </row>
    <row r="55542" spans="1:8" x14ac:dyDescent="0.25">
      <c r="A55542">
        <v>13300</v>
      </c>
      <c r="B55542">
        <v>2014</v>
      </c>
      <c r="C55542">
        <v>44607</v>
      </c>
      <c r="D55542" s="1" t="s">
        <v>109</v>
      </c>
      <c r="E55542" s="1" t="s">
        <v>127</v>
      </c>
      <c r="F55542" s="1" t="s">
        <v>21</v>
      </c>
      <c r="G55542">
        <v>17</v>
      </c>
      <c r="H55542">
        <v>24</v>
      </c>
    </row>
    <row r="55543" spans="1:8" x14ac:dyDescent="0.25">
      <c r="A55543">
        <v>14222</v>
      </c>
      <c r="B55543">
        <v>2015</v>
      </c>
      <c r="C55543">
        <v>47014</v>
      </c>
      <c r="D55543" s="1" t="s">
        <v>109</v>
      </c>
      <c r="E55543" s="1" t="s">
        <v>127</v>
      </c>
      <c r="F55543" s="1" t="s">
        <v>21</v>
      </c>
      <c r="G55543">
        <v>15</v>
      </c>
      <c r="H55543">
        <v>21</v>
      </c>
    </row>
    <row r="55544" spans="1:8" x14ac:dyDescent="0.25">
      <c r="A55544">
        <v>14990</v>
      </c>
      <c r="B55544">
        <v>2015</v>
      </c>
      <c r="C55544">
        <v>40970</v>
      </c>
      <c r="D55544" s="1" t="s">
        <v>109</v>
      </c>
      <c r="E55544" s="1" t="s">
        <v>127</v>
      </c>
      <c r="F55544" s="1" t="s">
        <v>21</v>
      </c>
      <c r="G55544">
        <v>15</v>
      </c>
      <c r="H55544">
        <v>21</v>
      </c>
    </row>
    <row r="55545" spans="1:8" x14ac:dyDescent="0.25">
      <c r="A55545">
        <v>14238</v>
      </c>
      <c r="B55545">
        <v>2015</v>
      </c>
      <c r="C55545">
        <v>38985</v>
      </c>
      <c r="D55545" s="1" t="s">
        <v>109</v>
      </c>
      <c r="E55545" s="1" t="s">
        <v>127</v>
      </c>
      <c r="F55545" s="1" t="s">
        <v>21</v>
      </c>
      <c r="G55545">
        <v>25</v>
      </c>
      <c r="H55545">
        <v>33</v>
      </c>
    </row>
    <row r="55546" spans="1:8" x14ac:dyDescent="0.25">
      <c r="A55546">
        <v>16210</v>
      </c>
      <c r="B55546">
        <v>2016</v>
      </c>
      <c r="C55546">
        <v>24195</v>
      </c>
      <c r="D55546" s="1" t="s">
        <v>109</v>
      </c>
      <c r="E55546" s="1" t="s">
        <v>127</v>
      </c>
      <c r="F55546" s="1" t="s">
        <v>21</v>
      </c>
      <c r="G55546">
        <v>27</v>
      </c>
      <c r="H55546">
        <v>34</v>
      </c>
    </row>
    <row r="55547" spans="1:8" x14ac:dyDescent="0.25">
      <c r="A55547">
        <v>13987</v>
      </c>
      <c r="B55547">
        <v>2015</v>
      </c>
      <c r="C55547">
        <v>41340</v>
      </c>
      <c r="D55547" s="1" t="s">
        <v>109</v>
      </c>
      <c r="E55547" s="1" t="s">
        <v>127</v>
      </c>
      <c r="F55547" s="1" t="s">
        <v>21</v>
      </c>
      <c r="G55547">
        <v>25</v>
      </c>
      <c r="H55547">
        <v>33</v>
      </c>
    </row>
    <row r="55548" spans="1:8" x14ac:dyDescent="0.25">
      <c r="A55548">
        <v>12990</v>
      </c>
      <c r="B55548">
        <v>2014</v>
      </c>
      <c r="C55548">
        <v>42266</v>
      </c>
      <c r="D55548" s="1" t="s">
        <v>109</v>
      </c>
      <c r="E55548" s="1" t="s">
        <v>127</v>
      </c>
      <c r="F55548" s="1" t="s">
        <v>21</v>
      </c>
      <c r="G55548">
        <v>27</v>
      </c>
      <c r="H55548">
        <v>34</v>
      </c>
    </row>
    <row r="55549" spans="1:8" x14ac:dyDescent="0.25">
      <c r="A55549">
        <v>17000</v>
      </c>
      <c r="B55549">
        <v>2017</v>
      </c>
      <c r="C55549">
        <v>22291</v>
      </c>
      <c r="D55549" s="1" t="s">
        <v>109</v>
      </c>
      <c r="E55549" s="1" t="s">
        <v>127</v>
      </c>
      <c r="F55549" s="1" t="s">
        <v>21</v>
      </c>
      <c r="G55549">
        <v>18</v>
      </c>
      <c r="H55549">
        <v>28</v>
      </c>
    </row>
    <row r="55550" spans="1:8" x14ac:dyDescent="0.25">
      <c r="A55550">
        <v>14488</v>
      </c>
      <c r="B55550">
        <v>2014</v>
      </c>
      <c r="C55550">
        <v>31399</v>
      </c>
      <c r="D55550" s="1" t="s">
        <v>109</v>
      </c>
      <c r="E55550" s="1" t="s">
        <v>127</v>
      </c>
      <c r="F55550" s="1" t="s">
        <v>21</v>
      </c>
      <c r="G55550">
        <v>16</v>
      </c>
      <c r="H55550">
        <v>24</v>
      </c>
    </row>
    <row r="55551" spans="1:8" x14ac:dyDescent="0.25">
      <c r="A55551">
        <v>13977</v>
      </c>
      <c r="B55551">
        <v>2014</v>
      </c>
      <c r="C55551">
        <v>24100</v>
      </c>
      <c r="D55551" s="1" t="s">
        <v>109</v>
      </c>
      <c r="E55551" s="1" t="s">
        <v>127</v>
      </c>
      <c r="F55551" s="1" t="s">
        <v>21</v>
      </c>
      <c r="G55551">
        <v>19</v>
      </c>
      <c r="H55551">
        <v>29</v>
      </c>
    </row>
    <row r="55552" spans="1:8" x14ac:dyDescent="0.25">
      <c r="A55552">
        <v>15326</v>
      </c>
      <c r="B55552">
        <v>2015</v>
      </c>
      <c r="C55552">
        <v>25540</v>
      </c>
      <c r="D55552" s="1" t="s">
        <v>109</v>
      </c>
      <c r="E55552" s="1" t="s">
        <v>127</v>
      </c>
      <c r="F55552" s="1" t="s">
        <v>21</v>
      </c>
      <c r="G55552">
        <v>16</v>
      </c>
      <c r="H55552">
        <v>24</v>
      </c>
    </row>
    <row r="55553" spans="1:8" x14ac:dyDescent="0.25">
      <c r="A55553">
        <v>15841</v>
      </c>
      <c r="B55553">
        <v>2014</v>
      </c>
      <c r="C55553">
        <v>13288</v>
      </c>
      <c r="D55553" s="1" t="s">
        <v>109</v>
      </c>
      <c r="E55553" s="1" t="s">
        <v>127</v>
      </c>
      <c r="F55553" s="1" t="s">
        <v>21</v>
      </c>
      <c r="G55553">
        <v>17</v>
      </c>
      <c r="H55553">
        <v>27</v>
      </c>
    </row>
    <row r="55554" spans="1:8" x14ac:dyDescent="0.25">
      <c r="A55554">
        <v>12750</v>
      </c>
      <c r="B55554">
        <v>2014</v>
      </c>
      <c r="C55554">
        <v>38902</v>
      </c>
      <c r="D55554" s="1" t="s">
        <v>109</v>
      </c>
      <c r="E55554" s="1" t="s">
        <v>127</v>
      </c>
      <c r="F55554" s="1" t="s">
        <v>21</v>
      </c>
      <c r="G55554">
        <v>18</v>
      </c>
      <c r="H55554">
        <v>24</v>
      </c>
    </row>
    <row r="55555" spans="1:8" x14ac:dyDescent="0.25">
      <c r="A55555">
        <v>10989</v>
      </c>
      <c r="B55555">
        <v>2015</v>
      </c>
      <c r="C55555">
        <v>47888</v>
      </c>
      <c r="D55555" s="1" t="s">
        <v>109</v>
      </c>
      <c r="E55555" s="1" t="s">
        <v>127</v>
      </c>
      <c r="F55555" s="1" t="s">
        <v>21</v>
      </c>
      <c r="G55555">
        <v>17</v>
      </c>
      <c r="H55555">
        <v>23</v>
      </c>
    </row>
    <row r="55556" spans="1:8" x14ac:dyDescent="0.25">
      <c r="A55556">
        <v>17922</v>
      </c>
      <c r="B55556">
        <v>2016</v>
      </c>
      <c r="C55556">
        <v>5101</v>
      </c>
      <c r="D55556" s="1" t="s">
        <v>109</v>
      </c>
      <c r="E55556" s="1" t="s">
        <v>149</v>
      </c>
      <c r="F55556" s="1" t="s">
        <v>21</v>
      </c>
      <c r="G55556">
        <v>15</v>
      </c>
      <c r="H55556">
        <v>20</v>
      </c>
    </row>
    <row r="55557" spans="1:8" x14ac:dyDescent="0.25">
      <c r="A55557">
        <v>16700</v>
      </c>
      <c r="B55557">
        <v>2016</v>
      </c>
      <c r="C55557">
        <v>17669</v>
      </c>
      <c r="D55557" s="1" t="s">
        <v>109</v>
      </c>
      <c r="E55557" s="1" t="s">
        <v>149</v>
      </c>
      <c r="F55557" s="1" t="s">
        <v>21</v>
      </c>
      <c r="G55557">
        <v>18</v>
      </c>
      <c r="H55557">
        <v>25</v>
      </c>
    </row>
    <row r="55558" spans="1:8" x14ac:dyDescent="0.25">
      <c r="A55558">
        <v>14888</v>
      </c>
      <c r="B55558">
        <v>2015</v>
      </c>
      <c r="C55558">
        <v>25677</v>
      </c>
      <c r="D55558" s="1" t="s">
        <v>109</v>
      </c>
      <c r="E55558" s="1" t="s">
        <v>149</v>
      </c>
      <c r="F55558" s="1" t="s">
        <v>21</v>
      </c>
      <c r="G55558">
        <v>17</v>
      </c>
      <c r="H55558">
        <v>22</v>
      </c>
    </row>
    <row r="55559" spans="1:8" x14ac:dyDescent="0.25">
      <c r="A55559">
        <v>15995</v>
      </c>
      <c r="B55559">
        <v>2016</v>
      </c>
      <c r="C55559">
        <v>17076</v>
      </c>
      <c r="D55559" s="1" t="s">
        <v>109</v>
      </c>
      <c r="E55559" s="1" t="s">
        <v>149</v>
      </c>
      <c r="F55559" s="1" t="s">
        <v>21</v>
      </c>
      <c r="G55559">
        <v>14</v>
      </c>
      <c r="H55559">
        <v>19</v>
      </c>
    </row>
    <row r="55560" spans="1:8" x14ac:dyDescent="0.25">
      <c r="A55560">
        <v>16500</v>
      </c>
      <c r="B55560">
        <v>2016</v>
      </c>
      <c r="C55560">
        <v>14482</v>
      </c>
      <c r="D55560" s="1" t="s">
        <v>109</v>
      </c>
      <c r="E55560" s="1" t="s">
        <v>149</v>
      </c>
      <c r="F55560" s="1" t="s">
        <v>21</v>
      </c>
      <c r="G55560">
        <v>18</v>
      </c>
      <c r="H55560">
        <v>24</v>
      </c>
    </row>
    <row r="55561" spans="1:8" x14ac:dyDescent="0.25">
      <c r="A55561">
        <v>13991</v>
      </c>
      <c r="B55561">
        <v>2014</v>
      </c>
      <c r="C55561">
        <v>33862</v>
      </c>
      <c r="D55561" s="1" t="s">
        <v>109</v>
      </c>
      <c r="E55561" s="1" t="s">
        <v>149</v>
      </c>
      <c r="F55561" s="1" t="s">
        <v>21</v>
      </c>
      <c r="G55561">
        <v>15</v>
      </c>
      <c r="H55561">
        <v>20</v>
      </c>
    </row>
    <row r="55562" spans="1:8" x14ac:dyDescent="0.25">
      <c r="A55562">
        <v>14525</v>
      </c>
      <c r="B55562">
        <v>2015</v>
      </c>
      <c r="C55562">
        <v>26150</v>
      </c>
      <c r="D55562" s="1" t="s">
        <v>109</v>
      </c>
      <c r="E55562" s="1" t="s">
        <v>149</v>
      </c>
      <c r="F55562" s="1" t="s">
        <v>21</v>
      </c>
      <c r="G55562">
        <v>16</v>
      </c>
      <c r="H55562">
        <v>21</v>
      </c>
    </row>
    <row r="55563" spans="1:8" x14ac:dyDescent="0.25">
      <c r="A55563">
        <v>15883</v>
      </c>
      <c r="B55563">
        <v>2016</v>
      </c>
      <c r="C55563">
        <v>19658</v>
      </c>
      <c r="D55563" s="1" t="s">
        <v>109</v>
      </c>
      <c r="E55563" s="1" t="s">
        <v>149</v>
      </c>
      <c r="F55563" s="1" t="s">
        <v>21</v>
      </c>
      <c r="G55563">
        <v>18</v>
      </c>
      <c r="H55563">
        <v>24</v>
      </c>
    </row>
    <row r="55564" spans="1:8" x14ac:dyDescent="0.25">
      <c r="A55564">
        <v>17495</v>
      </c>
      <c r="B55564">
        <v>2016</v>
      </c>
      <c r="C55564">
        <v>8903</v>
      </c>
      <c r="D55564" s="1" t="s">
        <v>109</v>
      </c>
      <c r="E55564" s="1" t="s">
        <v>155</v>
      </c>
      <c r="F55564" s="1" t="s">
        <v>21</v>
      </c>
      <c r="G55564">
        <v>17</v>
      </c>
      <c r="H55564">
        <v>23</v>
      </c>
    </row>
    <row r="55565" spans="1:8" x14ac:dyDescent="0.25">
      <c r="A55565">
        <v>17999</v>
      </c>
      <c r="B55565">
        <v>2016</v>
      </c>
      <c r="C55565">
        <v>6470</v>
      </c>
      <c r="D55565" s="1" t="s">
        <v>109</v>
      </c>
      <c r="E55565" s="1" t="s">
        <v>149</v>
      </c>
      <c r="F55565" s="1" t="s">
        <v>21</v>
      </c>
      <c r="G55565">
        <v>15</v>
      </c>
      <c r="H55565">
        <v>20</v>
      </c>
    </row>
    <row r="55566" spans="1:8" x14ac:dyDescent="0.25">
      <c r="A55566">
        <v>14552</v>
      </c>
      <c r="B55566">
        <v>2015</v>
      </c>
      <c r="C55566">
        <v>41772</v>
      </c>
      <c r="D55566" s="1" t="s">
        <v>109</v>
      </c>
      <c r="E55566" s="1" t="s">
        <v>152</v>
      </c>
      <c r="F55566" s="1" t="s">
        <v>21</v>
      </c>
      <c r="G55566">
        <v>18</v>
      </c>
      <c r="H55566">
        <v>25</v>
      </c>
    </row>
    <row r="55567" spans="1:8" x14ac:dyDescent="0.25">
      <c r="A55567">
        <v>10499</v>
      </c>
      <c r="B55567">
        <v>2014</v>
      </c>
      <c r="C55567">
        <v>66146</v>
      </c>
      <c r="D55567" s="1" t="s">
        <v>109</v>
      </c>
      <c r="E55567" s="1" t="s">
        <v>149</v>
      </c>
      <c r="F55567" s="1" t="s">
        <v>21</v>
      </c>
      <c r="G55567">
        <v>14</v>
      </c>
      <c r="H55567">
        <v>19</v>
      </c>
    </row>
    <row r="55568" spans="1:8" x14ac:dyDescent="0.25">
      <c r="A55568">
        <v>12995</v>
      </c>
      <c r="B55568">
        <v>2014</v>
      </c>
      <c r="C55568">
        <v>36090</v>
      </c>
      <c r="D55568" s="1" t="s">
        <v>109</v>
      </c>
      <c r="E55568" s="1" t="s">
        <v>149</v>
      </c>
      <c r="F55568" s="1" t="s">
        <v>21</v>
      </c>
      <c r="G55568">
        <v>15</v>
      </c>
      <c r="H55568">
        <v>24</v>
      </c>
    </row>
    <row r="55569" spans="1:8" x14ac:dyDescent="0.25">
      <c r="A55569">
        <v>16191</v>
      </c>
      <c r="B55569">
        <v>2016</v>
      </c>
      <c r="C55569">
        <v>22683</v>
      </c>
      <c r="D55569" s="1" t="s">
        <v>109</v>
      </c>
      <c r="E55569" s="1" t="s">
        <v>127</v>
      </c>
      <c r="F55569" s="1" t="s">
        <v>21</v>
      </c>
      <c r="G55569">
        <v>15</v>
      </c>
      <c r="H55569">
        <v>24</v>
      </c>
    </row>
    <row r="55570" spans="1:8" x14ac:dyDescent="0.25">
      <c r="A55570">
        <v>15297</v>
      </c>
      <c r="B55570">
        <v>2014</v>
      </c>
      <c r="C55570">
        <v>26851</v>
      </c>
      <c r="D55570" s="1" t="s">
        <v>109</v>
      </c>
      <c r="E55570" s="1" t="s">
        <v>127</v>
      </c>
      <c r="F55570" s="1" t="s">
        <v>21</v>
      </c>
      <c r="G55570">
        <v>14</v>
      </c>
      <c r="H55570">
        <v>20</v>
      </c>
    </row>
    <row r="55571" spans="1:8" x14ac:dyDescent="0.25">
      <c r="A55571">
        <v>15800</v>
      </c>
      <c r="B55571">
        <v>2016</v>
      </c>
      <c r="C55571">
        <v>30459</v>
      </c>
      <c r="D55571" s="1" t="s">
        <v>109</v>
      </c>
      <c r="E55571" s="1" t="s">
        <v>127</v>
      </c>
      <c r="F55571" s="1" t="s">
        <v>21</v>
      </c>
      <c r="G55571">
        <v>16</v>
      </c>
      <c r="H55571">
        <v>25</v>
      </c>
    </row>
    <row r="55572" spans="1:8" x14ac:dyDescent="0.25">
      <c r="A55572">
        <v>15997</v>
      </c>
      <c r="B55572">
        <v>2015</v>
      </c>
      <c r="C55572">
        <v>27039</v>
      </c>
      <c r="D55572" s="1" t="s">
        <v>109</v>
      </c>
      <c r="E55572" s="1" t="s">
        <v>127</v>
      </c>
      <c r="F55572" s="1" t="s">
        <v>21</v>
      </c>
      <c r="G55572">
        <v>22</v>
      </c>
      <c r="H55572">
        <v>34</v>
      </c>
    </row>
    <row r="55573" spans="1:8" x14ac:dyDescent="0.25">
      <c r="A55573">
        <v>11995</v>
      </c>
      <c r="B55573">
        <v>2014</v>
      </c>
      <c r="C55573">
        <v>48164</v>
      </c>
      <c r="D55573" s="1" t="s">
        <v>109</v>
      </c>
      <c r="E55573" s="1" t="s">
        <v>127</v>
      </c>
      <c r="F55573" s="1" t="s">
        <v>21</v>
      </c>
      <c r="G55573">
        <v>24</v>
      </c>
      <c r="H55573">
        <v>35</v>
      </c>
    </row>
    <row r="55574" spans="1:8" x14ac:dyDescent="0.25">
      <c r="A55574">
        <v>16082</v>
      </c>
      <c r="B55574">
        <v>2014</v>
      </c>
      <c r="C55574">
        <v>2007</v>
      </c>
      <c r="D55574" s="1" t="s">
        <v>109</v>
      </c>
      <c r="E55574" s="1" t="s">
        <v>127</v>
      </c>
      <c r="F55574" s="1" t="s">
        <v>21</v>
      </c>
      <c r="G55574">
        <v>26</v>
      </c>
      <c r="H55574">
        <v>35</v>
      </c>
    </row>
    <row r="55575" spans="1:8" x14ac:dyDescent="0.25">
      <c r="A55575">
        <v>11000</v>
      </c>
      <c r="B55575">
        <v>2014</v>
      </c>
      <c r="C55575">
        <v>61399</v>
      </c>
      <c r="D55575" s="1" t="s">
        <v>109</v>
      </c>
      <c r="E55575" s="1" t="s">
        <v>127</v>
      </c>
      <c r="F55575" s="1" t="s">
        <v>21</v>
      </c>
      <c r="G55575">
        <v>26</v>
      </c>
      <c r="H55575">
        <v>37</v>
      </c>
    </row>
    <row r="55576" spans="1:8" x14ac:dyDescent="0.25">
      <c r="A55576">
        <v>12200</v>
      </c>
      <c r="B55576">
        <v>2014</v>
      </c>
      <c r="C55576">
        <v>46318</v>
      </c>
      <c r="D55576" s="1" t="s">
        <v>109</v>
      </c>
      <c r="E55576" s="1" t="s">
        <v>127</v>
      </c>
      <c r="F55576" s="1" t="s">
        <v>21</v>
      </c>
      <c r="G55576">
        <v>28</v>
      </c>
      <c r="H55576">
        <v>40</v>
      </c>
    </row>
    <row r="55577" spans="1:8" x14ac:dyDescent="0.25">
      <c r="A55577">
        <v>16466</v>
      </c>
      <c r="B55577">
        <v>2016</v>
      </c>
      <c r="C55577">
        <v>22986</v>
      </c>
      <c r="D55577" s="1" t="s">
        <v>109</v>
      </c>
      <c r="E55577" s="1" t="s">
        <v>127</v>
      </c>
      <c r="F55577" s="1" t="s">
        <v>21</v>
      </c>
      <c r="G55577">
        <v>20</v>
      </c>
      <c r="H55577">
        <v>28</v>
      </c>
    </row>
    <row r="55578" spans="1:8" x14ac:dyDescent="0.25">
      <c r="A55578">
        <v>12999</v>
      </c>
      <c r="B55578">
        <v>2014</v>
      </c>
      <c r="C55578">
        <v>43788</v>
      </c>
      <c r="D55578" s="1" t="s">
        <v>109</v>
      </c>
      <c r="E55578" s="1" t="s">
        <v>127</v>
      </c>
      <c r="F55578" s="1" t="s">
        <v>21</v>
      </c>
      <c r="G55578">
        <v>16</v>
      </c>
      <c r="H55578">
        <v>23</v>
      </c>
    </row>
    <row r="55579" spans="1:8" x14ac:dyDescent="0.25">
      <c r="A55579">
        <v>11995</v>
      </c>
      <c r="B55579">
        <v>2015</v>
      </c>
      <c r="C55579">
        <v>56821</v>
      </c>
      <c r="D55579" s="1" t="s">
        <v>109</v>
      </c>
      <c r="E55579" s="1" t="s">
        <v>127</v>
      </c>
      <c r="F55579" s="1" t="s">
        <v>21</v>
      </c>
      <c r="G55579">
        <v>16</v>
      </c>
      <c r="H55579">
        <v>23</v>
      </c>
    </row>
    <row r="55580" spans="1:8" x14ac:dyDescent="0.25">
      <c r="A55580">
        <v>18444</v>
      </c>
      <c r="B55580">
        <v>2017</v>
      </c>
      <c r="C55580">
        <v>15848</v>
      </c>
      <c r="D55580" s="1" t="s">
        <v>109</v>
      </c>
      <c r="E55580" s="1" t="s">
        <v>127</v>
      </c>
      <c r="F55580" s="1" t="s">
        <v>21</v>
      </c>
      <c r="G55580">
        <v>22</v>
      </c>
      <c r="H55580">
        <v>31</v>
      </c>
    </row>
    <row r="55581" spans="1:8" x14ac:dyDescent="0.25">
      <c r="A55581">
        <v>14568</v>
      </c>
      <c r="B55581">
        <v>2014</v>
      </c>
      <c r="C55581">
        <v>26410</v>
      </c>
      <c r="D55581" s="1" t="s">
        <v>109</v>
      </c>
      <c r="E55581" s="1" t="s">
        <v>127</v>
      </c>
      <c r="F55581" s="1" t="s">
        <v>21</v>
      </c>
      <c r="G55581">
        <v>16</v>
      </c>
      <c r="H55581">
        <v>23</v>
      </c>
    </row>
    <row r="55582" spans="1:8" x14ac:dyDescent="0.25">
      <c r="A55582">
        <v>12500</v>
      </c>
      <c r="B55582">
        <v>2014</v>
      </c>
      <c r="C55582">
        <v>57849</v>
      </c>
      <c r="D55582" s="1" t="s">
        <v>109</v>
      </c>
      <c r="E55582" s="1" t="s">
        <v>127</v>
      </c>
      <c r="F55582" s="1" t="s">
        <v>21</v>
      </c>
      <c r="G55582">
        <v>17</v>
      </c>
      <c r="H55582">
        <v>24</v>
      </c>
    </row>
    <row r="55583" spans="1:8" x14ac:dyDescent="0.25">
      <c r="A55583">
        <v>13996</v>
      </c>
      <c r="B55583">
        <v>2014</v>
      </c>
      <c r="C55583">
        <v>27239</v>
      </c>
      <c r="D55583" s="1" t="s">
        <v>109</v>
      </c>
      <c r="E55583" s="1" t="s">
        <v>127</v>
      </c>
      <c r="F55583" s="1" t="s">
        <v>21</v>
      </c>
      <c r="G55583">
        <v>15</v>
      </c>
      <c r="H55583">
        <v>20</v>
      </c>
    </row>
    <row r="55584" spans="1:8" x14ac:dyDescent="0.25">
      <c r="A55584">
        <v>13777</v>
      </c>
      <c r="B55584">
        <v>2014</v>
      </c>
      <c r="C55584">
        <v>26821</v>
      </c>
      <c r="D55584" s="1" t="s">
        <v>109</v>
      </c>
      <c r="E55584" s="1" t="s">
        <v>127</v>
      </c>
      <c r="F55584" s="1" t="s">
        <v>21</v>
      </c>
      <c r="G55584">
        <v>13</v>
      </c>
      <c r="H55584">
        <v>18</v>
      </c>
    </row>
    <row r="55585" spans="1:8" x14ac:dyDescent="0.25">
      <c r="A55585">
        <v>14000</v>
      </c>
      <c r="B55585">
        <v>2014</v>
      </c>
      <c r="C55585">
        <v>33960</v>
      </c>
      <c r="D55585" s="1" t="s">
        <v>109</v>
      </c>
      <c r="E55585" s="1" t="s">
        <v>127</v>
      </c>
      <c r="F55585" s="1" t="s">
        <v>21</v>
      </c>
      <c r="G55585">
        <v>13</v>
      </c>
      <c r="H55585">
        <v>17</v>
      </c>
    </row>
    <row r="55586" spans="1:8" x14ac:dyDescent="0.25">
      <c r="A55586">
        <v>14500</v>
      </c>
      <c r="B55586">
        <v>2015</v>
      </c>
      <c r="C55586">
        <v>36465</v>
      </c>
      <c r="D55586" s="1" t="s">
        <v>109</v>
      </c>
      <c r="E55586" s="1" t="s">
        <v>127</v>
      </c>
      <c r="F55586" s="1" t="s">
        <v>21</v>
      </c>
      <c r="G55586">
        <v>13</v>
      </c>
      <c r="H55586">
        <v>17</v>
      </c>
    </row>
    <row r="55587" spans="1:8" x14ac:dyDescent="0.25">
      <c r="A55587">
        <v>13999</v>
      </c>
      <c r="B55587">
        <v>2014</v>
      </c>
      <c r="C55587">
        <v>26291</v>
      </c>
      <c r="D55587" s="1" t="s">
        <v>109</v>
      </c>
      <c r="E55587" s="1" t="s">
        <v>127</v>
      </c>
      <c r="F55587" s="1" t="s">
        <v>21</v>
      </c>
      <c r="G55587">
        <v>13</v>
      </c>
      <c r="H55587">
        <v>17</v>
      </c>
    </row>
    <row r="55588" spans="1:8" x14ac:dyDescent="0.25">
      <c r="A55588">
        <v>16555</v>
      </c>
      <c r="B55588">
        <v>2015</v>
      </c>
      <c r="C55588">
        <v>27098</v>
      </c>
      <c r="D55588" s="1" t="s">
        <v>109</v>
      </c>
      <c r="E55588" s="1" t="s">
        <v>127</v>
      </c>
      <c r="F55588" s="1" t="s">
        <v>21</v>
      </c>
      <c r="G55588">
        <v>13</v>
      </c>
      <c r="H55588">
        <v>17</v>
      </c>
    </row>
    <row r="55589" spans="1:8" x14ac:dyDescent="0.25">
      <c r="A55589">
        <v>13329</v>
      </c>
      <c r="B55589">
        <v>2015</v>
      </c>
      <c r="C55589">
        <v>40781</v>
      </c>
      <c r="D55589" s="1" t="s">
        <v>109</v>
      </c>
      <c r="E55589" s="1" t="s">
        <v>127</v>
      </c>
      <c r="F55589" s="1" t="s">
        <v>21</v>
      </c>
      <c r="G55589">
        <v>10</v>
      </c>
      <c r="H55589">
        <v>16</v>
      </c>
    </row>
    <row r="55590" spans="1:8" x14ac:dyDescent="0.25">
      <c r="A55590">
        <v>16961</v>
      </c>
      <c r="B55590">
        <v>2016</v>
      </c>
      <c r="C55590">
        <v>12798</v>
      </c>
      <c r="D55590" s="1" t="s">
        <v>109</v>
      </c>
      <c r="E55590" s="1" t="s">
        <v>127</v>
      </c>
      <c r="F55590" s="1" t="s">
        <v>21</v>
      </c>
      <c r="G55590">
        <v>11</v>
      </c>
      <c r="H55590">
        <v>17</v>
      </c>
    </row>
    <row r="55591" spans="1:8" x14ac:dyDescent="0.25">
      <c r="A55591">
        <v>15999</v>
      </c>
      <c r="B55591">
        <v>2016</v>
      </c>
      <c r="C55591">
        <v>17318</v>
      </c>
      <c r="D55591" s="1" t="s">
        <v>109</v>
      </c>
      <c r="E55591" s="1" t="s">
        <v>127</v>
      </c>
      <c r="F55591" s="1" t="s">
        <v>21</v>
      </c>
      <c r="G55591">
        <v>10</v>
      </c>
      <c r="H55591">
        <v>16</v>
      </c>
    </row>
    <row r="55592" spans="1:8" x14ac:dyDescent="0.25">
      <c r="A55592">
        <v>14231</v>
      </c>
      <c r="B55592">
        <v>2014</v>
      </c>
      <c r="C55592">
        <v>30040</v>
      </c>
      <c r="D55592" s="1" t="s">
        <v>109</v>
      </c>
      <c r="E55592" s="1" t="s">
        <v>127</v>
      </c>
      <c r="F55592" s="1" t="s">
        <v>21</v>
      </c>
      <c r="G55592">
        <v>11</v>
      </c>
      <c r="H55592">
        <v>16</v>
      </c>
    </row>
    <row r="55593" spans="1:8" x14ac:dyDescent="0.25">
      <c r="A55593">
        <v>16995</v>
      </c>
      <c r="B55593">
        <v>2016</v>
      </c>
      <c r="C55593">
        <v>5342</v>
      </c>
      <c r="D55593" s="1" t="s">
        <v>109</v>
      </c>
      <c r="E55593" s="1" t="s">
        <v>127</v>
      </c>
      <c r="F55593" s="1" t="s">
        <v>21</v>
      </c>
      <c r="G55593">
        <v>21</v>
      </c>
      <c r="H55593">
        <v>30</v>
      </c>
    </row>
    <row r="55594" spans="1:8" x14ac:dyDescent="0.25">
      <c r="A55594">
        <v>14500</v>
      </c>
      <c r="B55594">
        <v>2014</v>
      </c>
      <c r="C55594">
        <v>30692</v>
      </c>
      <c r="D55594" s="1" t="s">
        <v>109</v>
      </c>
      <c r="E55594" s="1" t="s">
        <v>127</v>
      </c>
      <c r="F55594" s="1" t="s">
        <v>21</v>
      </c>
      <c r="G55594">
        <v>22</v>
      </c>
      <c r="H55594">
        <v>31</v>
      </c>
    </row>
    <row r="55595" spans="1:8" x14ac:dyDescent="0.25">
      <c r="A55595">
        <v>12968</v>
      </c>
      <c r="B55595">
        <v>2015</v>
      </c>
      <c r="C55595">
        <v>45249</v>
      </c>
      <c r="D55595" s="1" t="s">
        <v>109</v>
      </c>
      <c r="E55595" s="1" t="s">
        <v>127</v>
      </c>
      <c r="F55595" s="1" t="s">
        <v>21</v>
      </c>
      <c r="G55595">
        <v>22</v>
      </c>
      <c r="H55595">
        <v>29</v>
      </c>
    </row>
    <row r="55596" spans="1:8" x14ac:dyDescent="0.25">
      <c r="A55596">
        <v>9990</v>
      </c>
      <c r="B55596">
        <v>2014</v>
      </c>
      <c r="C55596">
        <v>63918</v>
      </c>
      <c r="D55596" s="1" t="s">
        <v>109</v>
      </c>
      <c r="E55596" s="1" t="s">
        <v>127</v>
      </c>
      <c r="F55596" s="1" t="s">
        <v>21</v>
      </c>
      <c r="G55596">
        <v>22</v>
      </c>
      <c r="H55596">
        <v>29</v>
      </c>
    </row>
    <row r="55597" spans="1:8" x14ac:dyDescent="0.25">
      <c r="A55597">
        <v>12988</v>
      </c>
      <c r="B55597">
        <v>2014</v>
      </c>
      <c r="C55597">
        <v>42036</v>
      </c>
      <c r="D55597" s="1" t="s">
        <v>109</v>
      </c>
      <c r="E55597" s="1" t="s">
        <v>127</v>
      </c>
      <c r="F55597" s="1" t="s">
        <v>21</v>
      </c>
      <c r="G55597">
        <v>21</v>
      </c>
      <c r="H55597">
        <v>30</v>
      </c>
    </row>
    <row r="55598" spans="1:8" x14ac:dyDescent="0.25">
      <c r="A55598">
        <v>14741</v>
      </c>
      <c r="B55598">
        <v>2014</v>
      </c>
      <c r="C55598">
        <v>37767</v>
      </c>
      <c r="D55598" s="1" t="s">
        <v>109</v>
      </c>
      <c r="E55598" s="1" t="s">
        <v>127</v>
      </c>
      <c r="F55598" s="1" t="s">
        <v>21</v>
      </c>
      <c r="G55598">
        <v>22</v>
      </c>
      <c r="H55598">
        <v>31</v>
      </c>
    </row>
    <row r="55599" spans="1:8" x14ac:dyDescent="0.25">
      <c r="A55599">
        <v>14750</v>
      </c>
      <c r="B55599">
        <v>2015</v>
      </c>
      <c r="C55599">
        <v>39662</v>
      </c>
      <c r="D55599" s="1" t="s">
        <v>109</v>
      </c>
      <c r="E55599" s="1" t="s">
        <v>127</v>
      </c>
      <c r="F55599" s="1" t="s">
        <v>21</v>
      </c>
      <c r="G55599">
        <v>22</v>
      </c>
      <c r="H55599">
        <v>29</v>
      </c>
    </row>
    <row r="55600" spans="1:8" x14ac:dyDescent="0.25">
      <c r="A55600">
        <v>17054</v>
      </c>
      <c r="B55600">
        <v>2016</v>
      </c>
      <c r="C55600">
        <v>12740</v>
      </c>
      <c r="D55600" s="1" t="s">
        <v>109</v>
      </c>
      <c r="E55600" s="1" t="s">
        <v>127</v>
      </c>
      <c r="F55600" s="1" t="s">
        <v>21</v>
      </c>
      <c r="G55600">
        <v>19</v>
      </c>
      <c r="H55600">
        <v>29</v>
      </c>
    </row>
    <row r="55601" spans="1:8" x14ac:dyDescent="0.25">
      <c r="A55601">
        <v>12250</v>
      </c>
      <c r="B55601">
        <v>2014</v>
      </c>
      <c r="C55601">
        <v>45365</v>
      </c>
      <c r="D55601" s="1" t="s">
        <v>109</v>
      </c>
      <c r="E55601" s="1" t="s">
        <v>127</v>
      </c>
      <c r="F55601" s="1" t="s">
        <v>21</v>
      </c>
      <c r="G55601">
        <v>22</v>
      </c>
      <c r="H55601">
        <v>32</v>
      </c>
    </row>
    <row r="55602" spans="1:8" x14ac:dyDescent="0.25">
      <c r="A55602">
        <v>18995</v>
      </c>
      <c r="B55602">
        <v>2017</v>
      </c>
      <c r="C55602">
        <v>148</v>
      </c>
      <c r="D55602" s="1" t="s">
        <v>109</v>
      </c>
      <c r="E55602" s="1" t="s">
        <v>127</v>
      </c>
      <c r="F55602" s="1" t="s">
        <v>21</v>
      </c>
      <c r="G55602">
        <v>17</v>
      </c>
      <c r="H55602">
        <v>25</v>
      </c>
    </row>
    <row r="55603" spans="1:8" x14ac:dyDescent="0.25">
      <c r="A55603">
        <v>14999</v>
      </c>
      <c r="B55603">
        <v>2015</v>
      </c>
      <c r="C55603">
        <v>34852</v>
      </c>
      <c r="D55603" s="1" t="s">
        <v>109</v>
      </c>
      <c r="E55603" s="1" t="s">
        <v>127</v>
      </c>
      <c r="F55603" s="1" t="s">
        <v>21</v>
      </c>
      <c r="G55603">
        <v>22</v>
      </c>
      <c r="H55603">
        <v>32</v>
      </c>
    </row>
    <row r="55604" spans="1:8" x14ac:dyDescent="0.25">
      <c r="A55604">
        <v>14990</v>
      </c>
      <c r="B55604">
        <v>2015</v>
      </c>
      <c r="C55604">
        <v>21000</v>
      </c>
      <c r="D55604" s="1" t="s">
        <v>109</v>
      </c>
      <c r="E55604" s="1" t="s">
        <v>127</v>
      </c>
      <c r="F55604" s="1" t="s">
        <v>21</v>
      </c>
      <c r="G55604">
        <v>20</v>
      </c>
      <c r="H55604">
        <v>23</v>
      </c>
    </row>
    <row r="55605" spans="1:8" x14ac:dyDescent="0.25">
      <c r="A55605">
        <v>18988</v>
      </c>
      <c r="B55605">
        <v>2017</v>
      </c>
      <c r="C55605">
        <v>2567</v>
      </c>
      <c r="D55605" s="1" t="s">
        <v>109</v>
      </c>
      <c r="E55605" s="1" t="s">
        <v>127</v>
      </c>
      <c r="F55605" s="1" t="s">
        <v>21</v>
      </c>
      <c r="G55605">
        <v>20</v>
      </c>
      <c r="H55605">
        <v>23</v>
      </c>
    </row>
    <row r="55606" spans="1:8" x14ac:dyDescent="0.25">
      <c r="A55606">
        <v>17768</v>
      </c>
      <c r="B55606">
        <v>2016</v>
      </c>
      <c r="C55606">
        <v>15600</v>
      </c>
      <c r="D55606" s="1" t="s">
        <v>109</v>
      </c>
      <c r="E55606" s="1" t="s">
        <v>127</v>
      </c>
      <c r="F55606" s="1" t="s">
        <v>21</v>
      </c>
      <c r="G55606">
        <v>14</v>
      </c>
      <c r="H55606">
        <v>19</v>
      </c>
    </row>
    <row r="55607" spans="1:8" x14ac:dyDescent="0.25">
      <c r="A55607">
        <v>10995</v>
      </c>
      <c r="B55607">
        <v>2014</v>
      </c>
      <c r="C55607">
        <v>29266</v>
      </c>
      <c r="D55607" s="1" t="s">
        <v>109</v>
      </c>
      <c r="E55607" s="1" t="s">
        <v>156</v>
      </c>
      <c r="F55607" s="1" t="s">
        <v>21</v>
      </c>
      <c r="G55607">
        <v>15</v>
      </c>
      <c r="H55607">
        <v>21</v>
      </c>
    </row>
    <row r="55608" spans="1:8" x14ac:dyDescent="0.25">
      <c r="A55608">
        <v>15760</v>
      </c>
      <c r="B55608">
        <v>2016</v>
      </c>
      <c r="C55608">
        <v>30234</v>
      </c>
      <c r="D55608" s="1" t="s">
        <v>109</v>
      </c>
      <c r="E55608" s="1" t="s">
        <v>149</v>
      </c>
      <c r="F55608" s="1" t="s">
        <v>21</v>
      </c>
      <c r="G55608">
        <v>12</v>
      </c>
      <c r="H55608">
        <v>18</v>
      </c>
    </row>
    <row r="55609" spans="1:8" x14ac:dyDescent="0.25">
      <c r="A55609">
        <v>13213</v>
      </c>
      <c r="B55609">
        <v>2015</v>
      </c>
      <c r="C55609">
        <v>52318</v>
      </c>
      <c r="D55609" s="1" t="s">
        <v>109</v>
      </c>
      <c r="E55609" s="1" t="s">
        <v>149</v>
      </c>
      <c r="F55609" s="1" t="s">
        <v>21</v>
      </c>
      <c r="G55609">
        <v>15</v>
      </c>
      <c r="H55609">
        <v>22</v>
      </c>
    </row>
    <row r="55610" spans="1:8" x14ac:dyDescent="0.25">
      <c r="A55610">
        <v>12750</v>
      </c>
      <c r="B55610">
        <v>2014</v>
      </c>
      <c r="C55610">
        <v>55143</v>
      </c>
      <c r="D55610" s="1" t="s">
        <v>109</v>
      </c>
      <c r="E55610" s="1" t="s">
        <v>149</v>
      </c>
      <c r="F55610" s="1" t="s">
        <v>21</v>
      </c>
      <c r="G55610">
        <v>14</v>
      </c>
      <c r="H55610">
        <v>18</v>
      </c>
    </row>
    <row r="55611" spans="1:8" x14ac:dyDescent="0.25">
      <c r="A55611">
        <v>14993</v>
      </c>
      <c r="B55611">
        <v>2016</v>
      </c>
      <c r="C55611">
        <v>31133</v>
      </c>
      <c r="D55611" s="1" t="s">
        <v>109</v>
      </c>
      <c r="E55611" s="1" t="s">
        <v>149</v>
      </c>
      <c r="F55611" s="1" t="s">
        <v>21</v>
      </c>
      <c r="G55611">
        <v>13</v>
      </c>
      <c r="H55611">
        <v>18</v>
      </c>
    </row>
    <row r="55612" spans="1:8" x14ac:dyDescent="0.25">
      <c r="A55612">
        <v>12340</v>
      </c>
      <c r="B55612">
        <v>2014</v>
      </c>
      <c r="C55612">
        <v>47997</v>
      </c>
      <c r="D55612" s="1" t="s">
        <v>109</v>
      </c>
      <c r="E55612" s="1" t="s">
        <v>149</v>
      </c>
      <c r="F55612" s="1" t="s">
        <v>21</v>
      </c>
      <c r="G55612">
        <v>15</v>
      </c>
      <c r="H55612">
        <v>21</v>
      </c>
    </row>
    <row r="55613" spans="1:8" x14ac:dyDescent="0.25">
      <c r="A55613">
        <v>15269</v>
      </c>
      <c r="B55613">
        <v>2014</v>
      </c>
      <c r="C55613">
        <v>18973</v>
      </c>
      <c r="D55613" s="1" t="s">
        <v>109</v>
      </c>
      <c r="E55613" s="1" t="s">
        <v>150</v>
      </c>
      <c r="F55613" s="1" t="s">
        <v>21</v>
      </c>
      <c r="G55613">
        <v>12</v>
      </c>
      <c r="H55613">
        <v>18</v>
      </c>
    </row>
    <row r="55614" spans="1:8" x14ac:dyDescent="0.25">
      <c r="A55614">
        <v>11750</v>
      </c>
      <c r="B55614">
        <v>2014</v>
      </c>
      <c r="C55614">
        <v>51534</v>
      </c>
      <c r="D55614" s="1" t="s">
        <v>109</v>
      </c>
      <c r="E55614" s="1" t="s">
        <v>149</v>
      </c>
      <c r="F55614" s="1" t="s">
        <v>21</v>
      </c>
      <c r="G55614">
        <v>15</v>
      </c>
      <c r="H55614">
        <v>21</v>
      </c>
    </row>
    <row r="55615" spans="1:8" x14ac:dyDescent="0.25">
      <c r="A55615">
        <v>14992</v>
      </c>
      <c r="B55615">
        <v>2015</v>
      </c>
      <c r="C55615">
        <v>36028</v>
      </c>
      <c r="D55615" s="1" t="s">
        <v>109</v>
      </c>
      <c r="E55615" s="1" t="s">
        <v>149</v>
      </c>
      <c r="F55615" s="1" t="s">
        <v>21</v>
      </c>
      <c r="G55615">
        <v>15</v>
      </c>
      <c r="H55615">
        <v>21</v>
      </c>
    </row>
    <row r="55616" spans="1:8" x14ac:dyDescent="0.25">
      <c r="A55616">
        <v>14995</v>
      </c>
      <c r="B55616">
        <v>2016</v>
      </c>
      <c r="C55616">
        <v>29671</v>
      </c>
      <c r="D55616" s="1" t="s">
        <v>109</v>
      </c>
      <c r="E55616" s="1" t="s">
        <v>149</v>
      </c>
      <c r="F55616" s="1" t="s">
        <v>21</v>
      </c>
      <c r="G55616">
        <v>10</v>
      </c>
      <c r="H55616">
        <v>16</v>
      </c>
    </row>
    <row r="55617" spans="1:8" x14ac:dyDescent="0.25">
      <c r="A55617">
        <v>12586</v>
      </c>
      <c r="B55617">
        <v>2015</v>
      </c>
      <c r="C55617">
        <v>21730</v>
      </c>
      <c r="D55617" s="1" t="s">
        <v>109</v>
      </c>
      <c r="E55617" s="1" t="s">
        <v>149</v>
      </c>
      <c r="F55617" s="1" t="s">
        <v>21</v>
      </c>
      <c r="G55617">
        <v>15</v>
      </c>
      <c r="H55617">
        <v>21</v>
      </c>
    </row>
    <row r="55618" spans="1:8" x14ac:dyDescent="0.25">
      <c r="A55618">
        <v>14000</v>
      </c>
      <c r="B55618">
        <v>2015</v>
      </c>
      <c r="C55618">
        <v>35189</v>
      </c>
      <c r="D55618" s="1" t="s">
        <v>109</v>
      </c>
      <c r="E55618" s="1" t="s">
        <v>149</v>
      </c>
      <c r="F55618" s="1" t="s">
        <v>21</v>
      </c>
      <c r="G55618">
        <v>20</v>
      </c>
      <c r="H55618">
        <v>23</v>
      </c>
    </row>
    <row r="55619" spans="1:8" x14ac:dyDescent="0.25">
      <c r="A55619">
        <v>10995</v>
      </c>
      <c r="B55619">
        <v>2014</v>
      </c>
      <c r="C55619">
        <v>52061</v>
      </c>
      <c r="D55619" s="1" t="s">
        <v>109</v>
      </c>
      <c r="E55619" s="1" t="s">
        <v>149</v>
      </c>
      <c r="F55619" s="1" t="s">
        <v>21</v>
      </c>
      <c r="G55619">
        <v>20</v>
      </c>
      <c r="H55619">
        <v>23</v>
      </c>
    </row>
    <row r="55620" spans="1:8" x14ac:dyDescent="0.25">
      <c r="A55620">
        <v>15500</v>
      </c>
      <c r="B55620">
        <v>2015</v>
      </c>
      <c r="C55620">
        <v>27683</v>
      </c>
      <c r="D55620" s="1" t="s">
        <v>109</v>
      </c>
      <c r="E55620" s="1" t="s">
        <v>149</v>
      </c>
      <c r="F55620" s="1" t="s">
        <v>21</v>
      </c>
      <c r="G55620">
        <v>16</v>
      </c>
      <c r="H55620">
        <v>23</v>
      </c>
    </row>
    <row r="55621" spans="1:8" x14ac:dyDescent="0.25">
      <c r="A55621">
        <v>14002</v>
      </c>
      <c r="B55621">
        <v>2014</v>
      </c>
      <c r="C55621">
        <v>24074</v>
      </c>
      <c r="D55621" s="1" t="s">
        <v>109</v>
      </c>
      <c r="E55621" s="1" t="s">
        <v>149</v>
      </c>
      <c r="F55621" s="1" t="s">
        <v>21</v>
      </c>
      <c r="G55621">
        <v>17</v>
      </c>
      <c r="H55621">
        <v>24</v>
      </c>
    </row>
    <row r="55622" spans="1:8" x14ac:dyDescent="0.25">
      <c r="A55622">
        <v>14829</v>
      </c>
      <c r="B55622">
        <v>2014</v>
      </c>
      <c r="C55622">
        <v>27820</v>
      </c>
      <c r="D55622" s="1" t="s">
        <v>109</v>
      </c>
      <c r="E55622" s="1" t="s">
        <v>150</v>
      </c>
      <c r="F55622" s="1" t="s">
        <v>21</v>
      </c>
      <c r="G55622">
        <v>15</v>
      </c>
      <c r="H55622">
        <v>21</v>
      </c>
    </row>
    <row r="55623" spans="1:8" x14ac:dyDescent="0.25">
      <c r="A55623">
        <v>13495</v>
      </c>
      <c r="B55623">
        <v>2014</v>
      </c>
      <c r="C55623">
        <v>36916</v>
      </c>
      <c r="D55623" s="1" t="s">
        <v>109</v>
      </c>
      <c r="E55623" s="1" t="s">
        <v>149</v>
      </c>
      <c r="F55623" s="1" t="s">
        <v>21</v>
      </c>
      <c r="G55623">
        <v>15</v>
      </c>
      <c r="H55623">
        <v>21</v>
      </c>
    </row>
    <row r="55624" spans="1:8" x14ac:dyDescent="0.25">
      <c r="A55624">
        <v>13995</v>
      </c>
      <c r="B55624">
        <v>2014</v>
      </c>
      <c r="C55624">
        <v>24579</v>
      </c>
      <c r="D55624" s="1" t="s">
        <v>109</v>
      </c>
      <c r="E55624" s="1" t="s">
        <v>149</v>
      </c>
      <c r="F55624" s="1" t="s">
        <v>21</v>
      </c>
      <c r="G55624">
        <v>18</v>
      </c>
      <c r="H55624">
        <v>28</v>
      </c>
    </row>
    <row r="55625" spans="1:8" x14ac:dyDescent="0.25">
      <c r="A55625">
        <v>15488</v>
      </c>
      <c r="B55625">
        <v>2015</v>
      </c>
      <c r="C55625">
        <v>19088</v>
      </c>
      <c r="D55625" s="1" t="s">
        <v>109</v>
      </c>
      <c r="E55625" s="1" t="s">
        <v>150</v>
      </c>
      <c r="F55625" s="1" t="s">
        <v>21</v>
      </c>
      <c r="G55625">
        <v>19</v>
      </c>
      <c r="H55625">
        <v>29</v>
      </c>
    </row>
    <row r="55626" spans="1:8" x14ac:dyDescent="0.25">
      <c r="A55626">
        <v>12991</v>
      </c>
      <c r="B55626">
        <v>2014</v>
      </c>
      <c r="C55626">
        <v>40302</v>
      </c>
      <c r="D55626" s="1" t="s">
        <v>109</v>
      </c>
      <c r="E55626" s="1" t="s">
        <v>149</v>
      </c>
      <c r="F55626" s="1" t="s">
        <v>21</v>
      </c>
      <c r="G55626">
        <v>16</v>
      </c>
      <c r="H55626">
        <v>24</v>
      </c>
    </row>
    <row r="55627" spans="1:8" x14ac:dyDescent="0.25">
      <c r="A55627">
        <v>14995</v>
      </c>
      <c r="B55627">
        <v>2014</v>
      </c>
      <c r="C55627">
        <v>18889</v>
      </c>
      <c r="D55627" s="1" t="s">
        <v>109</v>
      </c>
      <c r="E55627" s="1" t="s">
        <v>150</v>
      </c>
      <c r="F55627" s="1" t="s">
        <v>21</v>
      </c>
      <c r="G55627">
        <v>17</v>
      </c>
      <c r="H55627">
        <v>27</v>
      </c>
    </row>
    <row r="55628" spans="1:8" x14ac:dyDescent="0.25">
      <c r="A55628">
        <v>12315</v>
      </c>
      <c r="B55628">
        <v>2014</v>
      </c>
      <c r="C55628">
        <v>48302</v>
      </c>
      <c r="D55628" s="1" t="s">
        <v>109</v>
      </c>
      <c r="E55628" s="1" t="s">
        <v>149</v>
      </c>
      <c r="F55628" s="1" t="s">
        <v>21</v>
      </c>
      <c r="G55628">
        <v>14</v>
      </c>
      <c r="H55628">
        <v>19</v>
      </c>
    </row>
    <row r="55629" spans="1:8" x14ac:dyDescent="0.25">
      <c r="A55629">
        <v>13991</v>
      </c>
      <c r="B55629">
        <v>2015</v>
      </c>
      <c r="C55629">
        <v>36443</v>
      </c>
      <c r="D55629" s="1" t="s">
        <v>109</v>
      </c>
      <c r="E55629" s="1" t="s">
        <v>149</v>
      </c>
      <c r="F55629" s="1" t="s">
        <v>21</v>
      </c>
      <c r="G55629">
        <v>16</v>
      </c>
      <c r="H55629">
        <v>22</v>
      </c>
    </row>
    <row r="55630" spans="1:8" x14ac:dyDescent="0.25">
      <c r="A55630">
        <v>16434</v>
      </c>
      <c r="B55630">
        <v>2016</v>
      </c>
      <c r="C55630">
        <v>21245</v>
      </c>
      <c r="D55630" s="1" t="s">
        <v>109</v>
      </c>
      <c r="E55630" s="1" t="s">
        <v>149</v>
      </c>
      <c r="F55630" s="1" t="s">
        <v>21</v>
      </c>
      <c r="G55630">
        <v>20</v>
      </c>
      <c r="H55630">
        <v>28</v>
      </c>
    </row>
    <row r="55631" spans="1:8" x14ac:dyDescent="0.25">
      <c r="A55631">
        <v>13881</v>
      </c>
      <c r="B55631">
        <v>2014</v>
      </c>
      <c r="C55631">
        <v>28181</v>
      </c>
      <c r="D55631" s="1" t="s">
        <v>109</v>
      </c>
      <c r="E55631" s="1" t="s">
        <v>149</v>
      </c>
      <c r="F55631" s="1" t="s">
        <v>21</v>
      </c>
      <c r="G55631">
        <v>17</v>
      </c>
      <c r="H55631">
        <v>24</v>
      </c>
    </row>
    <row r="55632" spans="1:8" x14ac:dyDescent="0.25">
      <c r="A55632">
        <v>14980</v>
      </c>
      <c r="B55632">
        <v>2015</v>
      </c>
      <c r="C55632">
        <v>31212</v>
      </c>
      <c r="D55632" s="1" t="s">
        <v>109</v>
      </c>
      <c r="E55632" s="1" t="s">
        <v>127</v>
      </c>
      <c r="F55632" s="1" t="s">
        <v>21</v>
      </c>
      <c r="G55632">
        <v>15</v>
      </c>
      <c r="H55632">
        <v>20</v>
      </c>
    </row>
    <row r="55633" spans="1:8" x14ac:dyDescent="0.25">
      <c r="A55633">
        <v>13499</v>
      </c>
      <c r="B55633">
        <v>2017</v>
      </c>
      <c r="C55633">
        <v>11</v>
      </c>
      <c r="D55633" s="1" t="s">
        <v>109</v>
      </c>
      <c r="E55633" s="1" t="s">
        <v>129</v>
      </c>
      <c r="F55633" s="1" t="s">
        <v>21</v>
      </c>
      <c r="G55633">
        <v>17</v>
      </c>
      <c r="H55633">
        <v>23</v>
      </c>
    </row>
    <row r="55634" spans="1:8" x14ac:dyDescent="0.25">
      <c r="A55634">
        <v>11600</v>
      </c>
      <c r="B55634">
        <v>2014</v>
      </c>
      <c r="C55634">
        <v>58698</v>
      </c>
      <c r="D55634" s="1" t="s">
        <v>109</v>
      </c>
      <c r="E55634" s="1" t="s">
        <v>127</v>
      </c>
      <c r="F55634" s="1" t="s">
        <v>21</v>
      </c>
      <c r="G55634">
        <v>18</v>
      </c>
      <c r="H55634">
        <v>25</v>
      </c>
    </row>
    <row r="55635" spans="1:8" x14ac:dyDescent="0.25">
      <c r="A55635">
        <v>14595</v>
      </c>
      <c r="B55635">
        <v>2015</v>
      </c>
      <c r="C55635">
        <v>35875</v>
      </c>
      <c r="D55635" s="1" t="s">
        <v>109</v>
      </c>
      <c r="E55635" s="1" t="s">
        <v>127</v>
      </c>
      <c r="F55635" s="1" t="s">
        <v>21</v>
      </c>
      <c r="G55635">
        <v>17</v>
      </c>
      <c r="H55635">
        <v>23</v>
      </c>
    </row>
    <row r="55636" spans="1:8" x14ac:dyDescent="0.25">
      <c r="A55636">
        <v>14298</v>
      </c>
      <c r="B55636">
        <v>2014</v>
      </c>
      <c r="C55636">
        <v>39849</v>
      </c>
      <c r="D55636" s="1" t="s">
        <v>109</v>
      </c>
      <c r="E55636" s="1" t="s">
        <v>127</v>
      </c>
      <c r="F55636" s="1" t="s">
        <v>21</v>
      </c>
      <c r="G55636">
        <v>14</v>
      </c>
      <c r="H55636">
        <v>19</v>
      </c>
    </row>
    <row r="55637" spans="1:8" x14ac:dyDescent="0.25">
      <c r="A55637">
        <v>14595</v>
      </c>
      <c r="B55637">
        <v>2015</v>
      </c>
      <c r="C55637">
        <v>35886</v>
      </c>
      <c r="D55637" s="1" t="s">
        <v>109</v>
      </c>
      <c r="E55637" s="1" t="s">
        <v>127</v>
      </c>
      <c r="F55637" s="1" t="s">
        <v>21</v>
      </c>
      <c r="G55637">
        <v>17</v>
      </c>
      <c r="H55637">
        <v>22</v>
      </c>
    </row>
    <row r="55638" spans="1:8" x14ac:dyDescent="0.25">
      <c r="A55638">
        <v>13987</v>
      </c>
      <c r="B55638">
        <v>2014</v>
      </c>
      <c r="C55638">
        <v>16192</v>
      </c>
      <c r="D55638" s="1" t="s">
        <v>109</v>
      </c>
      <c r="E55638" s="1" t="s">
        <v>127</v>
      </c>
      <c r="F55638" s="1" t="s">
        <v>21</v>
      </c>
      <c r="G55638">
        <v>18</v>
      </c>
      <c r="H55638">
        <v>24</v>
      </c>
    </row>
    <row r="55639" spans="1:8" x14ac:dyDescent="0.25">
      <c r="A55639">
        <v>13986</v>
      </c>
      <c r="B55639">
        <v>2014</v>
      </c>
      <c r="C55639">
        <v>24829</v>
      </c>
      <c r="D55639" s="1" t="s">
        <v>109</v>
      </c>
      <c r="E55639" s="1" t="s">
        <v>127</v>
      </c>
      <c r="F55639" s="1" t="s">
        <v>21</v>
      </c>
      <c r="G55639">
        <v>15</v>
      </c>
      <c r="H55639">
        <v>20</v>
      </c>
    </row>
    <row r="55640" spans="1:8" x14ac:dyDescent="0.25">
      <c r="A55640">
        <v>15981</v>
      </c>
      <c r="B55640">
        <v>2015</v>
      </c>
      <c r="C55640">
        <v>18974</v>
      </c>
      <c r="D55640" s="1" t="s">
        <v>109</v>
      </c>
      <c r="E55640" s="1" t="s">
        <v>127</v>
      </c>
      <c r="F55640" s="1" t="s">
        <v>21</v>
      </c>
      <c r="G55640">
        <v>16</v>
      </c>
      <c r="H55640">
        <v>21</v>
      </c>
    </row>
    <row r="55641" spans="1:8" x14ac:dyDescent="0.25">
      <c r="A55641">
        <v>14991</v>
      </c>
      <c r="B55641">
        <v>2014</v>
      </c>
      <c r="C55641">
        <v>23056</v>
      </c>
      <c r="D55641" s="1" t="s">
        <v>109</v>
      </c>
      <c r="E55641" s="1" t="s">
        <v>127</v>
      </c>
      <c r="F55641" s="1" t="s">
        <v>21</v>
      </c>
      <c r="G55641">
        <v>15</v>
      </c>
      <c r="H55641">
        <v>20</v>
      </c>
    </row>
    <row r="55642" spans="1:8" x14ac:dyDescent="0.25">
      <c r="A55642">
        <v>18331</v>
      </c>
      <c r="B55642">
        <v>2017</v>
      </c>
      <c r="C55642">
        <v>720</v>
      </c>
      <c r="D55642" s="1" t="s">
        <v>109</v>
      </c>
      <c r="E55642" s="1" t="s">
        <v>127</v>
      </c>
      <c r="F55642" s="1" t="s">
        <v>21</v>
      </c>
      <c r="G55642">
        <v>17</v>
      </c>
      <c r="H55642">
        <v>23</v>
      </c>
    </row>
    <row r="55643" spans="1:8" x14ac:dyDescent="0.25">
      <c r="A55643">
        <v>11217</v>
      </c>
      <c r="B55643">
        <v>2014</v>
      </c>
      <c r="C55643">
        <v>72608</v>
      </c>
      <c r="D55643" s="1" t="s">
        <v>109</v>
      </c>
      <c r="E55643" s="1" t="s">
        <v>127</v>
      </c>
      <c r="F55643" s="1" t="s">
        <v>21</v>
      </c>
      <c r="G55643">
        <v>18</v>
      </c>
      <c r="H55643">
        <v>25</v>
      </c>
    </row>
    <row r="55644" spans="1:8" x14ac:dyDescent="0.25">
      <c r="A55644">
        <v>13490</v>
      </c>
      <c r="B55644">
        <v>2014</v>
      </c>
      <c r="C55644">
        <v>49468</v>
      </c>
      <c r="D55644" s="1" t="s">
        <v>109</v>
      </c>
      <c r="E55644" s="1" t="s">
        <v>127</v>
      </c>
      <c r="F55644" s="1" t="s">
        <v>21</v>
      </c>
      <c r="G55644">
        <v>14</v>
      </c>
      <c r="H55644">
        <v>19</v>
      </c>
    </row>
    <row r="55645" spans="1:8" x14ac:dyDescent="0.25">
      <c r="A55645">
        <v>15897</v>
      </c>
      <c r="B55645">
        <v>2016</v>
      </c>
      <c r="C55645">
        <v>37603</v>
      </c>
      <c r="D55645" s="1" t="s">
        <v>109</v>
      </c>
      <c r="E55645" s="1" t="s">
        <v>127</v>
      </c>
      <c r="F55645" s="1" t="s">
        <v>21</v>
      </c>
      <c r="G55645">
        <v>16</v>
      </c>
      <c r="H55645">
        <v>21</v>
      </c>
    </row>
    <row r="55646" spans="1:8" x14ac:dyDescent="0.25">
      <c r="A55646">
        <v>15950</v>
      </c>
      <c r="B55646">
        <v>2015</v>
      </c>
      <c r="C55646">
        <v>25663</v>
      </c>
      <c r="D55646" s="1" t="s">
        <v>109</v>
      </c>
      <c r="E55646" s="1" t="s">
        <v>152</v>
      </c>
      <c r="F55646" s="1" t="s">
        <v>21</v>
      </c>
      <c r="G55646">
        <v>15</v>
      </c>
      <c r="H55646">
        <v>24</v>
      </c>
    </row>
    <row r="55647" spans="1:8" x14ac:dyDescent="0.25">
      <c r="A55647">
        <v>17000</v>
      </c>
      <c r="B55647">
        <v>2015</v>
      </c>
      <c r="C55647">
        <v>13384</v>
      </c>
      <c r="D55647" s="1" t="s">
        <v>109</v>
      </c>
      <c r="E55647" s="1" t="s">
        <v>150</v>
      </c>
      <c r="F55647" s="1" t="s">
        <v>21</v>
      </c>
      <c r="G55647">
        <v>16</v>
      </c>
      <c r="H55647">
        <v>25</v>
      </c>
    </row>
    <row r="55648" spans="1:8" x14ac:dyDescent="0.25">
      <c r="A55648">
        <v>18267</v>
      </c>
      <c r="B55648">
        <v>2016</v>
      </c>
      <c r="C55648">
        <v>1845</v>
      </c>
      <c r="D55648" s="1" t="s">
        <v>109</v>
      </c>
      <c r="E55648" s="1" t="s">
        <v>149</v>
      </c>
      <c r="F55648" s="1" t="s">
        <v>21</v>
      </c>
      <c r="G55648">
        <v>14</v>
      </c>
      <c r="H55648">
        <v>21</v>
      </c>
    </row>
    <row r="55649" spans="1:8" x14ac:dyDescent="0.25">
      <c r="A55649">
        <v>12467</v>
      </c>
      <c r="B55649">
        <v>2015</v>
      </c>
      <c r="C55649">
        <v>61660</v>
      </c>
      <c r="D55649" s="1" t="s">
        <v>109</v>
      </c>
      <c r="E55649" s="1" t="s">
        <v>149</v>
      </c>
      <c r="F55649" s="1" t="s">
        <v>21</v>
      </c>
      <c r="G55649">
        <v>15</v>
      </c>
      <c r="H55649">
        <v>24</v>
      </c>
    </row>
    <row r="55650" spans="1:8" x14ac:dyDescent="0.25">
      <c r="A55650">
        <v>14000</v>
      </c>
      <c r="B55650">
        <v>2014</v>
      </c>
      <c r="C55650">
        <v>24776</v>
      </c>
      <c r="D55650" s="1" t="s">
        <v>109</v>
      </c>
      <c r="E55650" s="1" t="s">
        <v>149</v>
      </c>
      <c r="F55650" s="1" t="s">
        <v>21</v>
      </c>
      <c r="G55650">
        <v>26</v>
      </c>
      <c r="H55650">
        <v>36</v>
      </c>
    </row>
    <row r="55651" spans="1:8" x14ac:dyDescent="0.25">
      <c r="A55651">
        <v>14337</v>
      </c>
      <c r="B55651">
        <v>2014</v>
      </c>
      <c r="C55651">
        <v>33271</v>
      </c>
      <c r="D55651" s="1" t="s">
        <v>109</v>
      </c>
      <c r="E55651" s="1" t="s">
        <v>150</v>
      </c>
      <c r="F55651" s="1" t="s">
        <v>21</v>
      </c>
      <c r="G55651">
        <v>26</v>
      </c>
      <c r="H55651">
        <v>37</v>
      </c>
    </row>
    <row r="55652" spans="1:8" x14ac:dyDescent="0.25">
      <c r="A55652">
        <v>15755</v>
      </c>
      <c r="B55652">
        <v>2014</v>
      </c>
      <c r="C55652">
        <v>18320</v>
      </c>
      <c r="D55652" s="1" t="s">
        <v>109</v>
      </c>
      <c r="E55652" s="1" t="s">
        <v>150</v>
      </c>
      <c r="F55652" s="1" t="s">
        <v>21</v>
      </c>
      <c r="G55652">
        <v>20</v>
      </c>
      <c r="H55652">
        <v>28</v>
      </c>
    </row>
    <row r="55653" spans="1:8" x14ac:dyDescent="0.25">
      <c r="A55653">
        <v>16677</v>
      </c>
      <c r="B55653">
        <v>2016</v>
      </c>
      <c r="C55653">
        <v>19641</v>
      </c>
      <c r="D55653" s="1" t="s">
        <v>109</v>
      </c>
      <c r="E55653" s="1" t="s">
        <v>149</v>
      </c>
      <c r="F55653" s="1" t="s">
        <v>21</v>
      </c>
      <c r="G55653">
        <v>16</v>
      </c>
      <c r="H55653">
        <v>23</v>
      </c>
    </row>
    <row r="55654" spans="1:8" x14ac:dyDescent="0.25">
      <c r="A55654">
        <v>15463</v>
      </c>
      <c r="B55654">
        <v>2014</v>
      </c>
      <c r="C55654">
        <v>20845</v>
      </c>
      <c r="D55654" s="1" t="s">
        <v>109</v>
      </c>
      <c r="E55654" s="1" t="s">
        <v>150</v>
      </c>
      <c r="F55654" s="1" t="s">
        <v>21</v>
      </c>
      <c r="G55654">
        <v>20</v>
      </c>
      <c r="H55654">
        <v>28</v>
      </c>
    </row>
    <row r="55655" spans="1:8" x14ac:dyDescent="0.25">
      <c r="A55655">
        <v>13899</v>
      </c>
      <c r="B55655">
        <v>2014</v>
      </c>
      <c r="C55655">
        <v>35917</v>
      </c>
      <c r="D55655" s="1" t="s">
        <v>109</v>
      </c>
      <c r="E55655" s="1" t="s">
        <v>149</v>
      </c>
      <c r="F55655" s="1" t="s">
        <v>21</v>
      </c>
      <c r="G55655">
        <v>17</v>
      </c>
      <c r="H55655">
        <v>24</v>
      </c>
    </row>
    <row r="55656" spans="1:8" x14ac:dyDescent="0.25">
      <c r="A55656">
        <v>11990</v>
      </c>
      <c r="B55656">
        <v>2014</v>
      </c>
      <c r="C55656">
        <v>63822</v>
      </c>
      <c r="D55656" s="1" t="s">
        <v>109</v>
      </c>
      <c r="E55656" s="1" t="s">
        <v>149</v>
      </c>
      <c r="F55656" s="1" t="s">
        <v>21</v>
      </c>
      <c r="G55656">
        <v>22</v>
      </c>
      <c r="H55656">
        <v>31</v>
      </c>
    </row>
    <row r="55657" spans="1:8" x14ac:dyDescent="0.25">
      <c r="A55657">
        <v>14998</v>
      </c>
      <c r="B55657">
        <v>2015</v>
      </c>
      <c r="C55657">
        <v>30859</v>
      </c>
      <c r="D55657" s="1" t="s">
        <v>109</v>
      </c>
      <c r="E55657" s="1" t="s">
        <v>149</v>
      </c>
      <c r="F55657" s="1" t="s">
        <v>21</v>
      </c>
      <c r="G55657">
        <v>17</v>
      </c>
      <c r="H55657">
        <v>24</v>
      </c>
    </row>
    <row r="55658" spans="1:8" x14ac:dyDescent="0.25">
      <c r="A55658">
        <v>15900</v>
      </c>
      <c r="B55658">
        <v>2014</v>
      </c>
      <c r="C55658">
        <v>16023</v>
      </c>
      <c r="D55658" s="1" t="s">
        <v>109</v>
      </c>
      <c r="E55658" s="1" t="s">
        <v>150</v>
      </c>
      <c r="F55658" s="1" t="s">
        <v>21</v>
      </c>
      <c r="G55658">
        <v>22</v>
      </c>
      <c r="H55658">
        <v>31</v>
      </c>
    </row>
    <row r="55659" spans="1:8" x14ac:dyDescent="0.25">
      <c r="A55659">
        <v>16927</v>
      </c>
      <c r="B55659">
        <v>2015</v>
      </c>
      <c r="C55659">
        <v>20564</v>
      </c>
      <c r="D55659" s="1" t="s">
        <v>109</v>
      </c>
      <c r="E55659" s="1" t="s">
        <v>152</v>
      </c>
      <c r="F55659" s="1" t="s">
        <v>21</v>
      </c>
      <c r="G55659">
        <v>13</v>
      </c>
      <c r="H55659">
        <v>18</v>
      </c>
    </row>
    <row r="55660" spans="1:8" x14ac:dyDescent="0.25">
      <c r="A55660">
        <v>13991</v>
      </c>
      <c r="B55660">
        <v>2015</v>
      </c>
      <c r="C55660">
        <v>44735</v>
      </c>
      <c r="D55660" s="1" t="s">
        <v>109</v>
      </c>
      <c r="E55660" s="1" t="s">
        <v>149</v>
      </c>
      <c r="F55660" s="1" t="s">
        <v>21</v>
      </c>
      <c r="G55660">
        <v>15</v>
      </c>
      <c r="H55660">
        <v>20</v>
      </c>
    </row>
    <row r="55661" spans="1:8" x14ac:dyDescent="0.25">
      <c r="A55661">
        <v>18358</v>
      </c>
      <c r="B55661">
        <v>2016</v>
      </c>
      <c r="C55661">
        <v>2515</v>
      </c>
      <c r="D55661" s="1" t="s">
        <v>109</v>
      </c>
      <c r="E55661" s="1" t="s">
        <v>149</v>
      </c>
      <c r="F55661" s="1" t="s">
        <v>21</v>
      </c>
      <c r="G55661">
        <v>13</v>
      </c>
      <c r="H55661">
        <v>17</v>
      </c>
    </row>
    <row r="55662" spans="1:8" x14ac:dyDescent="0.25">
      <c r="A55662">
        <v>14810</v>
      </c>
      <c r="B55662">
        <v>2014</v>
      </c>
      <c r="C55662">
        <v>16412</v>
      </c>
      <c r="D55662" s="1" t="s">
        <v>109</v>
      </c>
      <c r="E55662" s="1" t="s">
        <v>155</v>
      </c>
      <c r="F55662" s="1" t="s">
        <v>21</v>
      </c>
      <c r="G55662">
        <v>13</v>
      </c>
      <c r="H55662">
        <v>17</v>
      </c>
    </row>
    <row r="55663" spans="1:8" x14ac:dyDescent="0.25">
      <c r="A55663">
        <v>14495</v>
      </c>
      <c r="B55663">
        <v>2014</v>
      </c>
      <c r="C55663">
        <v>27180</v>
      </c>
      <c r="D55663" s="1" t="s">
        <v>109</v>
      </c>
      <c r="E55663" s="1" t="s">
        <v>149</v>
      </c>
      <c r="F55663" s="1" t="s">
        <v>21</v>
      </c>
      <c r="G55663">
        <v>13</v>
      </c>
      <c r="H55663">
        <v>17</v>
      </c>
    </row>
    <row r="55664" spans="1:8" x14ac:dyDescent="0.25">
      <c r="A55664">
        <v>14258</v>
      </c>
      <c r="B55664">
        <v>2014</v>
      </c>
      <c r="C55664">
        <v>30230</v>
      </c>
      <c r="D55664" s="1" t="s">
        <v>109</v>
      </c>
      <c r="E55664" s="1" t="s">
        <v>149</v>
      </c>
      <c r="F55664" s="1" t="s">
        <v>21</v>
      </c>
      <c r="G55664">
        <v>13</v>
      </c>
      <c r="H55664">
        <v>17</v>
      </c>
    </row>
    <row r="55665" spans="1:8" x14ac:dyDescent="0.25">
      <c r="A55665">
        <v>14588</v>
      </c>
      <c r="B55665">
        <v>2014</v>
      </c>
      <c r="C55665">
        <v>40805</v>
      </c>
      <c r="D55665" s="1" t="s">
        <v>109</v>
      </c>
      <c r="E55665" s="1" t="s">
        <v>150</v>
      </c>
      <c r="F55665" s="1" t="s">
        <v>21</v>
      </c>
      <c r="G55665">
        <v>13</v>
      </c>
      <c r="H55665">
        <v>17</v>
      </c>
    </row>
    <row r="55666" spans="1:8" x14ac:dyDescent="0.25">
      <c r="A55666">
        <v>18999</v>
      </c>
      <c r="B55666">
        <v>2017</v>
      </c>
      <c r="C55666">
        <v>2754</v>
      </c>
      <c r="D55666" s="1" t="s">
        <v>109</v>
      </c>
      <c r="E55666" s="1" t="s">
        <v>149</v>
      </c>
      <c r="F55666" s="1" t="s">
        <v>21</v>
      </c>
      <c r="G55666">
        <v>10</v>
      </c>
      <c r="H55666">
        <v>15</v>
      </c>
    </row>
    <row r="55667" spans="1:8" x14ac:dyDescent="0.25">
      <c r="A55667">
        <v>15500</v>
      </c>
      <c r="B55667">
        <v>2016</v>
      </c>
      <c r="C55667">
        <v>47825</v>
      </c>
      <c r="D55667" s="1" t="s">
        <v>109</v>
      </c>
      <c r="E55667" s="1" t="s">
        <v>149</v>
      </c>
      <c r="F55667" s="1" t="s">
        <v>21</v>
      </c>
      <c r="G55667">
        <v>10</v>
      </c>
      <c r="H55667">
        <v>15</v>
      </c>
    </row>
    <row r="55668" spans="1:8" x14ac:dyDescent="0.25">
      <c r="A55668">
        <v>13803</v>
      </c>
      <c r="B55668">
        <v>2015</v>
      </c>
      <c r="C55668">
        <v>36400</v>
      </c>
      <c r="D55668" s="1" t="s">
        <v>109</v>
      </c>
      <c r="E55668" s="1" t="s">
        <v>149</v>
      </c>
      <c r="F55668" s="1" t="s">
        <v>21</v>
      </c>
      <c r="G55668">
        <v>11</v>
      </c>
      <c r="H55668">
        <v>17</v>
      </c>
    </row>
    <row r="55669" spans="1:8" x14ac:dyDescent="0.25">
      <c r="A55669">
        <v>11995</v>
      </c>
      <c r="B55669">
        <v>2014</v>
      </c>
      <c r="C55669">
        <v>60407</v>
      </c>
      <c r="D55669" s="1" t="s">
        <v>109</v>
      </c>
      <c r="E55669" s="1" t="s">
        <v>149</v>
      </c>
      <c r="F55669" s="1" t="s">
        <v>21</v>
      </c>
      <c r="G55669">
        <v>11</v>
      </c>
      <c r="H55669">
        <v>16</v>
      </c>
    </row>
    <row r="55670" spans="1:8" x14ac:dyDescent="0.25">
      <c r="A55670">
        <v>14990</v>
      </c>
      <c r="B55670">
        <v>2014</v>
      </c>
      <c r="C55670">
        <v>22908</v>
      </c>
      <c r="D55670" s="1" t="s">
        <v>109</v>
      </c>
      <c r="E55670" s="1" t="s">
        <v>149</v>
      </c>
      <c r="F55670" s="1" t="s">
        <v>21</v>
      </c>
      <c r="G55670">
        <v>10</v>
      </c>
      <c r="H55670">
        <v>14</v>
      </c>
    </row>
    <row r="55671" spans="1:8" x14ac:dyDescent="0.25">
      <c r="A55671">
        <v>15871</v>
      </c>
      <c r="B55671">
        <v>2015</v>
      </c>
      <c r="C55671">
        <v>34000</v>
      </c>
      <c r="D55671" s="1" t="s">
        <v>109</v>
      </c>
      <c r="E55671" s="1" t="s">
        <v>127</v>
      </c>
      <c r="F55671" s="1" t="s">
        <v>21</v>
      </c>
      <c r="G55671">
        <v>11</v>
      </c>
      <c r="H55671">
        <v>17</v>
      </c>
    </row>
    <row r="55672" spans="1:8" x14ac:dyDescent="0.25">
      <c r="A55672">
        <v>13940</v>
      </c>
      <c r="B55672">
        <v>2015</v>
      </c>
      <c r="C55672">
        <v>34338</v>
      </c>
      <c r="D55672" s="1" t="s">
        <v>109</v>
      </c>
      <c r="E55672" s="1" t="s">
        <v>127</v>
      </c>
      <c r="F55672" s="1" t="s">
        <v>21</v>
      </c>
      <c r="G55672">
        <v>10</v>
      </c>
      <c r="H55672">
        <v>15</v>
      </c>
    </row>
    <row r="55673" spans="1:8" x14ac:dyDescent="0.25">
      <c r="A55673">
        <v>18291</v>
      </c>
      <c r="B55673">
        <v>2016</v>
      </c>
      <c r="C55673">
        <v>9018</v>
      </c>
      <c r="D55673" s="1" t="s">
        <v>109</v>
      </c>
      <c r="E55673" s="1" t="s">
        <v>127</v>
      </c>
      <c r="F55673" s="1" t="s">
        <v>21</v>
      </c>
      <c r="G55673">
        <v>18</v>
      </c>
      <c r="H55673">
        <v>29</v>
      </c>
    </row>
    <row r="55674" spans="1:8" x14ac:dyDescent="0.25">
      <c r="A55674">
        <v>16893</v>
      </c>
      <c r="B55674">
        <v>2015</v>
      </c>
      <c r="C55674">
        <v>12790</v>
      </c>
      <c r="D55674" s="1" t="s">
        <v>109</v>
      </c>
      <c r="E55674" s="1" t="s">
        <v>127</v>
      </c>
      <c r="F55674" s="1" t="s">
        <v>21</v>
      </c>
      <c r="G55674">
        <v>18</v>
      </c>
      <c r="H55674">
        <v>29</v>
      </c>
    </row>
    <row r="55675" spans="1:8" x14ac:dyDescent="0.25">
      <c r="A55675">
        <v>11988</v>
      </c>
      <c r="B55675">
        <v>2014</v>
      </c>
      <c r="C55675">
        <v>49281</v>
      </c>
      <c r="D55675" s="1" t="s">
        <v>109</v>
      </c>
      <c r="E55675" s="1" t="s">
        <v>127</v>
      </c>
      <c r="F55675" s="1" t="s">
        <v>21</v>
      </c>
      <c r="G55675">
        <v>22</v>
      </c>
      <c r="H55675">
        <v>32</v>
      </c>
    </row>
    <row r="55676" spans="1:8" x14ac:dyDescent="0.25">
      <c r="A55676">
        <v>18699</v>
      </c>
      <c r="B55676">
        <v>2017</v>
      </c>
      <c r="C55676">
        <v>2612</v>
      </c>
      <c r="D55676" s="1" t="s">
        <v>109</v>
      </c>
      <c r="E55676" s="1" t="s">
        <v>127</v>
      </c>
      <c r="F55676" s="1" t="s">
        <v>21</v>
      </c>
      <c r="G55676">
        <v>17</v>
      </c>
      <c r="H55676">
        <v>25</v>
      </c>
    </row>
    <row r="55677" spans="1:8" x14ac:dyDescent="0.25">
      <c r="A55677">
        <v>11853</v>
      </c>
      <c r="B55677">
        <v>2014</v>
      </c>
      <c r="C55677">
        <v>54501</v>
      </c>
      <c r="D55677" s="1" t="s">
        <v>109</v>
      </c>
      <c r="E55677" s="1" t="s">
        <v>127</v>
      </c>
      <c r="F55677" s="1" t="s">
        <v>21</v>
      </c>
      <c r="G55677">
        <v>22</v>
      </c>
      <c r="H55677">
        <v>33</v>
      </c>
    </row>
    <row r="55678" spans="1:8" x14ac:dyDescent="0.25">
      <c r="A55678">
        <v>14000</v>
      </c>
      <c r="B55678">
        <v>2014</v>
      </c>
      <c r="C55678">
        <v>39456</v>
      </c>
      <c r="D55678" s="1" t="s">
        <v>109</v>
      </c>
      <c r="E55678" s="1" t="s">
        <v>127</v>
      </c>
      <c r="F55678" s="1" t="s">
        <v>21</v>
      </c>
      <c r="G55678">
        <v>20</v>
      </c>
      <c r="H55678">
        <v>23</v>
      </c>
    </row>
    <row r="55679" spans="1:8" x14ac:dyDescent="0.25">
      <c r="A55679">
        <v>15995</v>
      </c>
      <c r="B55679">
        <v>2016</v>
      </c>
      <c r="C55679">
        <v>28399</v>
      </c>
      <c r="D55679" s="1" t="s">
        <v>109</v>
      </c>
      <c r="E55679" s="1" t="s">
        <v>127</v>
      </c>
      <c r="F55679" s="1" t="s">
        <v>21</v>
      </c>
      <c r="G55679">
        <v>20</v>
      </c>
      <c r="H55679">
        <v>23</v>
      </c>
    </row>
    <row r="55680" spans="1:8" x14ac:dyDescent="0.25">
      <c r="A55680">
        <v>16800</v>
      </c>
      <c r="B55680">
        <v>2015</v>
      </c>
      <c r="C55680">
        <v>17215</v>
      </c>
      <c r="D55680" s="1" t="s">
        <v>109</v>
      </c>
      <c r="E55680" s="1" t="s">
        <v>127</v>
      </c>
      <c r="F55680" s="1" t="s">
        <v>21</v>
      </c>
      <c r="G55680">
        <v>15</v>
      </c>
      <c r="H55680">
        <v>20</v>
      </c>
    </row>
    <row r="55681" spans="1:8" x14ac:dyDescent="0.25">
      <c r="A55681">
        <v>9999</v>
      </c>
      <c r="B55681">
        <v>2014</v>
      </c>
      <c r="C55681">
        <v>64666</v>
      </c>
      <c r="D55681" s="1" t="s">
        <v>109</v>
      </c>
      <c r="E55681" s="1" t="s">
        <v>127</v>
      </c>
      <c r="F55681" s="1" t="s">
        <v>21</v>
      </c>
      <c r="G55681">
        <v>15</v>
      </c>
      <c r="H55681">
        <v>21</v>
      </c>
    </row>
    <row r="55682" spans="1:8" x14ac:dyDescent="0.25">
      <c r="A55682">
        <v>14990</v>
      </c>
      <c r="B55682">
        <v>2015</v>
      </c>
      <c r="C55682">
        <v>33548</v>
      </c>
      <c r="D55682" s="1" t="s">
        <v>109</v>
      </c>
      <c r="E55682" s="1" t="s">
        <v>127</v>
      </c>
      <c r="F55682" s="1" t="s">
        <v>164</v>
      </c>
      <c r="G55682">
        <v>15</v>
      </c>
      <c r="H55682">
        <v>22</v>
      </c>
    </row>
    <row r="55683" spans="1:8" x14ac:dyDescent="0.25">
      <c r="A55683">
        <v>13350</v>
      </c>
      <c r="B55683">
        <v>2014</v>
      </c>
      <c r="C55683">
        <v>27940</v>
      </c>
      <c r="D55683" s="1" t="s">
        <v>109</v>
      </c>
      <c r="E55683" s="1" t="s">
        <v>127</v>
      </c>
      <c r="F55683" s="1" t="s">
        <v>164</v>
      </c>
      <c r="G55683">
        <v>14</v>
      </c>
      <c r="H55683">
        <v>18</v>
      </c>
    </row>
    <row r="55684" spans="1:8" x14ac:dyDescent="0.25">
      <c r="A55684">
        <v>13999</v>
      </c>
      <c r="B55684">
        <v>2015</v>
      </c>
      <c r="C55684">
        <v>37633</v>
      </c>
      <c r="D55684" s="1" t="s">
        <v>109</v>
      </c>
      <c r="E55684" s="1" t="s">
        <v>127</v>
      </c>
      <c r="F55684" s="1" t="s">
        <v>164</v>
      </c>
      <c r="G55684">
        <v>13</v>
      </c>
      <c r="H55684">
        <v>18</v>
      </c>
    </row>
    <row r="55685" spans="1:8" x14ac:dyDescent="0.25">
      <c r="A55685">
        <v>15996</v>
      </c>
      <c r="B55685">
        <v>2016</v>
      </c>
      <c r="C55685">
        <v>22757</v>
      </c>
      <c r="D55685" s="1" t="s">
        <v>109</v>
      </c>
      <c r="E55685" s="1" t="s">
        <v>127</v>
      </c>
      <c r="F55685" s="1" t="s">
        <v>164</v>
      </c>
      <c r="G55685">
        <v>15</v>
      </c>
      <c r="H55685">
        <v>21</v>
      </c>
    </row>
    <row r="55686" spans="1:8" x14ac:dyDescent="0.25">
      <c r="A55686">
        <v>18742</v>
      </c>
      <c r="B55686">
        <v>2017</v>
      </c>
      <c r="C55686">
        <v>9640</v>
      </c>
      <c r="D55686" s="1" t="s">
        <v>109</v>
      </c>
      <c r="E55686" s="1" t="s">
        <v>127</v>
      </c>
      <c r="F55686" s="1" t="s">
        <v>164</v>
      </c>
      <c r="G55686">
        <v>12</v>
      </c>
      <c r="H55686">
        <v>18</v>
      </c>
    </row>
    <row r="55687" spans="1:8" x14ac:dyDescent="0.25">
      <c r="A55687">
        <v>13461</v>
      </c>
      <c r="B55687">
        <v>2014</v>
      </c>
      <c r="C55687">
        <v>42181</v>
      </c>
      <c r="D55687" s="1" t="s">
        <v>109</v>
      </c>
      <c r="E55687" s="1" t="s">
        <v>127</v>
      </c>
      <c r="F55687" s="1" t="s">
        <v>164</v>
      </c>
      <c r="G55687">
        <v>24</v>
      </c>
      <c r="H55687">
        <v>34</v>
      </c>
    </row>
    <row r="55688" spans="1:8" x14ac:dyDescent="0.25">
      <c r="A55688">
        <v>18689</v>
      </c>
      <c r="B55688">
        <v>2017</v>
      </c>
      <c r="C55688">
        <v>4280</v>
      </c>
      <c r="D55688" s="1" t="s">
        <v>109</v>
      </c>
      <c r="E55688" s="1" t="s">
        <v>127</v>
      </c>
      <c r="F55688" s="1" t="s">
        <v>164</v>
      </c>
      <c r="G55688">
        <v>27</v>
      </c>
      <c r="H55688">
        <v>36</v>
      </c>
    </row>
    <row r="55689" spans="1:8" x14ac:dyDescent="0.25">
      <c r="A55689">
        <v>15589</v>
      </c>
      <c r="B55689">
        <v>2015</v>
      </c>
      <c r="C55689">
        <v>30739</v>
      </c>
      <c r="D55689" s="1" t="s">
        <v>109</v>
      </c>
      <c r="E55689" s="1" t="s">
        <v>127</v>
      </c>
      <c r="F55689" s="1" t="s">
        <v>164</v>
      </c>
      <c r="G55689">
        <v>26</v>
      </c>
      <c r="H55689">
        <v>34</v>
      </c>
    </row>
    <row r="55690" spans="1:8" x14ac:dyDescent="0.25">
      <c r="A55690">
        <v>13524</v>
      </c>
      <c r="B55690">
        <v>2014</v>
      </c>
      <c r="C55690">
        <v>34439</v>
      </c>
      <c r="D55690" s="1" t="s">
        <v>109</v>
      </c>
      <c r="E55690" s="1" t="s">
        <v>127</v>
      </c>
      <c r="F55690" s="1" t="s">
        <v>164</v>
      </c>
      <c r="G55690">
        <v>28</v>
      </c>
      <c r="H55690">
        <v>38</v>
      </c>
    </row>
    <row r="55691" spans="1:8" x14ac:dyDescent="0.25">
      <c r="A55691">
        <v>12390</v>
      </c>
      <c r="B55691">
        <v>2014</v>
      </c>
      <c r="C55691">
        <v>35923</v>
      </c>
      <c r="D55691" s="1" t="s">
        <v>109</v>
      </c>
      <c r="E55691" s="1" t="s">
        <v>127</v>
      </c>
      <c r="F55691" s="1" t="s">
        <v>164</v>
      </c>
      <c r="G55691">
        <v>24</v>
      </c>
      <c r="H55691">
        <v>34</v>
      </c>
    </row>
    <row r="55692" spans="1:8" x14ac:dyDescent="0.25">
      <c r="A55692">
        <v>16993</v>
      </c>
      <c r="B55692">
        <v>2015</v>
      </c>
      <c r="C55692">
        <v>12058</v>
      </c>
      <c r="D55692" s="1" t="s">
        <v>109</v>
      </c>
      <c r="E55692" s="1" t="s">
        <v>127</v>
      </c>
      <c r="F55692" s="1" t="s">
        <v>164</v>
      </c>
      <c r="G55692">
        <v>26</v>
      </c>
      <c r="H55692">
        <v>34</v>
      </c>
    </row>
    <row r="55693" spans="1:8" x14ac:dyDescent="0.25">
      <c r="A55693">
        <v>16884</v>
      </c>
      <c r="B55693">
        <v>2016</v>
      </c>
      <c r="C55693">
        <v>20144</v>
      </c>
      <c r="D55693" s="1" t="s">
        <v>109</v>
      </c>
      <c r="E55693" s="1" t="s">
        <v>127</v>
      </c>
      <c r="F55693" s="1" t="s">
        <v>164</v>
      </c>
      <c r="G55693">
        <v>28</v>
      </c>
      <c r="H55693">
        <v>38</v>
      </c>
    </row>
    <row r="55694" spans="1:8" x14ac:dyDescent="0.25">
      <c r="A55694">
        <v>16750</v>
      </c>
      <c r="B55694">
        <v>2016</v>
      </c>
      <c r="C55694">
        <v>20944</v>
      </c>
      <c r="D55694" s="1" t="s">
        <v>109</v>
      </c>
      <c r="E55694" s="1" t="s">
        <v>127</v>
      </c>
      <c r="F55694" s="1" t="s">
        <v>164</v>
      </c>
      <c r="G55694">
        <v>15</v>
      </c>
      <c r="H55694">
        <v>21</v>
      </c>
    </row>
    <row r="55695" spans="1:8" x14ac:dyDescent="0.25">
      <c r="A55695">
        <v>14944</v>
      </c>
      <c r="B55695">
        <v>2014</v>
      </c>
      <c r="C55695">
        <v>13796</v>
      </c>
      <c r="D55695" s="1" t="s">
        <v>109</v>
      </c>
      <c r="E55695" s="1" t="s">
        <v>127</v>
      </c>
      <c r="F55695" s="1" t="s">
        <v>164</v>
      </c>
      <c r="G55695">
        <v>15</v>
      </c>
      <c r="H55695">
        <v>21</v>
      </c>
    </row>
    <row r="55696" spans="1:8" x14ac:dyDescent="0.25">
      <c r="A55696">
        <v>13995</v>
      </c>
      <c r="B55696">
        <v>2014</v>
      </c>
      <c r="C55696">
        <v>35060</v>
      </c>
      <c r="D55696" s="1" t="s">
        <v>109</v>
      </c>
      <c r="E55696" s="1" t="s">
        <v>127</v>
      </c>
      <c r="F55696" s="1" t="s">
        <v>164</v>
      </c>
      <c r="G55696">
        <v>10</v>
      </c>
      <c r="H55696">
        <v>16</v>
      </c>
    </row>
    <row r="55697" spans="1:8" x14ac:dyDescent="0.25">
      <c r="A55697">
        <v>15000</v>
      </c>
      <c r="B55697">
        <v>2014</v>
      </c>
      <c r="C55697">
        <v>34083</v>
      </c>
      <c r="D55697" s="1" t="s">
        <v>109</v>
      </c>
      <c r="E55697" s="1" t="s">
        <v>127</v>
      </c>
      <c r="F55697" s="1" t="s">
        <v>164</v>
      </c>
      <c r="G55697">
        <v>10</v>
      </c>
      <c r="H55697">
        <v>16</v>
      </c>
    </row>
    <row r="55698" spans="1:8" x14ac:dyDescent="0.25">
      <c r="A55698">
        <v>14999</v>
      </c>
      <c r="B55698">
        <v>2015</v>
      </c>
      <c r="C55698">
        <v>35743</v>
      </c>
      <c r="D55698" s="1" t="s">
        <v>109</v>
      </c>
      <c r="E55698" s="1" t="s">
        <v>127</v>
      </c>
      <c r="F55698" s="1" t="s">
        <v>164</v>
      </c>
      <c r="G55698">
        <v>15</v>
      </c>
      <c r="H55698">
        <v>21</v>
      </c>
    </row>
    <row r="55699" spans="1:8" x14ac:dyDescent="0.25">
      <c r="A55699">
        <v>13897</v>
      </c>
      <c r="B55699">
        <v>2015</v>
      </c>
      <c r="C55699">
        <v>57969</v>
      </c>
      <c r="D55699" s="1" t="s">
        <v>109</v>
      </c>
      <c r="E55699" s="1" t="s">
        <v>127</v>
      </c>
      <c r="F55699" s="1" t="s">
        <v>164</v>
      </c>
      <c r="G55699">
        <v>15</v>
      </c>
      <c r="H55699">
        <v>21</v>
      </c>
    </row>
    <row r="55700" spans="1:8" x14ac:dyDescent="0.25">
      <c r="A55700">
        <v>18267</v>
      </c>
      <c r="B55700">
        <v>2016</v>
      </c>
      <c r="C55700">
        <v>2289</v>
      </c>
      <c r="D55700" s="1" t="s">
        <v>109</v>
      </c>
      <c r="E55700" s="1" t="s">
        <v>127</v>
      </c>
      <c r="F55700" s="1" t="s">
        <v>164</v>
      </c>
      <c r="G55700">
        <v>20</v>
      </c>
      <c r="H55700">
        <v>23</v>
      </c>
    </row>
    <row r="55701" spans="1:8" x14ac:dyDescent="0.25">
      <c r="A55701">
        <v>18267</v>
      </c>
      <c r="B55701">
        <v>2016</v>
      </c>
      <c r="C55701">
        <v>2295</v>
      </c>
      <c r="D55701" s="1" t="s">
        <v>109</v>
      </c>
      <c r="E55701" s="1" t="s">
        <v>127</v>
      </c>
      <c r="F55701" s="1" t="s">
        <v>164</v>
      </c>
      <c r="G55701">
        <v>20</v>
      </c>
      <c r="H55701">
        <v>23</v>
      </c>
    </row>
    <row r="55702" spans="1:8" x14ac:dyDescent="0.25">
      <c r="A55702">
        <v>18988</v>
      </c>
      <c r="B55702">
        <v>2017</v>
      </c>
      <c r="C55702">
        <v>1953</v>
      </c>
      <c r="D55702" s="1" t="s">
        <v>109</v>
      </c>
      <c r="E55702" s="1" t="s">
        <v>127</v>
      </c>
      <c r="F55702" s="1" t="s">
        <v>164</v>
      </c>
      <c r="G55702">
        <v>16</v>
      </c>
      <c r="H55702">
        <v>23</v>
      </c>
    </row>
    <row r="55703" spans="1:8" x14ac:dyDescent="0.25">
      <c r="A55703">
        <v>14995</v>
      </c>
      <c r="B55703">
        <v>2015</v>
      </c>
      <c r="C55703">
        <v>30632</v>
      </c>
      <c r="D55703" s="1" t="s">
        <v>109</v>
      </c>
      <c r="E55703" s="1" t="s">
        <v>127</v>
      </c>
      <c r="F55703" s="1" t="s">
        <v>164</v>
      </c>
      <c r="G55703">
        <v>17</v>
      </c>
      <c r="H55703">
        <v>24</v>
      </c>
    </row>
    <row r="55704" spans="1:8" x14ac:dyDescent="0.25">
      <c r="A55704">
        <v>15179</v>
      </c>
      <c r="B55704">
        <v>2015</v>
      </c>
      <c r="C55704">
        <v>29975</v>
      </c>
      <c r="D55704" s="1" t="s">
        <v>109</v>
      </c>
      <c r="E55704" s="1" t="s">
        <v>127</v>
      </c>
      <c r="F55704" s="1" t="s">
        <v>164</v>
      </c>
      <c r="G55704">
        <v>35</v>
      </c>
      <c r="H55704">
        <v>40</v>
      </c>
    </row>
    <row r="55705" spans="1:8" x14ac:dyDescent="0.25">
      <c r="A55705">
        <v>18291</v>
      </c>
      <c r="B55705">
        <v>2016</v>
      </c>
      <c r="C55705">
        <v>9246</v>
      </c>
      <c r="D55705" s="1" t="s">
        <v>109</v>
      </c>
      <c r="E55705" s="1" t="s">
        <v>127</v>
      </c>
      <c r="F55705" s="1" t="s">
        <v>164</v>
      </c>
      <c r="G55705">
        <v>15</v>
      </c>
      <c r="H55705">
        <v>21</v>
      </c>
    </row>
    <row r="55706" spans="1:8" x14ac:dyDescent="0.25">
      <c r="A55706">
        <v>15768</v>
      </c>
      <c r="B55706">
        <v>2016</v>
      </c>
      <c r="C55706">
        <v>26071</v>
      </c>
      <c r="D55706" s="1" t="s">
        <v>109</v>
      </c>
      <c r="E55706" s="1" t="s">
        <v>127</v>
      </c>
      <c r="F55706" s="1" t="s">
        <v>164</v>
      </c>
      <c r="G55706">
        <v>12</v>
      </c>
      <c r="H55706">
        <v>18</v>
      </c>
    </row>
    <row r="55707" spans="1:8" x14ac:dyDescent="0.25">
      <c r="A55707">
        <v>15570</v>
      </c>
      <c r="B55707">
        <v>2014</v>
      </c>
      <c r="C55707">
        <v>15315</v>
      </c>
      <c r="D55707" s="1" t="s">
        <v>109</v>
      </c>
      <c r="E55707" s="1" t="s">
        <v>127</v>
      </c>
      <c r="F55707" s="1" t="s">
        <v>164</v>
      </c>
      <c r="G55707">
        <v>16</v>
      </c>
      <c r="H55707">
        <v>24</v>
      </c>
    </row>
    <row r="55708" spans="1:8" x14ac:dyDescent="0.25">
      <c r="A55708">
        <v>14750</v>
      </c>
      <c r="B55708">
        <v>2014</v>
      </c>
      <c r="C55708">
        <v>32071</v>
      </c>
      <c r="D55708" s="1" t="s">
        <v>109</v>
      </c>
      <c r="E55708" s="1" t="s">
        <v>127</v>
      </c>
      <c r="F55708" s="1" t="s">
        <v>164</v>
      </c>
      <c r="G55708">
        <v>18</v>
      </c>
      <c r="H55708">
        <v>26</v>
      </c>
    </row>
    <row r="55709" spans="1:8" x14ac:dyDescent="0.25">
      <c r="A55709">
        <v>13545</v>
      </c>
      <c r="B55709">
        <v>2014</v>
      </c>
      <c r="C55709">
        <v>30763</v>
      </c>
      <c r="D55709" s="1" t="s">
        <v>109</v>
      </c>
      <c r="E55709" s="1" t="s">
        <v>127</v>
      </c>
      <c r="F55709" s="1" t="s">
        <v>164</v>
      </c>
      <c r="G55709">
        <v>19</v>
      </c>
      <c r="H55709">
        <v>29</v>
      </c>
    </row>
    <row r="55710" spans="1:8" x14ac:dyDescent="0.25">
      <c r="A55710">
        <v>14695</v>
      </c>
      <c r="B55710">
        <v>2014</v>
      </c>
      <c r="C55710">
        <v>28115</v>
      </c>
      <c r="D55710" s="1" t="s">
        <v>109</v>
      </c>
      <c r="E55710" s="1" t="s">
        <v>127</v>
      </c>
      <c r="F55710" s="1" t="s">
        <v>164</v>
      </c>
      <c r="G55710">
        <v>14</v>
      </c>
      <c r="H55710">
        <v>19</v>
      </c>
    </row>
    <row r="55711" spans="1:8" x14ac:dyDescent="0.25">
      <c r="A55711">
        <v>16000</v>
      </c>
      <c r="B55711">
        <v>2015</v>
      </c>
      <c r="C55711">
        <v>19652</v>
      </c>
      <c r="D55711" s="1" t="s">
        <v>109</v>
      </c>
      <c r="E55711" s="1" t="s">
        <v>127</v>
      </c>
      <c r="F55711" s="1" t="s">
        <v>164</v>
      </c>
      <c r="G55711">
        <v>16</v>
      </c>
      <c r="H55711">
        <v>24</v>
      </c>
    </row>
    <row r="55712" spans="1:8" x14ac:dyDescent="0.25">
      <c r="A55712">
        <v>15000</v>
      </c>
      <c r="B55712">
        <v>2014</v>
      </c>
      <c r="C55712">
        <v>27559</v>
      </c>
      <c r="D55712" s="1" t="s">
        <v>109</v>
      </c>
      <c r="E55712" s="1" t="s">
        <v>127</v>
      </c>
      <c r="F55712" s="1" t="s">
        <v>164</v>
      </c>
      <c r="G55712">
        <v>17</v>
      </c>
      <c r="H55712">
        <v>27</v>
      </c>
    </row>
    <row r="55713" spans="1:8" x14ac:dyDescent="0.25">
      <c r="A55713">
        <v>10990</v>
      </c>
      <c r="B55713">
        <v>2014</v>
      </c>
      <c r="C55713">
        <v>61579</v>
      </c>
      <c r="D55713" s="1" t="s">
        <v>109</v>
      </c>
      <c r="E55713" s="1" t="s">
        <v>127</v>
      </c>
      <c r="F55713" s="1" t="s">
        <v>164</v>
      </c>
      <c r="G55713">
        <v>16</v>
      </c>
      <c r="H55713">
        <v>22</v>
      </c>
    </row>
    <row r="55714" spans="1:8" x14ac:dyDescent="0.25">
      <c r="A55714">
        <v>15695</v>
      </c>
      <c r="B55714">
        <v>2016</v>
      </c>
      <c r="C55714">
        <v>38422</v>
      </c>
      <c r="D55714" s="1" t="s">
        <v>109</v>
      </c>
      <c r="E55714" s="1" t="s">
        <v>127</v>
      </c>
      <c r="F55714" s="1" t="s">
        <v>164</v>
      </c>
      <c r="G55714">
        <v>20</v>
      </c>
      <c r="H55714">
        <v>28</v>
      </c>
    </row>
    <row r="55715" spans="1:8" x14ac:dyDescent="0.25">
      <c r="A55715">
        <v>17997</v>
      </c>
      <c r="B55715">
        <v>2016</v>
      </c>
      <c r="C55715">
        <v>6011</v>
      </c>
      <c r="D55715" s="1" t="s">
        <v>109</v>
      </c>
      <c r="E55715" s="1" t="s">
        <v>127</v>
      </c>
      <c r="F55715" s="1" t="s">
        <v>164</v>
      </c>
      <c r="G55715">
        <v>17</v>
      </c>
      <c r="H55715">
        <v>24</v>
      </c>
    </row>
    <row r="55716" spans="1:8" x14ac:dyDescent="0.25">
      <c r="A55716">
        <v>15761</v>
      </c>
      <c r="B55716">
        <v>2016</v>
      </c>
      <c r="C55716">
        <v>29561</v>
      </c>
      <c r="D55716" s="1" t="s">
        <v>109</v>
      </c>
      <c r="E55716" s="1" t="s">
        <v>127</v>
      </c>
      <c r="F55716" s="1" t="s">
        <v>164</v>
      </c>
      <c r="G55716">
        <v>15</v>
      </c>
      <c r="H55716">
        <v>24</v>
      </c>
    </row>
    <row r="55717" spans="1:8" x14ac:dyDescent="0.25">
      <c r="A55717">
        <v>17185</v>
      </c>
      <c r="B55717">
        <v>2015</v>
      </c>
      <c r="C55717">
        <v>15480</v>
      </c>
      <c r="D55717" s="1" t="s">
        <v>109</v>
      </c>
      <c r="E55717" s="1" t="s">
        <v>127</v>
      </c>
      <c r="F55717" s="1" t="s">
        <v>164</v>
      </c>
      <c r="G55717">
        <v>14</v>
      </c>
      <c r="H55717">
        <v>21</v>
      </c>
    </row>
    <row r="55718" spans="1:8" x14ac:dyDescent="0.25">
      <c r="A55718">
        <v>14517</v>
      </c>
      <c r="B55718">
        <v>2015</v>
      </c>
      <c r="C55718">
        <v>35914</v>
      </c>
      <c r="D55718" s="1" t="s">
        <v>109</v>
      </c>
      <c r="E55718" s="1" t="s">
        <v>127</v>
      </c>
      <c r="F55718" s="1" t="s">
        <v>164</v>
      </c>
      <c r="G55718">
        <v>15</v>
      </c>
      <c r="H55718">
        <v>24</v>
      </c>
    </row>
    <row r="55719" spans="1:8" x14ac:dyDescent="0.25">
      <c r="A55719">
        <v>14914</v>
      </c>
      <c r="B55719">
        <v>2014</v>
      </c>
      <c r="C55719">
        <v>26237</v>
      </c>
      <c r="D55719" s="1" t="s">
        <v>109</v>
      </c>
      <c r="E55719" s="1" t="s">
        <v>127</v>
      </c>
      <c r="F55719" s="1" t="s">
        <v>164</v>
      </c>
      <c r="G55719">
        <v>16</v>
      </c>
      <c r="H55719">
        <v>25</v>
      </c>
    </row>
    <row r="55720" spans="1:8" x14ac:dyDescent="0.25">
      <c r="A55720">
        <v>10999</v>
      </c>
      <c r="B55720">
        <v>2014</v>
      </c>
      <c r="C55720">
        <v>52930</v>
      </c>
      <c r="D55720" s="1" t="s">
        <v>109</v>
      </c>
      <c r="E55720" s="1" t="s">
        <v>127</v>
      </c>
      <c r="F55720" s="1" t="s">
        <v>164</v>
      </c>
      <c r="G55720">
        <v>26</v>
      </c>
      <c r="H55720">
        <v>36</v>
      </c>
    </row>
    <row r="55721" spans="1:8" x14ac:dyDescent="0.25">
      <c r="A55721">
        <v>9995</v>
      </c>
      <c r="B55721">
        <v>2014</v>
      </c>
      <c r="C55721">
        <v>72236</v>
      </c>
      <c r="D55721" s="1" t="s">
        <v>109</v>
      </c>
      <c r="E55721" s="1" t="s">
        <v>127</v>
      </c>
      <c r="F55721" s="1" t="s">
        <v>164</v>
      </c>
      <c r="G55721">
        <v>26</v>
      </c>
      <c r="H55721">
        <v>37</v>
      </c>
    </row>
    <row r="55722" spans="1:8" x14ac:dyDescent="0.25">
      <c r="A55722">
        <v>12986</v>
      </c>
      <c r="B55722">
        <v>2014</v>
      </c>
      <c r="C55722">
        <v>47435</v>
      </c>
      <c r="D55722" s="1" t="s">
        <v>109</v>
      </c>
      <c r="E55722" s="1" t="s">
        <v>127</v>
      </c>
      <c r="F55722" s="1" t="s">
        <v>164</v>
      </c>
      <c r="G55722">
        <v>25</v>
      </c>
      <c r="H55722">
        <v>35</v>
      </c>
    </row>
    <row r="55723" spans="1:8" x14ac:dyDescent="0.25">
      <c r="A55723">
        <v>14847</v>
      </c>
      <c r="B55723">
        <v>2014</v>
      </c>
      <c r="C55723">
        <v>25040</v>
      </c>
      <c r="D55723" s="1" t="s">
        <v>109</v>
      </c>
      <c r="E55723" s="1" t="s">
        <v>127</v>
      </c>
      <c r="F55723" s="1" t="s">
        <v>164</v>
      </c>
      <c r="G55723">
        <v>26</v>
      </c>
      <c r="H55723">
        <v>37</v>
      </c>
    </row>
    <row r="55724" spans="1:8" x14ac:dyDescent="0.25">
      <c r="A55724">
        <v>14421</v>
      </c>
      <c r="B55724">
        <v>2015</v>
      </c>
      <c r="C55724">
        <v>54846</v>
      </c>
      <c r="D55724" s="1" t="s">
        <v>109</v>
      </c>
      <c r="E55724" s="1" t="s">
        <v>127</v>
      </c>
      <c r="F55724" s="1" t="s">
        <v>164</v>
      </c>
      <c r="G55724">
        <v>28</v>
      </c>
      <c r="H55724">
        <v>40</v>
      </c>
    </row>
    <row r="55725" spans="1:8" x14ac:dyDescent="0.25">
      <c r="A55725">
        <v>15615</v>
      </c>
      <c r="B55725">
        <v>2015</v>
      </c>
      <c r="C55725">
        <v>28379</v>
      </c>
      <c r="D55725" s="1" t="s">
        <v>109</v>
      </c>
      <c r="E55725" s="1" t="s">
        <v>127</v>
      </c>
      <c r="F55725" s="1" t="s">
        <v>164</v>
      </c>
      <c r="G55725">
        <v>20</v>
      </c>
      <c r="H55725">
        <v>28</v>
      </c>
    </row>
    <row r="55726" spans="1:8" x14ac:dyDescent="0.25">
      <c r="A55726">
        <v>18699</v>
      </c>
      <c r="B55726">
        <v>2017</v>
      </c>
      <c r="C55726">
        <v>2997</v>
      </c>
      <c r="D55726" s="1" t="s">
        <v>109</v>
      </c>
      <c r="E55726" s="1" t="s">
        <v>149</v>
      </c>
      <c r="F55726" s="1" t="s">
        <v>164</v>
      </c>
      <c r="G55726">
        <v>20</v>
      </c>
      <c r="H55726">
        <v>28</v>
      </c>
    </row>
    <row r="55727" spans="1:8" x14ac:dyDescent="0.25">
      <c r="A55727">
        <v>15000</v>
      </c>
      <c r="B55727">
        <v>2014</v>
      </c>
      <c r="C55727">
        <v>31244</v>
      </c>
      <c r="D55727" s="1" t="s">
        <v>109</v>
      </c>
      <c r="E55727" s="1" t="s">
        <v>150</v>
      </c>
      <c r="F55727" s="1" t="s">
        <v>164</v>
      </c>
      <c r="G55727">
        <v>16</v>
      </c>
      <c r="H55727">
        <v>23</v>
      </c>
    </row>
    <row r="55728" spans="1:8" x14ac:dyDescent="0.25">
      <c r="A55728">
        <v>14990</v>
      </c>
      <c r="B55728">
        <v>2014</v>
      </c>
      <c r="C55728">
        <v>27126</v>
      </c>
      <c r="D55728" s="1" t="s">
        <v>109</v>
      </c>
      <c r="E55728" s="1" t="s">
        <v>149</v>
      </c>
      <c r="F55728" s="1" t="s">
        <v>164</v>
      </c>
      <c r="G55728">
        <v>16</v>
      </c>
      <c r="H55728">
        <v>23</v>
      </c>
    </row>
    <row r="55729" spans="1:8" x14ac:dyDescent="0.25">
      <c r="A55729">
        <v>15990</v>
      </c>
      <c r="B55729">
        <v>2016</v>
      </c>
      <c r="C55729">
        <v>28500</v>
      </c>
      <c r="D55729" s="1" t="s">
        <v>109</v>
      </c>
      <c r="E55729" s="1" t="s">
        <v>149</v>
      </c>
      <c r="F55729" s="1" t="s">
        <v>164</v>
      </c>
      <c r="G55729">
        <v>17</v>
      </c>
      <c r="H55729">
        <v>24</v>
      </c>
    </row>
    <row r="55730" spans="1:8" x14ac:dyDescent="0.25">
      <c r="A55730">
        <v>8499</v>
      </c>
      <c r="B55730">
        <v>2014</v>
      </c>
      <c r="C55730">
        <v>83095</v>
      </c>
      <c r="D55730" s="1" t="s">
        <v>109</v>
      </c>
      <c r="E55730" s="1" t="s">
        <v>149</v>
      </c>
      <c r="F55730" s="1" t="s">
        <v>164</v>
      </c>
      <c r="G55730">
        <v>22</v>
      </c>
      <c r="H55730">
        <v>31</v>
      </c>
    </row>
    <row r="55731" spans="1:8" x14ac:dyDescent="0.25">
      <c r="A55731">
        <v>15525</v>
      </c>
      <c r="B55731">
        <v>2016</v>
      </c>
      <c r="C55731">
        <v>25265</v>
      </c>
      <c r="D55731" s="1" t="s">
        <v>109</v>
      </c>
      <c r="E55731" s="1" t="s">
        <v>149</v>
      </c>
      <c r="F55731" s="1" t="s">
        <v>164</v>
      </c>
      <c r="G55731">
        <v>17</v>
      </c>
      <c r="H55731">
        <v>24</v>
      </c>
    </row>
    <row r="55732" spans="1:8" x14ac:dyDescent="0.25">
      <c r="A55732">
        <v>14997</v>
      </c>
      <c r="B55732">
        <v>2015</v>
      </c>
      <c r="C55732">
        <v>45</v>
      </c>
      <c r="D55732" s="1" t="s">
        <v>109</v>
      </c>
      <c r="E55732" s="1" t="s">
        <v>156</v>
      </c>
      <c r="F55732" s="1" t="s">
        <v>164</v>
      </c>
      <c r="G55732">
        <v>22</v>
      </c>
      <c r="H55732">
        <v>31</v>
      </c>
    </row>
    <row r="55733" spans="1:8" x14ac:dyDescent="0.25">
      <c r="A55733">
        <v>14997</v>
      </c>
      <c r="B55733">
        <v>2015</v>
      </c>
      <c r="C55733">
        <v>48</v>
      </c>
      <c r="D55733" s="1" t="s">
        <v>109</v>
      </c>
      <c r="E55733" s="1" t="s">
        <v>156</v>
      </c>
      <c r="F55733" s="1" t="s">
        <v>164</v>
      </c>
      <c r="G55733">
        <v>15</v>
      </c>
      <c r="H55733">
        <v>20</v>
      </c>
    </row>
    <row r="55734" spans="1:8" x14ac:dyDescent="0.25">
      <c r="A55734">
        <v>14870</v>
      </c>
      <c r="B55734">
        <v>2014</v>
      </c>
      <c r="C55734">
        <v>24817</v>
      </c>
      <c r="D55734" s="1" t="s">
        <v>109</v>
      </c>
      <c r="E55734" s="1" t="s">
        <v>149</v>
      </c>
      <c r="F55734" s="1" t="s">
        <v>164</v>
      </c>
      <c r="G55734">
        <v>13</v>
      </c>
      <c r="H55734">
        <v>18</v>
      </c>
    </row>
    <row r="55735" spans="1:8" x14ac:dyDescent="0.25">
      <c r="A55735">
        <v>10470</v>
      </c>
      <c r="B55735">
        <v>2014</v>
      </c>
      <c r="C55735">
        <v>66134</v>
      </c>
      <c r="D55735" s="1" t="s">
        <v>109</v>
      </c>
      <c r="E55735" s="1" t="s">
        <v>156</v>
      </c>
      <c r="F55735" s="1" t="s">
        <v>164</v>
      </c>
      <c r="G55735">
        <v>13</v>
      </c>
      <c r="H55735">
        <v>17</v>
      </c>
    </row>
    <row r="55736" spans="1:8" x14ac:dyDescent="0.25">
      <c r="A55736">
        <v>19000</v>
      </c>
      <c r="B55736">
        <v>2017</v>
      </c>
      <c r="C55736">
        <v>6905</v>
      </c>
      <c r="D55736" s="1" t="s">
        <v>109</v>
      </c>
      <c r="E55736" s="1" t="s">
        <v>149</v>
      </c>
      <c r="F55736" s="1" t="s">
        <v>164</v>
      </c>
      <c r="G55736">
        <v>13</v>
      </c>
      <c r="H55736">
        <v>17</v>
      </c>
    </row>
    <row r="55737" spans="1:8" x14ac:dyDescent="0.25">
      <c r="A55737">
        <v>16997</v>
      </c>
      <c r="B55737">
        <v>2016</v>
      </c>
      <c r="C55737">
        <v>20274</v>
      </c>
      <c r="D55737" s="1" t="s">
        <v>109</v>
      </c>
      <c r="E55737" s="1" t="s">
        <v>149</v>
      </c>
      <c r="F55737" s="1" t="s">
        <v>164</v>
      </c>
      <c r="G55737">
        <v>13</v>
      </c>
      <c r="H55737">
        <v>17</v>
      </c>
    </row>
    <row r="55738" spans="1:8" x14ac:dyDescent="0.25">
      <c r="A55738">
        <v>18187</v>
      </c>
      <c r="B55738">
        <v>2017</v>
      </c>
      <c r="C55738">
        <v>7222</v>
      </c>
      <c r="D55738" s="1" t="s">
        <v>109</v>
      </c>
      <c r="E55738" s="1" t="s">
        <v>149</v>
      </c>
      <c r="F55738" s="1" t="s">
        <v>164</v>
      </c>
      <c r="G55738">
        <v>13</v>
      </c>
      <c r="H55738">
        <v>17</v>
      </c>
    </row>
    <row r="55739" spans="1:8" x14ac:dyDescent="0.25">
      <c r="A55739">
        <v>12450</v>
      </c>
      <c r="B55739">
        <v>2014</v>
      </c>
      <c r="C55739">
        <v>47148</v>
      </c>
      <c r="D55739" s="1" t="s">
        <v>109</v>
      </c>
      <c r="E55739" s="1" t="s">
        <v>150</v>
      </c>
      <c r="F55739" s="1" t="s">
        <v>164</v>
      </c>
      <c r="G55739">
        <v>13</v>
      </c>
      <c r="H55739">
        <v>17</v>
      </c>
    </row>
    <row r="55740" spans="1:8" x14ac:dyDescent="0.25">
      <c r="A55740">
        <v>12445</v>
      </c>
      <c r="B55740">
        <v>2014</v>
      </c>
      <c r="C55740">
        <v>44253</v>
      </c>
      <c r="D55740" s="1" t="s">
        <v>109</v>
      </c>
      <c r="E55740" s="1" t="s">
        <v>149</v>
      </c>
      <c r="F55740" s="1" t="s">
        <v>164</v>
      </c>
      <c r="G55740">
        <v>10</v>
      </c>
      <c r="H55740">
        <v>15</v>
      </c>
    </row>
    <row r="55741" spans="1:8" x14ac:dyDescent="0.25">
      <c r="A55741">
        <v>13995</v>
      </c>
      <c r="B55741">
        <v>2015</v>
      </c>
      <c r="C55741">
        <v>44013</v>
      </c>
      <c r="D55741" s="1" t="s">
        <v>109</v>
      </c>
      <c r="E55741" s="1" t="s">
        <v>127</v>
      </c>
      <c r="F55741" s="1" t="s">
        <v>164</v>
      </c>
      <c r="G55741">
        <v>11</v>
      </c>
      <c r="H55741">
        <v>17</v>
      </c>
    </row>
    <row r="55742" spans="1:8" x14ac:dyDescent="0.25">
      <c r="A55742">
        <v>14997</v>
      </c>
      <c r="B55742">
        <v>2015</v>
      </c>
      <c r="C55742">
        <v>109</v>
      </c>
      <c r="D55742" s="1" t="s">
        <v>109</v>
      </c>
      <c r="E55742" s="1" t="s">
        <v>156</v>
      </c>
      <c r="F55742" s="1" t="s">
        <v>164</v>
      </c>
      <c r="G55742">
        <v>11</v>
      </c>
      <c r="H55742">
        <v>16</v>
      </c>
    </row>
    <row r="55743" spans="1:8" x14ac:dyDescent="0.25">
      <c r="A55743">
        <v>11588</v>
      </c>
      <c r="B55743">
        <v>2014</v>
      </c>
      <c r="C55743">
        <v>54182</v>
      </c>
      <c r="D55743" s="1" t="s">
        <v>109</v>
      </c>
      <c r="E55743" s="1" t="s">
        <v>127</v>
      </c>
      <c r="F55743" s="1" t="s">
        <v>164</v>
      </c>
      <c r="G55743">
        <v>11</v>
      </c>
      <c r="H55743">
        <v>17</v>
      </c>
    </row>
    <row r="55744" spans="1:8" x14ac:dyDescent="0.25">
      <c r="A55744">
        <v>14996</v>
      </c>
      <c r="B55744">
        <v>2016</v>
      </c>
      <c r="C55744">
        <v>49353</v>
      </c>
      <c r="D55744" s="1" t="s">
        <v>109</v>
      </c>
      <c r="E55744" s="1" t="s">
        <v>127</v>
      </c>
      <c r="F55744" s="1" t="s">
        <v>164</v>
      </c>
      <c r="G55744">
        <v>11</v>
      </c>
      <c r="H55744">
        <v>16</v>
      </c>
    </row>
    <row r="55745" spans="1:8" x14ac:dyDescent="0.25">
      <c r="A55745">
        <v>14900</v>
      </c>
      <c r="B55745">
        <v>2014</v>
      </c>
      <c r="C55745">
        <v>14701</v>
      </c>
      <c r="D55745" s="1" t="s">
        <v>109</v>
      </c>
      <c r="E55745" s="1" t="s">
        <v>127</v>
      </c>
      <c r="F55745" s="1" t="s">
        <v>164</v>
      </c>
      <c r="G55745">
        <v>18</v>
      </c>
      <c r="H55745">
        <v>28</v>
      </c>
    </row>
    <row r="55746" spans="1:8" x14ac:dyDescent="0.25">
      <c r="A55746">
        <v>14991</v>
      </c>
      <c r="B55746">
        <v>2016</v>
      </c>
      <c r="C55746">
        <v>30808</v>
      </c>
      <c r="D55746" s="1" t="s">
        <v>109</v>
      </c>
      <c r="E55746" s="1" t="s">
        <v>127</v>
      </c>
      <c r="F55746" s="1" t="s">
        <v>164</v>
      </c>
      <c r="G55746">
        <v>18</v>
      </c>
      <c r="H55746">
        <v>29</v>
      </c>
    </row>
    <row r="55747" spans="1:8" x14ac:dyDescent="0.25">
      <c r="A55747">
        <v>12295</v>
      </c>
      <c r="B55747">
        <v>2014</v>
      </c>
      <c r="C55747">
        <v>57413</v>
      </c>
      <c r="D55747" s="1" t="s">
        <v>109</v>
      </c>
      <c r="E55747" s="1" t="s">
        <v>127</v>
      </c>
      <c r="F55747" s="1" t="s">
        <v>164</v>
      </c>
      <c r="G55747">
        <v>22</v>
      </c>
      <c r="H55747">
        <v>33</v>
      </c>
    </row>
    <row r="55748" spans="1:8" x14ac:dyDescent="0.25">
      <c r="A55748">
        <v>14597</v>
      </c>
      <c r="B55748">
        <v>2014</v>
      </c>
      <c r="C55748">
        <v>18359</v>
      </c>
      <c r="D55748" s="1" t="s">
        <v>109</v>
      </c>
      <c r="E55748" s="1" t="s">
        <v>127</v>
      </c>
      <c r="F55748" s="1" t="s">
        <v>164</v>
      </c>
      <c r="G55748">
        <v>21</v>
      </c>
      <c r="H55748">
        <v>29</v>
      </c>
    </row>
    <row r="55749" spans="1:8" x14ac:dyDescent="0.25">
      <c r="A55749">
        <v>13569</v>
      </c>
      <c r="B55749">
        <v>2015</v>
      </c>
      <c r="C55749">
        <v>35989</v>
      </c>
      <c r="D55749" s="1" t="s">
        <v>109</v>
      </c>
      <c r="E55749" s="1" t="s">
        <v>127</v>
      </c>
      <c r="F55749" s="1" t="s">
        <v>164</v>
      </c>
      <c r="G55749">
        <v>25</v>
      </c>
      <c r="H55749">
        <v>36</v>
      </c>
    </row>
    <row r="55750" spans="1:8" x14ac:dyDescent="0.25">
      <c r="A55750">
        <v>13995</v>
      </c>
      <c r="B55750">
        <v>2015</v>
      </c>
      <c r="C55750">
        <v>44036</v>
      </c>
      <c r="D55750" s="1" t="s">
        <v>109</v>
      </c>
      <c r="E55750" s="1" t="s">
        <v>127</v>
      </c>
      <c r="F55750" s="1" t="s">
        <v>164</v>
      </c>
      <c r="G55750">
        <v>20</v>
      </c>
      <c r="H55750">
        <v>23</v>
      </c>
    </row>
    <row r="55751" spans="1:8" x14ac:dyDescent="0.25">
      <c r="A55751">
        <v>13995</v>
      </c>
      <c r="B55751">
        <v>2015</v>
      </c>
      <c r="C55751">
        <v>34217</v>
      </c>
      <c r="D55751" s="1" t="s">
        <v>109</v>
      </c>
      <c r="E55751" s="1" t="s">
        <v>127</v>
      </c>
      <c r="F55751" s="1" t="s">
        <v>164</v>
      </c>
      <c r="G55751">
        <v>20</v>
      </c>
      <c r="H55751">
        <v>23</v>
      </c>
    </row>
    <row r="55752" spans="1:8" x14ac:dyDescent="0.25">
      <c r="A55752">
        <v>16911</v>
      </c>
      <c r="B55752">
        <v>2015</v>
      </c>
      <c r="C55752">
        <v>20938</v>
      </c>
      <c r="D55752" s="1" t="s">
        <v>109</v>
      </c>
      <c r="E55752" s="1" t="s">
        <v>127</v>
      </c>
      <c r="F55752" s="1" t="s">
        <v>164</v>
      </c>
      <c r="G55752">
        <v>15</v>
      </c>
      <c r="H55752">
        <v>20</v>
      </c>
    </row>
    <row r="55753" spans="1:8" x14ac:dyDescent="0.25">
      <c r="A55753">
        <v>14488</v>
      </c>
      <c r="B55753">
        <v>2015</v>
      </c>
      <c r="C55753">
        <v>34851</v>
      </c>
      <c r="D55753" s="1" t="s">
        <v>109</v>
      </c>
      <c r="E55753" s="1" t="s">
        <v>127</v>
      </c>
      <c r="F55753" s="1" t="s">
        <v>164</v>
      </c>
      <c r="G55753">
        <v>14</v>
      </c>
      <c r="H55753">
        <v>19</v>
      </c>
    </row>
    <row r="55754" spans="1:8" x14ac:dyDescent="0.25">
      <c r="A55754">
        <v>15990</v>
      </c>
      <c r="B55754">
        <v>2015</v>
      </c>
      <c r="C55754">
        <v>23077</v>
      </c>
      <c r="D55754" s="1" t="s">
        <v>109</v>
      </c>
      <c r="E55754" s="1" t="s">
        <v>127</v>
      </c>
      <c r="F55754" s="1" t="s">
        <v>164</v>
      </c>
      <c r="G55754">
        <v>15</v>
      </c>
      <c r="H55754">
        <v>21</v>
      </c>
    </row>
    <row r="55755" spans="1:8" x14ac:dyDescent="0.25">
      <c r="A55755">
        <v>16500</v>
      </c>
      <c r="B55755">
        <v>2016</v>
      </c>
      <c r="C55755">
        <v>25233</v>
      </c>
      <c r="D55755" s="1" t="s">
        <v>109</v>
      </c>
      <c r="E55755" s="1" t="s">
        <v>127</v>
      </c>
      <c r="F55755" s="1" t="s">
        <v>164</v>
      </c>
      <c r="G55755">
        <v>13</v>
      </c>
      <c r="H55755">
        <v>18</v>
      </c>
    </row>
    <row r="55756" spans="1:8" x14ac:dyDescent="0.25">
      <c r="A55756">
        <v>12500</v>
      </c>
      <c r="B55756">
        <v>2014</v>
      </c>
      <c r="C55756">
        <v>47782</v>
      </c>
      <c r="D55756" s="1" t="s">
        <v>109</v>
      </c>
      <c r="E55756" s="1" t="s">
        <v>150</v>
      </c>
      <c r="F55756" s="1" t="s">
        <v>164</v>
      </c>
      <c r="G55756">
        <v>15</v>
      </c>
      <c r="H55756">
        <v>22</v>
      </c>
    </row>
    <row r="55757" spans="1:8" x14ac:dyDescent="0.25">
      <c r="A55757">
        <v>15225</v>
      </c>
      <c r="B55757">
        <v>2015</v>
      </c>
      <c r="C55757">
        <v>29239</v>
      </c>
      <c r="D55757" s="1" t="s">
        <v>109</v>
      </c>
      <c r="E55757" s="1" t="s">
        <v>149</v>
      </c>
      <c r="F55757" s="1" t="s">
        <v>164</v>
      </c>
      <c r="G55757">
        <v>14</v>
      </c>
      <c r="H55757">
        <v>18</v>
      </c>
    </row>
    <row r="55758" spans="1:8" x14ac:dyDescent="0.25">
      <c r="A55758">
        <v>14500</v>
      </c>
      <c r="B55758">
        <v>2014</v>
      </c>
      <c r="C55758">
        <v>27536</v>
      </c>
      <c r="D55758" s="1" t="s">
        <v>109</v>
      </c>
      <c r="E55758" s="1" t="s">
        <v>155</v>
      </c>
      <c r="F55758" s="1" t="s">
        <v>164</v>
      </c>
      <c r="G55758">
        <v>13</v>
      </c>
      <c r="H55758">
        <v>18</v>
      </c>
    </row>
    <row r="55759" spans="1:8" x14ac:dyDescent="0.25">
      <c r="A55759">
        <v>16951</v>
      </c>
      <c r="B55759">
        <v>2016</v>
      </c>
      <c r="C55759">
        <v>17149</v>
      </c>
      <c r="D55759" s="1" t="s">
        <v>109</v>
      </c>
      <c r="E55759" s="1" t="s">
        <v>149</v>
      </c>
      <c r="F55759" s="1" t="s">
        <v>164</v>
      </c>
      <c r="G55759">
        <v>15</v>
      </c>
      <c r="H55759">
        <v>21</v>
      </c>
    </row>
    <row r="55760" spans="1:8" x14ac:dyDescent="0.25">
      <c r="A55760">
        <v>12919</v>
      </c>
      <c r="B55760">
        <v>2014</v>
      </c>
      <c r="C55760">
        <v>44654</v>
      </c>
      <c r="D55760" s="1" t="s">
        <v>109</v>
      </c>
      <c r="E55760" s="1" t="s">
        <v>149</v>
      </c>
      <c r="F55760" s="1" t="s">
        <v>164</v>
      </c>
      <c r="G55760">
        <v>12</v>
      </c>
      <c r="H55760">
        <v>18</v>
      </c>
    </row>
    <row r="55761" spans="1:8" x14ac:dyDescent="0.25">
      <c r="A55761">
        <v>16500</v>
      </c>
      <c r="B55761">
        <v>2015</v>
      </c>
      <c r="C55761">
        <v>22931</v>
      </c>
      <c r="D55761" s="1" t="s">
        <v>109</v>
      </c>
      <c r="E55761" s="1" t="s">
        <v>155</v>
      </c>
      <c r="F55761" s="1" t="s">
        <v>164</v>
      </c>
      <c r="G55761">
        <v>27</v>
      </c>
      <c r="H55761">
        <v>36</v>
      </c>
    </row>
    <row r="55762" spans="1:8" x14ac:dyDescent="0.25">
      <c r="A55762">
        <v>14851</v>
      </c>
      <c r="B55762">
        <v>2015</v>
      </c>
      <c r="C55762">
        <v>31430</v>
      </c>
      <c r="D55762" s="1" t="s">
        <v>109</v>
      </c>
      <c r="E55762" s="1" t="s">
        <v>149</v>
      </c>
      <c r="F55762" s="1" t="s">
        <v>164</v>
      </c>
      <c r="G55762">
        <v>24</v>
      </c>
      <c r="H55762">
        <v>34</v>
      </c>
    </row>
    <row r="55763" spans="1:8" x14ac:dyDescent="0.25">
      <c r="A55763">
        <v>14998</v>
      </c>
      <c r="B55763">
        <v>2014</v>
      </c>
      <c r="C55763">
        <v>23480</v>
      </c>
      <c r="D55763" s="1" t="s">
        <v>109</v>
      </c>
      <c r="E55763" s="1" t="s">
        <v>149</v>
      </c>
      <c r="F55763" s="1" t="s">
        <v>164</v>
      </c>
      <c r="G55763">
        <v>26</v>
      </c>
      <c r="H55763">
        <v>34</v>
      </c>
    </row>
    <row r="55764" spans="1:8" x14ac:dyDescent="0.25">
      <c r="A55764">
        <v>12250</v>
      </c>
      <c r="B55764">
        <v>2014</v>
      </c>
      <c r="C55764">
        <v>53828</v>
      </c>
      <c r="D55764" s="1" t="s">
        <v>109</v>
      </c>
      <c r="E55764" s="1" t="s">
        <v>149</v>
      </c>
      <c r="F55764" s="1" t="s">
        <v>164</v>
      </c>
      <c r="G55764">
        <v>28</v>
      </c>
      <c r="H55764">
        <v>38</v>
      </c>
    </row>
    <row r="55765" spans="1:8" x14ac:dyDescent="0.25">
      <c r="A55765">
        <v>14995</v>
      </c>
      <c r="B55765">
        <v>2015</v>
      </c>
      <c r="C55765">
        <v>32137</v>
      </c>
      <c r="D55765" s="1" t="s">
        <v>109</v>
      </c>
      <c r="E55765" s="1" t="s">
        <v>149</v>
      </c>
      <c r="F55765" s="1" t="s">
        <v>164</v>
      </c>
      <c r="G55765">
        <v>24</v>
      </c>
      <c r="H55765">
        <v>34</v>
      </c>
    </row>
    <row r="55766" spans="1:8" x14ac:dyDescent="0.25">
      <c r="A55766">
        <v>13985</v>
      </c>
      <c r="B55766">
        <v>2015</v>
      </c>
      <c r="C55766">
        <v>34486</v>
      </c>
      <c r="D55766" s="1" t="s">
        <v>109</v>
      </c>
      <c r="E55766" s="1" t="s">
        <v>149</v>
      </c>
      <c r="F55766" s="1" t="s">
        <v>164</v>
      </c>
      <c r="G55766">
        <v>26</v>
      </c>
      <c r="H55766">
        <v>34</v>
      </c>
    </row>
    <row r="55767" spans="1:8" x14ac:dyDescent="0.25">
      <c r="A55767">
        <v>14999</v>
      </c>
      <c r="B55767">
        <v>2014</v>
      </c>
      <c r="C55767">
        <v>24475</v>
      </c>
      <c r="D55767" s="1" t="s">
        <v>109</v>
      </c>
      <c r="E55767" s="1" t="s">
        <v>149</v>
      </c>
      <c r="F55767" s="1" t="s">
        <v>164</v>
      </c>
      <c r="G55767">
        <v>28</v>
      </c>
      <c r="H55767">
        <v>38</v>
      </c>
    </row>
    <row r="55768" spans="1:8" x14ac:dyDescent="0.25">
      <c r="A55768">
        <v>14445</v>
      </c>
      <c r="B55768">
        <v>2015</v>
      </c>
      <c r="C55768">
        <v>29420</v>
      </c>
      <c r="D55768" s="1" t="s">
        <v>109</v>
      </c>
      <c r="E55768" s="1" t="s">
        <v>149</v>
      </c>
      <c r="F55768" s="1" t="s">
        <v>164</v>
      </c>
      <c r="G55768">
        <v>25</v>
      </c>
      <c r="H55768">
        <v>33</v>
      </c>
    </row>
    <row r="55769" spans="1:8" x14ac:dyDescent="0.25">
      <c r="A55769">
        <v>14991</v>
      </c>
      <c r="B55769">
        <v>2014</v>
      </c>
      <c r="C55769">
        <v>24099</v>
      </c>
      <c r="D55769" s="1" t="s">
        <v>109</v>
      </c>
      <c r="E55769" s="1" t="s">
        <v>149</v>
      </c>
      <c r="F55769" s="1" t="s">
        <v>164</v>
      </c>
      <c r="G55769">
        <v>27</v>
      </c>
      <c r="H55769">
        <v>33</v>
      </c>
    </row>
    <row r="55770" spans="1:8" x14ac:dyDescent="0.25">
      <c r="A55770">
        <v>15886</v>
      </c>
      <c r="B55770">
        <v>2015</v>
      </c>
      <c r="C55770">
        <v>23819</v>
      </c>
      <c r="D55770" s="1" t="s">
        <v>109</v>
      </c>
      <c r="E55770" s="1" t="s">
        <v>127</v>
      </c>
      <c r="F55770" s="1" t="s">
        <v>164</v>
      </c>
      <c r="G55770">
        <v>31</v>
      </c>
      <c r="H55770">
        <v>37</v>
      </c>
    </row>
    <row r="55771" spans="1:8" x14ac:dyDescent="0.25">
      <c r="A55771">
        <v>17990</v>
      </c>
      <c r="B55771">
        <v>2017</v>
      </c>
      <c r="C55771">
        <v>3490</v>
      </c>
      <c r="D55771" s="1" t="s">
        <v>109</v>
      </c>
      <c r="E55771" s="1" t="s">
        <v>127</v>
      </c>
      <c r="F55771" s="1" t="s">
        <v>164</v>
      </c>
      <c r="G55771">
        <v>15</v>
      </c>
      <c r="H55771">
        <v>21</v>
      </c>
    </row>
    <row r="55772" spans="1:8" x14ac:dyDescent="0.25">
      <c r="A55772">
        <v>13299</v>
      </c>
      <c r="B55772">
        <v>2014</v>
      </c>
      <c r="C55772">
        <v>34187</v>
      </c>
      <c r="D55772" s="1" t="s">
        <v>109</v>
      </c>
      <c r="E55772" s="1" t="s">
        <v>127</v>
      </c>
      <c r="F55772" s="1" t="s">
        <v>164</v>
      </c>
      <c r="G55772">
        <v>15</v>
      </c>
      <c r="H55772">
        <v>21</v>
      </c>
    </row>
    <row r="55773" spans="1:8" x14ac:dyDescent="0.25">
      <c r="A55773">
        <v>18600</v>
      </c>
      <c r="B55773">
        <v>2017</v>
      </c>
      <c r="C55773">
        <v>8892</v>
      </c>
      <c r="D55773" s="1" t="s">
        <v>109</v>
      </c>
      <c r="E55773" s="1" t="s">
        <v>127</v>
      </c>
      <c r="F55773" s="1" t="s">
        <v>164</v>
      </c>
      <c r="G55773">
        <v>10</v>
      </c>
      <c r="H55773">
        <v>16</v>
      </c>
    </row>
    <row r="55774" spans="1:8" x14ac:dyDescent="0.25">
      <c r="A55774">
        <v>12995</v>
      </c>
      <c r="B55774">
        <v>2015</v>
      </c>
      <c r="C55774">
        <v>46460</v>
      </c>
      <c r="D55774" s="1" t="s">
        <v>109</v>
      </c>
      <c r="E55774" s="1" t="s">
        <v>127</v>
      </c>
      <c r="F55774" s="1" t="s">
        <v>164</v>
      </c>
      <c r="G55774">
        <v>10</v>
      </c>
      <c r="H55774">
        <v>16</v>
      </c>
    </row>
    <row r="55775" spans="1:8" x14ac:dyDescent="0.25">
      <c r="A55775">
        <v>17992</v>
      </c>
      <c r="B55775">
        <v>2016</v>
      </c>
      <c r="C55775">
        <v>16003</v>
      </c>
      <c r="D55775" s="1" t="s">
        <v>109</v>
      </c>
      <c r="E55775" s="1" t="s">
        <v>127</v>
      </c>
      <c r="F55775" s="1" t="s">
        <v>164</v>
      </c>
      <c r="G55775">
        <v>15</v>
      </c>
      <c r="H55775">
        <v>21</v>
      </c>
    </row>
    <row r="55776" spans="1:8" x14ac:dyDescent="0.25">
      <c r="A55776">
        <v>12361</v>
      </c>
      <c r="B55776">
        <v>2014</v>
      </c>
      <c r="C55776">
        <v>42716</v>
      </c>
      <c r="D55776" s="1" t="s">
        <v>109</v>
      </c>
      <c r="E55776" s="1" t="s">
        <v>127</v>
      </c>
      <c r="F55776" s="1" t="s">
        <v>164</v>
      </c>
      <c r="G55776">
        <v>15</v>
      </c>
      <c r="H55776">
        <v>21</v>
      </c>
    </row>
    <row r="55777" spans="1:8" x14ac:dyDescent="0.25">
      <c r="A55777">
        <v>13795</v>
      </c>
      <c r="B55777">
        <v>2015</v>
      </c>
      <c r="C55777">
        <v>45095</v>
      </c>
      <c r="D55777" s="1" t="s">
        <v>109</v>
      </c>
      <c r="E55777" s="1" t="s">
        <v>127</v>
      </c>
      <c r="F55777" s="1" t="s">
        <v>164</v>
      </c>
      <c r="G55777">
        <v>20</v>
      </c>
      <c r="H55777">
        <v>23</v>
      </c>
    </row>
    <row r="55778" spans="1:8" x14ac:dyDescent="0.25">
      <c r="A55778">
        <v>13983</v>
      </c>
      <c r="B55778">
        <v>2015</v>
      </c>
      <c r="C55778">
        <v>42220</v>
      </c>
      <c r="D55778" s="1" t="s">
        <v>109</v>
      </c>
      <c r="E55778" s="1" t="s">
        <v>127</v>
      </c>
      <c r="F55778" s="1" t="s">
        <v>164</v>
      </c>
      <c r="G55778">
        <v>20</v>
      </c>
      <c r="H55778">
        <v>23</v>
      </c>
    </row>
    <row r="55779" spans="1:8" x14ac:dyDescent="0.25">
      <c r="A55779">
        <v>14599</v>
      </c>
      <c r="B55779">
        <v>2014</v>
      </c>
      <c r="C55779">
        <v>28419</v>
      </c>
      <c r="D55779" s="1" t="s">
        <v>109</v>
      </c>
      <c r="E55779" s="1" t="s">
        <v>127</v>
      </c>
      <c r="F55779" s="1" t="s">
        <v>164</v>
      </c>
      <c r="G55779">
        <v>16</v>
      </c>
      <c r="H55779">
        <v>23</v>
      </c>
    </row>
    <row r="55780" spans="1:8" x14ac:dyDescent="0.25">
      <c r="A55780">
        <v>13977</v>
      </c>
      <c r="B55780">
        <v>2014</v>
      </c>
      <c r="C55780">
        <v>35444</v>
      </c>
      <c r="D55780" s="1" t="s">
        <v>109</v>
      </c>
      <c r="E55780" s="1" t="s">
        <v>127</v>
      </c>
      <c r="F55780" s="1" t="s">
        <v>164</v>
      </c>
      <c r="G55780">
        <v>17</v>
      </c>
      <c r="H55780">
        <v>24</v>
      </c>
    </row>
    <row r="55781" spans="1:8" x14ac:dyDescent="0.25">
      <c r="A55781">
        <v>12925</v>
      </c>
      <c r="B55781">
        <v>2015</v>
      </c>
      <c r="C55781">
        <v>53238</v>
      </c>
      <c r="D55781" s="1" t="s">
        <v>109</v>
      </c>
      <c r="E55781" s="1" t="s">
        <v>127</v>
      </c>
      <c r="F55781" s="1" t="s">
        <v>164</v>
      </c>
      <c r="G55781">
        <v>35</v>
      </c>
      <c r="H55781">
        <v>40</v>
      </c>
    </row>
    <row r="55782" spans="1:8" x14ac:dyDescent="0.25">
      <c r="A55782">
        <v>15980</v>
      </c>
      <c r="B55782">
        <v>2014</v>
      </c>
      <c r="C55782">
        <v>9696</v>
      </c>
      <c r="D55782" s="1" t="s">
        <v>109</v>
      </c>
      <c r="E55782" s="1" t="s">
        <v>127</v>
      </c>
      <c r="F55782" s="1" t="s">
        <v>164</v>
      </c>
      <c r="G55782">
        <v>15</v>
      </c>
      <c r="H55782">
        <v>24</v>
      </c>
    </row>
    <row r="55783" spans="1:8" x14ac:dyDescent="0.25">
      <c r="A55783">
        <v>15797</v>
      </c>
      <c r="B55783">
        <v>2015</v>
      </c>
      <c r="C55783">
        <v>12807</v>
      </c>
      <c r="D55783" s="1" t="s">
        <v>109</v>
      </c>
      <c r="E55783" s="1" t="s">
        <v>127</v>
      </c>
      <c r="F55783" s="1" t="s">
        <v>164</v>
      </c>
      <c r="G55783">
        <v>18</v>
      </c>
      <c r="H55783">
        <v>27</v>
      </c>
    </row>
    <row r="55784" spans="1:8" x14ac:dyDescent="0.25">
      <c r="A55784">
        <v>15800</v>
      </c>
      <c r="B55784">
        <v>2014</v>
      </c>
      <c r="C55784">
        <v>4178</v>
      </c>
      <c r="D55784" s="1" t="s">
        <v>109</v>
      </c>
      <c r="E55784" s="1" t="s">
        <v>127</v>
      </c>
      <c r="F55784" s="1" t="s">
        <v>164</v>
      </c>
      <c r="G55784">
        <v>12</v>
      </c>
      <c r="H55784">
        <v>18</v>
      </c>
    </row>
    <row r="55785" spans="1:8" x14ac:dyDescent="0.25">
      <c r="A55785">
        <v>13988</v>
      </c>
      <c r="B55785">
        <v>2014</v>
      </c>
      <c r="C55785">
        <v>26523</v>
      </c>
      <c r="D55785" s="1" t="s">
        <v>109</v>
      </c>
      <c r="E55785" s="1" t="s">
        <v>127</v>
      </c>
      <c r="F55785" s="1" t="s">
        <v>164</v>
      </c>
      <c r="G55785">
        <v>19</v>
      </c>
      <c r="H55785">
        <v>29</v>
      </c>
    </row>
    <row r="55786" spans="1:8" x14ac:dyDescent="0.25">
      <c r="A55786">
        <v>14933</v>
      </c>
      <c r="B55786">
        <v>2014</v>
      </c>
      <c r="C55786">
        <v>26369</v>
      </c>
      <c r="D55786" s="1" t="s">
        <v>109</v>
      </c>
      <c r="E55786" s="1" t="s">
        <v>127</v>
      </c>
      <c r="F55786" s="1" t="s">
        <v>164</v>
      </c>
      <c r="G55786">
        <v>17</v>
      </c>
      <c r="H55786">
        <v>27</v>
      </c>
    </row>
    <row r="55787" spans="1:8" x14ac:dyDescent="0.25">
      <c r="A55787">
        <v>8788</v>
      </c>
      <c r="B55787">
        <v>2014</v>
      </c>
      <c r="C55787">
        <v>80070</v>
      </c>
      <c r="D55787" s="1" t="s">
        <v>109</v>
      </c>
      <c r="E55787" s="1" t="s">
        <v>127</v>
      </c>
      <c r="F55787" s="1" t="s">
        <v>164</v>
      </c>
      <c r="G55787">
        <v>16</v>
      </c>
      <c r="H55787">
        <v>24</v>
      </c>
    </row>
    <row r="55788" spans="1:8" x14ac:dyDescent="0.25">
      <c r="A55788">
        <v>13500</v>
      </c>
      <c r="B55788">
        <v>2014</v>
      </c>
      <c r="C55788">
        <v>41652</v>
      </c>
      <c r="D55788" s="1" t="s">
        <v>109</v>
      </c>
      <c r="E55788" s="1" t="s">
        <v>127</v>
      </c>
      <c r="F55788" s="1" t="s">
        <v>164</v>
      </c>
      <c r="G55788">
        <v>14</v>
      </c>
      <c r="H55788">
        <v>19</v>
      </c>
    </row>
    <row r="55789" spans="1:8" x14ac:dyDescent="0.25">
      <c r="A55789">
        <v>12400</v>
      </c>
      <c r="B55789">
        <v>2014</v>
      </c>
      <c r="C55789">
        <v>57597</v>
      </c>
      <c r="D55789" s="1" t="s">
        <v>109</v>
      </c>
      <c r="E55789" s="1" t="s">
        <v>127</v>
      </c>
      <c r="F55789" s="1" t="s">
        <v>164</v>
      </c>
      <c r="G55789">
        <v>13</v>
      </c>
      <c r="H55789">
        <v>19</v>
      </c>
    </row>
    <row r="55790" spans="1:8" x14ac:dyDescent="0.25">
      <c r="A55790">
        <v>13985</v>
      </c>
      <c r="B55790">
        <v>2014</v>
      </c>
      <c r="C55790">
        <v>26106</v>
      </c>
      <c r="D55790" s="1" t="s">
        <v>109</v>
      </c>
      <c r="E55790" s="1" t="s">
        <v>127</v>
      </c>
      <c r="F55790" s="1" t="s">
        <v>164</v>
      </c>
      <c r="G55790">
        <v>16</v>
      </c>
      <c r="H55790">
        <v>22</v>
      </c>
    </row>
    <row r="55791" spans="1:8" x14ac:dyDescent="0.25">
      <c r="A55791">
        <v>15352</v>
      </c>
      <c r="B55791">
        <v>2015</v>
      </c>
      <c r="C55791">
        <v>31655</v>
      </c>
      <c r="D55791" s="1" t="s">
        <v>109</v>
      </c>
      <c r="E55791" s="1" t="s">
        <v>127</v>
      </c>
      <c r="F55791" s="1" t="s">
        <v>164</v>
      </c>
      <c r="G55791">
        <v>17</v>
      </c>
      <c r="H55791">
        <v>24</v>
      </c>
    </row>
    <row r="55792" spans="1:8" x14ac:dyDescent="0.25">
      <c r="A55792">
        <v>14995</v>
      </c>
      <c r="B55792">
        <v>2014</v>
      </c>
      <c r="C55792">
        <v>26813</v>
      </c>
      <c r="D55792" s="1" t="s">
        <v>109</v>
      </c>
      <c r="E55792" s="1" t="s">
        <v>127</v>
      </c>
      <c r="F55792" s="1" t="s">
        <v>164</v>
      </c>
      <c r="G55792">
        <v>20</v>
      </c>
      <c r="H55792">
        <v>28</v>
      </c>
    </row>
    <row r="55793" spans="1:8" x14ac:dyDescent="0.25">
      <c r="A55793">
        <v>15590</v>
      </c>
      <c r="B55793">
        <v>2014</v>
      </c>
      <c r="C55793">
        <v>19102</v>
      </c>
      <c r="D55793" s="1" t="s">
        <v>109</v>
      </c>
      <c r="E55793" s="1" t="s">
        <v>127</v>
      </c>
      <c r="F55793" s="1" t="s">
        <v>164</v>
      </c>
      <c r="G55793">
        <v>17</v>
      </c>
      <c r="H55793">
        <v>28</v>
      </c>
    </row>
    <row r="55794" spans="1:8" x14ac:dyDescent="0.25">
      <c r="A55794">
        <v>16679</v>
      </c>
      <c r="B55794">
        <v>2015</v>
      </c>
      <c r="C55794">
        <v>24626</v>
      </c>
      <c r="D55794" s="1" t="s">
        <v>109</v>
      </c>
      <c r="E55794" s="1" t="s">
        <v>127</v>
      </c>
      <c r="F55794" s="1" t="s">
        <v>164</v>
      </c>
      <c r="G55794">
        <v>27</v>
      </c>
      <c r="H55794">
        <v>44</v>
      </c>
    </row>
    <row r="55795" spans="1:8" x14ac:dyDescent="0.25">
      <c r="A55795">
        <v>15254</v>
      </c>
      <c r="B55795">
        <v>2015</v>
      </c>
      <c r="C55795">
        <v>29212</v>
      </c>
      <c r="D55795" s="1" t="s">
        <v>109</v>
      </c>
      <c r="E55795" s="1" t="s">
        <v>127</v>
      </c>
      <c r="F55795" s="1" t="s">
        <v>164</v>
      </c>
      <c r="G55795">
        <v>26</v>
      </c>
      <c r="H55795">
        <v>36</v>
      </c>
    </row>
    <row r="55796" spans="1:8" x14ac:dyDescent="0.25">
      <c r="A55796">
        <v>16995</v>
      </c>
      <c r="B55796">
        <v>2016</v>
      </c>
      <c r="C55796">
        <v>17460</v>
      </c>
      <c r="D55796" s="1" t="s">
        <v>109</v>
      </c>
      <c r="E55796" s="1" t="s">
        <v>127</v>
      </c>
      <c r="F55796" s="1" t="s">
        <v>164</v>
      </c>
      <c r="G55796">
        <v>22</v>
      </c>
      <c r="H55796">
        <v>34</v>
      </c>
    </row>
    <row r="55797" spans="1:8" x14ac:dyDescent="0.25">
      <c r="A55797">
        <v>14500</v>
      </c>
      <c r="B55797">
        <v>2014</v>
      </c>
      <c r="C55797">
        <v>32483</v>
      </c>
      <c r="D55797" s="1" t="s">
        <v>109</v>
      </c>
      <c r="E55797" s="1" t="s">
        <v>127</v>
      </c>
      <c r="F55797" s="1" t="s">
        <v>164</v>
      </c>
      <c r="G55797">
        <v>25</v>
      </c>
      <c r="H55797">
        <v>35</v>
      </c>
    </row>
    <row r="55798" spans="1:8" x14ac:dyDescent="0.25">
      <c r="A55798">
        <v>15097</v>
      </c>
      <c r="B55798">
        <v>2014</v>
      </c>
      <c r="C55798">
        <v>12821</v>
      </c>
      <c r="D55798" s="1" t="s">
        <v>109</v>
      </c>
      <c r="E55798" s="1" t="s">
        <v>149</v>
      </c>
      <c r="F55798" s="1" t="s">
        <v>164</v>
      </c>
      <c r="G55798">
        <v>26</v>
      </c>
      <c r="H55798">
        <v>37</v>
      </c>
    </row>
    <row r="55799" spans="1:8" x14ac:dyDescent="0.25">
      <c r="A55799">
        <v>12990</v>
      </c>
      <c r="B55799">
        <v>2014</v>
      </c>
      <c r="C55799">
        <v>37269</v>
      </c>
      <c r="D55799" s="1" t="s">
        <v>109</v>
      </c>
      <c r="E55799" s="1" t="s">
        <v>149</v>
      </c>
      <c r="F55799" s="1" t="s">
        <v>164</v>
      </c>
      <c r="G55799">
        <v>26</v>
      </c>
      <c r="H55799">
        <v>37</v>
      </c>
    </row>
    <row r="55800" spans="1:8" x14ac:dyDescent="0.25">
      <c r="A55800">
        <v>13708</v>
      </c>
      <c r="B55800">
        <v>2014</v>
      </c>
      <c r="C55800">
        <v>37026</v>
      </c>
      <c r="D55800" s="1" t="s">
        <v>109</v>
      </c>
      <c r="E55800" s="1" t="s">
        <v>149</v>
      </c>
      <c r="F55800" s="1" t="s">
        <v>164</v>
      </c>
      <c r="G55800">
        <v>16</v>
      </c>
      <c r="H55800">
        <v>23</v>
      </c>
    </row>
    <row r="55801" spans="1:8" x14ac:dyDescent="0.25">
      <c r="A55801">
        <v>16440</v>
      </c>
      <c r="B55801">
        <v>2016</v>
      </c>
      <c r="C55801">
        <v>24576</v>
      </c>
      <c r="D55801" s="1" t="s">
        <v>109</v>
      </c>
      <c r="E55801" s="1" t="s">
        <v>150</v>
      </c>
      <c r="F55801" s="1" t="s">
        <v>164</v>
      </c>
      <c r="G55801">
        <v>20</v>
      </c>
      <c r="H55801">
        <v>28</v>
      </c>
    </row>
    <row r="55802" spans="1:8" x14ac:dyDescent="0.25">
      <c r="A55802">
        <v>16225</v>
      </c>
      <c r="B55802">
        <v>2015</v>
      </c>
      <c r="C55802">
        <v>15835</v>
      </c>
      <c r="D55802" s="1" t="s">
        <v>109</v>
      </c>
      <c r="E55802" s="1" t="s">
        <v>149</v>
      </c>
      <c r="F55802" s="1" t="s">
        <v>164</v>
      </c>
      <c r="G55802">
        <v>20</v>
      </c>
      <c r="H55802">
        <v>28</v>
      </c>
    </row>
    <row r="55803" spans="1:8" x14ac:dyDescent="0.25">
      <c r="A55803">
        <v>11995</v>
      </c>
      <c r="B55803">
        <v>2014</v>
      </c>
      <c r="C55803">
        <v>50223</v>
      </c>
      <c r="D55803" s="1" t="s">
        <v>109</v>
      </c>
      <c r="E55803" s="1" t="s">
        <v>149</v>
      </c>
      <c r="F55803" s="1" t="s">
        <v>164</v>
      </c>
      <c r="G55803">
        <v>16</v>
      </c>
      <c r="H55803">
        <v>23</v>
      </c>
    </row>
    <row r="55804" spans="1:8" x14ac:dyDescent="0.25">
      <c r="A55804">
        <v>13888</v>
      </c>
      <c r="B55804">
        <v>2014</v>
      </c>
      <c r="C55804">
        <v>26266</v>
      </c>
      <c r="D55804" s="1" t="s">
        <v>109</v>
      </c>
      <c r="E55804" s="1" t="s">
        <v>149</v>
      </c>
      <c r="F55804" s="1" t="s">
        <v>164</v>
      </c>
      <c r="G55804">
        <v>17</v>
      </c>
      <c r="H55804">
        <v>24</v>
      </c>
    </row>
    <row r="55805" spans="1:8" x14ac:dyDescent="0.25">
      <c r="A55805">
        <v>16488</v>
      </c>
      <c r="B55805">
        <v>2016</v>
      </c>
      <c r="C55805">
        <v>13351</v>
      </c>
      <c r="D55805" s="1" t="s">
        <v>109</v>
      </c>
      <c r="E55805" s="1" t="s">
        <v>149</v>
      </c>
      <c r="F55805" s="1" t="s">
        <v>164</v>
      </c>
      <c r="G55805">
        <v>22</v>
      </c>
      <c r="H55805">
        <v>31</v>
      </c>
    </row>
    <row r="55806" spans="1:8" x14ac:dyDescent="0.25">
      <c r="A55806">
        <v>14393</v>
      </c>
      <c r="B55806">
        <v>2014</v>
      </c>
      <c r="C55806">
        <v>39859</v>
      </c>
      <c r="D55806" s="1" t="s">
        <v>109</v>
      </c>
      <c r="E55806" s="1" t="s">
        <v>149</v>
      </c>
      <c r="F55806" s="1" t="s">
        <v>164</v>
      </c>
      <c r="G55806">
        <v>17</v>
      </c>
      <c r="H55806">
        <v>24</v>
      </c>
    </row>
    <row r="55807" spans="1:8" x14ac:dyDescent="0.25">
      <c r="A55807">
        <v>10495</v>
      </c>
      <c r="B55807">
        <v>2016</v>
      </c>
      <c r="C55807">
        <v>29100</v>
      </c>
      <c r="D55807" s="1" t="s">
        <v>109</v>
      </c>
      <c r="E55807" s="1" t="s">
        <v>129</v>
      </c>
      <c r="F55807" s="1" t="s">
        <v>164</v>
      </c>
      <c r="G55807">
        <v>22</v>
      </c>
      <c r="H55807">
        <v>31</v>
      </c>
    </row>
    <row r="55808" spans="1:8" x14ac:dyDescent="0.25">
      <c r="A55808">
        <v>16000</v>
      </c>
      <c r="B55808">
        <v>2015</v>
      </c>
      <c r="C55808">
        <v>31587</v>
      </c>
      <c r="D55808" s="1" t="s">
        <v>109</v>
      </c>
      <c r="E55808" s="1" t="s">
        <v>155</v>
      </c>
      <c r="F55808" s="1" t="s">
        <v>164</v>
      </c>
      <c r="G55808">
        <v>13</v>
      </c>
      <c r="H55808">
        <v>18</v>
      </c>
    </row>
    <row r="55809" spans="1:8" x14ac:dyDescent="0.25">
      <c r="A55809">
        <v>15999</v>
      </c>
      <c r="B55809">
        <v>2015</v>
      </c>
      <c r="C55809">
        <v>22512</v>
      </c>
      <c r="D55809" s="1" t="s">
        <v>109</v>
      </c>
      <c r="E55809" s="1" t="s">
        <v>150</v>
      </c>
      <c r="F55809" s="1" t="s">
        <v>164</v>
      </c>
      <c r="G55809">
        <v>13</v>
      </c>
      <c r="H55809">
        <v>17</v>
      </c>
    </row>
    <row r="55810" spans="1:8" x14ac:dyDescent="0.25">
      <c r="A55810">
        <v>13300</v>
      </c>
      <c r="B55810">
        <v>2014</v>
      </c>
      <c r="C55810">
        <v>44292</v>
      </c>
      <c r="D55810" s="1" t="s">
        <v>109</v>
      </c>
      <c r="E55810" s="1" t="s">
        <v>149</v>
      </c>
      <c r="F55810" s="1" t="s">
        <v>164</v>
      </c>
      <c r="G55810">
        <v>13</v>
      </c>
      <c r="H55810">
        <v>17</v>
      </c>
    </row>
    <row r="55811" spans="1:8" x14ac:dyDescent="0.25">
      <c r="A55811">
        <v>18699</v>
      </c>
      <c r="B55811">
        <v>2017</v>
      </c>
      <c r="C55811">
        <v>3705</v>
      </c>
      <c r="D55811" s="1" t="s">
        <v>109</v>
      </c>
      <c r="E55811" s="1" t="s">
        <v>149</v>
      </c>
      <c r="F55811" s="1" t="s">
        <v>164</v>
      </c>
      <c r="G55811">
        <v>13</v>
      </c>
      <c r="H55811">
        <v>17</v>
      </c>
    </row>
    <row r="55812" spans="1:8" x14ac:dyDescent="0.25">
      <c r="A55812">
        <v>13600</v>
      </c>
      <c r="B55812">
        <v>2014</v>
      </c>
      <c r="C55812">
        <v>40692</v>
      </c>
      <c r="D55812" s="1" t="s">
        <v>109</v>
      </c>
      <c r="E55812" s="1" t="s">
        <v>149</v>
      </c>
      <c r="F55812" s="1" t="s">
        <v>164</v>
      </c>
      <c r="G55812">
        <v>13</v>
      </c>
      <c r="H55812">
        <v>17</v>
      </c>
    </row>
    <row r="55813" spans="1:8" x14ac:dyDescent="0.25">
      <c r="A55813">
        <v>15444</v>
      </c>
      <c r="B55813">
        <v>2014</v>
      </c>
      <c r="C55813">
        <v>28587</v>
      </c>
      <c r="D55813" s="1" t="s">
        <v>109</v>
      </c>
      <c r="E55813" s="1" t="s">
        <v>149</v>
      </c>
      <c r="F55813" s="1" t="s">
        <v>164</v>
      </c>
      <c r="G55813">
        <v>13</v>
      </c>
      <c r="H55813">
        <v>17</v>
      </c>
    </row>
    <row r="55814" spans="1:8" x14ac:dyDescent="0.25">
      <c r="A55814">
        <v>17888</v>
      </c>
      <c r="B55814">
        <v>2017</v>
      </c>
      <c r="C55814">
        <v>5144</v>
      </c>
      <c r="D55814" s="1" t="s">
        <v>109</v>
      </c>
      <c r="E55814" s="1" t="s">
        <v>149</v>
      </c>
      <c r="F55814" s="1" t="s">
        <v>164</v>
      </c>
      <c r="G55814">
        <v>10</v>
      </c>
      <c r="H55814">
        <v>15</v>
      </c>
    </row>
    <row r="55815" spans="1:8" x14ac:dyDescent="0.25">
      <c r="A55815">
        <v>13488</v>
      </c>
      <c r="B55815">
        <v>2015</v>
      </c>
      <c r="C55815">
        <v>43482</v>
      </c>
      <c r="D55815" s="1" t="s">
        <v>109</v>
      </c>
      <c r="E55815" s="1" t="s">
        <v>149</v>
      </c>
      <c r="F55815" s="1" t="s">
        <v>164</v>
      </c>
      <c r="G55815">
        <v>11</v>
      </c>
      <c r="H55815">
        <v>17</v>
      </c>
    </row>
    <row r="55816" spans="1:8" x14ac:dyDescent="0.25">
      <c r="A55816">
        <v>18455</v>
      </c>
      <c r="B55816">
        <v>2016</v>
      </c>
      <c r="C55816">
        <v>1000</v>
      </c>
      <c r="D55816" s="1" t="s">
        <v>109</v>
      </c>
      <c r="E55816" s="1" t="s">
        <v>149</v>
      </c>
      <c r="F55816" s="1" t="s">
        <v>164</v>
      </c>
      <c r="G55816">
        <v>11</v>
      </c>
      <c r="H55816">
        <v>17</v>
      </c>
    </row>
    <row r="55817" spans="1:8" x14ac:dyDescent="0.25">
      <c r="A55817">
        <v>13570</v>
      </c>
      <c r="B55817">
        <v>2014</v>
      </c>
      <c r="C55817">
        <v>32593</v>
      </c>
      <c r="D55817" s="1" t="s">
        <v>109</v>
      </c>
      <c r="E55817" s="1" t="s">
        <v>149</v>
      </c>
      <c r="F55817" s="1" t="s">
        <v>164</v>
      </c>
      <c r="G55817">
        <v>11</v>
      </c>
      <c r="H55817">
        <v>16</v>
      </c>
    </row>
    <row r="55818" spans="1:8" x14ac:dyDescent="0.25">
      <c r="A55818">
        <v>13700</v>
      </c>
      <c r="B55818">
        <v>2014</v>
      </c>
      <c r="C55818">
        <v>39531</v>
      </c>
      <c r="D55818" s="1" t="s">
        <v>109</v>
      </c>
      <c r="E55818" s="1" t="s">
        <v>149</v>
      </c>
      <c r="F55818" s="1" t="s">
        <v>164</v>
      </c>
      <c r="G55818">
        <v>21</v>
      </c>
      <c r="H55818">
        <v>31</v>
      </c>
    </row>
    <row r="55819" spans="1:8" x14ac:dyDescent="0.25">
      <c r="A55819">
        <v>14989</v>
      </c>
      <c r="B55819">
        <v>2015</v>
      </c>
      <c r="C55819">
        <v>46390</v>
      </c>
      <c r="D55819" s="1" t="s">
        <v>109</v>
      </c>
      <c r="E55819" s="1" t="s">
        <v>152</v>
      </c>
      <c r="F55819" s="1" t="s">
        <v>164</v>
      </c>
      <c r="G55819">
        <v>18</v>
      </c>
      <c r="H55819">
        <v>28</v>
      </c>
    </row>
    <row r="55820" spans="1:8" x14ac:dyDescent="0.25">
      <c r="A55820">
        <v>13301</v>
      </c>
      <c r="B55820">
        <v>2014</v>
      </c>
      <c r="C55820">
        <v>40586</v>
      </c>
      <c r="D55820" s="1" t="s">
        <v>109</v>
      </c>
      <c r="E55820" s="1" t="s">
        <v>149</v>
      </c>
      <c r="F55820" s="1" t="s">
        <v>164</v>
      </c>
      <c r="G55820">
        <v>19</v>
      </c>
      <c r="H55820">
        <v>28</v>
      </c>
    </row>
    <row r="55821" spans="1:8" x14ac:dyDescent="0.25">
      <c r="A55821">
        <v>12995</v>
      </c>
      <c r="B55821">
        <v>2014</v>
      </c>
      <c r="C55821">
        <v>38316</v>
      </c>
      <c r="D55821" s="1" t="s">
        <v>109</v>
      </c>
      <c r="E55821" s="1" t="s">
        <v>149</v>
      </c>
      <c r="F55821" s="1" t="s">
        <v>164</v>
      </c>
      <c r="G55821">
        <v>24</v>
      </c>
      <c r="H55821">
        <v>35</v>
      </c>
    </row>
    <row r="55822" spans="1:8" x14ac:dyDescent="0.25">
      <c r="A55822">
        <v>17497</v>
      </c>
      <c r="B55822">
        <v>2016</v>
      </c>
      <c r="C55822">
        <v>14525</v>
      </c>
      <c r="D55822" s="1" t="s">
        <v>109</v>
      </c>
      <c r="E55822" s="1" t="s">
        <v>149</v>
      </c>
      <c r="F55822" s="1" t="s">
        <v>164</v>
      </c>
      <c r="G55822">
        <v>18</v>
      </c>
      <c r="H55822">
        <v>29</v>
      </c>
    </row>
    <row r="55823" spans="1:8" x14ac:dyDescent="0.25">
      <c r="A55823">
        <v>13992</v>
      </c>
      <c r="B55823">
        <v>2014</v>
      </c>
      <c r="C55823">
        <v>36148</v>
      </c>
      <c r="D55823" s="1" t="s">
        <v>109</v>
      </c>
      <c r="E55823" s="1" t="s">
        <v>149</v>
      </c>
      <c r="F55823" s="1" t="s">
        <v>164</v>
      </c>
      <c r="G55823">
        <v>21</v>
      </c>
      <c r="H55823">
        <v>29</v>
      </c>
    </row>
    <row r="55824" spans="1:8" x14ac:dyDescent="0.25">
      <c r="A55824">
        <v>11931</v>
      </c>
      <c r="B55824">
        <v>2014</v>
      </c>
      <c r="C55824">
        <v>44711</v>
      </c>
      <c r="D55824" s="1" t="s">
        <v>109</v>
      </c>
      <c r="E55824" s="1" t="s">
        <v>149</v>
      </c>
      <c r="F55824" s="1" t="s">
        <v>164</v>
      </c>
      <c r="G55824">
        <v>25</v>
      </c>
      <c r="H55824">
        <v>36</v>
      </c>
    </row>
    <row r="55825" spans="1:8" x14ac:dyDescent="0.25">
      <c r="A55825">
        <v>16911</v>
      </c>
      <c r="B55825">
        <v>2016</v>
      </c>
      <c r="C55825">
        <v>30209</v>
      </c>
      <c r="D55825" s="1" t="s">
        <v>109</v>
      </c>
      <c r="E55825" s="1" t="s">
        <v>127</v>
      </c>
      <c r="F55825" s="1" t="s">
        <v>164</v>
      </c>
      <c r="G55825">
        <v>24</v>
      </c>
      <c r="H55825">
        <v>35</v>
      </c>
    </row>
    <row r="55826" spans="1:8" x14ac:dyDescent="0.25">
      <c r="A55826">
        <v>16500</v>
      </c>
      <c r="B55826">
        <v>2015</v>
      </c>
      <c r="C55826">
        <v>21993</v>
      </c>
      <c r="D55826" s="1" t="s">
        <v>109</v>
      </c>
      <c r="E55826" s="1" t="s">
        <v>127</v>
      </c>
      <c r="F55826" s="1" t="s">
        <v>164</v>
      </c>
      <c r="G55826">
        <v>16</v>
      </c>
      <c r="H55826">
        <v>23</v>
      </c>
    </row>
    <row r="55827" spans="1:8" x14ac:dyDescent="0.25">
      <c r="A55827">
        <v>13948</v>
      </c>
      <c r="B55827">
        <v>2015</v>
      </c>
      <c r="C55827">
        <v>45294</v>
      </c>
      <c r="D55827" s="1" t="s">
        <v>109</v>
      </c>
      <c r="E55827" s="1" t="s">
        <v>127</v>
      </c>
      <c r="F55827" s="1" t="s">
        <v>164</v>
      </c>
      <c r="G55827">
        <v>18</v>
      </c>
      <c r="H55827">
        <v>23</v>
      </c>
    </row>
    <row r="55828" spans="1:8" x14ac:dyDescent="0.25">
      <c r="A55828">
        <v>14100</v>
      </c>
      <c r="B55828">
        <v>2014</v>
      </c>
      <c r="C55828">
        <v>35593</v>
      </c>
      <c r="D55828" s="1" t="s">
        <v>109</v>
      </c>
      <c r="E55828" s="1" t="s">
        <v>127</v>
      </c>
      <c r="F55828" s="1" t="s">
        <v>164</v>
      </c>
      <c r="G55828">
        <v>16</v>
      </c>
      <c r="H55828">
        <v>22</v>
      </c>
    </row>
    <row r="55829" spans="1:8" x14ac:dyDescent="0.25">
      <c r="A55829">
        <v>11444</v>
      </c>
      <c r="B55829">
        <v>2014</v>
      </c>
      <c r="C55829">
        <v>20921</v>
      </c>
      <c r="D55829" s="1" t="s">
        <v>109</v>
      </c>
      <c r="E55829" s="1" t="s">
        <v>127</v>
      </c>
      <c r="F55829" s="1" t="s">
        <v>164</v>
      </c>
      <c r="G55829">
        <v>14</v>
      </c>
      <c r="H55829">
        <v>20</v>
      </c>
    </row>
    <row r="55830" spans="1:8" x14ac:dyDescent="0.25">
      <c r="A55830">
        <v>14988</v>
      </c>
      <c r="B55830">
        <v>2014</v>
      </c>
      <c r="C55830">
        <v>26608</v>
      </c>
      <c r="D55830" s="1" t="s">
        <v>109</v>
      </c>
      <c r="E55830" s="1" t="s">
        <v>127</v>
      </c>
      <c r="F55830" s="1" t="s">
        <v>164</v>
      </c>
      <c r="G55830">
        <v>24</v>
      </c>
      <c r="H55830">
        <v>34</v>
      </c>
    </row>
    <row r="55831" spans="1:8" x14ac:dyDescent="0.25">
      <c r="A55831">
        <v>13000</v>
      </c>
      <c r="B55831">
        <v>2015</v>
      </c>
      <c r="C55831">
        <v>46925</v>
      </c>
      <c r="D55831" s="1" t="s">
        <v>109</v>
      </c>
      <c r="E55831" s="1" t="s">
        <v>127</v>
      </c>
      <c r="F55831" s="1" t="s">
        <v>164</v>
      </c>
      <c r="G55831">
        <v>27</v>
      </c>
      <c r="H55831">
        <v>36</v>
      </c>
    </row>
    <row r="55832" spans="1:8" x14ac:dyDescent="0.25">
      <c r="A55832">
        <v>20375</v>
      </c>
      <c r="B55832">
        <v>2017</v>
      </c>
      <c r="C55832">
        <v>5</v>
      </c>
      <c r="D55832" s="1" t="s">
        <v>109</v>
      </c>
      <c r="E55832" s="1" t="s">
        <v>127</v>
      </c>
      <c r="F55832" s="1" t="s">
        <v>164</v>
      </c>
      <c r="G55832">
        <v>14</v>
      </c>
      <c r="H55832">
        <v>21</v>
      </c>
    </row>
    <row r="55833" spans="1:8" x14ac:dyDescent="0.25">
      <c r="A55833">
        <v>14590</v>
      </c>
      <c r="B55833">
        <v>2014</v>
      </c>
      <c r="C55833">
        <v>31286</v>
      </c>
      <c r="D55833" s="1" t="s">
        <v>109</v>
      </c>
      <c r="E55833" s="1" t="s">
        <v>127</v>
      </c>
      <c r="F55833" s="1" t="s">
        <v>164</v>
      </c>
      <c r="G55833">
        <v>15</v>
      </c>
      <c r="H55833">
        <v>21</v>
      </c>
    </row>
    <row r="55834" spans="1:8" x14ac:dyDescent="0.25">
      <c r="A55834">
        <v>13510</v>
      </c>
      <c r="B55834">
        <v>2014</v>
      </c>
      <c r="C55834">
        <v>33747</v>
      </c>
      <c r="D55834" s="1" t="s">
        <v>109</v>
      </c>
      <c r="E55834" s="1" t="s">
        <v>127</v>
      </c>
      <c r="F55834" s="1" t="s">
        <v>164</v>
      </c>
      <c r="G55834">
        <v>15</v>
      </c>
      <c r="H55834">
        <v>21</v>
      </c>
    </row>
    <row r="55835" spans="1:8" x14ac:dyDescent="0.25">
      <c r="A55835">
        <v>12995</v>
      </c>
      <c r="B55835">
        <v>2014</v>
      </c>
      <c r="C55835">
        <v>38428</v>
      </c>
      <c r="D55835" s="1" t="s">
        <v>109</v>
      </c>
      <c r="E55835" s="1" t="s">
        <v>127</v>
      </c>
      <c r="F55835" s="1" t="s">
        <v>164</v>
      </c>
      <c r="G55835">
        <v>15</v>
      </c>
      <c r="H55835">
        <v>22</v>
      </c>
    </row>
    <row r="55836" spans="1:8" x14ac:dyDescent="0.25">
      <c r="A55836">
        <v>16888</v>
      </c>
      <c r="B55836">
        <v>2016</v>
      </c>
      <c r="C55836">
        <v>5930</v>
      </c>
      <c r="D55836" s="1" t="s">
        <v>109</v>
      </c>
      <c r="E55836" s="1" t="s">
        <v>127</v>
      </c>
      <c r="F55836" s="1" t="s">
        <v>164</v>
      </c>
      <c r="G55836">
        <v>15</v>
      </c>
      <c r="H55836">
        <v>20</v>
      </c>
    </row>
    <row r="55837" spans="1:8" x14ac:dyDescent="0.25">
      <c r="A55837">
        <v>13750</v>
      </c>
      <c r="B55837">
        <v>2014</v>
      </c>
      <c r="C55837">
        <v>45234</v>
      </c>
      <c r="D55837" s="1" t="s">
        <v>109</v>
      </c>
      <c r="E55837" s="1" t="s">
        <v>149</v>
      </c>
      <c r="F55837" s="1" t="s">
        <v>164</v>
      </c>
      <c r="G55837">
        <v>15</v>
      </c>
      <c r="H55837">
        <v>22</v>
      </c>
    </row>
    <row r="55838" spans="1:8" x14ac:dyDescent="0.25">
      <c r="A55838">
        <v>13926</v>
      </c>
      <c r="B55838">
        <v>2014</v>
      </c>
      <c r="C55838">
        <v>24084</v>
      </c>
      <c r="D55838" s="1" t="s">
        <v>109</v>
      </c>
      <c r="E55838" s="1" t="s">
        <v>155</v>
      </c>
      <c r="F55838" s="1" t="s">
        <v>164</v>
      </c>
      <c r="G55838">
        <v>15</v>
      </c>
      <c r="H55838">
        <v>22</v>
      </c>
    </row>
    <row r="55839" spans="1:8" x14ac:dyDescent="0.25">
      <c r="A55839">
        <v>15000</v>
      </c>
      <c r="B55839">
        <v>2014</v>
      </c>
      <c r="C55839">
        <v>42995</v>
      </c>
      <c r="D55839" s="1" t="s">
        <v>109</v>
      </c>
      <c r="E55839" s="1" t="s">
        <v>150</v>
      </c>
      <c r="F55839" s="1" t="s">
        <v>164</v>
      </c>
      <c r="G55839">
        <v>18</v>
      </c>
      <c r="H55839">
        <v>24</v>
      </c>
    </row>
    <row r="55840" spans="1:8" x14ac:dyDescent="0.25">
      <c r="A55840">
        <v>15000</v>
      </c>
      <c r="B55840">
        <v>2014</v>
      </c>
      <c r="C55840">
        <v>33919</v>
      </c>
      <c r="D55840" s="1" t="s">
        <v>109</v>
      </c>
      <c r="E55840" s="1" t="s">
        <v>150</v>
      </c>
      <c r="F55840" s="1" t="s">
        <v>164</v>
      </c>
      <c r="G55840">
        <v>15</v>
      </c>
      <c r="H55840">
        <v>20</v>
      </c>
    </row>
    <row r="55841" spans="1:8" x14ac:dyDescent="0.25">
      <c r="A55841">
        <v>13697</v>
      </c>
      <c r="B55841">
        <v>2015</v>
      </c>
      <c r="C55841">
        <v>38692</v>
      </c>
      <c r="D55841" s="1" t="s">
        <v>109</v>
      </c>
      <c r="E55841" s="1" t="s">
        <v>149</v>
      </c>
      <c r="F55841" s="1" t="s">
        <v>164</v>
      </c>
      <c r="G55841">
        <v>18</v>
      </c>
      <c r="H55841">
        <v>24</v>
      </c>
    </row>
    <row r="55842" spans="1:8" x14ac:dyDescent="0.25">
      <c r="A55842">
        <v>14988</v>
      </c>
      <c r="B55842">
        <v>2015</v>
      </c>
      <c r="C55842">
        <v>36793</v>
      </c>
      <c r="D55842" s="1" t="s">
        <v>109</v>
      </c>
      <c r="E55842" s="1" t="s">
        <v>149</v>
      </c>
      <c r="F55842" s="1" t="s">
        <v>164</v>
      </c>
      <c r="G55842">
        <v>16</v>
      </c>
      <c r="H55842">
        <v>20</v>
      </c>
    </row>
    <row r="55843" spans="1:8" x14ac:dyDescent="0.25">
      <c r="A55843">
        <v>14695</v>
      </c>
      <c r="B55843">
        <v>2014</v>
      </c>
      <c r="C55843">
        <v>23970</v>
      </c>
      <c r="D55843" s="1" t="s">
        <v>109</v>
      </c>
      <c r="E55843" s="1" t="s">
        <v>149</v>
      </c>
      <c r="F55843" s="1" t="s">
        <v>164</v>
      </c>
      <c r="G55843">
        <v>20</v>
      </c>
      <c r="H55843">
        <v>26</v>
      </c>
    </row>
    <row r="55844" spans="1:8" x14ac:dyDescent="0.25">
      <c r="A55844">
        <v>13995</v>
      </c>
      <c r="B55844">
        <v>2014</v>
      </c>
      <c r="C55844">
        <v>26519</v>
      </c>
      <c r="D55844" s="1" t="s">
        <v>109</v>
      </c>
      <c r="E55844" s="1" t="s">
        <v>150</v>
      </c>
      <c r="F55844" s="1" t="s">
        <v>164</v>
      </c>
      <c r="G55844">
        <v>18</v>
      </c>
      <c r="H55844">
        <v>24</v>
      </c>
    </row>
    <row r="55845" spans="1:8" x14ac:dyDescent="0.25">
      <c r="A55845">
        <v>13339</v>
      </c>
      <c r="B55845">
        <v>2014</v>
      </c>
      <c r="C55845">
        <v>30316</v>
      </c>
      <c r="D55845" s="1" t="s">
        <v>109</v>
      </c>
      <c r="E55845" s="1" t="s">
        <v>157</v>
      </c>
      <c r="F55845" s="1" t="s">
        <v>164</v>
      </c>
      <c r="G55845">
        <v>15</v>
      </c>
      <c r="H55845">
        <v>19</v>
      </c>
    </row>
    <row r="55846" spans="1:8" x14ac:dyDescent="0.25">
      <c r="A55846">
        <v>13283</v>
      </c>
      <c r="B55846">
        <v>2015</v>
      </c>
      <c r="C55846">
        <v>18488</v>
      </c>
      <c r="D55846" s="1" t="s">
        <v>109</v>
      </c>
      <c r="E55846" s="1" t="s">
        <v>149</v>
      </c>
      <c r="F55846" s="1" t="s">
        <v>164</v>
      </c>
      <c r="G55846">
        <v>20</v>
      </c>
      <c r="H55846">
        <v>26</v>
      </c>
    </row>
    <row r="55847" spans="1:8" x14ac:dyDescent="0.25">
      <c r="A55847">
        <v>10997</v>
      </c>
      <c r="B55847">
        <v>2014</v>
      </c>
      <c r="C55847">
        <v>62664</v>
      </c>
      <c r="D55847" s="1" t="s">
        <v>109</v>
      </c>
      <c r="E55847" s="1" t="s">
        <v>149</v>
      </c>
      <c r="F55847" s="1" t="s">
        <v>164</v>
      </c>
      <c r="G55847">
        <v>15</v>
      </c>
      <c r="H55847">
        <v>21</v>
      </c>
    </row>
    <row r="55848" spans="1:8" x14ac:dyDescent="0.25">
      <c r="A55848">
        <v>14595</v>
      </c>
      <c r="B55848">
        <v>2015</v>
      </c>
      <c r="C55848">
        <v>42072</v>
      </c>
      <c r="D55848" s="1" t="s">
        <v>109</v>
      </c>
      <c r="E55848" s="1" t="s">
        <v>149</v>
      </c>
      <c r="F55848" s="1" t="s">
        <v>164</v>
      </c>
      <c r="G55848">
        <v>16</v>
      </c>
      <c r="H55848">
        <v>18</v>
      </c>
    </row>
    <row r="55849" spans="1:8" x14ac:dyDescent="0.25">
      <c r="A55849">
        <v>9488</v>
      </c>
      <c r="B55849">
        <v>2014</v>
      </c>
      <c r="C55849">
        <v>84486</v>
      </c>
      <c r="D55849" s="1" t="s">
        <v>109</v>
      </c>
      <c r="E55849" s="1" t="s">
        <v>149</v>
      </c>
      <c r="F55849" s="1" t="s">
        <v>164</v>
      </c>
      <c r="G55849">
        <v>14</v>
      </c>
      <c r="H55849">
        <v>17</v>
      </c>
    </row>
    <row r="55850" spans="1:8" x14ac:dyDescent="0.25">
      <c r="A55850">
        <v>14634</v>
      </c>
      <c r="B55850">
        <v>2015</v>
      </c>
      <c r="C55850">
        <v>27491</v>
      </c>
      <c r="D55850" s="1" t="s">
        <v>109</v>
      </c>
      <c r="E55850" s="1" t="s">
        <v>149</v>
      </c>
      <c r="F55850" s="1" t="s">
        <v>164</v>
      </c>
      <c r="G55850">
        <v>15</v>
      </c>
      <c r="H55850">
        <v>20</v>
      </c>
    </row>
    <row r="55851" spans="1:8" x14ac:dyDescent="0.25">
      <c r="A55851">
        <v>11995</v>
      </c>
      <c r="B55851">
        <v>2014</v>
      </c>
      <c r="C55851">
        <v>42087</v>
      </c>
      <c r="D55851" s="1" t="s">
        <v>109</v>
      </c>
      <c r="E55851" s="1" t="s">
        <v>149</v>
      </c>
      <c r="F55851" s="1" t="s">
        <v>164</v>
      </c>
      <c r="G55851">
        <v>14</v>
      </c>
      <c r="H55851">
        <v>18</v>
      </c>
    </row>
    <row r="55852" spans="1:8" x14ac:dyDescent="0.25">
      <c r="A55852">
        <v>12790</v>
      </c>
      <c r="B55852">
        <v>2015</v>
      </c>
      <c r="C55852">
        <v>49715</v>
      </c>
      <c r="D55852" s="1" t="s">
        <v>109</v>
      </c>
      <c r="E55852" s="1" t="s">
        <v>149</v>
      </c>
      <c r="F55852" s="1" t="s">
        <v>164</v>
      </c>
      <c r="G55852">
        <v>14</v>
      </c>
      <c r="H55852">
        <v>17</v>
      </c>
    </row>
    <row r="55853" spans="1:8" x14ac:dyDescent="0.25">
      <c r="A55853">
        <v>13994</v>
      </c>
      <c r="B55853">
        <v>2014</v>
      </c>
      <c r="C55853">
        <v>31417</v>
      </c>
      <c r="D55853" s="1" t="s">
        <v>109</v>
      </c>
      <c r="E55853" s="1" t="s">
        <v>149</v>
      </c>
      <c r="F55853" s="1" t="s">
        <v>164</v>
      </c>
      <c r="G55853">
        <v>17</v>
      </c>
      <c r="H55853">
        <v>22</v>
      </c>
    </row>
    <row r="55854" spans="1:8" x14ac:dyDescent="0.25">
      <c r="A55854">
        <v>17094</v>
      </c>
      <c r="B55854">
        <v>2016</v>
      </c>
      <c r="C55854">
        <v>26448</v>
      </c>
      <c r="D55854" s="1" t="s">
        <v>109</v>
      </c>
      <c r="E55854" s="1" t="s">
        <v>149</v>
      </c>
      <c r="F55854" s="1" t="s">
        <v>164</v>
      </c>
      <c r="G55854">
        <v>15</v>
      </c>
      <c r="H55854">
        <v>17</v>
      </c>
    </row>
    <row r="55855" spans="1:8" x14ac:dyDescent="0.25">
      <c r="A55855">
        <v>12415</v>
      </c>
      <c r="B55855">
        <v>2015</v>
      </c>
      <c r="C55855">
        <v>54255</v>
      </c>
      <c r="D55855" s="1" t="s">
        <v>109</v>
      </c>
      <c r="E55855" s="1" t="s">
        <v>149</v>
      </c>
      <c r="F55855" s="1" t="s">
        <v>164</v>
      </c>
      <c r="G55855">
        <v>16</v>
      </c>
      <c r="H55855">
        <v>19</v>
      </c>
    </row>
    <row r="55856" spans="1:8" x14ac:dyDescent="0.25">
      <c r="A55856">
        <v>11881</v>
      </c>
      <c r="B55856">
        <v>2014</v>
      </c>
      <c r="C55856">
        <v>54389</v>
      </c>
      <c r="D55856" s="1" t="s">
        <v>109</v>
      </c>
      <c r="E55856" s="1" t="s">
        <v>149</v>
      </c>
      <c r="F55856" s="1" t="s">
        <v>164</v>
      </c>
      <c r="G55856">
        <v>13</v>
      </c>
      <c r="H55856">
        <v>17</v>
      </c>
    </row>
    <row r="55857" spans="1:8" x14ac:dyDescent="0.25">
      <c r="A55857">
        <v>11895</v>
      </c>
      <c r="B55857">
        <v>2014</v>
      </c>
      <c r="C55857">
        <v>51936</v>
      </c>
      <c r="D55857" s="1" t="s">
        <v>109</v>
      </c>
      <c r="E55857" s="1" t="s">
        <v>149</v>
      </c>
      <c r="F55857" s="1" t="s">
        <v>164</v>
      </c>
      <c r="G55857">
        <v>15</v>
      </c>
      <c r="H55857">
        <v>20</v>
      </c>
    </row>
    <row r="55858" spans="1:8" x14ac:dyDescent="0.25">
      <c r="A55858">
        <v>13477</v>
      </c>
      <c r="B55858">
        <v>2015</v>
      </c>
      <c r="C55858">
        <v>53347</v>
      </c>
      <c r="D55858" s="1" t="s">
        <v>109</v>
      </c>
      <c r="E55858" s="1" t="s">
        <v>150</v>
      </c>
      <c r="F55858" s="1" t="s">
        <v>164</v>
      </c>
      <c r="G55858">
        <v>14</v>
      </c>
      <c r="H55858">
        <v>17</v>
      </c>
    </row>
    <row r="55859" spans="1:8" x14ac:dyDescent="0.25">
      <c r="A55859">
        <v>13495</v>
      </c>
      <c r="B55859">
        <v>2014</v>
      </c>
      <c r="C55859">
        <v>32684</v>
      </c>
      <c r="D55859" s="1" t="s">
        <v>109</v>
      </c>
      <c r="E55859" s="1" t="s">
        <v>149</v>
      </c>
      <c r="F55859" s="1" t="s">
        <v>164</v>
      </c>
      <c r="G55859">
        <v>18</v>
      </c>
      <c r="H55859">
        <v>22</v>
      </c>
    </row>
    <row r="55860" spans="1:8" x14ac:dyDescent="0.25">
      <c r="A55860">
        <v>14995</v>
      </c>
      <c r="B55860">
        <v>2015</v>
      </c>
      <c r="C55860">
        <v>39947</v>
      </c>
      <c r="D55860" s="1" t="s">
        <v>109</v>
      </c>
      <c r="E55860" s="1" t="s">
        <v>150</v>
      </c>
      <c r="F55860" s="1" t="s">
        <v>164</v>
      </c>
      <c r="G55860">
        <v>16</v>
      </c>
      <c r="H55860">
        <v>19</v>
      </c>
    </row>
    <row r="55861" spans="1:8" x14ac:dyDescent="0.25">
      <c r="A55861">
        <v>14000</v>
      </c>
      <c r="B55861">
        <v>2014</v>
      </c>
      <c r="C55861">
        <v>34650</v>
      </c>
      <c r="D55861" s="1" t="s">
        <v>109</v>
      </c>
      <c r="E55861" s="1" t="s">
        <v>150</v>
      </c>
      <c r="F55861" s="1" t="s">
        <v>164</v>
      </c>
      <c r="G55861">
        <v>13</v>
      </c>
      <c r="H55861">
        <v>17</v>
      </c>
    </row>
    <row r="55862" spans="1:8" x14ac:dyDescent="0.25">
      <c r="A55862">
        <v>10436</v>
      </c>
      <c r="B55862">
        <v>2014</v>
      </c>
      <c r="C55862">
        <v>71536</v>
      </c>
      <c r="D55862" s="1" t="s">
        <v>109</v>
      </c>
      <c r="E55862" s="1" t="s">
        <v>149</v>
      </c>
      <c r="F55862" s="1" t="s">
        <v>164</v>
      </c>
      <c r="G55862">
        <v>14</v>
      </c>
      <c r="H55862">
        <v>17</v>
      </c>
    </row>
    <row r="55863" spans="1:8" x14ac:dyDescent="0.25">
      <c r="A55863">
        <v>9999</v>
      </c>
      <c r="B55863">
        <v>2015</v>
      </c>
      <c r="C55863">
        <v>27000</v>
      </c>
      <c r="D55863" s="1" t="s">
        <v>109</v>
      </c>
      <c r="E55863" s="1" t="s">
        <v>116</v>
      </c>
      <c r="F55863" s="1" t="s">
        <v>164</v>
      </c>
      <c r="G55863">
        <v>11</v>
      </c>
      <c r="H55863">
        <v>15</v>
      </c>
    </row>
    <row r="55864" spans="1:8" x14ac:dyDescent="0.25">
      <c r="A55864">
        <v>12925</v>
      </c>
      <c r="B55864">
        <v>2014</v>
      </c>
      <c r="C55864">
        <v>49322</v>
      </c>
      <c r="D55864" s="1" t="s">
        <v>109</v>
      </c>
      <c r="E55864" s="1" t="s">
        <v>149</v>
      </c>
      <c r="F55864" s="1" t="s">
        <v>164</v>
      </c>
      <c r="G55864">
        <v>14</v>
      </c>
      <c r="H55864">
        <v>17</v>
      </c>
    </row>
    <row r="55865" spans="1:8" x14ac:dyDescent="0.25">
      <c r="A55865">
        <v>18991</v>
      </c>
      <c r="B55865">
        <v>2017</v>
      </c>
      <c r="C55865">
        <v>2670</v>
      </c>
      <c r="D55865" s="1" t="s">
        <v>109</v>
      </c>
      <c r="E55865" s="1" t="s">
        <v>149</v>
      </c>
      <c r="F55865" s="1" t="s">
        <v>164</v>
      </c>
      <c r="G55865">
        <v>16</v>
      </c>
      <c r="H55865">
        <v>18</v>
      </c>
    </row>
    <row r="55866" spans="1:8" x14ac:dyDescent="0.25">
      <c r="A55866">
        <v>19991</v>
      </c>
      <c r="B55866">
        <v>2017</v>
      </c>
      <c r="C55866">
        <v>1100</v>
      </c>
      <c r="D55866" s="1" t="s">
        <v>109</v>
      </c>
      <c r="E55866" s="1" t="s">
        <v>149</v>
      </c>
      <c r="F55866" s="1" t="s">
        <v>164</v>
      </c>
      <c r="G55866">
        <v>15</v>
      </c>
      <c r="H55866">
        <v>23</v>
      </c>
    </row>
    <row r="55867" spans="1:8" x14ac:dyDescent="0.25">
      <c r="A55867">
        <v>13991</v>
      </c>
      <c r="B55867">
        <v>2014</v>
      </c>
      <c r="C55867">
        <v>34891</v>
      </c>
      <c r="D55867" s="1" t="s">
        <v>109</v>
      </c>
      <c r="E55867" s="1" t="s">
        <v>149</v>
      </c>
      <c r="F55867" s="1" t="s">
        <v>164</v>
      </c>
      <c r="G55867">
        <v>15</v>
      </c>
      <c r="H55867">
        <v>24</v>
      </c>
    </row>
    <row r="55868" spans="1:8" x14ac:dyDescent="0.25">
      <c r="A55868">
        <v>14500</v>
      </c>
      <c r="B55868">
        <v>2014</v>
      </c>
      <c r="C55868">
        <v>33194</v>
      </c>
      <c r="D55868" s="1" t="s">
        <v>109</v>
      </c>
      <c r="E55868" s="1" t="s">
        <v>127</v>
      </c>
      <c r="F55868" s="1" t="s">
        <v>164</v>
      </c>
      <c r="G55868">
        <v>15</v>
      </c>
      <c r="H55868">
        <v>24</v>
      </c>
    </row>
    <row r="55869" spans="1:8" x14ac:dyDescent="0.25">
      <c r="A55869">
        <v>14734</v>
      </c>
      <c r="B55869">
        <v>2014</v>
      </c>
      <c r="C55869">
        <v>27697</v>
      </c>
      <c r="D55869" s="1" t="s">
        <v>109</v>
      </c>
      <c r="E55869" s="1" t="s">
        <v>127</v>
      </c>
      <c r="F55869" s="1" t="s">
        <v>164</v>
      </c>
      <c r="G55869">
        <v>16</v>
      </c>
      <c r="H55869">
        <v>22</v>
      </c>
    </row>
    <row r="55870" spans="1:8" x14ac:dyDescent="0.25">
      <c r="A55870">
        <v>13595</v>
      </c>
      <c r="B55870">
        <v>2014</v>
      </c>
      <c r="C55870">
        <v>38282</v>
      </c>
      <c r="D55870" s="1" t="s">
        <v>109</v>
      </c>
      <c r="E55870" s="1" t="s">
        <v>127</v>
      </c>
      <c r="F55870" s="1" t="s">
        <v>164</v>
      </c>
      <c r="G55870">
        <v>16</v>
      </c>
      <c r="H55870">
        <v>23</v>
      </c>
    </row>
    <row r="55871" spans="1:8" x14ac:dyDescent="0.25">
      <c r="A55871">
        <v>14800</v>
      </c>
      <c r="B55871">
        <v>2014</v>
      </c>
      <c r="C55871">
        <v>24635</v>
      </c>
      <c r="D55871" s="1" t="s">
        <v>109</v>
      </c>
      <c r="E55871" s="1" t="s">
        <v>127</v>
      </c>
      <c r="F55871" s="1" t="s">
        <v>164</v>
      </c>
      <c r="G55871">
        <v>15</v>
      </c>
      <c r="H55871">
        <v>23</v>
      </c>
    </row>
    <row r="55872" spans="1:8" x14ac:dyDescent="0.25">
      <c r="A55872">
        <v>17989</v>
      </c>
      <c r="B55872">
        <v>2016</v>
      </c>
      <c r="C55872">
        <v>5709</v>
      </c>
      <c r="D55872" s="1" t="s">
        <v>109</v>
      </c>
      <c r="E55872" s="1" t="s">
        <v>127</v>
      </c>
      <c r="F55872" s="1" t="s">
        <v>164</v>
      </c>
      <c r="G55872">
        <v>12</v>
      </c>
      <c r="H55872">
        <v>18</v>
      </c>
    </row>
    <row r="55873" spans="1:8" x14ac:dyDescent="0.25">
      <c r="A55873">
        <v>13899</v>
      </c>
      <c r="B55873">
        <v>2014</v>
      </c>
      <c r="C55873">
        <v>27953</v>
      </c>
      <c r="D55873" s="1" t="s">
        <v>109</v>
      </c>
      <c r="E55873" s="1" t="s">
        <v>127</v>
      </c>
      <c r="F55873" s="1" t="s">
        <v>164</v>
      </c>
      <c r="G55873">
        <v>14</v>
      </c>
      <c r="H55873">
        <v>20</v>
      </c>
    </row>
    <row r="55874" spans="1:8" x14ac:dyDescent="0.25">
      <c r="A55874">
        <v>13977</v>
      </c>
      <c r="B55874">
        <v>2015</v>
      </c>
      <c r="C55874">
        <v>35620</v>
      </c>
      <c r="D55874" s="1" t="s">
        <v>109</v>
      </c>
      <c r="E55874" s="1" t="s">
        <v>127</v>
      </c>
      <c r="F55874" s="1" t="s">
        <v>164</v>
      </c>
      <c r="G55874">
        <v>20</v>
      </c>
      <c r="H55874">
        <v>26</v>
      </c>
    </row>
    <row r="55875" spans="1:8" x14ac:dyDescent="0.25">
      <c r="A55875">
        <v>13848</v>
      </c>
      <c r="B55875">
        <v>2014</v>
      </c>
      <c r="C55875">
        <v>38400</v>
      </c>
      <c r="D55875" s="1" t="s">
        <v>109</v>
      </c>
      <c r="E55875" s="1" t="s">
        <v>127</v>
      </c>
      <c r="F55875" s="1" t="s">
        <v>164</v>
      </c>
      <c r="G55875">
        <v>17</v>
      </c>
      <c r="H55875">
        <v>22</v>
      </c>
    </row>
    <row r="55876" spans="1:8" x14ac:dyDescent="0.25">
      <c r="A55876">
        <v>12495</v>
      </c>
      <c r="B55876">
        <v>2014</v>
      </c>
      <c r="C55876">
        <v>44872</v>
      </c>
      <c r="D55876" s="1" t="s">
        <v>109</v>
      </c>
      <c r="E55876" s="1" t="s">
        <v>127</v>
      </c>
      <c r="F55876" s="1" t="s">
        <v>164</v>
      </c>
      <c r="G55876">
        <v>23</v>
      </c>
      <c r="H55876">
        <v>30</v>
      </c>
    </row>
    <row r="55877" spans="1:8" x14ac:dyDescent="0.25">
      <c r="A55877">
        <v>12900</v>
      </c>
      <c r="B55877">
        <v>2014</v>
      </c>
      <c r="C55877">
        <v>49724</v>
      </c>
      <c r="D55877" s="1" t="s">
        <v>109</v>
      </c>
      <c r="E55877" s="1" t="s">
        <v>127</v>
      </c>
      <c r="F55877" s="1" t="s">
        <v>164</v>
      </c>
      <c r="G55877">
        <v>17</v>
      </c>
      <c r="H55877">
        <v>24</v>
      </c>
    </row>
    <row r="55878" spans="1:8" x14ac:dyDescent="0.25">
      <c r="A55878">
        <v>12990</v>
      </c>
      <c r="B55878">
        <v>2015</v>
      </c>
      <c r="C55878">
        <v>24804</v>
      </c>
      <c r="D55878" s="1" t="s">
        <v>109</v>
      </c>
      <c r="E55878" s="1" t="s">
        <v>153</v>
      </c>
      <c r="F55878" s="1" t="s">
        <v>164</v>
      </c>
      <c r="G55878">
        <v>21</v>
      </c>
      <c r="H55878">
        <v>29</v>
      </c>
    </row>
    <row r="55879" spans="1:8" x14ac:dyDescent="0.25">
      <c r="A55879">
        <v>10900</v>
      </c>
      <c r="B55879">
        <v>2014</v>
      </c>
      <c r="C55879">
        <v>31552</v>
      </c>
      <c r="D55879" s="1" t="s">
        <v>109</v>
      </c>
      <c r="E55879" s="1" t="s">
        <v>113</v>
      </c>
      <c r="F55879" s="1" t="s">
        <v>164</v>
      </c>
      <c r="G55879">
        <v>19</v>
      </c>
      <c r="H55879">
        <v>26</v>
      </c>
    </row>
    <row r="55880" spans="1:8" x14ac:dyDescent="0.25">
      <c r="A55880">
        <v>16990</v>
      </c>
      <c r="B55880">
        <v>2015</v>
      </c>
      <c r="C55880">
        <v>18341</v>
      </c>
      <c r="D55880" s="1" t="s">
        <v>109</v>
      </c>
      <c r="E55880" s="1" t="s">
        <v>127</v>
      </c>
      <c r="F55880" s="1" t="s">
        <v>164</v>
      </c>
      <c r="G55880">
        <v>16</v>
      </c>
      <c r="H55880">
        <v>23</v>
      </c>
    </row>
    <row r="55881" spans="1:8" x14ac:dyDescent="0.25">
      <c r="A55881">
        <v>14992</v>
      </c>
      <c r="B55881">
        <v>2015</v>
      </c>
      <c r="C55881">
        <v>33258</v>
      </c>
      <c r="D55881" s="1" t="s">
        <v>109</v>
      </c>
      <c r="E55881" s="1" t="s">
        <v>150</v>
      </c>
      <c r="F55881" s="1" t="s">
        <v>164</v>
      </c>
      <c r="G55881">
        <v>22</v>
      </c>
      <c r="H55881">
        <v>29</v>
      </c>
    </row>
    <row r="55882" spans="1:8" x14ac:dyDescent="0.25">
      <c r="A55882">
        <v>13994</v>
      </c>
      <c r="B55882">
        <v>2014</v>
      </c>
      <c r="C55882">
        <v>31720</v>
      </c>
      <c r="D55882" s="1" t="s">
        <v>109</v>
      </c>
      <c r="E55882" s="1" t="s">
        <v>149</v>
      </c>
      <c r="F55882" s="1" t="s">
        <v>164</v>
      </c>
      <c r="G55882">
        <v>16</v>
      </c>
      <c r="H55882">
        <v>22</v>
      </c>
    </row>
    <row r="55883" spans="1:8" x14ac:dyDescent="0.25">
      <c r="A55883">
        <v>13994</v>
      </c>
      <c r="B55883">
        <v>2014</v>
      </c>
      <c r="C55883">
        <v>31721</v>
      </c>
      <c r="D55883" s="1" t="s">
        <v>109</v>
      </c>
      <c r="E55883" s="1" t="s">
        <v>149</v>
      </c>
      <c r="F55883" s="1" t="s">
        <v>164</v>
      </c>
      <c r="G55883">
        <v>21</v>
      </c>
      <c r="H55883">
        <v>29</v>
      </c>
    </row>
    <row r="55884" spans="1:8" x14ac:dyDescent="0.25">
      <c r="A55884">
        <v>11503</v>
      </c>
      <c r="B55884">
        <v>2014</v>
      </c>
      <c r="C55884">
        <v>53682</v>
      </c>
      <c r="D55884" s="1" t="s">
        <v>109</v>
      </c>
      <c r="E55884" s="1" t="s">
        <v>149</v>
      </c>
      <c r="F55884" s="1" t="s">
        <v>164</v>
      </c>
      <c r="G55884">
        <v>20</v>
      </c>
      <c r="H55884">
        <v>26</v>
      </c>
    </row>
    <row r="55885" spans="1:8" x14ac:dyDescent="0.25">
      <c r="A55885">
        <v>17500</v>
      </c>
      <c r="B55885">
        <v>2016</v>
      </c>
      <c r="C55885">
        <v>14254</v>
      </c>
      <c r="D55885" s="1" t="s">
        <v>109</v>
      </c>
      <c r="E55885" s="1" t="s">
        <v>149</v>
      </c>
      <c r="F55885" s="1" t="s">
        <v>164</v>
      </c>
      <c r="G55885">
        <v>16</v>
      </c>
      <c r="H55885">
        <v>23</v>
      </c>
    </row>
    <row r="55886" spans="1:8" x14ac:dyDescent="0.25">
      <c r="A55886">
        <v>13900</v>
      </c>
      <c r="B55886">
        <v>2014</v>
      </c>
      <c r="C55886">
        <v>38828</v>
      </c>
      <c r="D55886" s="1" t="s">
        <v>109</v>
      </c>
      <c r="E55886" s="1" t="s">
        <v>149</v>
      </c>
      <c r="F55886" s="1" t="s">
        <v>164</v>
      </c>
      <c r="G55886">
        <v>22</v>
      </c>
      <c r="H55886">
        <v>29</v>
      </c>
    </row>
    <row r="55887" spans="1:8" x14ac:dyDescent="0.25">
      <c r="A55887">
        <v>13797</v>
      </c>
      <c r="B55887">
        <v>2015</v>
      </c>
      <c r="C55887">
        <v>37860</v>
      </c>
      <c r="D55887" s="1" t="s">
        <v>109</v>
      </c>
      <c r="E55887" s="1" t="s">
        <v>149</v>
      </c>
      <c r="F55887" s="1" t="s">
        <v>164</v>
      </c>
      <c r="G55887">
        <v>17</v>
      </c>
      <c r="H55887">
        <v>24</v>
      </c>
    </row>
    <row r="55888" spans="1:8" x14ac:dyDescent="0.25">
      <c r="A55888">
        <v>15500</v>
      </c>
      <c r="B55888">
        <v>2015</v>
      </c>
      <c r="C55888">
        <v>35743</v>
      </c>
      <c r="D55888" s="1" t="s">
        <v>109</v>
      </c>
      <c r="E55888" s="1" t="s">
        <v>149</v>
      </c>
      <c r="F55888" s="1" t="s">
        <v>164</v>
      </c>
      <c r="G55888">
        <v>21</v>
      </c>
      <c r="H55888">
        <v>29</v>
      </c>
    </row>
    <row r="55889" spans="1:8" x14ac:dyDescent="0.25">
      <c r="A55889">
        <v>13064</v>
      </c>
      <c r="B55889">
        <v>2016</v>
      </c>
      <c r="C55889">
        <v>67893</v>
      </c>
      <c r="D55889" s="1" t="s">
        <v>109</v>
      </c>
      <c r="E55889" s="1" t="s">
        <v>149</v>
      </c>
      <c r="F55889" s="1" t="s">
        <v>164</v>
      </c>
      <c r="G55889">
        <v>19</v>
      </c>
      <c r="H55889">
        <v>29</v>
      </c>
    </row>
    <row r="55890" spans="1:8" x14ac:dyDescent="0.25">
      <c r="A55890">
        <v>15305</v>
      </c>
      <c r="B55890">
        <v>2014</v>
      </c>
      <c r="C55890">
        <v>18208</v>
      </c>
      <c r="D55890" s="1" t="s">
        <v>109</v>
      </c>
      <c r="E55890" s="1" t="s">
        <v>155</v>
      </c>
      <c r="F55890" s="1" t="s">
        <v>164</v>
      </c>
      <c r="G55890">
        <v>17</v>
      </c>
      <c r="H55890">
        <v>24</v>
      </c>
    </row>
    <row r="55891" spans="1:8" x14ac:dyDescent="0.25">
      <c r="A55891">
        <v>14599</v>
      </c>
      <c r="B55891">
        <v>2015</v>
      </c>
      <c r="C55891">
        <v>28230</v>
      </c>
      <c r="D55891" s="1" t="s">
        <v>109</v>
      </c>
      <c r="E55891" s="1" t="s">
        <v>149</v>
      </c>
      <c r="F55891" s="1" t="s">
        <v>164</v>
      </c>
      <c r="G55891">
        <v>16</v>
      </c>
      <c r="H55891">
        <v>23</v>
      </c>
    </row>
    <row r="55892" spans="1:8" x14ac:dyDescent="0.25">
      <c r="A55892">
        <v>10999</v>
      </c>
      <c r="B55892">
        <v>2014</v>
      </c>
      <c r="C55892">
        <v>54391</v>
      </c>
      <c r="D55892" s="1" t="s">
        <v>109</v>
      </c>
      <c r="E55892" s="1" t="s">
        <v>150</v>
      </c>
      <c r="F55892" s="1" t="s">
        <v>164</v>
      </c>
      <c r="G55892">
        <v>18</v>
      </c>
      <c r="H55892">
        <v>26</v>
      </c>
    </row>
    <row r="55893" spans="1:8" x14ac:dyDescent="0.25">
      <c r="A55893">
        <v>11000</v>
      </c>
      <c r="B55893">
        <v>2014</v>
      </c>
      <c r="C55893">
        <v>34865</v>
      </c>
      <c r="D55893" s="1" t="s">
        <v>109</v>
      </c>
      <c r="E55893" s="1" t="s">
        <v>149</v>
      </c>
      <c r="F55893" s="1" t="s">
        <v>164</v>
      </c>
      <c r="G55893">
        <v>17</v>
      </c>
      <c r="H55893">
        <v>26</v>
      </c>
    </row>
    <row r="55894" spans="1:8" x14ac:dyDescent="0.25">
      <c r="A55894">
        <v>16600</v>
      </c>
      <c r="B55894">
        <v>2016</v>
      </c>
      <c r="C55894">
        <v>12749</v>
      </c>
      <c r="D55894" s="1" t="s">
        <v>109</v>
      </c>
      <c r="E55894" s="1" t="s">
        <v>149</v>
      </c>
      <c r="F55894" s="1" t="s">
        <v>164</v>
      </c>
      <c r="G55894">
        <v>21</v>
      </c>
      <c r="H55894">
        <v>29</v>
      </c>
    </row>
    <row r="55895" spans="1:8" x14ac:dyDescent="0.25">
      <c r="A55895">
        <v>13999</v>
      </c>
      <c r="B55895">
        <v>2014</v>
      </c>
      <c r="C55895">
        <v>36696</v>
      </c>
      <c r="D55895" s="1" t="s">
        <v>109</v>
      </c>
      <c r="E55895" s="1" t="s">
        <v>149</v>
      </c>
      <c r="F55895" s="1" t="s">
        <v>164</v>
      </c>
      <c r="G55895">
        <v>19</v>
      </c>
      <c r="H55895">
        <v>29</v>
      </c>
    </row>
    <row r="55896" spans="1:8" x14ac:dyDescent="0.25">
      <c r="A55896">
        <v>15295</v>
      </c>
      <c r="B55896">
        <v>2014</v>
      </c>
      <c r="C55896">
        <v>17612</v>
      </c>
      <c r="D55896" s="1" t="s">
        <v>109</v>
      </c>
      <c r="E55896" s="1" t="s">
        <v>127</v>
      </c>
      <c r="F55896" s="1" t="s">
        <v>164</v>
      </c>
      <c r="G55896">
        <v>17</v>
      </c>
      <c r="H55896">
        <v>23</v>
      </c>
    </row>
    <row r="55897" spans="1:8" x14ac:dyDescent="0.25">
      <c r="A55897">
        <v>18497</v>
      </c>
      <c r="B55897">
        <v>2016</v>
      </c>
      <c r="C55897">
        <v>1214</v>
      </c>
      <c r="D55897" s="1" t="s">
        <v>109</v>
      </c>
      <c r="E55897" s="1" t="s">
        <v>127</v>
      </c>
      <c r="F55897" s="1" t="s">
        <v>164</v>
      </c>
      <c r="G55897">
        <v>17</v>
      </c>
      <c r="H55897">
        <v>23</v>
      </c>
    </row>
    <row r="55898" spans="1:8" x14ac:dyDescent="0.25">
      <c r="A55898">
        <v>13000</v>
      </c>
      <c r="B55898">
        <v>2014</v>
      </c>
      <c r="C55898">
        <v>38948</v>
      </c>
      <c r="D55898" s="1" t="s">
        <v>109</v>
      </c>
      <c r="E55898" s="1" t="s">
        <v>127</v>
      </c>
      <c r="F55898" s="1" t="s">
        <v>164</v>
      </c>
      <c r="G55898">
        <v>16</v>
      </c>
      <c r="H55898">
        <v>24</v>
      </c>
    </row>
    <row r="55899" spans="1:8" x14ac:dyDescent="0.25">
      <c r="A55899">
        <v>15375</v>
      </c>
      <c r="B55899">
        <v>2015</v>
      </c>
      <c r="C55899">
        <v>18950</v>
      </c>
      <c r="D55899" s="1" t="s">
        <v>109</v>
      </c>
      <c r="E55899" s="1" t="s">
        <v>127</v>
      </c>
      <c r="F55899" s="1" t="s">
        <v>164</v>
      </c>
      <c r="G55899">
        <v>21</v>
      </c>
      <c r="H55899">
        <v>29</v>
      </c>
    </row>
    <row r="55900" spans="1:8" x14ac:dyDescent="0.25">
      <c r="A55900">
        <v>14909</v>
      </c>
      <c r="B55900">
        <v>2015</v>
      </c>
      <c r="C55900">
        <v>37428</v>
      </c>
      <c r="D55900" s="1" t="s">
        <v>109</v>
      </c>
      <c r="E55900" s="1" t="s">
        <v>127</v>
      </c>
      <c r="F55900" s="1" t="s">
        <v>164</v>
      </c>
      <c r="G55900">
        <v>22</v>
      </c>
      <c r="H55900">
        <v>28</v>
      </c>
    </row>
    <row r="55901" spans="1:8" x14ac:dyDescent="0.25">
      <c r="A55901">
        <v>14999</v>
      </c>
      <c r="B55901">
        <v>2015</v>
      </c>
      <c r="C55901">
        <v>34546</v>
      </c>
      <c r="D55901" s="1" t="s">
        <v>109</v>
      </c>
      <c r="E55901" s="1" t="s">
        <v>127</v>
      </c>
      <c r="F55901" s="1" t="s">
        <v>164</v>
      </c>
      <c r="G55901">
        <v>24</v>
      </c>
      <c r="H55901">
        <v>31</v>
      </c>
    </row>
    <row r="55902" spans="1:8" x14ac:dyDescent="0.25">
      <c r="A55902">
        <v>12250</v>
      </c>
      <c r="B55902">
        <v>2014</v>
      </c>
      <c r="C55902">
        <v>44837</v>
      </c>
      <c r="D55902" s="1" t="s">
        <v>109</v>
      </c>
      <c r="E55902" s="1" t="s">
        <v>165</v>
      </c>
      <c r="F55902" s="1" t="s">
        <v>164</v>
      </c>
      <c r="G55902">
        <v>23</v>
      </c>
      <c r="H55902">
        <v>32</v>
      </c>
    </row>
    <row r="55903" spans="1:8" x14ac:dyDescent="0.25">
      <c r="A55903">
        <v>14999</v>
      </c>
      <c r="B55903">
        <v>2015</v>
      </c>
      <c r="C55903">
        <v>23500</v>
      </c>
      <c r="D55903" s="1" t="s">
        <v>109</v>
      </c>
      <c r="E55903" s="1" t="s">
        <v>127</v>
      </c>
      <c r="F55903" s="1" t="s">
        <v>164</v>
      </c>
      <c r="G55903">
        <v>33</v>
      </c>
      <c r="H55903">
        <v>41</v>
      </c>
    </row>
    <row r="55904" spans="1:8" x14ac:dyDescent="0.25">
      <c r="A55904">
        <v>12699</v>
      </c>
      <c r="B55904">
        <v>2014</v>
      </c>
      <c r="C55904">
        <v>34000</v>
      </c>
      <c r="D55904" s="1" t="s">
        <v>109</v>
      </c>
      <c r="E55904" s="1" t="s">
        <v>127</v>
      </c>
      <c r="F55904" s="1" t="s">
        <v>164</v>
      </c>
      <c r="G55904">
        <v>15</v>
      </c>
      <c r="H55904">
        <v>22</v>
      </c>
    </row>
    <row r="55905" spans="1:8" x14ac:dyDescent="0.25">
      <c r="A55905">
        <v>15999</v>
      </c>
      <c r="B55905">
        <v>2015</v>
      </c>
      <c r="C55905">
        <v>21288</v>
      </c>
      <c r="D55905" s="1" t="s">
        <v>109</v>
      </c>
      <c r="E55905" s="1" t="s">
        <v>127</v>
      </c>
      <c r="F55905" s="1" t="s">
        <v>164</v>
      </c>
      <c r="G55905">
        <v>15</v>
      </c>
      <c r="H55905">
        <v>22</v>
      </c>
    </row>
    <row r="55906" spans="1:8" x14ac:dyDescent="0.25">
      <c r="A55906">
        <v>14288</v>
      </c>
      <c r="B55906">
        <v>2015</v>
      </c>
      <c r="C55906">
        <v>47718</v>
      </c>
      <c r="D55906" s="1" t="s">
        <v>109</v>
      </c>
      <c r="E55906" s="1" t="s">
        <v>127</v>
      </c>
      <c r="F55906" s="1" t="s">
        <v>164</v>
      </c>
      <c r="G55906">
        <v>15</v>
      </c>
      <c r="H55906">
        <v>22</v>
      </c>
    </row>
    <row r="55907" spans="1:8" x14ac:dyDescent="0.25">
      <c r="A55907">
        <v>15635</v>
      </c>
      <c r="B55907">
        <v>2015</v>
      </c>
      <c r="C55907">
        <v>32569</v>
      </c>
      <c r="D55907" s="1" t="s">
        <v>109</v>
      </c>
      <c r="E55907" s="1" t="s">
        <v>127</v>
      </c>
      <c r="F55907" s="1" t="s">
        <v>164</v>
      </c>
      <c r="G55907">
        <v>15</v>
      </c>
      <c r="H55907">
        <v>22</v>
      </c>
    </row>
    <row r="55908" spans="1:8" x14ac:dyDescent="0.25">
      <c r="A55908">
        <v>13986</v>
      </c>
      <c r="B55908">
        <v>2014</v>
      </c>
      <c r="C55908">
        <v>27131</v>
      </c>
      <c r="D55908" s="1" t="s">
        <v>109</v>
      </c>
      <c r="E55908" s="1" t="s">
        <v>127</v>
      </c>
      <c r="F55908" s="1" t="s">
        <v>164</v>
      </c>
      <c r="G55908">
        <v>15</v>
      </c>
      <c r="H55908">
        <v>19</v>
      </c>
    </row>
    <row r="55909" spans="1:8" x14ac:dyDescent="0.25">
      <c r="A55909">
        <v>15776</v>
      </c>
      <c r="B55909">
        <v>2014</v>
      </c>
      <c r="C55909">
        <v>21307</v>
      </c>
      <c r="D55909" s="1" t="s">
        <v>109</v>
      </c>
      <c r="E55909" s="1" t="s">
        <v>150</v>
      </c>
      <c r="F55909" s="1" t="s">
        <v>164</v>
      </c>
      <c r="G55909">
        <v>15</v>
      </c>
      <c r="H55909">
        <v>22</v>
      </c>
    </row>
    <row r="55910" spans="1:8" x14ac:dyDescent="0.25">
      <c r="A55910">
        <v>13998</v>
      </c>
      <c r="B55910">
        <v>2015</v>
      </c>
      <c r="C55910">
        <v>47024</v>
      </c>
      <c r="D55910" s="1" t="s">
        <v>109</v>
      </c>
      <c r="E55910" s="1" t="s">
        <v>152</v>
      </c>
      <c r="F55910" s="1" t="s">
        <v>164</v>
      </c>
      <c r="G55910">
        <v>15</v>
      </c>
      <c r="H55910">
        <v>21</v>
      </c>
    </row>
    <row r="55911" spans="1:8" x14ac:dyDescent="0.25">
      <c r="A55911">
        <v>15995</v>
      </c>
      <c r="B55911">
        <v>2015</v>
      </c>
      <c r="C55911">
        <v>28655</v>
      </c>
      <c r="D55911" s="1" t="s">
        <v>109</v>
      </c>
      <c r="E55911" s="1" t="s">
        <v>149</v>
      </c>
      <c r="F55911" s="1" t="s">
        <v>164</v>
      </c>
      <c r="G55911">
        <v>14</v>
      </c>
      <c r="H55911">
        <v>16</v>
      </c>
    </row>
    <row r="55912" spans="1:8" x14ac:dyDescent="0.25">
      <c r="A55912">
        <v>15995</v>
      </c>
      <c r="B55912">
        <v>2015</v>
      </c>
      <c r="C55912">
        <v>16233</v>
      </c>
      <c r="D55912" s="1" t="s">
        <v>109</v>
      </c>
      <c r="E55912" s="1" t="s">
        <v>155</v>
      </c>
      <c r="F55912" s="1" t="s">
        <v>164</v>
      </c>
      <c r="G55912">
        <v>11</v>
      </c>
      <c r="H55912">
        <v>12</v>
      </c>
    </row>
    <row r="55913" spans="1:8" x14ac:dyDescent="0.25">
      <c r="A55913">
        <v>14900</v>
      </c>
      <c r="B55913">
        <v>2015</v>
      </c>
      <c r="C55913">
        <v>24770</v>
      </c>
      <c r="D55913" s="1" t="s">
        <v>109</v>
      </c>
      <c r="E55913" s="1" t="s">
        <v>150</v>
      </c>
      <c r="F55913" s="1" t="s">
        <v>164</v>
      </c>
      <c r="G55913">
        <v>15</v>
      </c>
      <c r="H55913">
        <v>17</v>
      </c>
    </row>
    <row r="55914" spans="1:8" x14ac:dyDescent="0.25">
      <c r="A55914">
        <v>14920</v>
      </c>
      <c r="B55914">
        <v>2015</v>
      </c>
      <c r="C55914">
        <v>24531</v>
      </c>
      <c r="D55914" s="1" t="s">
        <v>109</v>
      </c>
      <c r="E55914" s="1" t="s">
        <v>149</v>
      </c>
      <c r="F55914" s="1" t="s">
        <v>164</v>
      </c>
      <c r="G55914">
        <v>12</v>
      </c>
      <c r="H55914">
        <v>16</v>
      </c>
    </row>
    <row r="55915" spans="1:8" x14ac:dyDescent="0.25">
      <c r="A55915">
        <v>13112</v>
      </c>
      <c r="B55915">
        <v>2015</v>
      </c>
      <c r="C55915">
        <v>58896</v>
      </c>
      <c r="D55915" s="1" t="s">
        <v>109</v>
      </c>
      <c r="E55915" s="1" t="s">
        <v>150</v>
      </c>
      <c r="F55915" s="1" t="s">
        <v>164</v>
      </c>
      <c r="G55915">
        <v>11</v>
      </c>
      <c r="H55915">
        <v>15</v>
      </c>
    </row>
    <row r="55916" spans="1:8" x14ac:dyDescent="0.25">
      <c r="A55916">
        <v>18441</v>
      </c>
      <c r="B55916">
        <v>2017</v>
      </c>
      <c r="C55916">
        <v>1701</v>
      </c>
      <c r="D55916" s="1" t="s">
        <v>109</v>
      </c>
      <c r="E55916" s="1" t="s">
        <v>149</v>
      </c>
      <c r="F55916" s="1" t="s">
        <v>164</v>
      </c>
      <c r="G55916">
        <v>11</v>
      </c>
      <c r="H55916">
        <v>16</v>
      </c>
    </row>
    <row r="55917" spans="1:8" x14ac:dyDescent="0.25">
      <c r="A55917">
        <v>14488</v>
      </c>
      <c r="B55917">
        <v>2015</v>
      </c>
      <c r="C55917">
        <v>36570</v>
      </c>
      <c r="D55917" s="1" t="s">
        <v>109</v>
      </c>
      <c r="E55917" s="1" t="s">
        <v>149</v>
      </c>
      <c r="F55917" s="1" t="s">
        <v>164</v>
      </c>
      <c r="G55917">
        <v>16</v>
      </c>
      <c r="H55917">
        <v>22</v>
      </c>
    </row>
    <row r="55918" spans="1:8" x14ac:dyDescent="0.25">
      <c r="A55918">
        <v>11800</v>
      </c>
      <c r="B55918">
        <v>2014</v>
      </c>
      <c r="C55918">
        <v>58542</v>
      </c>
      <c r="D55918" s="1" t="s">
        <v>109</v>
      </c>
      <c r="E55918" s="1" t="s">
        <v>149</v>
      </c>
      <c r="F55918" s="1" t="s">
        <v>164</v>
      </c>
      <c r="G55918">
        <v>14</v>
      </c>
      <c r="H55918">
        <v>17</v>
      </c>
    </row>
    <row r="55919" spans="1:8" x14ac:dyDescent="0.25">
      <c r="A55919">
        <v>15500</v>
      </c>
      <c r="B55919">
        <v>2015</v>
      </c>
      <c r="C55919">
        <v>30071</v>
      </c>
      <c r="D55919" s="1" t="s">
        <v>109</v>
      </c>
      <c r="E55919" s="1" t="s">
        <v>152</v>
      </c>
      <c r="F55919" s="1" t="s">
        <v>164</v>
      </c>
      <c r="G55919">
        <v>13</v>
      </c>
      <c r="H55919">
        <v>15</v>
      </c>
    </row>
    <row r="55920" spans="1:8" x14ac:dyDescent="0.25">
      <c r="A55920">
        <v>11000</v>
      </c>
      <c r="B55920">
        <v>2014</v>
      </c>
      <c r="C55920">
        <v>63170</v>
      </c>
      <c r="D55920" s="1" t="s">
        <v>109</v>
      </c>
      <c r="E55920" s="1" t="s">
        <v>149</v>
      </c>
      <c r="F55920" s="1" t="s">
        <v>164</v>
      </c>
      <c r="G55920">
        <v>15</v>
      </c>
      <c r="H55920">
        <v>17</v>
      </c>
    </row>
    <row r="55921" spans="1:8" x14ac:dyDescent="0.25">
      <c r="A55921">
        <v>14595</v>
      </c>
      <c r="B55921">
        <v>2014</v>
      </c>
      <c r="C55921">
        <v>29704</v>
      </c>
      <c r="D55921" s="1" t="s">
        <v>109</v>
      </c>
      <c r="E55921" s="1" t="s">
        <v>149</v>
      </c>
      <c r="F55921" s="1" t="s">
        <v>164</v>
      </c>
      <c r="G55921">
        <v>14</v>
      </c>
      <c r="H55921">
        <v>17</v>
      </c>
    </row>
    <row r="55922" spans="1:8" x14ac:dyDescent="0.25">
      <c r="A55922">
        <v>15988</v>
      </c>
      <c r="B55922">
        <v>2014</v>
      </c>
      <c r="C55922">
        <v>16809</v>
      </c>
      <c r="D55922" s="1" t="s">
        <v>109</v>
      </c>
      <c r="E55922" s="1" t="s">
        <v>155</v>
      </c>
      <c r="F55922" s="1" t="s">
        <v>164</v>
      </c>
      <c r="G55922">
        <v>15</v>
      </c>
      <c r="H55922">
        <v>20</v>
      </c>
    </row>
    <row r="55923" spans="1:8" x14ac:dyDescent="0.25">
      <c r="A55923">
        <v>13720</v>
      </c>
      <c r="B55923">
        <v>2014</v>
      </c>
      <c r="C55923">
        <v>34306</v>
      </c>
      <c r="D55923" s="1" t="s">
        <v>109</v>
      </c>
      <c r="E55923" s="1" t="s">
        <v>149</v>
      </c>
      <c r="F55923" s="1" t="s">
        <v>164</v>
      </c>
      <c r="G55923">
        <v>14</v>
      </c>
      <c r="H55923">
        <v>17</v>
      </c>
    </row>
    <row r="55924" spans="1:8" x14ac:dyDescent="0.25">
      <c r="A55924">
        <v>15887</v>
      </c>
      <c r="B55924">
        <v>2015</v>
      </c>
      <c r="C55924">
        <v>10956</v>
      </c>
      <c r="D55924" s="1" t="s">
        <v>109</v>
      </c>
      <c r="E55924" s="1" t="s">
        <v>156</v>
      </c>
      <c r="F55924" s="1" t="s">
        <v>164</v>
      </c>
      <c r="G55924">
        <v>14</v>
      </c>
      <c r="H55924">
        <v>18</v>
      </c>
    </row>
    <row r="55925" spans="1:8" x14ac:dyDescent="0.25">
      <c r="A55925">
        <v>14999</v>
      </c>
      <c r="B55925">
        <v>2014</v>
      </c>
      <c r="C55925">
        <v>29010</v>
      </c>
      <c r="D55925" s="1" t="s">
        <v>109</v>
      </c>
      <c r="E55925" s="1" t="s">
        <v>150</v>
      </c>
      <c r="F55925" s="1" t="s">
        <v>164</v>
      </c>
      <c r="G55925">
        <v>17</v>
      </c>
      <c r="H55925">
        <v>22</v>
      </c>
    </row>
    <row r="55926" spans="1:8" x14ac:dyDescent="0.25">
      <c r="A55926">
        <v>18991</v>
      </c>
      <c r="B55926">
        <v>2016</v>
      </c>
      <c r="C55926">
        <v>777</v>
      </c>
      <c r="D55926" s="1" t="s">
        <v>109</v>
      </c>
      <c r="E55926" s="1" t="s">
        <v>149</v>
      </c>
      <c r="F55926" s="1" t="s">
        <v>164</v>
      </c>
      <c r="G55926">
        <v>14</v>
      </c>
      <c r="H55926">
        <v>17</v>
      </c>
    </row>
    <row r="55927" spans="1:8" x14ac:dyDescent="0.25">
      <c r="A55927">
        <v>13990</v>
      </c>
      <c r="B55927">
        <v>2015</v>
      </c>
      <c r="C55927">
        <v>38560</v>
      </c>
      <c r="D55927" s="1" t="s">
        <v>109</v>
      </c>
      <c r="E55927" s="1" t="s">
        <v>149</v>
      </c>
      <c r="F55927" s="1" t="s">
        <v>164</v>
      </c>
      <c r="G55927">
        <v>16</v>
      </c>
      <c r="H55927">
        <v>19</v>
      </c>
    </row>
    <row r="55928" spans="1:8" x14ac:dyDescent="0.25">
      <c r="A55928">
        <v>18495</v>
      </c>
      <c r="B55928">
        <v>2016</v>
      </c>
      <c r="C55928">
        <v>1434</v>
      </c>
      <c r="D55928" s="1" t="s">
        <v>109</v>
      </c>
      <c r="E55928" s="1" t="s">
        <v>149</v>
      </c>
      <c r="F55928" s="1" t="s">
        <v>164</v>
      </c>
      <c r="G55928">
        <v>14</v>
      </c>
      <c r="H55928">
        <v>17</v>
      </c>
    </row>
    <row r="55929" spans="1:8" x14ac:dyDescent="0.25">
      <c r="A55929">
        <v>12870</v>
      </c>
      <c r="B55929">
        <v>2014</v>
      </c>
      <c r="C55929">
        <v>32125</v>
      </c>
      <c r="D55929" s="1" t="s">
        <v>109</v>
      </c>
      <c r="E55929" s="1" t="s">
        <v>150</v>
      </c>
      <c r="F55929" s="1" t="s">
        <v>164</v>
      </c>
      <c r="G55929">
        <v>15</v>
      </c>
      <c r="H55929">
        <v>18</v>
      </c>
    </row>
    <row r="55930" spans="1:8" x14ac:dyDescent="0.25">
      <c r="A55930">
        <v>13990</v>
      </c>
      <c r="B55930">
        <v>2015</v>
      </c>
      <c r="C55930">
        <v>35848</v>
      </c>
      <c r="D55930" s="1" t="s">
        <v>109</v>
      </c>
      <c r="E55930" s="1" t="s">
        <v>149</v>
      </c>
      <c r="F55930" s="1" t="s">
        <v>164</v>
      </c>
      <c r="G55930">
        <v>14</v>
      </c>
      <c r="H55930">
        <v>17</v>
      </c>
    </row>
    <row r="55931" spans="1:8" x14ac:dyDescent="0.25">
      <c r="A55931">
        <v>15450</v>
      </c>
      <c r="B55931">
        <v>2014</v>
      </c>
      <c r="C55931">
        <v>21308</v>
      </c>
      <c r="D55931" s="1" t="s">
        <v>109</v>
      </c>
      <c r="E55931" s="1" t="s">
        <v>150</v>
      </c>
      <c r="F55931" s="1" t="s">
        <v>164</v>
      </c>
      <c r="G55931">
        <v>18</v>
      </c>
      <c r="H55931">
        <v>22</v>
      </c>
    </row>
    <row r="55932" spans="1:8" x14ac:dyDescent="0.25">
      <c r="A55932">
        <v>13000</v>
      </c>
      <c r="B55932">
        <v>2014</v>
      </c>
      <c r="C55932">
        <v>43729</v>
      </c>
      <c r="D55932" s="1" t="s">
        <v>109</v>
      </c>
      <c r="E55932" s="1" t="s">
        <v>149</v>
      </c>
      <c r="F55932" s="1" t="s">
        <v>164</v>
      </c>
      <c r="G55932">
        <v>10</v>
      </c>
      <c r="H55932">
        <v>13</v>
      </c>
    </row>
    <row r="55933" spans="1:8" x14ac:dyDescent="0.25">
      <c r="A55933">
        <v>12753</v>
      </c>
      <c r="B55933">
        <v>2014</v>
      </c>
      <c r="C55933">
        <v>51413</v>
      </c>
      <c r="D55933" s="1" t="s">
        <v>109</v>
      </c>
      <c r="E55933" s="1" t="s">
        <v>149</v>
      </c>
      <c r="F55933" s="1" t="s">
        <v>164</v>
      </c>
      <c r="G55933">
        <v>10</v>
      </c>
      <c r="H55933">
        <v>12</v>
      </c>
    </row>
    <row r="55934" spans="1:8" x14ac:dyDescent="0.25">
      <c r="A55934">
        <v>12957</v>
      </c>
      <c r="B55934">
        <v>2014</v>
      </c>
      <c r="C55934">
        <v>39752</v>
      </c>
      <c r="D55934" s="1" t="s">
        <v>109</v>
      </c>
      <c r="E55934" s="1" t="s">
        <v>149</v>
      </c>
      <c r="F55934" s="1" t="s">
        <v>164</v>
      </c>
      <c r="G55934">
        <v>15</v>
      </c>
      <c r="H55934">
        <v>17</v>
      </c>
    </row>
    <row r="55935" spans="1:8" x14ac:dyDescent="0.25">
      <c r="A55935">
        <v>14291</v>
      </c>
      <c r="B55935">
        <v>2014</v>
      </c>
      <c r="C55935">
        <v>34233</v>
      </c>
      <c r="D55935" s="1" t="s">
        <v>109</v>
      </c>
      <c r="E55935" s="1" t="s">
        <v>149</v>
      </c>
      <c r="F55935" s="1" t="s">
        <v>164</v>
      </c>
      <c r="G55935">
        <v>14</v>
      </c>
      <c r="H55935">
        <v>17</v>
      </c>
    </row>
    <row r="55936" spans="1:8" x14ac:dyDescent="0.25">
      <c r="A55936">
        <v>13992</v>
      </c>
      <c r="B55936">
        <v>2014</v>
      </c>
      <c r="C55936">
        <v>37114</v>
      </c>
      <c r="D55936" s="1" t="s">
        <v>109</v>
      </c>
      <c r="E55936" s="1" t="s">
        <v>149</v>
      </c>
      <c r="F55936" s="1" t="s">
        <v>164</v>
      </c>
      <c r="G55936">
        <v>12</v>
      </c>
      <c r="H55936">
        <v>16</v>
      </c>
    </row>
    <row r="55937" spans="1:8" x14ac:dyDescent="0.25">
      <c r="A55937">
        <v>13999</v>
      </c>
      <c r="B55937">
        <v>2015</v>
      </c>
      <c r="C55937">
        <v>35822</v>
      </c>
      <c r="D55937" s="1" t="s">
        <v>109</v>
      </c>
      <c r="E55937" s="1" t="s">
        <v>149</v>
      </c>
      <c r="F55937" s="1" t="s">
        <v>164</v>
      </c>
      <c r="G55937">
        <v>11</v>
      </c>
      <c r="H55937">
        <v>15</v>
      </c>
    </row>
    <row r="55938" spans="1:8" x14ac:dyDescent="0.25">
      <c r="A55938">
        <v>10819</v>
      </c>
      <c r="B55938">
        <v>2014</v>
      </c>
      <c r="C55938">
        <v>30611</v>
      </c>
      <c r="D55938" s="1" t="s">
        <v>109</v>
      </c>
      <c r="E55938" s="1" t="s">
        <v>149</v>
      </c>
      <c r="F55938" s="1" t="s">
        <v>164</v>
      </c>
      <c r="G55938">
        <v>15</v>
      </c>
      <c r="H55938">
        <v>20</v>
      </c>
    </row>
    <row r="55939" spans="1:8" x14ac:dyDescent="0.25">
      <c r="A55939">
        <v>14526</v>
      </c>
      <c r="B55939">
        <v>2015</v>
      </c>
      <c r="C55939">
        <v>30003</v>
      </c>
      <c r="D55939" s="1" t="s">
        <v>109</v>
      </c>
      <c r="E55939" s="1" t="s">
        <v>149</v>
      </c>
      <c r="F55939" s="1" t="s">
        <v>164</v>
      </c>
      <c r="G55939">
        <v>12</v>
      </c>
      <c r="H55939">
        <v>16</v>
      </c>
    </row>
    <row r="55940" spans="1:8" x14ac:dyDescent="0.25">
      <c r="A55940">
        <v>16000</v>
      </c>
      <c r="B55940">
        <v>2016</v>
      </c>
      <c r="C55940">
        <v>41023</v>
      </c>
      <c r="D55940" s="1" t="s">
        <v>109</v>
      </c>
      <c r="E55940" s="1" t="s">
        <v>150</v>
      </c>
      <c r="F55940" s="1" t="s">
        <v>164</v>
      </c>
      <c r="G55940">
        <v>11</v>
      </c>
      <c r="H55940">
        <v>14</v>
      </c>
    </row>
    <row r="55941" spans="1:8" x14ac:dyDescent="0.25">
      <c r="A55941">
        <v>14285</v>
      </c>
      <c r="B55941">
        <v>2014</v>
      </c>
      <c r="C55941">
        <v>22525</v>
      </c>
      <c r="D55941" s="1" t="s">
        <v>109</v>
      </c>
      <c r="E55941" s="1" t="s">
        <v>150</v>
      </c>
      <c r="F55941" s="1" t="s">
        <v>164</v>
      </c>
      <c r="G55941">
        <v>14</v>
      </c>
      <c r="H55941">
        <v>18</v>
      </c>
    </row>
    <row r="55942" spans="1:8" x14ac:dyDescent="0.25">
      <c r="A55942">
        <v>14000</v>
      </c>
      <c r="B55942">
        <v>2014</v>
      </c>
      <c r="C55942">
        <v>27250</v>
      </c>
      <c r="D55942" s="1" t="s">
        <v>109</v>
      </c>
      <c r="E55942" s="1" t="s">
        <v>149</v>
      </c>
      <c r="F55942" s="1" t="s">
        <v>164</v>
      </c>
      <c r="G55942">
        <v>14</v>
      </c>
      <c r="H55942">
        <v>17</v>
      </c>
    </row>
    <row r="55943" spans="1:8" x14ac:dyDescent="0.25">
      <c r="A55943">
        <v>13999</v>
      </c>
      <c r="B55943">
        <v>2015</v>
      </c>
      <c r="C55943">
        <v>35870</v>
      </c>
      <c r="D55943" s="1" t="s">
        <v>109</v>
      </c>
      <c r="E55943" s="1" t="s">
        <v>149</v>
      </c>
      <c r="F55943" s="1" t="s">
        <v>164</v>
      </c>
      <c r="G55943">
        <v>12</v>
      </c>
      <c r="H55943">
        <v>16</v>
      </c>
    </row>
    <row r="55944" spans="1:8" x14ac:dyDescent="0.25">
      <c r="A55944">
        <v>17059</v>
      </c>
      <c r="B55944">
        <v>2016</v>
      </c>
      <c r="C55944">
        <v>17443</v>
      </c>
      <c r="D55944" s="1" t="s">
        <v>109</v>
      </c>
      <c r="E55944" s="1" t="s">
        <v>149</v>
      </c>
      <c r="F55944" s="1" t="s">
        <v>164</v>
      </c>
      <c r="G55944">
        <v>11</v>
      </c>
      <c r="H55944">
        <v>15</v>
      </c>
    </row>
    <row r="55945" spans="1:8" x14ac:dyDescent="0.25">
      <c r="A55945">
        <v>14845</v>
      </c>
      <c r="B55945">
        <v>2014</v>
      </c>
      <c r="C55945">
        <v>26908</v>
      </c>
      <c r="D55945" s="1" t="s">
        <v>109</v>
      </c>
      <c r="E55945" s="1" t="s">
        <v>150</v>
      </c>
      <c r="F55945" s="1" t="s">
        <v>164</v>
      </c>
      <c r="G55945">
        <v>15</v>
      </c>
      <c r="H55945">
        <v>20</v>
      </c>
    </row>
    <row r="55946" spans="1:8" x14ac:dyDescent="0.25">
      <c r="A55946">
        <v>14297</v>
      </c>
      <c r="B55946">
        <v>2015</v>
      </c>
      <c r="C55946">
        <v>32303</v>
      </c>
      <c r="D55946" s="1" t="s">
        <v>109</v>
      </c>
      <c r="E55946" s="1" t="s">
        <v>149</v>
      </c>
      <c r="F55946" s="1" t="s">
        <v>164</v>
      </c>
      <c r="G55946">
        <v>14</v>
      </c>
      <c r="H55946">
        <v>16</v>
      </c>
    </row>
    <row r="55947" spans="1:8" x14ac:dyDescent="0.25">
      <c r="A55947">
        <v>18441</v>
      </c>
      <c r="B55947">
        <v>2017</v>
      </c>
      <c r="C55947">
        <v>1970</v>
      </c>
      <c r="D55947" s="1" t="s">
        <v>109</v>
      </c>
      <c r="E55947" s="1" t="s">
        <v>149</v>
      </c>
      <c r="F55947" s="1" t="s">
        <v>164</v>
      </c>
      <c r="G55947">
        <v>11</v>
      </c>
      <c r="H55947">
        <v>15</v>
      </c>
    </row>
    <row r="55948" spans="1:8" x14ac:dyDescent="0.25">
      <c r="A55948">
        <v>13484</v>
      </c>
      <c r="B55948">
        <v>2014</v>
      </c>
      <c r="C55948">
        <v>48393</v>
      </c>
      <c r="D55948" s="1" t="s">
        <v>109</v>
      </c>
      <c r="E55948" s="1" t="s">
        <v>150</v>
      </c>
      <c r="F55948" s="1" t="s">
        <v>164</v>
      </c>
      <c r="G55948">
        <v>12</v>
      </c>
      <c r="H55948">
        <v>16</v>
      </c>
    </row>
    <row r="55949" spans="1:8" x14ac:dyDescent="0.25">
      <c r="A55949">
        <v>13481</v>
      </c>
      <c r="B55949">
        <v>2014</v>
      </c>
      <c r="C55949">
        <v>41223</v>
      </c>
      <c r="D55949" s="1" t="s">
        <v>109</v>
      </c>
      <c r="E55949" s="1" t="s">
        <v>149</v>
      </c>
      <c r="F55949" s="1" t="s">
        <v>164</v>
      </c>
      <c r="G55949">
        <v>16</v>
      </c>
      <c r="H55949">
        <v>19</v>
      </c>
    </row>
    <row r="55950" spans="1:8" x14ac:dyDescent="0.25">
      <c r="A55950">
        <v>12995</v>
      </c>
      <c r="B55950">
        <v>2014</v>
      </c>
      <c r="C55950">
        <v>39451</v>
      </c>
      <c r="D55950" s="1" t="s">
        <v>109</v>
      </c>
      <c r="E55950" s="1" t="s">
        <v>149</v>
      </c>
      <c r="F55950" s="1" t="s">
        <v>164</v>
      </c>
      <c r="G55950">
        <v>16</v>
      </c>
      <c r="H55950">
        <v>17</v>
      </c>
    </row>
    <row r="55951" spans="1:8" x14ac:dyDescent="0.25">
      <c r="A55951">
        <v>14980</v>
      </c>
      <c r="B55951">
        <v>2014</v>
      </c>
      <c r="C55951">
        <v>31458</v>
      </c>
      <c r="D55951" s="1" t="s">
        <v>109</v>
      </c>
      <c r="E55951" s="1" t="s">
        <v>150</v>
      </c>
      <c r="F55951" s="1" t="s">
        <v>164</v>
      </c>
      <c r="G55951">
        <v>11</v>
      </c>
      <c r="H55951">
        <v>15</v>
      </c>
    </row>
    <row r="55952" spans="1:8" x14ac:dyDescent="0.25">
      <c r="A55952">
        <v>10000</v>
      </c>
      <c r="B55952">
        <v>2014</v>
      </c>
      <c r="C55952">
        <v>10524</v>
      </c>
      <c r="D55952" s="1" t="s">
        <v>109</v>
      </c>
      <c r="E55952" s="1" t="s">
        <v>160</v>
      </c>
      <c r="F55952" s="1" t="s">
        <v>164</v>
      </c>
      <c r="G55952">
        <v>15</v>
      </c>
      <c r="H55952">
        <v>20</v>
      </c>
    </row>
    <row r="55953" spans="1:8" x14ac:dyDescent="0.25">
      <c r="A55953">
        <v>16176</v>
      </c>
      <c r="B55953">
        <v>2016</v>
      </c>
      <c r="C55953">
        <v>30660</v>
      </c>
      <c r="D55953" s="1" t="s">
        <v>109</v>
      </c>
      <c r="E55953" s="1" t="s">
        <v>149</v>
      </c>
      <c r="F55953" s="1" t="s">
        <v>164</v>
      </c>
      <c r="G55953">
        <v>9</v>
      </c>
      <c r="H55953">
        <v>14</v>
      </c>
    </row>
    <row r="55954" spans="1:8" x14ac:dyDescent="0.25">
      <c r="A55954">
        <v>13946</v>
      </c>
      <c r="B55954">
        <v>2015</v>
      </c>
      <c r="C55954">
        <v>36639</v>
      </c>
      <c r="D55954" s="1" t="s">
        <v>109</v>
      </c>
      <c r="E55954" s="1" t="s">
        <v>149</v>
      </c>
      <c r="F55954" s="1" t="s">
        <v>164</v>
      </c>
      <c r="G55954">
        <v>15</v>
      </c>
      <c r="H55954">
        <v>17</v>
      </c>
    </row>
    <row r="55955" spans="1:8" x14ac:dyDescent="0.25">
      <c r="A55955">
        <v>13973</v>
      </c>
      <c r="B55955">
        <v>2015</v>
      </c>
      <c r="C55955">
        <v>46538</v>
      </c>
      <c r="D55955" s="1" t="s">
        <v>109</v>
      </c>
      <c r="E55955" s="1" t="s">
        <v>149</v>
      </c>
      <c r="F55955" s="1" t="s">
        <v>164</v>
      </c>
      <c r="G55955">
        <v>16</v>
      </c>
      <c r="H55955">
        <v>22</v>
      </c>
    </row>
    <row r="55956" spans="1:8" x14ac:dyDescent="0.25">
      <c r="A55956">
        <v>12995</v>
      </c>
      <c r="B55956">
        <v>2014</v>
      </c>
      <c r="C55956">
        <v>39514</v>
      </c>
      <c r="D55956" s="1" t="s">
        <v>109</v>
      </c>
      <c r="E55956" s="1" t="s">
        <v>149</v>
      </c>
      <c r="F55956" s="1" t="s">
        <v>164</v>
      </c>
      <c r="G55956">
        <v>16</v>
      </c>
      <c r="H55956">
        <v>24</v>
      </c>
    </row>
    <row r="55957" spans="1:8" x14ac:dyDescent="0.25">
      <c r="A55957">
        <v>16188</v>
      </c>
      <c r="B55957">
        <v>2016</v>
      </c>
      <c r="C55957">
        <v>18269</v>
      </c>
      <c r="D55957" s="1" t="s">
        <v>109</v>
      </c>
      <c r="E55957" s="1" t="s">
        <v>149</v>
      </c>
      <c r="F55957" s="1" t="s">
        <v>164</v>
      </c>
      <c r="G55957">
        <v>24</v>
      </c>
      <c r="H55957">
        <v>29</v>
      </c>
    </row>
    <row r="55958" spans="1:8" x14ac:dyDescent="0.25">
      <c r="A55958">
        <v>15998</v>
      </c>
      <c r="B55958">
        <v>2015</v>
      </c>
      <c r="C55958">
        <v>20773</v>
      </c>
      <c r="D55958" s="1" t="s">
        <v>109</v>
      </c>
      <c r="E55958" s="1" t="s">
        <v>149</v>
      </c>
      <c r="F55958" s="1" t="s">
        <v>164</v>
      </c>
      <c r="G55958">
        <v>26</v>
      </c>
      <c r="H55958">
        <v>33</v>
      </c>
    </row>
    <row r="55959" spans="1:8" x14ac:dyDescent="0.25">
      <c r="A55959">
        <v>10997</v>
      </c>
      <c r="B55959">
        <v>2014</v>
      </c>
      <c r="C55959">
        <v>63634</v>
      </c>
      <c r="D55959" s="1" t="s">
        <v>109</v>
      </c>
      <c r="E55959" s="1" t="s">
        <v>149</v>
      </c>
      <c r="F55959" s="1" t="s">
        <v>164</v>
      </c>
      <c r="G55959">
        <v>15</v>
      </c>
      <c r="H55959">
        <v>19</v>
      </c>
    </row>
    <row r="55960" spans="1:8" x14ac:dyDescent="0.25">
      <c r="A55960">
        <v>19499</v>
      </c>
      <c r="B55960">
        <v>2017</v>
      </c>
      <c r="C55960">
        <v>7000</v>
      </c>
      <c r="D55960" s="1" t="s">
        <v>109</v>
      </c>
      <c r="E55960" s="1" t="s">
        <v>150</v>
      </c>
      <c r="F55960" s="1" t="s">
        <v>164</v>
      </c>
      <c r="G55960">
        <v>18</v>
      </c>
      <c r="H55960">
        <v>24</v>
      </c>
    </row>
    <row r="55961" spans="1:8" x14ac:dyDescent="0.25">
      <c r="A55961">
        <v>15000</v>
      </c>
      <c r="B55961">
        <v>2015</v>
      </c>
      <c r="C55961">
        <v>36050</v>
      </c>
      <c r="D55961" s="1" t="s">
        <v>109</v>
      </c>
      <c r="E55961" s="1" t="s">
        <v>127</v>
      </c>
      <c r="F55961" s="1" t="s">
        <v>164</v>
      </c>
      <c r="G55961">
        <v>15</v>
      </c>
      <c r="H55961">
        <v>20</v>
      </c>
    </row>
    <row r="55962" spans="1:8" x14ac:dyDescent="0.25">
      <c r="A55962">
        <v>10892</v>
      </c>
      <c r="B55962">
        <v>2014</v>
      </c>
      <c r="C55962">
        <v>64235</v>
      </c>
      <c r="D55962" s="1" t="s">
        <v>109</v>
      </c>
      <c r="E55962" s="1" t="s">
        <v>127</v>
      </c>
      <c r="F55962" s="1" t="s">
        <v>164</v>
      </c>
      <c r="G55962">
        <v>20</v>
      </c>
      <c r="H55962">
        <v>26</v>
      </c>
    </row>
    <row r="55963" spans="1:8" x14ac:dyDescent="0.25">
      <c r="A55963">
        <v>9000</v>
      </c>
      <c r="B55963">
        <v>2014</v>
      </c>
      <c r="C55963">
        <v>90817</v>
      </c>
      <c r="D55963" s="1" t="s">
        <v>109</v>
      </c>
      <c r="E55963" s="1" t="s">
        <v>127</v>
      </c>
      <c r="F55963" s="1" t="s">
        <v>164</v>
      </c>
      <c r="G55963">
        <v>15</v>
      </c>
      <c r="H55963">
        <v>21</v>
      </c>
    </row>
    <row r="55964" spans="1:8" x14ac:dyDescent="0.25">
      <c r="A55964">
        <v>15881</v>
      </c>
      <c r="B55964">
        <v>2015</v>
      </c>
      <c r="C55964">
        <v>23286</v>
      </c>
      <c r="D55964" s="1" t="s">
        <v>109</v>
      </c>
      <c r="E55964" s="1" t="s">
        <v>127</v>
      </c>
      <c r="F55964" s="1" t="s">
        <v>164</v>
      </c>
      <c r="G55964">
        <v>12</v>
      </c>
      <c r="H55964">
        <v>14</v>
      </c>
    </row>
    <row r="55965" spans="1:8" x14ac:dyDescent="0.25">
      <c r="A55965">
        <v>18933</v>
      </c>
      <c r="B55965">
        <v>2017</v>
      </c>
      <c r="C55965">
        <v>4146</v>
      </c>
      <c r="D55965" s="1" t="s">
        <v>109</v>
      </c>
      <c r="E55965" s="1" t="s">
        <v>127</v>
      </c>
      <c r="F55965" s="1" t="s">
        <v>164</v>
      </c>
      <c r="G55965">
        <v>13</v>
      </c>
      <c r="H55965">
        <v>14</v>
      </c>
    </row>
    <row r="55966" spans="1:8" x14ac:dyDescent="0.25">
      <c r="A55966">
        <v>16500</v>
      </c>
      <c r="B55966">
        <v>2015</v>
      </c>
      <c r="C55966">
        <v>22220</v>
      </c>
      <c r="D55966" s="1" t="s">
        <v>109</v>
      </c>
      <c r="E55966" s="1" t="s">
        <v>127</v>
      </c>
      <c r="F55966" s="1" t="s">
        <v>164</v>
      </c>
      <c r="G55966">
        <v>19</v>
      </c>
      <c r="H55966">
        <v>26</v>
      </c>
    </row>
    <row r="55967" spans="1:8" x14ac:dyDescent="0.25">
      <c r="A55967">
        <v>14981</v>
      </c>
      <c r="B55967">
        <v>2014</v>
      </c>
      <c r="C55967">
        <v>30913</v>
      </c>
      <c r="D55967" s="1" t="s">
        <v>109</v>
      </c>
      <c r="E55967" s="1" t="s">
        <v>127</v>
      </c>
      <c r="F55967" s="1" t="s">
        <v>164</v>
      </c>
      <c r="G55967">
        <v>16</v>
      </c>
      <c r="H55967">
        <v>21</v>
      </c>
    </row>
    <row r="55968" spans="1:8" x14ac:dyDescent="0.25">
      <c r="A55968">
        <v>13525</v>
      </c>
      <c r="B55968">
        <v>2015</v>
      </c>
      <c r="C55968">
        <v>48975</v>
      </c>
      <c r="D55968" s="1" t="s">
        <v>109</v>
      </c>
      <c r="E55968" s="1" t="s">
        <v>127</v>
      </c>
      <c r="F55968" s="1" t="s">
        <v>164</v>
      </c>
      <c r="G55968">
        <v>20</v>
      </c>
      <c r="H55968">
        <v>25</v>
      </c>
    </row>
    <row r="55969" spans="1:8" x14ac:dyDescent="0.25">
      <c r="A55969">
        <v>15000</v>
      </c>
      <c r="B55969">
        <v>2015</v>
      </c>
      <c r="C55969">
        <v>39806</v>
      </c>
      <c r="D55969" s="1" t="s">
        <v>109</v>
      </c>
      <c r="E55969" s="1" t="s">
        <v>127</v>
      </c>
      <c r="F55969" s="1" t="s">
        <v>164</v>
      </c>
      <c r="G55969">
        <v>16</v>
      </c>
      <c r="H55969">
        <v>21</v>
      </c>
    </row>
    <row r="55970" spans="1:8" x14ac:dyDescent="0.25">
      <c r="A55970">
        <v>16451</v>
      </c>
      <c r="B55970">
        <v>2014</v>
      </c>
      <c r="C55970">
        <v>20043</v>
      </c>
      <c r="D55970" s="1" t="s">
        <v>109</v>
      </c>
      <c r="E55970" s="1" t="s">
        <v>127</v>
      </c>
      <c r="F55970" s="1" t="s">
        <v>164</v>
      </c>
      <c r="G55970">
        <v>15</v>
      </c>
      <c r="H55970">
        <v>22</v>
      </c>
    </row>
    <row r="55971" spans="1:8" x14ac:dyDescent="0.25">
      <c r="A55971">
        <v>10495</v>
      </c>
      <c r="B55971">
        <v>2014</v>
      </c>
      <c r="C55971">
        <v>69806</v>
      </c>
      <c r="D55971" s="1" t="s">
        <v>109</v>
      </c>
      <c r="E55971" s="1" t="s">
        <v>127</v>
      </c>
      <c r="F55971" s="1" t="s">
        <v>164</v>
      </c>
      <c r="G55971">
        <v>27</v>
      </c>
      <c r="H55971">
        <v>31</v>
      </c>
    </row>
    <row r="55972" spans="1:8" x14ac:dyDescent="0.25">
      <c r="A55972">
        <v>14995</v>
      </c>
      <c r="B55972">
        <v>2014</v>
      </c>
      <c r="C55972">
        <v>15617</v>
      </c>
      <c r="D55972" s="1" t="s">
        <v>109</v>
      </c>
      <c r="E55972" s="1" t="s">
        <v>127</v>
      </c>
      <c r="F55972" s="1" t="s">
        <v>164</v>
      </c>
      <c r="G55972">
        <v>32</v>
      </c>
      <c r="H55972">
        <v>38</v>
      </c>
    </row>
    <row r="55973" spans="1:8" x14ac:dyDescent="0.25">
      <c r="A55973">
        <v>11349</v>
      </c>
      <c r="B55973">
        <v>2015</v>
      </c>
      <c r="C55973">
        <v>31565</v>
      </c>
      <c r="D55973" s="1" t="s">
        <v>109</v>
      </c>
      <c r="E55973" s="1" t="s">
        <v>149</v>
      </c>
      <c r="F55973" s="1" t="s">
        <v>164</v>
      </c>
      <c r="G55973">
        <v>37</v>
      </c>
      <c r="H55973">
        <v>45</v>
      </c>
    </row>
    <row r="55974" spans="1:8" x14ac:dyDescent="0.25">
      <c r="A55974">
        <v>12555</v>
      </c>
      <c r="B55974">
        <v>2015</v>
      </c>
      <c r="C55974">
        <v>62607</v>
      </c>
      <c r="D55974" s="1" t="s">
        <v>109</v>
      </c>
      <c r="E55974" s="1" t="s">
        <v>149</v>
      </c>
      <c r="F55974" s="1" t="s">
        <v>164</v>
      </c>
      <c r="G55974">
        <v>44</v>
      </c>
      <c r="H55974">
        <v>53</v>
      </c>
    </row>
    <row r="55975" spans="1:8" x14ac:dyDescent="0.25">
      <c r="A55975">
        <v>14500</v>
      </c>
      <c r="B55975">
        <v>2014</v>
      </c>
      <c r="C55975">
        <v>34133</v>
      </c>
      <c r="D55975" s="1" t="s">
        <v>109</v>
      </c>
      <c r="E55975" s="1" t="s">
        <v>149</v>
      </c>
      <c r="F55975" s="1" t="s">
        <v>164</v>
      </c>
      <c r="G55975">
        <v>34</v>
      </c>
      <c r="H55975">
        <v>39</v>
      </c>
    </row>
    <row r="55976" spans="1:8" x14ac:dyDescent="0.25">
      <c r="A55976">
        <v>15967</v>
      </c>
      <c r="B55976">
        <v>2016</v>
      </c>
      <c r="C55976">
        <v>33361</v>
      </c>
      <c r="D55976" s="1" t="s">
        <v>109</v>
      </c>
      <c r="E55976" s="1" t="s">
        <v>149</v>
      </c>
      <c r="F55976" s="1" t="s">
        <v>164</v>
      </c>
      <c r="G55976">
        <v>37</v>
      </c>
      <c r="H55976">
        <v>45</v>
      </c>
    </row>
    <row r="55977" spans="1:8" x14ac:dyDescent="0.25">
      <c r="A55977">
        <v>14500</v>
      </c>
      <c r="B55977">
        <v>2015</v>
      </c>
      <c r="C55977">
        <v>16240</v>
      </c>
      <c r="D55977" s="1" t="s">
        <v>109</v>
      </c>
      <c r="E55977" s="1" t="s">
        <v>156</v>
      </c>
      <c r="F55977" s="1" t="s">
        <v>164</v>
      </c>
      <c r="G55977">
        <v>12</v>
      </c>
      <c r="H55977">
        <v>16</v>
      </c>
    </row>
    <row r="55978" spans="1:8" x14ac:dyDescent="0.25">
      <c r="A55978">
        <v>13499</v>
      </c>
      <c r="B55978">
        <v>2014</v>
      </c>
      <c r="C55978">
        <v>46169</v>
      </c>
      <c r="D55978" s="1" t="s">
        <v>109</v>
      </c>
      <c r="E55978" s="1" t="s">
        <v>150</v>
      </c>
      <c r="F55978" s="1" t="s">
        <v>164</v>
      </c>
      <c r="G55978">
        <v>11</v>
      </c>
      <c r="H55978">
        <v>15</v>
      </c>
    </row>
    <row r="55979" spans="1:8" x14ac:dyDescent="0.25">
      <c r="A55979">
        <v>13681</v>
      </c>
      <c r="B55979">
        <v>2014</v>
      </c>
      <c r="C55979">
        <v>35990</v>
      </c>
      <c r="D55979" s="1" t="s">
        <v>109</v>
      </c>
      <c r="E55979" s="1" t="s">
        <v>149</v>
      </c>
      <c r="F55979" s="1" t="s">
        <v>164</v>
      </c>
      <c r="G55979">
        <v>11</v>
      </c>
      <c r="H55979">
        <v>16</v>
      </c>
    </row>
    <row r="55980" spans="1:8" x14ac:dyDescent="0.25">
      <c r="A55980">
        <v>15398</v>
      </c>
      <c r="B55980">
        <v>2014</v>
      </c>
      <c r="C55980">
        <v>20669</v>
      </c>
      <c r="D55980" s="1" t="s">
        <v>109</v>
      </c>
      <c r="E55980" s="1" t="s">
        <v>150</v>
      </c>
      <c r="F55980" s="1" t="s">
        <v>164</v>
      </c>
      <c r="G55980">
        <v>10</v>
      </c>
      <c r="H55980">
        <v>15</v>
      </c>
    </row>
    <row r="55981" spans="1:8" x14ac:dyDescent="0.25">
      <c r="A55981">
        <v>14981</v>
      </c>
      <c r="B55981">
        <v>2015</v>
      </c>
      <c r="C55981">
        <v>35417</v>
      </c>
      <c r="D55981" s="1" t="s">
        <v>109</v>
      </c>
      <c r="E55981" s="1" t="s">
        <v>152</v>
      </c>
      <c r="F55981" s="1" t="s">
        <v>164</v>
      </c>
      <c r="G55981">
        <v>15</v>
      </c>
      <c r="H55981">
        <v>20</v>
      </c>
    </row>
    <row r="55982" spans="1:8" x14ac:dyDescent="0.25">
      <c r="A55982">
        <v>14999</v>
      </c>
      <c r="B55982">
        <v>2015</v>
      </c>
      <c r="C55982">
        <v>30805</v>
      </c>
      <c r="D55982" s="1" t="s">
        <v>109</v>
      </c>
      <c r="E55982" s="1" t="s">
        <v>149</v>
      </c>
      <c r="F55982" s="1" t="s">
        <v>164</v>
      </c>
      <c r="G55982">
        <v>10</v>
      </c>
      <c r="H55982">
        <v>12</v>
      </c>
    </row>
    <row r="55983" spans="1:8" x14ac:dyDescent="0.25">
      <c r="A55983">
        <v>15490</v>
      </c>
      <c r="B55983">
        <v>2014</v>
      </c>
      <c r="C55983">
        <v>15740</v>
      </c>
      <c r="D55983" s="1" t="s">
        <v>109</v>
      </c>
      <c r="E55983" s="1" t="s">
        <v>149</v>
      </c>
      <c r="F55983" s="1" t="s">
        <v>164</v>
      </c>
      <c r="G55983">
        <v>17</v>
      </c>
      <c r="H55983">
        <v>22</v>
      </c>
    </row>
    <row r="55984" spans="1:8" x14ac:dyDescent="0.25">
      <c r="A55984">
        <v>13127</v>
      </c>
      <c r="B55984">
        <v>2014</v>
      </c>
      <c r="C55984">
        <v>48046</v>
      </c>
      <c r="D55984" s="1" t="s">
        <v>109</v>
      </c>
      <c r="E55984" s="1" t="s">
        <v>149</v>
      </c>
      <c r="F55984" s="1" t="s">
        <v>164</v>
      </c>
      <c r="G55984">
        <v>14</v>
      </c>
      <c r="H55984">
        <v>19</v>
      </c>
    </row>
    <row r="55985" spans="1:8" x14ac:dyDescent="0.25">
      <c r="A55985">
        <v>15355</v>
      </c>
      <c r="B55985">
        <v>2014</v>
      </c>
      <c r="C55985">
        <v>19472</v>
      </c>
      <c r="D55985" s="1" t="s">
        <v>109</v>
      </c>
      <c r="E55985" s="1" t="s">
        <v>149</v>
      </c>
      <c r="F55985" s="1" t="s">
        <v>164</v>
      </c>
      <c r="G55985">
        <v>19</v>
      </c>
      <c r="H55985">
        <v>23</v>
      </c>
    </row>
    <row r="55986" spans="1:8" x14ac:dyDescent="0.25">
      <c r="A55986">
        <v>15181</v>
      </c>
      <c r="B55986">
        <v>2015</v>
      </c>
      <c r="C55986">
        <v>31966</v>
      </c>
      <c r="D55986" s="1" t="s">
        <v>109</v>
      </c>
      <c r="E55986" s="1" t="s">
        <v>127</v>
      </c>
      <c r="F55986" s="1" t="s">
        <v>164</v>
      </c>
      <c r="G55986">
        <v>15</v>
      </c>
      <c r="H55986">
        <v>19</v>
      </c>
    </row>
    <row r="55987" spans="1:8" x14ac:dyDescent="0.25">
      <c r="A55987">
        <v>14400</v>
      </c>
      <c r="B55987">
        <v>2014</v>
      </c>
      <c r="C55987">
        <v>30501</v>
      </c>
      <c r="D55987" s="1" t="s">
        <v>109</v>
      </c>
      <c r="E55987" s="1" t="s">
        <v>127</v>
      </c>
      <c r="F55987" s="1" t="s">
        <v>164</v>
      </c>
      <c r="G55987">
        <v>18</v>
      </c>
      <c r="H55987">
        <v>24</v>
      </c>
    </row>
    <row r="55988" spans="1:8" x14ac:dyDescent="0.25">
      <c r="A55988">
        <v>12990</v>
      </c>
      <c r="B55988">
        <v>2015</v>
      </c>
      <c r="C55988">
        <v>48539</v>
      </c>
      <c r="D55988" s="1" t="s">
        <v>109</v>
      </c>
      <c r="E55988" s="1" t="s">
        <v>127</v>
      </c>
      <c r="F55988" s="1" t="s">
        <v>164</v>
      </c>
      <c r="G55988">
        <v>15</v>
      </c>
      <c r="H55988">
        <v>20</v>
      </c>
    </row>
    <row r="55989" spans="1:8" x14ac:dyDescent="0.25">
      <c r="A55989">
        <v>18200</v>
      </c>
      <c r="B55989">
        <v>2017</v>
      </c>
      <c r="C55989">
        <v>2998</v>
      </c>
      <c r="D55989" s="1" t="s">
        <v>109</v>
      </c>
      <c r="E55989" s="1" t="s">
        <v>127</v>
      </c>
      <c r="F55989" s="1" t="s">
        <v>164</v>
      </c>
      <c r="G55989">
        <v>18</v>
      </c>
      <c r="H55989">
        <v>24</v>
      </c>
    </row>
    <row r="55990" spans="1:8" x14ac:dyDescent="0.25">
      <c r="A55990">
        <v>17995</v>
      </c>
      <c r="B55990">
        <v>2016</v>
      </c>
      <c r="C55990">
        <v>11149</v>
      </c>
      <c r="D55990" s="1" t="s">
        <v>109</v>
      </c>
      <c r="E55990" s="1" t="s">
        <v>127</v>
      </c>
      <c r="F55990" s="1" t="s">
        <v>164</v>
      </c>
      <c r="G55990">
        <v>14</v>
      </c>
      <c r="H55990">
        <v>19</v>
      </c>
    </row>
    <row r="55991" spans="1:8" x14ac:dyDescent="0.25">
      <c r="A55991">
        <v>14000</v>
      </c>
      <c r="B55991">
        <v>2015</v>
      </c>
      <c r="C55991">
        <v>37578</v>
      </c>
      <c r="D55991" s="1" t="s">
        <v>109</v>
      </c>
      <c r="E55991" s="1" t="s">
        <v>127</v>
      </c>
      <c r="F55991" s="1" t="s">
        <v>164</v>
      </c>
      <c r="G55991">
        <v>19</v>
      </c>
      <c r="H55991">
        <v>23</v>
      </c>
    </row>
    <row r="55992" spans="1:8" x14ac:dyDescent="0.25">
      <c r="A55992">
        <v>18588</v>
      </c>
      <c r="B55992">
        <v>2016</v>
      </c>
      <c r="C55992">
        <v>1003</v>
      </c>
      <c r="D55992" s="1" t="s">
        <v>109</v>
      </c>
      <c r="E55992" s="1" t="s">
        <v>127</v>
      </c>
      <c r="F55992" s="1" t="s">
        <v>164</v>
      </c>
      <c r="G55992">
        <v>18</v>
      </c>
      <c r="H55992">
        <v>24</v>
      </c>
    </row>
    <row r="55993" spans="1:8" x14ac:dyDescent="0.25">
      <c r="A55993">
        <v>11995</v>
      </c>
      <c r="B55993">
        <v>2014</v>
      </c>
      <c r="C55993">
        <v>43346</v>
      </c>
      <c r="D55993" s="1" t="s">
        <v>109</v>
      </c>
      <c r="E55993" s="1" t="s">
        <v>127</v>
      </c>
      <c r="F55993" s="1" t="s">
        <v>164</v>
      </c>
      <c r="G55993">
        <v>15</v>
      </c>
      <c r="H55993">
        <v>22</v>
      </c>
    </row>
    <row r="55994" spans="1:8" x14ac:dyDescent="0.25">
      <c r="A55994">
        <v>14995</v>
      </c>
      <c r="B55994">
        <v>2014</v>
      </c>
      <c r="C55994">
        <v>33488</v>
      </c>
      <c r="D55994" s="1" t="s">
        <v>109</v>
      </c>
      <c r="E55994" s="1" t="s">
        <v>127</v>
      </c>
      <c r="F55994" s="1" t="s">
        <v>164</v>
      </c>
      <c r="G55994">
        <v>17</v>
      </c>
      <c r="H55994">
        <v>22</v>
      </c>
    </row>
    <row r="55995" spans="1:8" x14ac:dyDescent="0.25">
      <c r="A55995">
        <v>15964</v>
      </c>
      <c r="B55995">
        <v>2015</v>
      </c>
      <c r="C55995">
        <v>30637</v>
      </c>
      <c r="D55995" s="1" t="s">
        <v>109</v>
      </c>
      <c r="E55995" s="1" t="s">
        <v>127</v>
      </c>
      <c r="F55995" s="1" t="s">
        <v>164</v>
      </c>
      <c r="G55995">
        <v>15</v>
      </c>
      <c r="H55995">
        <v>20</v>
      </c>
    </row>
    <row r="55996" spans="1:8" x14ac:dyDescent="0.25">
      <c r="A55996">
        <v>14995</v>
      </c>
      <c r="B55996">
        <v>2016</v>
      </c>
      <c r="C55996">
        <v>33020</v>
      </c>
      <c r="D55996" s="1" t="s">
        <v>109</v>
      </c>
      <c r="E55996" s="1" t="s">
        <v>127</v>
      </c>
      <c r="F55996" s="1" t="s">
        <v>164</v>
      </c>
      <c r="G55996">
        <v>18</v>
      </c>
      <c r="H55996">
        <v>23</v>
      </c>
    </row>
    <row r="55997" spans="1:8" x14ac:dyDescent="0.25">
      <c r="A55997">
        <v>13788</v>
      </c>
      <c r="B55997">
        <v>2014</v>
      </c>
      <c r="C55997">
        <v>21756</v>
      </c>
      <c r="D55997" s="1" t="s">
        <v>109</v>
      </c>
      <c r="E55997" s="1" t="s">
        <v>127</v>
      </c>
      <c r="F55997" s="1" t="s">
        <v>164</v>
      </c>
      <c r="G55997">
        <v>19</v>
      </c>
      <c r="H55997">
        <v>24</v>
      </c>
    </row>
    <row r="55998" spans="1:8" x14ac:dyDescent="0.25">
      <c r="A55998">
        <v>15832</v>
      </c>
      <c r="B55998">
        <v>2015</v>
      </c>
      <c r="C55998">
        <v>29231</v>
      </c>
      <c r="D55998" s="1" t="s">
        <v>109</v>
      </c>
      <c r="E55998" s="1" t="s">
        <v>127</v>
      </c>
      <c r="F55998" s="1" t="s">
        <v>164</v>
      </c>
      <c r="G55998">
        <v>15</v>
      </c>
      <c r="H55998">
        <v>22</v>
      </c>
    </row>
    <row r="55999" spans="1:8" x14ac:dyDescent="0.25">
      <c r="A55999">
        <v>12193</v>
      </c>
      <c r="B55999">
        <v>2014</v>
      </c>
      <c r="C55999">
        <v>48378</v>
      </c>
      <c r="D55999" s="1" t="s">
        <v>109</v>
      </c>
      <c r="E55999" s="1" t="s">
        <v>127</v>
      </c>
      <c r="F55999" s="1" t="s">
        <v>164</v>
      </c>
      <c r="G55999">
        <v>15</v>
      </c>
      <c r="H55999">
        <v>20</v>
      </c>
    </row>
    <row r="56000" spans="1:8" x14ac:dyDescent="0.25">
      <c r="A56000">
        <v>12994</v>
      </c>
      <c r="B56000">
        <v>2014</v>
      </c>
      <c r="C56000">
        <v>38364</v>
      </c>
      <c r="D56000" s="1" t="s">
        <v>109</v>
      </c>
      <c r="E56000" s="1" t="s">
        <v>149</v>
      </c>
      <c r="F56000" s="1" t="s">
        <v>164</v>
      </c>
      <c r="G56000">
        <v>15</v>
      </c>
      <c r="H56000">
        <v>21</v>
      </c>
    </row>
    <row r="56001" spans="1:8" x14ac:dyDescent="0.25">
      <c r="A56001">
        <v>16419</v>
      </c>
      <c r="B56001">
        <v>2015</v>
      </c>
      <c r="C56001">
        <v>30765</v>
      </c>
      <c r="D56001" s="1" t="s">
        <v>109</v>
      </c>
      <c r="E56001" s="1" t="s">
        <v>150</v>
      </c>
      <c r="F56001" s="1" t="s">
        <v>164</v>
      </c>
      <c r="G56001">
        <v>18</v>
      </c>
      <c r="H56001">
        <v>24</v>
      </c>
    </row>
    <row r="56002" spans="1:8" x14ac:dyDescent="0.25">
      <c r="A56002">
        <v>16481</v>
      </c>
      <c r="B56002">
        <v>2016</v>
      </c>
      <c r="C56002">
        <v>24707</v>
      </c>
      <c r="D56002" s="1" t="s">
        <v>109</v>
      </c>
      <c r="E56002" s="1" t="s">
        <v>149</v>
      </c>
      <c r="F56002" s="1" t="s">
        <v>164</v>
      </c>
      <c r="G56002">
        <v>22</v>
      </c>
      <c r="H56002">
        <v>31</v>
      </c>
    </row>
    <row r="56003" spans="1:8" x14ac:dyDescent="0.25">
      <c r="A56003">
        <v>11487</v>
      </c>
      <c r="B56003">
        <v>2014</v>
      </c>
      <c r="C56003">
        <v>58092</v>
      </c>
      <c r="D56003" s="1" t="s">
        <v>109</v>
      </c>
      <c r="E56003" s="1" t="s">
        <v>149</v>
      </c>
      <c r="F56003" s="1" t="s">
        <v>164</v>
      </c>
      <c r="G56003">
        <v>17</v>
      </c>
      <c r="H56003">
        <v>25</v>
      </c>
    </row>
    <row r="56004" spans="1:8" x14ac:dyDescent="0.25">
      <c r="A56004">
        <v>15748</v>
      </c>
      <c r="B56004">
        <v>2016</v>
      </c>
      <c r="C56004">
        <v>25449</v>
      </c>
      <c r="D56004" s="1" t="s">
        <v>109</v>
      </c>
      <c r="E56004" s="1" t="s">
        <v>149</v>
      </c>
      <c r="F56004" s="1" t="s">
        <v>164</v>
      </c>
      <c r="G56004">
        <v>17</v>
      </c>
      <c r="H56004">
        <v>25</v>
      </c>
    </row>
    <row r="56005" spans="1:8" x14ac:dyDescent="0.25">
      <c r="A56005">
        <v>14316</v>
      </c>
      <c r="B56005">
        <v>2014</v>
      </c>
      <c r="C56005">
        <v>33857</v>
      </c>
      <c r="D56005" s="1" t="s">
        <v>109</v>
      </c>
      <c r="E56005" s="1" t="s">
        <v>150</v>
      </c>
      <c r="F56005" s="1" t="s">
        <v>164</v>
      </c>
      <c r="G56005">
        <v>15</v>
      </c>
      <c r="H56005">
        <v>23</v>
      </c>
    </row>
    <row r="56006" spans="1:8" x14ac:dyDescent="0.25">
      <c r="A56006">
        <v>16900</v>
      </c>
      <c r="B56006">
        <v>2016</v>
      </c>
      <c r="C56006">
        <v>31230</v>
      </c>
      <c r="D56006" s="1" t="s">
        <v>109</v>
      </c>
      <c r="E56006" s="1" t="s">
        <v>150</v>
      </c>
      <c r="F56006" s="1" t="s">
        <v>164</v>
      </c>
      <c r="G56006">
        <v>15</v>
      </c>
      <c r="H56006">
        <v>24</v>
      </c>
    </row>
    <row r="56007" spans="1:8" x14ac:dyDescent="0.25">
      <c r="A56007">
        <v>15998</v>
      </c>
      <c r="B56007">
        <v>2015</v>
      </c>
      <c r="C56007">
        <v>27134</v>
      </c>
      <c r="D56007" s="1" t="s">
        <v>109</v>
      </c>
      <c r="E56007" s="1" t="s">
        <v>155</v>
      </c>
      <c r="F56007" s="1" t="s">
        <v>164</v>
      </c>
      <c r="G56007">
        <v>15</v>
      </c>
      <c r="H56007">
        <v>24</v>
      </c>
    </row>
    <row r="56008" spans="1:8" x14ac:dyDescent="0.25">
      <c r="A56008">
        <v>15200</v>
      </c>
      <c r="B56008">
        <v>2014</v>
      </c>
      <c r="C56008">
        <v>34151</v>
      </c>
      <c r="D56008" s="1" t="s">
        <v>109</v>
      </c>
      <c r="E56008" s="1" t="s">
        <v>150</v>
      </c>
      <c r="F56008" s="1" t="s">
        <v>164</v>
      </c>
      <c r="G56008">
        <v>15</v>
      </c>
      <c r="H56008">
        <v>23</v>
      </c>
    </row>
    <row r="56009" spans="1:8" x14ac:dyDescent="0.25">
      <c r="A56009">
        <v>12995</v>
      </c>
      <c r="B56009">
        <v>2014</v>
      </c>
      <c r="C56009">
        <v>39969</v>
      </c>
      <c r="D56009" s="1" t="s">
        <v>109</v>
      </c>
      <c r="E56009" s="1" t="s">
        <v>149</v>
      </c>
      <c r="F56009" s="1" t="s">
        <v>164</v>
      </c>
      <c r="G56009">
        <v>15</v>
      </c>
      <c r="H56009">
        <v>24</v>
      </c>
    </row>
    <row r="56010" spans="1:8" x14ac:dyDescent="0.25">
      <c r="A56010">
        <v>11472</v>
      </c>
      <c r="B56010">
        <v>2014</v>
      </c>
      <c r="C56010">
        <v>48439</v>
      </c>
      <c r="D56010" s="1" t="s">
        <v>109</v>
      </c>
      <c r="E56010" s="1" t="s">
        <v>149</v>
      </c>
      <c r="F56010" s="1" t="s">
        <v>164</v>
      </c>
      <c r="G56010">
        <v>16</v>
      </c>
      <c r="H56010">
        <v>22</v>
      </c>
    </row>
    <row r="56011" spans="1:8" x14ac:dyDescent="0.25">
      <c r="A56011">
        <v>9999</v>
      </c>
      <c r="B56011">
        <v>2014</v>
      </c>
      <c r="C56011">
        <v>67485</v>
      </c>
      <c r="D56011" s="1" t="s">
        <v>109</v>
      </c>
      <c r="E56011" s="1" t="s">
        <v>149</v>
      </c>
      <c r="F56011" s="1" t="s">
        <v>164</v>
      </c>
      <c r="G56011">
        <v>16</v>
      </c>
      <c r="H56011">
        <v>24</v>
      </c>
    </row>
    <row r="56012" spans="1:8" x14ac:dyDescent="0.25">
      <c r="A56012">
        <v>14995</v>
      </c>
      <c r="B56012">
        <v>2016</v>
      </c>
      <c r="C56012">
        <v>33130</v>
      </c>
      <c r="D56012" s="1" t="s">
        <v>109</v>
      </c>
      <c r="E56012" s="1" t="s">
        <v>149</v>
      </c>
      <c r="F56012" s="1" t="s">
        <v>164</v>
      </c>
      <c r="G56012">
        <v>16</v>
      </c>
      <c r="H56012">
        <v>23</v>
      </c>
    </row>
    <row r="56013" spans="1:8" x14ac:dyDescent="0.25">
      <c r="A56013">
        <v>17000</v>
      </c>
      <c r="B56013">
        <v>2015</v>
      </c>
      <c r="C56013">
        <v>8127</v>
      </c>
      <c r="D56013" s="1" t="s">
        <v>109</v>
      </c>
      <c r="E56013" s="1" t="s">
        <v>150</v>
      </c>
      <c r="F56013" s="1" t="s">
        <v>164</v>
      </c>
      <c r="G56013">
        <v>13</v>
      </c>
      <c r="H56013">
        <v>19</v>
      </c>
    </row>
    <row r="56014" spans="1:8" x14ac:dyDescent="0.25">
      <c r="A56014">
        <v>17342</v>
      </c>
      <c r="B56014">
        <v>2016</v>
      </c>
      <c r="C56014">
        <v>9795</v>
      </c>
      <c r="D56014" s="1" t="s">
        <v>109</v>
      </c>
      <c r="E56014" s="1" t="s">
        <v>149</v>
      </c>
      <c r="F56014" s="1" t="s">
        <v>164</v>
      </c>
      <c r="G56014">
        <v>15</v>
      </c>
      <c r="H56014">
        <v>22</v>
      </c>
    </row>
    <row r="56015" spans="1:8" x14ac:dyDescent="0.25">
      <c r="A56015">
        <v>11995</v>
      </c>
      <c r="B56015">
        <v>2014</v>
      </c>
      <c r="C56015">
        <v>29356</v>
      </c>
      <c r="D56015" s="1" t="s">
        <v>109</v>
      </c>
      <c r="E56015" s="1" t="s">
        <v>157</v>
      </c>
      <c r="F56015" s="1" t="s">
        <v>164</v>
      </c>
      <c r="G56015">
        <v>21</v>
      </c>
      <c r="H56015">
        <v>29</v>
      </c>
    </row>
    <row r="56016" spans="1:8" x14ac:dyDescent="0.25">
      <c r="A56016">
        <v>12769</v>
      </c>
      <c r="B56016">
        <v>2014</v>
      </c>
      <c r="C56016">
        <v>47444</v>
      </c>
      <c r="D56016" s="1" t="s">
        <v>109</v>
      </c>
      <c r="E56016" s="1" t="s">
        <v>149</v>
      </c>
      <c r="F56016" s="1" t="s">
        <v>164</v>
      </c>
      <c r="G56016">
        <v>18</v>
      </c>
      <c r="H56016">
        <v>24</v>
      </c>
    </row>
    <row r="56017" spans="1:8" x14ac:dyDescent="0.25">
      <c r="A56017">
        <v>15483</v>
      </c>
      <c r="B56017">
        <v>2014</v>
      </c>
      <c r="C56017">
        <v>24217</v>
      </c>
      <c r="D56017" s="1" t="s">
        <v>109</v>
      </c>
      <c r="E56017" s="1" t="s">
        <v>155</v>
      </c>
      <c r="F56017" s="1" t="s">
        <v>164</v>
      </c>
      <c r="G56017">
        <v>22</v>
      </c>
      <c r="H56017">
        <v>30</v>
      </c>
    </row>
    <row r="56018" spans="1:8" x14ac:dyDescent="0.25">
      <c r="A56018">
        <v>14495</v>
      </c>
      <c r="B56018">
        <v>2016</v>
      </c>
      <c r="C56018">
        <v>1915</v>
      </c>
      <c r="D56018" s="1" t="s">
        <v>109</v>
      </c>
      <c r="E56018" s="1" t="s">
        <v>129</v>
      </c>
      <c r="F56018" s="1" t="s">
        <v>164</v>
      </c>
      <c r="G56018">
        <v>17</v>
      </c>
      <c r="H56018">
        <v>25</v>
      </c>
    </row>
    <row r="56019" spans="1:8" x14ac:dyDescent="0.25">
      <c r="A56019">
        <v>10990</v>
      </c>
      <c r="B56019">
        <v>2014</v>
      </c>
      <c r="C56019">
        <v>55595</v>
      </c>
      <c r="D56019" s="1" t="s">
        <v>109</v>
      </c>
      <c r="E56019" s="1" t="s">
        <v>149</v>
      </c>
      <c r="F56019" s="1" t="s">
        <v>164</v>
      </c>
      <c r="G56019">
        <v>21</v>
      </c>
      <c r="H56019">
        <v>29</v>
      </c>
    </row>
    <row r="56020" spans="1:8" x14ac:dyDescent="0.25">
      <c r="A56020">
        <v>16157</v>
      </c>
      <c r="B56020">
        <v>2014</v>
      </c>
      <c r="C56020">
        <v>8436</v>
      </c>
      <c r="D56020" s="1" t="s">
        <v>109</v>
      </c>
      <c r="E56020" s="1" t="s">
        <v>150</v>
      </c>
      <c r="F56020" s="1" t="s">
        <v>164</v>
      </c>
      <c r="G56020">
        <v>22</v>
      </c>
      <c r="H56020">
        <v>30</v>
      </c>
    </row>
    <row r="56021" spans="1:8" x14ac:dyDescent="0.25">
      <c r="A56021">
        <v>13542</v>
      </c>
      <c r="B56021">
        <v>2015</v>
      </c>
      <c r="C56021">
        <v>51895</v>
      </c>
      <c r="D56021" s="1" t="s">
        <v>109</v>
      </c>
      <c r="E56021" s="1" t="s">
        <v>149</v>
      </c>
      <c r="F56021" s="1" t="s">
        <v>164</v>
      </c>
      <c r="G56021">
        <v>22</v>
      </c>
      <c r="H56021">
        <v>31</v>
      </c>
    </row>
    <row r="56022" spans="1:8" x14ac:dyDescent="0.25">
      <c r="A56022">
        <v>19062</v>
      </c>
      <c r="B56022">
        <v>2016</v>
      </c>
      <c r="C56022">
        <v>212</v>
      </c>
      <c r="D56022" s="1" t="s">
        <v>109</v>
      </c>
      <c r="E56022" s="1" t="s">
        <v>149</v>
      </c>
      <c r="F56022" s="1" t="s">
        <v>164</v>
      </c>
      <c r="G56022">
        <v>21</v>
      </c>
      <c r="H56022">
        <v>29</v>
      </c>
    </row>
    <row r="56023" spans="1:8" x14ac:dyDescent="0.25">
      <c r="A56023">
        <v>14108</v>
      </c>
      <c r="B56023">
        <v>2014</v>
      </c>
      <c r="C56023">
        <v>34701</v>
      </c>
      <c r="D56023" s="1" t="s">
        <v>109</v>
      </c>
      <c r="E56023" s="1" t="s">
        <v>127</v>
      </c>
      <c r="F56023" s="1" t="s">
        <v>164</v>
      </c>
      <c r="G56023">
        <v>18</v>
      </c>
      <c r="H56023">
        <v>24</v>
      </c>
    </row>
    <row r="56024" spans="1:8" x14ac:dyDescent="0.25">
      <c r="A56024">
        <v>16249</v>
      </c>
      <c r="B56024">
        <v>2014</v>
      </c>
      <c r="C56024">
        <v>15299</v>
      </c>
      <c r="D56024" s="1" t="s">
        <v>109</v>
      </c>
      <c r="E56024" s="1" t="s">
        <v>127</v>
      </c>
      <c r="F56024" s="1" t="s">
        <v>164</v>
      </c>
      <c r="G56024">
        <v>22</v>
      </c>
      <c r="H56024">
        <v>30</v>
      </c>
    </row>
    <row r="56025" spans="1:8" x14ac:dyDescent="0.25">
      <c r="A56025">
        <v>11922</v>
      </c>
      <c r="B56025">
        <v>2014</v>
      </c>
      <c r="C56025">
        <v>35817</v>
      </c>
      <c r="D56025" s="1" t="s">
        <v>109</v>
      </c>
      <c r="E56025" s="1" t="s">
        <v>156</v>
      </c>
      <c r="F56025" s="1" t="s">
        <v>164</v>
      </c>
      <c r="G56025">
        <v>22</v>
      </c>
      <c r="H56025">
        <v>31</v>
      </c>
    </row>
    <row r="56026" spans="1:8" x14ac:dyDescent="0.25">
      <c r="A56026">
        <v>14800</v>
      </c>
      <c r="B56026">
        <v>2015</v>
      </c>
      <c r="C56026">
        <v>26973</v>
      </c>
      <c r="D56026" s="1" t="s">
        <v>109</v>
      </c>
      <c r="E56026" s="1" t="s">
        <v>127</v>
      </c>
      <c r="F56026" s="1" t="s">
        <v>164</v>
      </c>
      <c r="G56026">
        <v>19</v>
      </c>
      <c r="H56026">
        <v>29</v>
      </c>
    </row>
    <row r="56027" spans="1:8" x14ac:dyDescent="0.25">
      <c r="A56027">
        <v>14900</v>
      </c>
      <c r="B56027">
        <v>2015</v>
      </c>
      <c r="C56027">
        <v>38679</v>
      </c>
      <c r="D56027" s="1" t="s">
        <v>109</v>
      </c>
      <c r="E56027" s="1" t="s">
        <v>127</v>
      </c>
      <c r="F56027" s="1" t="s">
        <v>164</v>
      </c>
      <c r="G56027">
        <v>18</v>
      </c>
      <c r="H56027">
        <v>24</v>
      </c>
    </row>
    <row r="56028" spans="1:8" x14ac:dyDescent="0.25">
      <c r="A56028">
        <v>15000</v>
      </c>
      <c r="B56028">
        <v>2014</v>
      </c>
      <c r="C56028">
        <v>23864</v>
      </c>
      <c r="D56028" s="1" t="s">
        <v>109</v>
      </c>
      <c r="E56028" s="1" t="s">
        <v>127</v>
      </c>
      <c r="F56028" s="1" t="s">
        <v>164</v>
      </c>
      <c r="G56028">
        <v>18</v>
      </c>
      <c r="H56028">
        <v>26</v>
      </c>
    </row>
    <row r="56029" spans="1:8" x14ac:dyDescent="0.25">
      <c r="A56029">
        <v>14300</v>
      </c>
      <c r="B56029">
        <v>2014</v>
      </c>
      <c r="C56029">
        <v>34143</v>
      </c>
      <c r="D56029" s="1" t="s">
        <v>109</v>
      </c>
      <c r="E56029" s="1" t="s">
        <v>127</v>
      </c>
      <c r="F56029" s="1" t="s">
        <v>164</v>
      </c>
      <c r="G56029">
        <v>17</v>
      </c>
      <c r="H56029">
        <v>25</v>
      </c>
    </row>
    <row r="56030" spans="1:8" x14ac:dyDescent="0.25">
      <c r="A56030">
        <v>8590</v>
      </c>
      <c r="B56030">
        <v>2014</v>
      </c>
      <c r="C56030">
        <v>62844</v>
      </c>
      <c r="D56030" s="1" t="s">
        <v>109</v>
      </c>
      <c r="E56030" s="1" t="s">
        <v>166</v>
      </c>
      <c r="F56030" s="1" t="s">
        <v>164</v>
      </c>
      <c r="G56030">
        <v>19</v>
      </c>
      <c r="H56030">
        <v>29</v>
      </c>
    </row>
    <row r="56031" spans="1:8" x14ac:dyDescent="0.25">
      <c r="A56031">
        <v>16954</v>
      </c>
      <c r="B56031">
        <v>2015</v>
      </c>
      <c r="C56031">
        <v>27934</v>
      </c>
      <c r="D56031" s="1" t="s">
        <v>109</v>
      </c>
      <c r="E56031" s="1" t="s">
        <v>127</v>
      </c>
      <c r="F56031" s="1" t="s">
        <v>164</v>
      </c>
      <c r="G56031">
        <v>17</v>
      </c>
      <c r="H56031">
        <v>22</v>
      </c>
    </row>
    <row r="56032" spans="1:8" x14ac:dyDescent="0.25">
      <c r="A56032">
        <v>15950</v>
      </c>
      <c r="B56032">
        <v>2015</v>
      </c>
      <c r="C56032">
        <v>30172</v>
      </c>
      <c r="D56032" s="1" t="s">
        <v>109</v>
      </c>
      <c r="E56032" s="1" t="s">
        <v>127</v>
      </c>
      <c r="F56032" s="1" t="s">
        <v>164</v>
      </c>
      <c r="G56032">
        <v>17</v>
      </c>
      <c r="H56032">
        <v>24</v>
      </c>
    </row>
    <row r="56033" spans="1:8" x14ac:dyDescent="0.25">
      <c r="A56033">
        <v>14900</v>
      </c>
      <c r="B56033">
        <v>2014</v>
      </c>
      <c r="C56033">
        <v>28801</v>
      </c>
      <c r="D56033" s="1" t="s">
        <v>109</v>
      </c>
      <c r="E56033" s="1" t="s">
        <v>127</v>
      </c>
      <c r="F56033" s="1" t="s">
        <v>164</v>
      </c>
      <c r="G56033">
        <v>17</v>
      </c>
      <c r="H56033">
        <v>26</v>
      </c>
    </row>
    <row r="56034" spans="1:8" x14ac:dyDescent="0.25">
      <c r="A56034">
        <v>16718</v>
      </c>
      <c r="B56034">
        <v>2016</v>
      </c>
      <c r="C56034">
        <v>29813</v>
      </c>
      <c r="D56034" s="1" t="s">
        <v>109</v>
      </c>
      <c r="E56034" s="1" t="s">
        <v>127</v>
      </c>
      <c r="F56034" s="1" t="s">
        <v>164</v>
      </c>
      <c r="G56034">
        <v>22</v>
      </c>
      <c r="H56034">
        <v>28</v>
      </c>
    </row>
    <row r="56035" spans="1:8" x14ac:dyDescent="0.25">
      <c r="A56035">
        <v>12519</v>
      </c>
      <c r="B56035">
        <v>2014</v>
      </c>
      <c r="C56035">
        <v>37302</v>
      </c>
      <c r="D56035" s="1" t="s">
        <v>109</v>
      </c>
      <c r="E56035" s="1" t="s">
        <v>127</v>
      </c>
      <c r="F56035" s="1" t="s">
        <v>164</v>
      </c>
      <c r="G56035">
        <v>24</v>
      </c>
      <c r="H56035">
        <v>31</v>
      </c>
    </row>
    <row r="56036" spans="1:8" x14ac:dyDescent="0.25">
      <c r="A56036">
        <v>14852</v>
      </c>
      <c r="B56036">
        <v>2016</v>
      </c>
      <c r="C56036">
        <v>38486</v>
      </c>
      <c r="D56036" s="1" t="s">
        <v>109</v>
      </c>
      <c r="E56036" s="1" t="s">
        <v>127</v>
      </c>
      <c r="F56036" s="1" t="s">
        <v>164</v>
      </c>
      <c r="G56036">
        <v>23</v>
      </c>
      <c r="H56036">
        <v>32</v>
      </c>
    </row>
    <row r="56037" spans="1:8" x14ac:dyDescent="0.25">
      <c r="A56037">
        <v>13600</v>
      </c>
      <c r="B56037">
        <v>2015</v>
      </c>
      <c r="C56037">
        <v>20962</v>
      </c>
      <c r="D56037" s="1" t="s">
        <v>109</v>
      </c>
      <c r="E56037" s="1" t="s">
        <v>127</v>
      </c>
      <c r="F56037" s="1" t="s">
        <v>164</v>
      </c>
      <c r="G56037">
        <v>21</v>
      </c>
      <c r="H56037">
        <v>29</v>
      </c>
    </row>
    <row r="56038" spans="1:8" x14ac:dyDescent="0.25">
      <c r="A56038">
        <v>13000</v>
      </c>
      <c r="B56038">
        <v>2014</v>
      </c>
      <c r="C56038">
        <v>55824</v>
      </c>
      <c r="D56038" s="1" t="s">
        <v>109</v>
      </c>
      <c r="E56038" s="1" t="s">
        <v>127</v>
      </c>
      <c r="F56038" s="1" t="s">
        <v>164</v>
      </c>
      <c r="G56038">
        <v>18</v>
      </c>
      <c r="H56038">
        <v>24</v>
      </c>
    </row>
    <row r="56039" spans="1:8" x14ac:dyDescent="0.25">
      <c r="A56039">
        <v>14900</v>
      </c>
      <c r="B56039">
        <v>2014</v>
      </c>
      <c r="C56039">
        <v>17289</v>
      </c>
      <c r="D56039" s="1" t="s">
        <v>109</v>
      </c>
      <c r="E56039" s="1" t="s">
        <v>127</v>
      </c>
      <c r="F56039" s="1" t="s">
        <v>164</v>
      </c>
      <c r="G56039">
        <v>22</v>
      </c>
      <c r="H56039">
        <v>31</v>
      </c>
    </row>
    <row r="56040" spans="1:8" x14ac:dyDescent="0.25">
      <c r="A56040">
        <v>16485</v>
      </c>
      <c r="B56040">
        <v>2016</v>
      </c>
      <c r="C56040">
        <v>16024</v>
      </c>
      <c r="D56040" s="1" t="s">
        <v>109</v>
      </c>
      <c r="E56040" s="1" t="s">
        <v>127</v>
      </c>
      <c r="F56040" s="1" t="s">
        <v>164</v>
      </c>
      <c r="G56040">
        <v>17</v>
      </c>
      <c r="H56040">
        <v>25</v>
      </c>
    </row>
    <row r="56041" spans="1:8" x14ac:dyDescent="0.25">
      <c r="A56041">
        <v>14980</v>
      </c>
      <c r="B56041">
        <v>2014</v>
      </c>
      <c r="C56041">
        <v>26912</v>
      </c>
      <c r="D56041" s="1" t="s">
        <v>109</v>
      </c>
      <c r="E56041" s="1" t="s">
        <v>127</v>
      </c>
      <c r="F56041" s="1" t="s">
        <v>164</v>
      </c>
      <c r="G56041">
        <v>15</v>
      </c>
      <c r="H56041">
        <v>23</v>
      </c>
    </row>
    <row r="56042" spans="1:8" x14ac:dyDescent="0.25">
      <c r="A56042">
        <v>14897</v>
      </c>
      <c r="B56042">
        <v>2015</v>
      </c>
      <c r="C56042">
        <v>25947</v>
      </c>
      <c r="D56042" s="1" t="s">
        <v>109</v>
      </c>
      <c r="E56042" s="1" t="s">
        <v>127</v>
      </c>
      <c r="F56042" s="1" t="s">
        <v>164</v>
      </c>
      <c r="G56042">
        <v>15</v>
      </c>
      <c r="H56042">
        <v>23</v>
      </c>
    </row>
    <row r="56043" spans="1:8" x14ac:dyDescent="0.25">
      <c r="A56043">
        <v>14070</v>
      </c>
      <c r="B56043">
        <v>2014</v>
      </c>
      <c r="C56043">
        <v>44584</v>
      </c>
      <c r="D56043" s="1" t="s">
        <v>109</v>
      </c>
      <c r="E56043" s="1" t="s">
        <v>127</v>
      </c>
      <c r="F56043" s="1" t="s">
        <v>164</v>
      </c>
      <c r="G56043">
        <v>16</v>
      </c>
      <c r="H56043">
        <v>20</v>
      </c>
    </row>
    <row r="56044" spans="1:8" x14ac:dyDescent="0.25">
      <c r="A56044">
        <v>11981</v>
      </c>
      <c r="B56044">
        <v>2014</v>
      </c>
      <c r="C56044">
        <v>69373</v>
      </c>
      <c r="D56044" s="1" t="s">
        <v>109</v>
      </c>
      <c r="E56044" s="1" t="s">
        <v>127</v>
      </c>
      <c r="F56044" s="1" t="s">
        <v>164</v>
      </c>
      <c r="G56044">
        <v>13</v>
      </c>
      <c r="H56044">
        <v>16</v>
      </c>
    </row>
    <row r="56045" spans="1:8" x14ac:dyDescent="0.25">
      <c r="A56045">
        <v>14988</v>
      </c>
      <c r="B56045">
        <v>2016</v>
      </c>
      <c r="C56045">
        <v>48362</v>
      </c>
      <c r="D56045" s="1" t="s">
        <v>109</v>
      </c>
      <c r="E56045" s="1" t="s">
        <v>127</v>
      </c>
      <c r="F56045" s="1" t="s">
        <v>164</v>
      </c>
      <c r="G56045">
        <v>16</v>
      </c>
      <c r="H56045">
        <v>22</v>
      </c>
    </row>
    <row r="56046" spans="1:8" x14ac:dyDescent="0.25">
      <c r="A56046">
        <v>11999</v>
      </c>
      <c r="B56046">
        <v>2014</v>
      </c>
      <c r="C56046">
        <v>43675</v>
      </c>
      <c r="D56046" s="1" t="s">
        <v>109</v>
      </c>
      <c r="E56046" s="1" t="s">
        <v>127</v>
      </c>
      <c r="F56046" s="1" t="s">
        <v>164</v>
      </c>
      <c r="G56046">
        <v>15</v>
      </c>
      <c r="H56046">
        <v>20</v>
      </c>
    </row>
    <row r="56047" spans="1:8" x14ac:dyDescent="0.25">
      <c r="A56047">
        <v>16750</v>
      </c>
      <c r="B56047">
        <v>2016</v>
      </c>
      <c r="C56047">
        <v>12262</v>
      </c>
      <c r="D56047" s="1" t="s">
        <v>109</v>
      </c>
      <c r="E56047" s="1" t="s">
        <v>127</v>
      </c>
      <c r="F56047" s="1" t="s">
        <v>164</v>
      </c>
      <c r="G56047">
        <v>14</v>
      </c>
      <c r="H56047">
        <v>17</v>
      </c>
    </row>
    <row r="56048" spans="1:8" x14ac:dyDescent="0.25">
      <c r="A56048">
        <v>14000</v>
      </c>
      <c r="B56048">
        <v>2014</v>
      </c>
      <c r="C56048">
        <v>36079</v>
      </c>
      <c r="D56048" s="1" t="s">
        <v>109</v>
      </c>
      <c r="E56048" s="1" t="s">
        <v>127</v>
      </c>
      <c r="F56048" s="1" t="s">
        <v>164</v>
      </c>
      <c r="G56048">
        <v>12</v>
      </c>
      <c r="H56048">
        <v>16</v>
      </c>
    </row>
    <row r="56049" spans="1:8" x14ac:dyDescent="0.25">
      <c r="A56049">
        <v>13995</v>
      </c>
      <c r="B56049">
        <v>2015</v>
      </c>
      <c r="C56049">
        <v>36855</v>
      </c>
      <c r="D56049" s="1" t="s">
        <v>109</v>
      </c>
      <c r="E56049" s="1" t="s">
        <v>127</v>
      </c>
      <c r="F56049" s="1" t="s">
        <v>164</v>
      </c>
      <c r="G56049">
        <v>11</v>
      </c>
      <c r="H56049">
        <v>15</v>
      </c>
    </row>
    <row r="56050" spans="1:8" x14ac:dyDescent="0.25">
      <c r="A56050">
        <v>18497</v>
      </c>
      <c r="B56050">
        <v>2016</v>
      </c>
      <c r="C56050">
        <v>2505</v>
      </c>
      <c r="D56050" s="1" t="s">
        <v>109</v>
      </c>
      <c r="E56050" s="1" t="s">
        <v>127</v>
      </c>
      <c r="F56050" s="1" t="s">
        <v>164</v>
      </c>
      <c r="G56050">
        <v>16</v>
      </c>
      <c r="H56050">
        <v>21</v>
      </c>
    </row>
    <row r="56051" spans="1:8" x14ac:dyDescent="0.25">
      <c r="A56051">
        <v>10994</v>
      </c>
      <c r="B56051">
        <v>2015</v>
      </c>
      <c r="C56051">
        <v>36878</v>
      </c>
      <c r="D56051" s="1" t="s">
        <v>109</v>
      </c>
      <c r="E56051" s="1" t="s">
        <v>127</v>
      </c>
      <c r="F56051" s="1" t="s">
        <v>164</v>
      </c>
      <c r="G56051">
        <v>14</v>
      </c>
      <c r="H56051">
        <v>16</v>
      </c>
    </row>
    <row r="56052" spans="1:8" x14ac:dyDescent="0.25">
      <c r="A56052">
        <v>14295</v>
      </c>
      <c r="B56052">
        <v>2015</v>
      </c>
      <c r="C56052">
        <v>33261</v>
      </c>
      <c r="D56052" s="1" t="s">
        <v>109</v>
      </c>
      <c r="E56052" s="1" t="s">
        <v>149</v>
      </c>
      <c r="F56052" s="1" t="s">
        <v>164</v>
      </c>
      <c r="G56052">
        <v>15</v>
      </c>
      <c r="H56052">
        <v>17</v>
      </c>
    </row>
    <row r="56053" spans="1:8" x14ac:dyDescent="0.25">
      <c r="A56053">
        <v>14588</v>
      </c>
      <c r="B56053">
        <v>2014</v>
      </c>
      <c r="C56053">
        <v>36778</v>
      </c>
      <c r="D56053" s="1" t="s">
        <v>109</v>
      </c>
      <c r="E56053" s="1" t="s">
        <v>149</v>
      </c>
      <c r="F56053" s="1" t="s">
        <v>164</v>
      </c>
      <c r="G56053">
        <v>15</v>
      </c>
      <c r="H56053">
        <v>18</v>
      </c>
    </row>
    <row r="56054" spans="1:8" x14ac:dyDescent="0.25">
      <c r="A56054">
        <v>18497</v>
      </c>
      <c r="B56054">
        <v>2016</v>
      </c>
      <c r="C56054">
        <v>2543</v>
      </c>
      <c r="D56054" s="1" t="s">
        <v>109</v>
      </c>
      <c r="E56054" s="1" t="s">
        <v>149</v>
      </c>
      <c r="F56054" s="1" t="s">
        <v>164</v>
      </c>
      <c r="G56054">
        <v>12</v>
      </c>
      <c r="H56054">
        <v>17</v>
      </c>
    </row>
    <row r="56055" spans="1:8" x14ac:dyDescent="0.25">
      <c r="A56055">
        <v>15277</v>
      </c>
      <c r="B56055">
        <v>2014</v>
      </c>
      <c r="C56055">
        <v>26567</v>
      </c>
      <c r="D56055" s="1" t="s">
        <v>109</v>
      </c>
      <c r="E56055" s="1" t="s">
        <v>150</v>
      </c>
      <c r="F56055" s="1" t="s">
        <v>164</v>
      </c>
      <c r="G56055">
        <v>12</v>
      </c>
      <c r="H56055">
        <v>17</v>
      </c>
    </row>
    <row r="56056" spans="1:8" x14ac:dyDescent="0.25">
      <c r="A56056">
        <v>14993</v>
      </c>
      <c r="B56056">
        <v>2014</v>
      </c>
      <c r="C56056">
        <v>31995</v>
      </c>
      <c r="D56056" s="1" t="s">
        <v>109</v>
      </c>
      <c r="E56056" s="1" t="s">
        <v>150</v>
      </c>
      <c r="F56056" s="1" t="s">
        <v>164</v>
      </c>
      <c r="G56056">
        <v>17</v>
      </c>
      <c r="H56056">
        <v>21</v>
      </c>
    </row>
    <row r="56057" spans="1:8" x14ac:dyDescent="0.25">
      <c r="A56057">
        <v>13550</v>
      </c>
      <c r="B56057">
        <v>2015</v>
      </c>
      <c r="C56057">
        <v>45933</v>
      </c>
      <c r="D56057" s="1" t="s">
        <v>109</v>
      </c>
      <c r="E56057" s="1" t="s">
        <v>149</v>
      </c>
      <c r="F56057" s="1" t="s">
        <v>164</v>
      </c>
      <c r="G56057">
        <v>15</v>
      </c>
      <c r="H56057">
        <v>19</v>
      </c>
    </row>
    <row r="56058" spans="1:8" x14ac:dyDescent="0.25">
      <c r="A56058">
        <v>14919</v>
      </c>
      <c r="B56058">
        <v>2015</v>
      </c>
      <c r="C56058">
        <v>25836</v>
      </c>
      <c r="D56058" s="1" t="s">
        <v>109</v>
      </c>
      <c r="E56058" s="1" t="s">
        <v>149</v>
      </c>
      <c r="F56058" s="1" t="s">
        <v>164</v>
      </c>
      <c r="G56058">
        <v>14</v>
      </c>
      <c r="H56058">
        <v>17</v>
      </c>
    </row>
    <row r="56059" spans="1:8" x14ac:dyDescent="0.25">
      <c r="A56059">
        <v>12300</v>
      </c>
      <c r="B56059">
        <v>2015</v>
      </c>
      <c r="C56059">
        <v>20198</v>
      </c>
      <c r="D56059" s="1" t="s">
        <v>109</v>
      </c>
      <c r="E56059" s="1" t="s">
        <v>149</v>
      </c>
      <c r="F56059" s="1" t="s">
        <v>164</v>
      </c>
      <c r="G56059">
        <v>14</v>
      </c>
      <c r="H56059">
        <v>18</v>
      </c>
    </row>
    <row r="56060" spans="1:8" x14ac:dyDescent="0.25">
      <c r="A56060">
        <v>15995</v>
      </c>
      <c r="B56060">
        <v>2016</v>
      </c>
      <c r="C56060">
        <v>21484</v>
      </c>
      <c r="D56060" s="1" t="s">
        <v>109</v>
      </c>
      <c r="E56060" s="1" t="s">
        <v>149</v>
      </c>
      <c r="F56060" s="1" t="s">
        <v>164</v>
      </c>
      <c r="G56060">
        <v>18</v>
      </c>
      <c r="H56060">
        <v>22</v>
      </c>
    </row>
    <row r="56061" spans="1:8" x14ac:dyDescent="0.25">
      <c r="A56061">
        <v>12000</v>
      </c>
      <c r="B56061">
        <v>2014</v>
      </c>
      <c r="C56061">
        <v>45891</v>
      </c>
      <c r="D56061" s="1" t="s">
        <v>109</v>
      </c>
      <c r="E56061" s="1" t="s">
        <v>149</v>
      </c>
      <c r="F56061" s="1" t="s">
        <v>164</v>
      </c>
      <c r="G56061">
        <v>11</v>
      </c>
      <c r="H56061">
        <v>16</v>
      </c>
    </row>
    <row r="56062" spans="1:8" x14ac:dyDescent="0.25">
      <c r="A56062">
        <v>16430</v>
      </c>
      <c r="B56062">
        <v>2014</v>
      </c>
      <c r="C56062">
        <v>2515</v>
      </c>
      <c r="D56062" s="1" t="s">
        <v>109</v>
      </c>
      <c r="E56062" s="1" t="s">
        <v>150</v>
      </c>
      <c r="F56062" s="1" t="s">
        <v>164</v>
      </c>
      <c r="G56062">
        <v>14</v>
      </c>
      <c r="H56062">
        <v>17</v>
      </c>
    </row>
    <row r="56063" spans="1:8" x14ac:dyDescent="0.25">
      <c r="A56063">
        <v>11995</v>
      </c>
      <c r="B56063">
        <v>2014</v>
      </c>
      <c r="C56063">
        <v>52479</v>
      </c>
      <c r="D56063" s="1" t="s">
        <v>109</v>
      </c>
      <c r="E56063" s="1" t="s">
        <v>149</v>
      </c>
      <c r="F56063" s="1" t="s">
        <v>164</v>
      </c>
      <c r="G56063">
        <v>17</v>
      </c>
      <c r="H56063">
        <v>22</v>
      </c>
    </row>
    <row r="56064" spans="1:8" x14ac:dyDescent="0.25">
      <c r="A56064">
        <v>13580</v>
      </c>
      <c r="B56064">
        <v>2014</v>
      </c>
      <c r="C56064">
        <v>36223</v>
      </c>
      <c r="D56064" s="1" t="s">
        <v>109</v>
      </c>
      <c r="E56064" s="1" t="s">
        <v>149</v>
      </c>
      <c r="F56064" s="1" t="s">
        <v>164</v>
      </c>
      <c r="G56064">
        <v>17</v>
      </c>
      <c r="H56064">
        <v>24</v>
      </c>
    </row>
    <row r="56065" spans="1:8" x14ac:dyDescent="0.25">
      <c r="A56065">
        <v>15908</v>
      </c>
      <c r="B56065">
        <v>2015</v>
      </c>
      <c r="C56065">
        <v>23787</v>
      </c>
      <c r="D56065" s="1" t="s">
        <v>109</v>
      </c>
      <c r="E56065" s="1" t="s">
        <v>150</v>
      </c>
      <c r="F56065" s="1" t="s">
        <v>164</v>
      </c>
      <c r="G56065">
        <v>15</v>
      </c>
      <c r="H56065">
        <v>22</v>
      </c>
    </row>
    <row r="56066" spans="1:8" x14ac:dyDescent="0.25">
      <c r="A56066">
        <v>15000</v>
      </c>
      <c r="B56066">
        <v>2014</v>
      </c>
      <c r="C56066">
        <v>16317</v>
      </c>
      <c r="D56066" s="1" t="s">
        <v>109</v>
      </c>
      <c r="E56066" s="1" t="s">
        <v>150</v>
      </c>
      <c r="F56066" s="1" t="s">
        <v>164</v>
      </c>
      <c r="G56066">
        <v>24</v>
      </c>
      <c r="H56066">
        <v>29</v>
      </c>
    </row>
    <row r="56067" spans="1:8" x14ac:dyDescent="0.25">
      <c r="A56067">
        <v>10988</v>
      </c>
      <c r="B56067">
        <v>2014</v>
      </c>
      <c r="C56067">
        <v>56387</v>
      </c>
      <c r="D56067" s="1" t="s">
        <v>109</v>
      </c>
      <c r="E56067" s="1" t="s">
        <v>149</v>
      </c>
      <c r="F56067" s="1" t="s">
        <v>164</v>
      </c>
      <c r="G56067">
        <v>25</v>
      </c>
      <c r="H56067">
        <v>33</v>
      </c>
    </row>
    <row r="56068" spans="1:8" x14ac:dyDescent="0.25">
      <c r="A56068">
        <v>13399</v>
      </c>
      <c r="B56068">
        <v>2014</v>
      </c>
      <c r="C56068">
        <v>35627</v>
      </c>
      <c r="D56068" s="1" t="s">
        <v>109</v>
      </c>
      <c r="E56068" s="1" t="s">
        <v>149</v>
      </c>
      <c r="F56068" s="1" t="s">
        <v>164</v>
      </c>
      <c r="G56068">
        <v>13</v>
      </c>
      <c r="H56068">
        <v>15</v>
      </c>
    </row>
    <row r="56069" spans="1:8" x14ac:dyDescent="0.25">
      <c r="A56069">
        <v>14955</v>
      </c>
      <c r="B56069">
        <v>2016</v>
      </c>
      <c r="C56069">
        <v>37546</v>
      </c>
      <c r="D56069" s="1" t="s">
        <v>109</v>
      </c>
      <c r="E56069" s="1" t="s">
        <v>149</v>
      </c>
      <c r="F56069" s="1" t="s">
        <v>164</v>
      </c>
      <c r="G56069">
        <v>15</v>
      </c>
      <c r="H56069">
        <v>20</v>
      </c>
    </row>
    <row r="56070" spans="1:8" x14ac:dyDescent="0.25">
      <c r="A56070">
        <v>14988</v>
      </c>
      <c r="B56070">
        <v>2015</v>
      </c>
      <c r="C56070">
        <v>25449</v>
      </c>
      <c r="D56070" s="1" t="s">
        <v>109</v>
      </c>
      <c r="E56070" s="1" t="s">
        <v>150</v>
      </c>
      <c r="F56070" s="1" t="s">
        <v>164</v>
      </c>
      <c r="G56070">
        <v>12</v>
      </c>
      <c r="H56070">
        <v>17</v>
      </c>
    </row>
    <row r="56071" spans="1:8" x14ac:dyDescent="0.25">
      <c r="A56071">
        <v>12900</v>
      </c>
      <c r="B56071">
        <v>2014</v>
      </c>
      <c r="C56071">
        <v>41655</v>
      </c>
      <c r="D56071" s="1" t="s">
        <v>109</v>
      </c>
      <c r="E56071" s="1" t="s">
        <v>149</v>
      </c>
      <c r="F56071" s="1" t="s">
        <v>164</v>
      </c>
      <c r="G56071">
        <v>17</v>
      </c>
      <c r="H56071">
        <v>21</v>
      </c>
    </row>
    <row r="56072" spans="1:8" x14ac:dyDescent="0.25">
      <c r="A56072">
        <v>16990</v>
      </c>
      <c r="B56072">
        <v>2015</v>
      </c>
      <c r="C56072">
        <v>21295</v>
      </c>
      <c r="D56072" s="1" t="s">
        <v>109</v>
      </c>
      <c r="E56072" s="1" t="s">
        <v>150</v>
      </c>
      <c r="F56072" s="1" t="s">
        <v>164</v>
      </c>
      <c r="G56072">
        <v>15</v>
      </c>
      <c r="H56072">
        <v>19</v>
      </c>
    </row>
    <row r="56073" spans="1:8" x14ac:dyDescent="0.25">
      <c r="A56073">
        <v>14400</v>
      </c>
      <c r="B56073">
        <v>2014</v>
      </c>
      <c r="C56073">
        <v>31162</v>
      </c>
      <c r="D56073" s="1" t="s">
        <v>109</v>
      </c>
      <c r="E56073" s="1" t="s">
        <v>149</v>
      </c>
      <c r="F56073" s="1" t="s">
        <v>164</v>
      </c>
      <c r="G56073">
        <v>15</v>
      </c>
      <c r="H56073">
        <v>19</v>
      </c>
    </row>
    <row r="56074" spans="1:8" x14ac:dyDescent="0.25">
      <c r="A56074">
        <v>15719</v>
      </c>
      <c r="B56074">
        <v>2016</v>
      </c>
      <c r="C56074">
        <v>28377</v>
      </c>
      <c r="D56074" s="1" t="s">
        <v>109</v>
      </c>
      <c r="E56074" s="1" t="s">
        <v>149</v>
      </c>
      <c r="F56074" s="1" t="s">
        <v>164</v>
      </c>
      <c r="G56074">
        <v>14</v>
      </c>
      <c r="H56074">
        <v>18</v>
      </c>
    </row>
    <row r="56075" spans="1:8" x14ac:dyDescent="0.25">
      <c r="A56075">
        <v>13750</v>
      </c>
      <c r="B56075">
        <v>2014</v>
      </c>
      <c r="C56075">
        <v>32767</v>
      </c>
      <c r="D56075" s="1" t="s">
        <v>109</v>
      </c>
      <c r="E56075" s="1" t="s">
        <v>149</v>
      </c>
      <c r="F56075" s="1" t="s">
        <v>164</v>
      </c>
      <c r="G56075">
        <v>14</v>
      </c>
      <c r="H56075">
        <v>17</v>
      </c>
    </row>
    <row r="56076" spans="1:8" x14ac:dyDescent="0.25">
      <c r="A56076">
        <v>13995</v>
      </c>
      <c r="B56076">
        <v>2014</v>
      </c>
      <c r="C56076">
        <v>36101</v>
      </c>
      <c r="D56076" s="1" t="s">
        <v>109</v>
      </c>
      <c r="E56076" s="1" t="s">
        <v>149</v>
      </c>
      <c r="F56076" s="1" t="s">
        <v>164</v>
      </c>
      <c r="G56076">
        <v>12</v>
      </c>
      <c r="H56076">
        <v>15</v>
      </c>
    </row>
    <row r="56077" spans="1:8" x14ac:dyDescent="0.25">
      <c r="A56077">
        <v>11999</v>
      </c>
      <c r="B56077">
        <v>2014</v>
      </c>
      <c r="C56077">
        <v>62359</v>
      </c>
      <c r="D56077" s="1" t="s">
        <v>109</v>
      </c>
      <c r="E56077" s="1" t="s">
        <v>150</v>
      </c>
      <c r="F56077" s="1" t="s">
        <v>164</v>
      </c>
      <c r="G56077">
        <v>18</v>
      </c>
      <c r="H56077">
        <v>22</v>
      </c>
    </row>
    <row r="56078" spans="1:8" x14ac:dyDescent="0.25">
      <c r="A56078">
        <v>15400</v>
      </c>
      <c r="B56078">
        <v>2015</v>
      </c>
      <c r="C56078">
        <v>35874</v>
      </c>
      <c r="D56078" s="1" t="s">
        <v>109</v>
      </c>
      <c r="E56078" s="1" t="s">
        <v>150</v>
      </c>
      <c r="F56078" s="1" t="s">
        <v>164</v>
      </c>
      <c r="G56078">
        <v>12</v>
      </c>
      <c r="H56078">
        <v>17</v>
      </c>
    </row>
    <row r="56079" spans="1:8" x14ac:dyDescent="0.25">
      <c r="A56079">
        <v>16988</v>
      </c>
      <c r="B56079">
        <v>2016</v>
      </c>
      <c r="C56079">
        <v>19664</v>
      </c>
      <c r="D56079" s="1" t="s">
        <v>109</v>
      </c>
      <c r="E56079" s="1" t="s">
        <v>149</v>
      </c>
      <c r="F56079" s="1" t="s">
        <v>164</v>
      </c>
      <c r="G56079">
        <v>11</v>
      </c>
      <c r="H56079">
        <v>16</v>
      </c>
    </row>
    <row r="56080" spans="1:8" x14ac:dyDescent="0.25">
      <c r="A56080">
        <v>13000</v>
      </c>
      <c r="B56080">
        <v>2014</v>
      </c>
      <c r="C56080">
        <v>40528</v>
      </c>
      <c r="D56080" s="1" t="s">
        <v>109</v>
      </c>
      <c r="E56080" s="1" t="s">
        <v>149</v>
      </c>
      <c r="F56080" s="1" t="s">
        <v>164</v>
      </c>
      <c r="G56080">
        <v>14</v>
      </c>
      <c r="H56080">
        <v>15</v>
      </c>
    </row>
    <row r="56081" spans="1:8" x14ac:dyDescent="0.25">
      <c r="A56081">
        <v>9995</v>
      </c>
      <c r="B56081">
        <v>2014</v>
      </c>
      <c r="C56081">
        <v>75232</v>
      </c>
      <c r="D56081" s="1" t="s">
        <v>109</v>
      </c>
      <c r="E56081" s="1" t="s">
        <v>149</v>
      </c>
      <c r="F56081" s="1" t="s">
        <v>164</v>
      </c>
      <c r="G56081">
        <v>13</v>
      </c>
      <c r="H56081">
        <v>15</v>
      </c>
    </row>
    <row r="56082" spans="1:8" x14ac:dyDescent="0.25">
      <c r="A56082">
        <v>15000</v>
      </c>
      <c r="B56082">
        <v>2014</v>
      </c>
      <c r="C56082">
        <v>24469</v>
      </c>
      <c r="D56082" s="1" t="s">
        <v>109</v>
      </c>
      <c r="E56082" s="1" t="s">
        <v>150</v>
      </c>
      <c r="F56082" s="1" t="s">
        <v>164</v>
      </c>
      <c r="G56082">
        <v>14</v>
      </c>
      <c r="H56082">
        <v>17</v>
      </c>
    </row>
    <row r="56083" spans="1:8" x14ac:dyDescent="0.25">
      <c r="A56083">
        <v>11676</v>
      </c>
      <c r="B56083">
        <v>2014</v>
      </c>
      <c r="C56083">
        <v>63873</v>
      </c>
      <c r="D56083" s="1" t="s">
        <v>109</v>
      </c>
      <c r="E56083" s="1" t="s">
        <v>149</v>
      </c>
      <c r="F56083" s="1" t="s">
        <v>164</v>
      </c>
      <c r="G56083">
        <v>12</v>
      </c>
      <c r="H56083">
        <v>17</v>
      </c>
    </row>
    <row r="56084" spans="1:8" x14ac:dyDescent="0.25">
      <c r="A56084">
        <v>17190</v>
      </c>
      <c r="B56084">
        <v>2015</v>
      </c>
      <c r="C56084">
        <v>14326</v>
      </c>
      <c r="D56084" s="1" t="s">
        <v>109</v>
      </c>
      <c r="E56084" s="1" t="s">
        <v>155</v>
      </c>
      <c r="F56084" s="1" t="s">
        <v>164</v>
      </c>
      <c r="G56084">
        <v>12</v>
      </c>
      <c r="H56084">
        <v>16</v>
      </c>
    </row>
    <row r="56085" spans="1:8" x14ac:dyDescent="0.25">
      <c r="A56085">
        <v>13380</v>
      </c>
      <c r="B56085">
        <v>2014</v>
      </c>
      <c r="C56085">
        <v>27407</v>
      </c>
      <c r="D56085" s="1" t="s">
        <v>109</v>
      </c>
      <c r="E56085" s="1" t="s">
        <v>150</v>
      </c>
      <c r="F56085" s="1" t="s">
        <v>164</v>
      </c>
      <c r="G56085">
        <v>15</v>
      </c>
      <c r="H56085">
        <v>20</v>
      </c>
    </row>
    <row r="56086" spans="1:8" x14ac:dyDescent="0.25">
      <c r="A56086">
        <v>13000</v>
      </c>
      <c r="B56086">
        <v>2014</v>
      </c>
      <c r="C56086">
        <v>56262</v>
      </c>
      <c r="D56086" s="1" t="s">
        <v>109</v>
      </c>
      <c r="E56086" s="1" t="s">
        <v>149</v>
      </c>
      <c r="F56086" s="1" t="s">
        <v>164</v>
      </c>
      <c r="G56086">
        <v>14</v>
      </c>
      <c r="H56086">
        <v>16</v>
      </c>
    </row>
    <row r="56087" spans="1:8" x14ac:dyDescent="0.25">
      <c r="A56087">
        <v>15000</v>
      </c>
      <c r="B56087">
        <v>2014</v>
      </c>
      <c r="C56087">
        <v>18855</v>
      </c>
      <c r="D56087" s="1" t="s">
        <v>109</v>
      </c>
      <c r="E56087" s="1" t="s">
        <v>155</v>
      </c>
      <c r="F56087" s="1" t="s">
        <v>164</v>
      </c>
      <c r="G56087">
        <v>14</v>
      </c>
      <c r="H56087">
        <v>17</v>
      </c>
    </row>
    <row r="56088" spans="1:8" x14ac:dyDescent="0.25">
      <c r="A56088">
        <v>11490</v>
      </c>
      <c r="B56088">
        <v>2014</v>
      </c>
      <c r="C56088">
        <v>60005</v>
      </c>
      <c r="D56088" s="1" t="s">
        <v>109</v>
      </c>
      <c r="E56088" s="1" t="s">
        <v>149</v>
      </c>
      <c r="F56088" s="1" t="s">
        <v>164</v>
      </c>
      <c r="G56088">
        <v>12</v>
      </c>
      <c r="H56088">
        <v>15</v>
      </c>
    </row>
    <row r="56089" spans="1:8" x14ac:dyDescent="0.25">
      <c r="A56089">
        <v>12895</v>
      </c>
      <c r="B56089">
        <v>2014</v>
      </c>
      <c r="C56089">
        <v>41868</v>
      </c>
      <c r="D56089" s="1" t="s">
        <v>109</v>
      </c>
      <c r="E56089" s="1" t="s">
        <v>149</v>
      </c>
      <c r="F56089" s="1" t="s">
        <v>164</v>
      </c>
      <c r="G56089">
        <v>16</v>
      </c>
      <c r="H56089">
        <v>18</v>
      </c>
    </row>
    <row r="56090" spans="1:8" x14ac:dyDescent="0.25">
      <c r="A56090">
        <v>10700</v>
      </c>
      <c r="B56090">
        <v>2014</v>
      </c>
      <c r="C56090">
        <v>32172</v>
      </c>
      <c r="D56090" s="1" t="s">
        <v>109</v>
      </c>
      <c r="E56090" s="1" t="s">
        <v>149</v>
      </c>
      <c r="F56090" s="1" t="s">
        <v>164</v>
      </c>
      <c r="G56090">
        <v>17</v>
      </c>
      <c r="H56090">
        <v>21</v>
      </c>
    </row>
    <row r="56091" spans="1:8" x14ac:dyDescent="0.25">
      <c r="A56091">
        <v>16093</v>
      </c>
      <c r="B56091">
        <v>2016</v>
      </c>
      <c r="C56091">
        <v>24018</v>
      </c>
      <c r="D56091" s="1" t="s">
        <v>109</v>
      </c>
      <c r="E56091" s="1" t="s">
        <v>149</v>
      </c>
      <c r="F56091" s="1" t="s">
        <v>164</v>
      </c>
      <c r="G56091">
        <v>15</v>
      </c>
      <c r="H56091">
        <v>17</v>
      </c>
    </row>
    <row r="56092" spans="1:8" x14ac:dyDescent="0.25">
      <c r="A56092">
        <v>13790</v>
      </c>
      <c r="B56092">
        <v>2014</v>
      </c>
      <c r="C56092">
        <v>31106</v>
      </c>
      <c r="D56092" s="1" t="s">
        <v>109</v>
      </c>
      <c r="E56092" s="1" t="s">
        <v>149</v>
      </c>
      <c r="F56092" s="1" t="s">
        <v>164</v>
      </c>
      <c r="G56092">
        <v>17</v>
      </c>
      <c r="H56092">
        <v>22</v>
      </c>
    </row>
    <row r="56093" spans="1:8" x14ac:dyDescent="0.25">
      <c r="A56093">
        <v>13530</v>
      </c>
      <c r="B56093">
        <v>2014</v>
      </c>
      <c r="C56093">
        <v>48524</v>
      </c>
      <c r="D56093" s="1" t="s">
        <v>109</v>
      </c>
      <c r="E56093" s="1" t="s">
        <v>150</v>
      </c>
      <c r="F56093" s="1" t="s">
        <v>164</v>
      </c>
      <c r="G56093">
        <v>15</v>
      </c>
      <c r="H56093">
        <v>21</v>
      </c>
    </row>
    <row r="56094" spans="1:8" x14ac:dyDescent="0.25">
      <c r="A56094">
        <v>16786</v>
      </c>
      <c r="B56094">
        <v>2014</v>
      </c>
      <c r="C56094">
        <v>11963</v>
      </c>
      <c r="D56094" s="1" t="s">
        <v>109</v>
      </c>
      <c r="E56094" s="1" t="s">
        <v>149</v>
      </c>
      <c r="F56094" s="1" t="s">
        <v>164</v>
      </c>
      <c r="G56094">
        <v>18</v>
      </c>
      <c r="H56094">
        <v>23</v>
      </c>
    </row>
    <row r="56095" spans="1:8" x14ac:dyDescent="0.25">
      <c r="A56095">
        <v>14995</v>
      </c>
      <c r="B56095">
        <v>2016</v>
      </c>
      <c r="C56095">
        <v>33824</v>
      </c>
      <c r="D56095" s="1" t="s">
        <v>109</v>
      </c>
      <c r="E56095" s="1" t="s">
        <v>149</v>
      </c>
      <c r="F56095" s="1" t="s">
        <v>164</v>
      </c>
      <c r="G56095">
        <v>15</v>
      </c>
      <c r="H56095">
        <v>20</v>
      </c>
    </row>
    <row r="56096" spans="1:8" x14ac:dyDescent="0.25">
      <c r="A56096">
        <v>11999</v>
      </c>
      <c r="B56096">
        <v>2014</v>
      </c>
      <c r="C56096">
        <v>44104</v>
      </c>
      <c r="D56096" s="1" t="s">
        <v>109</v>
      </c>
      <c r="E56096" s="1" t="s">
        <v>150</v>
      </c>
      <c r="F56096" s="1" t="s">
        <v>164</v>
      </c>
      <c r="G56096">
        <v>19</v>
      </c>
      <c r="H56096">
        <v>24</v>
      </c>
    </row>
    <row r="56097" spans="1:8" x14ac:dyDescent="0.25">
      <c r="A56097">
        <v>11979</v>
      </c>
      <c r="B56097">
        <v>2015</v>
      </c>
      <c r="C56097">
        <v>61548</v>
      </c>
      <c r="D56097" s="1" t="s">
        <v>109</v>
      </c>
      <c r="E56097" s="1" t="s">
        <v>149</v>
      </c>
      <c r="F56097" s="1" t="s">
        <v>164</v>
      </c>
      <c r="G56097">
        <v>15</v>
      </c>
      <c r="H56097">
        <v>22</v>
      </c>
    </row>
    <row r="56098" spans="1:8" x14ac:dyDescent="0.25">
      <c r="A56098">
        <v>14675</v>
      </c>
      <c r="B56098">
        <v>2014</v>
      </c>
      <c r="C56098">
        <v>20479</v>
      </c>
      <c r="D56098" s="1" t="s">
        <v>109</v>
      </c>
      <c r="E56098" s="1" t="s">
        <v>150</v>
      </c>
      <c r="F56098" s="1" t="s">
        <v>164</v>
      </c>
      <c r="G56098">
        <v>12</v>
      </c>
      <c r="H56098">
        <v>14</v>
      </c>
    </row>
    <row r="56099" spans="1:8" x14ac:dyDescent="0.25">
      <c r="A56099">
        <v>14998</v>
      </c>
      <c r="B56099">
        <v>2014</v>
      </c>
      <c r="C56099">
        <v>16595</v>
      </c>
      <c r="D56099" s="1" t="s">
        <v>109</v>
      </c>
      <c r="E56099" s="1" t="s">
        <v>150</v>
      </c>
      <c r="F56099" s="1" t="s">
        <v>164</v>
      </c>
      <c r="G56099">
        <v>17</v>
      </c>
      <c r="H56099">
        <v>17</v>
      </c>
    </row>
    <row r="56100" spans="1:8" x14ac:dyDescent="0.25">
      <c r="A56100">
        <v>15480</v>
      </c>
      <c r="B56100">
        <v>2014</v>
      </c>
      <c r="C56100">
        <v>35441</v>
      </c>
      <c r="D56100" s="1" t="s">
        <v>109</v>
      </c>
      <c r="E56100" s="1" t="s">
        <v>155</v>
      </c>
      <c r="F56100" s="1" t="s">
        <v>164</v>
      </c>
      <c r="G56100">
        <v>13</v>
      </c>
      <c r="H56100">
        <v>14</v>
      </c>
    </row>
    <row r="56101" spans="1:8" x14ac:dyDescent="0.25">
      <c r="A56101">
        <v>12790</v>
      </c>
      <c r="B56101">
        <v>2015</v>
      </c>
      <c r="C56101">
        <v>51798</v>
      </c>
      <c r="D56101" s="1" t="s">
        <v>109</v>
      </c>
      <c r="E56101" s="1" t="s">
        <v>149</v>
      </c>
      <c r="F56101" s="1" t="s">
        <v>164</v>
      </c>
      <c r="G56101">
        <v>15</v>
      </c>
      <c r="H56101">
        <v>18</v>
      </c>
    </row>
    <row r="56102" spans="1:8" x14ac:dyDescent="0.25">
      <c r="A56102">
        <v>12950</v>
      </c>
      <c r="B56102">
        <v>2014</v>
      </c>
      <c r="C56102">
        <v>41279</v>
      </c>
      <c r="D56102" s="1" t="s">
        <v>109</v>
      </c>
      <c r="E56102" s="1" t="s">
        <v>149</v>
      </c>
      <c r="F56102" s="1" t="s">
        <v>164</v>
      </c>
      <c r="G56102">
        <v>18</v>
      </c>
      <c r="H56102">
        <v>25</v>
      </c>
    </row>
    <row r="56103" spans="1:8" x14ac:dyDescent="0.25">
      <c r="A56103">
        <v>15991</v>
      </c>
      <c r="B56103">
        <v>2015</v>
      </c>
      <c r="C56103">
        <v>23086</v>
      </c>
      <c r="D56103" s="1" t="s">
        <v>109</v>
      </c>
      <c r="E56103" s="1" t="s">
        <v>150</v>
      </c>
      <c r="F56103" s="1" t="s">
        <v>164</v>
      </c>
      <c r="G56103">
        <v>15</v>
      </c>
      <c r="H56103">
        <v>22</v>
      </c>
    </row>
    <row r="56104" spans="1:8" x14ac:dyDescent="0.25">
      <c r="A56104">
        <v>13995</v>
      </c>
      <c r="B56104">
        <v>2015</v>
      </c>
      <c r="C56104">
        <v>37323</v>
      </c>
      <c r="D56104" s="1" t="s">
        <v>109</v>
      </c>
      <c r="E56104" s="1" t="s">
        <v>149</v>
      </c>
      <c r="F56104" s="1" t="s">
        <v>164</v>
      </c>
      <c r="G56104">
        <v>19</v>
      </c>
      <c r="H56104">
        <v>24</v>
      </c>
    </row>
    <row r="56105" spans="1:8" x14ac:dyDescent="0.25">
      <c r="A56105">
        <v>15426</v>
      </c>
      <c r="B56105">
        <v>2014</v>
      </c>
      <c r="C56105">
        <v>33919</v>
      </c>
      <c r="D56105" s="1" t="s">
        <v>109</v>
      </c>
      <c r="E56105" s="1" t="s">
        <v>127</v>
      </c>
      <c r="F56105" s="1" t="s">
        <v>164</v>
      </c>
      <c r="G56105">
        <v>16</v>
      </c>
      <c r="H56105">
        <v>21</v>
      </c>
    </row>
    <row r="56106" spans="1:8" x14ac:dyDescent="0.25">
      <c r="A56106">
        <v>14000</v>
      </c>
      <c r="B56106">
        <v>2015</v>
      </c>
      <c r="C56106">
        <v>24850</v>
      </c>
      <c r="D56106" s="1" t="s">
        <v>109</v>
      </c>
      <c r="E56106" s="1" t="s">
        <v>156</v>
      </c>
      <c r="F56106" s="1" t="s">
        <v>164</v>
      </c>
      <c r="G56106">
        <v>20</v>
      </c>
      <c r="H56106">
        <v>26</v>
      </c>
    </row>
    <row r="56107" spans="1:8" x14ac:dyDescent="0.25">
      <c r="A56107">
        <v>16494</v>
      </c>
      <c r="B56107">
        <v>2015</v>
      </c>
      <c r="C56107">
        <v>14590</v>
      </c>
      <c r="D56107" s="1" t="s">
        <v>109</v>
      </c>
      <c r="E56107" s="1" t="s">
        <v>127</v>
      </c>
      <c r="F56107" s="1" t="s">
        <v>164</v>
      </c>
      <c r="G56107">
        <v>26</v>
      </c>
      <c r="H56107">
        <v>30</v>
      </c>
    </row>
    <row r="56108" spans="1:8" x14ac:dyDescent="0.25">
      <c r="A56108">
        <v>16439</v>
      </c>
      <c r="B56108">
        <v>2016</v>
      </c>
      <c r="C56108">
        <v>25507</v>
      </c>
      <c r="D56108" s="1" t="s">
        <v>109</v>
      </c>
      <c r="E56108" s="1" t="s">
        <v>127</v>
      </c>
      <c r="F56108" s="1" t="s">
        <v>164</v>
      </c>
      <c r="G56108">
        <v>24</v>
      </c>
      <c r="H56108">
        <v>33</v>
      </c>
    </row>
    <row r="56109" spans="1:8" x14ac:dyDescent="0.25">
      <c r="A56109">
        <v>11999</v>
      </c>
      <c r="B56109">
        <v>2014</v>
      </c>
      <c r="C56109">
        <v>52787</v>
      </c>
      <c r="D56109" s="1" t="s">
        <v>109</v>
      </c>
      <c r="E56109" s="1" t="s">
        <v>127</v>
      </c>
      <c r="F56109" s="1" t="s">
        <v>164</v>
      </c>
      <c r="G56109">
        <v>32</v>
      </c>
      <c r="H56109">
        <v>36</v>
      </c>
    </row>
    <row r="56110" spans="1:8" x14ac:dyDescent="0.25">
      <c r="A56110">
        <v>15000</v>
      </c>
      <c r="B56110">
        <v>2015</v>
      </c>
      <c r="C56110">
        <v>32999</v>
      </c>
      <c r="D56110" s="1" t="s">
        <v>109</v>
      </c>
      <c r="E56110" s="1" t="s">
        <v>127</v>
      </c>
      <c r="F56110" s="1" t="s">
        <v>164</v>
      </c>
      <c r="G56110">
        <v>36</v>
      </c>
      <c r="H56110">
        <v>43</v>
      </c>
    </row>
    <row r="56111" spans="1:8" x14ac:dyDescent="0.25">
      <c r="A56111">
        <v>16875</v>
      </c>
      <c r="B56111">
        <v>2016</v>
      </c>
      <c r="C56111">
        <v>25812</v>
      </c>
      <c r="D56111" s="1" t="s">
        <v>109</v>
      </c>
      <c r="E56111" s="1" t="s">
        <v>127</v>
      </c>
      <c r="F56111" s="1" t="s">
        <v>164</v>
      </c>
      <c r="G56111">
        <v>17</v>
      </c>
      <c r="H56111">
        <v>21</v>
      </c>
    </row>
    <row r="56112" spans="1:8" x14ac:dyDescent="0.25">
      <c r="A56112">
        <v>13984</v>
      </c>
      <c r="B56112">
        <v>2016</v>
      </c>
      <c r="C56112">
        <v>9226</v>
      </c>
      <c r="D56112" s="1" t="s">
        <v>109</v>
      </c>
      <c r="E56112" s="1" t="s">
        <v>129</v>
      </c>
      <c r="F56112" s="1" t="s">
        <v>164</v>
      </c>
      <c r="G56112">
        <v>14</v>
      </c>
      <c r="H56112">
        <v>19</v>
      </c>
    </row>
    <row r="56113" spans="1:8" x14ac:dyDescent="0.25">
      <c r="A56113">
        <v>12595</v>
      </c>
      <c r="B56113">
        <v>2014</v>
      </c>
      <c r="C56113">
        <v>17027</v>
      </c>
      <c r="D56113" s="1" t="s">
        <v>109</v>
      </c>
      <c r="E56113" s="1" t="s">
        <v>127</v>
      </c>
      <c r="F56113" s="1" t="s">
        <v>164</v>
      </c>
      <c r="G56113">
        <v>15</v>
      </c>
      <c r="H56113">
        <v>19</v>
      </c>
    </row>
    <row r="56114" spans="1:8" x14ac:dyDescent="0.25">
      <c r="A56114">
        <v>14400</v>
      </c>
      <c r="B56114">
        <v>2014</v>
      </c>
      <c r="C56114">
        <v>36992</v>
      </c>
      <c r="D56114" s="1" t="s">
        <v>109</v>
      </c>
      <c r="E56114" s="1" t="s">
        <v>127</v>
      </c>
      <c r="F56114" s="1" t="s">
        <v>164</v>
      </c>
      <c r="G56114">
        <v>18</v>
      </c>
      <c r="H56114">
        <v>24</v>
      </c>
    </row>
    <row r="56115" spans="1:8" x14ac:dyDescent="0.25">
      <c r="A56115">
        <v>17468</v>
      </c>
      <c r="B56115">
        <v>2016</v>
      </c>
      <c r="C56115">
        <v>26330</v>
      </c>
      <c r="D56115" s="1" t="s">
        <v>109</v>
      </c>
      <c r="E56115" s="1" t="s">
        <v>127</v>
      </c>
      <c r="F56115" s="1" t="s">
        <v>164</v>
      </c>
      <c r="G56115">
        <v>15</v>
      </c>
      <c r="H56115">
        <v>20</v>
      </c>
    </row>
    <row r="56116" spans="1:8" x14ac:dyDescent="0.25">
      <c r="A56116">
        <v>16399</v>
      </c>
      <c r="B56116">
        <v>2016</v>
      </c>
      <c r="C56116">
        <v>18479</v>
      </c>
      <c r="D56116" s="1" t="s">
        <v>109</v>
      </c>
      <c r="E56116" s="1" t="s">
        <v>150</v>
      </c>
      <c r="F56116" s="1" t="s">
        <v>164</v>
      </c>
      <c r="G56116">
        <v>17</v>
      </c>
      <c r="H56116">
        <v>21</v>
      </c>
    </row>
    <row r="56117" spans="1:8" x14ac:dyDescent="0.25">
      <c r="A56117">
        <v>13991</v>
      </c>
      <c r="B56117">
        <v>2014</v>
      </c>
      <c r="C56117">
        <v>41990</v>
      </c>
      <c r="D56117" s="1" t="s">
        <v>109</v>
      </c>
      <c r="E56117" s="1" t="s">
        <v>150</v>
      </c>
      <c r="F56117" s="1" t="s">
        <v>164</v>
      </c>
      <c r="G56117">
        <v>14</v>
      </c>
      <c r="H56117">
        <v>20</v>
      </c>
    </row>
    <row r="56118" spans="1:8" x14ac:dyDescent="0.25">
      <c r="A56118">
        <v>13438</v>
      </c>
      <c r="B56118">
        <v>2014</v>
      </c>
      <c r="C56118">
        <v>52185</v>
      </c>
      <c r="D56118" s="1" t="s">
        <v>109</v>
      </c>
      <c r="E56118" s="1" t="s">
        <v>150</v>
      </c>
      <c r="F56118" s="1" t="s">
        <v>164</v>
      </c>
      <c r="G56118">
        <v>19</v>
      </c>
      <c r="H56118">
        <v>23</v>
      </c>
    </row>
    <row r="56119" spans="1:8" x14ac:dyDescent="0.25">
      <c r="A56119">
        <v>15995</v>
      </c>
      <c r="B56119">
        <v>2016</v>
      </c>
      <c r="C56119">
        <v>22006</v>
      </c>
      <c r="D56119" s="1" t="s">
        <v>109</v>
      </c>
      <c r="E56119" s="1" t="s">
        <v>150</v>
      </c>
      <c r="F56119" s="1" t="s">
        <v>164</v>
      </c>
      <c r="G56119">
        <v>15</v>
      </c>
      <c r="H56119">
        <v>20</v>
      </c>
    </row>
    <row r="56120" spans="1:8" x14ac:dyDescent="0.25">
      <c r="A56120">
        <v>14691</v>
      </c>
      <c r="B56120">
        <v>2015</v>
      </c>
      <c r="C56120">
        <v>31284</v>
      </c>
      <c r="D56120" s="1" t="s">
        <v>109</v>
      </c>
      <c r="E56120" s="1" t="s">
        <v>149</v>
      </c>
      <c r="F56120" s="1" t="s">
        <v>164</v>
      </c>
      <c r="G56120">
        <v>18</v>
      </c>
      <c r="H56120">
        <v>24</v>
      </c>
    </row>
    <row r="56121" spans="1:8" x14ac:dyDescent="0.25">
      <c r="A56121">
        <v>13997</v>
      </c>
      <c r="B56121">
        <v>2015</v>
      </c>
      <c r="C56121">
        <v>38208</v>
      </c>
      <c r="D56121" s="1" t="s">
        <v>109</v>
      </c>
      <c r="E56121" s="1" t="s">
        <v>150</v>
      </c>
      <c r="F56121" s="1" t="s">
        <v>164</v>
      </c>
      <c r="G56121">
        <v>15</v>
      </c>
      <c r="H56121">
        <v>21</v>
      </c>
    </row>
    <row r="56122" spans="1:8" x14ac:dyDescent="0.25">
      <c r="A56122">
        <v>14490</v>
      </c>
      <c r="B56122">
        <v>2015</v>
      </c>
      <c r="C56122">
        <v>37411</v>
      </c>
      <c r="D56122" s="1" t="s">
        <v>109</v>
      </c>
      <c r="E56122" s="1" t="s">
        <v>149</v>
      </c>
      <c r="F56122" s="1" t="s">
        <v>164</v>
      </c>
      <c r="G56122">
        <v>31</v>
      </c>
      <c r="H56122">
        <v>39</v>
      </c>
    </row>
    <row r="56123" spans="1:8" x14ac:dyDescent="0.25">
      <c r="A56123">
        <v>16550</v>
      </c>
      <c r="B56123">
        <v>2015</v>
      </c>
      <c r="C56123">
        <v>14214</v>
      </c>
      <c r="D56123" s="1" t="s">
        <v>109</v>
      </c>
      <c r="E56123" s="1" t="s">
        <v>155</v>
      </c>
      <c r="F56123" s="1" t="s">
        <v>164</v>
      </c>
      <c r="G56123">
        <v>12</v>
      </c>
      <c r="H56123">
        <v>16</v>
      </c>
    </row>
    <row r="56124" spans="1:8" x14ac:dyDescent="0.25">
      <c r="A56124">
        <v>17995</v>
      </c>
      <c r="B56124">
        <v>2016</v>
      </c>
      <c r="C56124">
        <v>14309</v>
      </c>
      <c r="D56124" s="1" t="s">
        <v>109</v>
      </c>
      <c r="E56124" s="1" t="s">
        <v>149</v>
      </c>
      <c r="F56124" s="1" t="s">
        <v>164</v>
      </c>
      <c r="G56124">
        <v>11</v>
      </c>
      <c r="H56124">
        <v>15</v>
      </c>
    </row>
    <row r="56125" spans="1:8" x14ac:dyDescent="0.25">
      <c r="A56125">
        <v>17495</v>
      </c>
      <c r="B56125">
        <v>2016</v>
      </c>
      <c r="C56125">
        <v>15168</v>
      </c>
      <c r="D56125" s="1" t="s">
        <v>109</v>
      </c>
      <c r="E56125" s="1" t="s">
        <v>149</v>
      </c>
      <c r="F56125" s="1" t="s">
        <v>164</v>
      </c>
      <c r="G56125">
        <v>12</v>
      </c>
      <c r="H56125">
        <v>15</v>
      </c>
    </row>
    <row r="56126" spans="1:8" x14ac:dyDescent="0.25">
      <c r="A56126">
        <v>9999</v>
      </c>
      <c r="B56126">
        <v>2014</v>
      </c>
      <c r="C56126">
        <v>68474</v>
      </c>
      <c r="D56126" s="1" t="s">
        <v>109</v>
      </c>
      <c r="E56126" s="1" t="s">
        <v>149</v>
      </c>
      <c r="F56126" s="1" t="s">
        <v>164</v>
      </c>
      <c r="G56126">
        <v>11</v>
      </c>
      <c r="H56126">
        <v>14</v>
      </c>
    </row>
    <row r="56127" spans="1:8" x14ac:dyDescent="0.25">
      <c r="A56127">
        <v>15988</v>
      </c>
      <c r="B56127">
        <v>2015</v>
      </c>
      <c r="C56127">
        <v>13572</v>
      </c>
      <c r="D56127" s="1" t="s">
        <v>109</v>
      </c>
      <c r="E56127" s="1" t="s">
        <v>150</v>
      </c>
      <c r="F56127" s="1" t="s">
        <v>164</v>
      </c>
      <c r="G56127">
        <v>12</v>
      </c>
      <c r="H56127">
        <v>14</v>
      </c>
    </row>
    <row r="56128" spans="1:8" x14ac:dyDescent="0.25">
      <c r="A56128">
        <v>13998</v>
      </c>
      <c r="B56128">
        <v>2015</v>
      </c>
      <c r="C56128">
        <v>39312</v>
      </c>
      <c r="D56128" s="1" t="s">
        <v>109</v>
      </c>
      <c r="E56128" s="1" t="s">
        <v>149</v>
      </c>
      <c r="F56128" s="1" t="s">
        <v>164</v>
      </c>
      <c r="G56128">
        <v>14</v>
      </c>
      <c r="H56128">
        <v>17</v>
      </c>
    </row>
    <row r="56129" spans="1:8" x14ac:dyDescent="0.25">
      <c r="A56129">
        <v>17995</v>
      </c>
      <c r="B56129">
        <v>2015</v>
      </c>
      <c r="C56129">
        <v>9467</v>
      </c>
      <c r="D56129" s="1" t="s">
        <v>109</v>
      </c>
      <c r="E56129" s="1" t="s">
        <v>155</v>
      </c>
      <c r="F56129" s="1" t="s">
        <v>164</v>
      </c>
      <c r="G56129">
        <v>12</v>
      </c>
      <c r="H56129">
        <v>16</v>
      </c>
    </row>
    <row r="56130" spans="1:8" x14ac:dyDescent="0.25">
      <c r="A56130">
        <v>14999</v>
      </c>
      <c r="B56130">
        <v>2014</v>
      </c>
      <c r="C56130">
        <v>26723</v>
      </c>
      <c r="D56130" s="1" t="s">
        <v>109</v>
      </c>
      <c r="E56130" s="1" t="s">
        <v>127</v>
      </c>
      <c r="F56130" s="1" t="s">
        <v>164</v>
      </c>
      <c r="G56130">
        <v>15</v>
      </c>
      <c r="H56130">
        <v>19</v>
      </c>
    </row>
    <row r="56131" spans="1:8" x14ac:dyDescent="0.25">
      <c r="A56131">
        <v>16488</v>
      </c>
      <c r="B56131">
        <v>2014</v>
      </c>
      <c r="C56131">
        <v>1740</v>
      </c>
      <c r="D56131" s="1" t="s">
        <v>109</v>
      </c>
      <c r="E56131" s="1" t="s">
        <v>127</v>
      </c>
      <c r="F56131" s="1" t="s">
        <v>164</v>
      </c>
      <c r="G56131">
        <v>14</v>
      </c>
      <c r="H56131">
        <v>17</v>
      </c>
    </row>
    <row r="56132" spans="1:8" x14ac:dyDescent="0.25">
      <c r="A56132">
        <v>15422</v>
      </c>
      <c r="B56132">
        <v>2014</v>
      </c>
      <c r="C56132">
        <v>34266</v>
      </c>
      <c r="D56132" s="1" t="s">
        <v>109</v>
      </c>
      <c r="E56132" s="1" t="s">
        <v>127</v>
      </c>
      <c r="F56132" s="1" t="s">
        <v>164</v>
      </c>
      <c r="G56132">
        <v>12</v>
      </c>
      <c r="H56132">
        <v>16</v>
      </c>
    </row>
    <row r="56133" spans="1:8" x14ac:dyDescent="0.25">
      <c r="A56133">
        <v>13981</v>
      </c>
      <c r="B56133">
        <v>2014</v>
      </c>
      <c r="C56133">
        <v>34382</v>
      </c>
      <c r="D56133" s="1" t="s">
        <v>109</v>
      </c>
      <c r="E56133" s="1" t="s">
        <v>127</v>
      </c>
      <c r="F56133" s="1" t="s">
        <v>164</v>
      </c>
      <c r="G56133">
        <v>13</v>
      </c>
      <c r="H56133">
        <v>15</v>
      </c>
    </row>
    <row r="56134" spans="1:8" x14ac:dyDescent="0.25">
      <c r="A56134">
        <v>14611</v>
      </c>
      <c r="B56134">
        <v>2014</v>
      </c>
      <c r="C56134">
        <v>33363</v>
      </c>
      <c r="D56134" s="1" t="s">
        <v>109</v>
      </c>
      <c r="E56134" s="1" t="s">
        <v>127</v>
      </c>
      <c r="F56134" s="1" t="s">
        <v>164</v>
      </c>
      <c r="G56134">
        <v>11</v>
      </c>
      <c r="H56134">
        <v>14</v>
      </c>
    </row>
    <row r="56135" spans="1:8" x14ac:dyDescent="0.25">
      <c r="A56135">
        <v>15790</v>
      </c>
      <c r="B56135">
        <v>2016</v>
      </c>
      <c r="C56135">
        <v>24628</v>
      </c>
      <c r="D56135" s="1" t="s">
        <v>109</v>
      </c>
      <c r="E56135" s="1" t="s">
        <v>127</v>
      </c>
      <c r="F56135" s="1" t="s">
        <v>164</v>
      </c>
      <c r="G56135">
        <v>16</v>
      </c>
      <c r="H56135">
        <v>19</v>
      </c>
    </row>
    <row r="56136" spans="1:8" x14ac:dyDescent="0.25">
      <c r="A56136">
        <v>19540</v>
      </c>
      <c r="B56136">
        <v>2017</v>
      </c>
      <c r="C56136">
        <v>75</v>
      </c>
      <c r="D56136" s="1" t="s">
        <v>109</v>
      </c>
      <c r="E56136" s="1" t="s">
        <v>127</v>
      </c>
      <c r="F56136" s="1" t="s">
        <v>164</v>
      </c>
      <c r="G56136">
        <v>16</v>
      </c>
      <c r="H56136">
        <v>18</v>
      </c>
    </row>
    <row r="56137" spans="1:8" x14ac:dyDescent="0.25">
      <c r="A56137">
        <v>15942</v>
      </c>
      <c r="B56137">
        <v>2015</v>
      </c>
      <c r="C56137">
        <v>24031</v>
      </c>
      <c r="D56137" s="1" t="s">
        <v>109</v>
      </c>
      <c r="E56137" s="1" t="s">
        <v>127</v>
      </c>
      <c r="F56137" s="1" t="s">
        <v>164</v>
      </c>
      <c r="G56137">
        <v>14</v>
      </c>
      <c r="H56137">
        <v>20</v>
      </c>
    </row>
    <row r="56138" spans="1:8" x14ac:dyDescent="0.25">
      <c r="A56138">
        <v>12886</v>
      </c>
      <c r="B56138">
        <v>2014</v>
      </c>
      <c r="C56138">
        <v>53508</v>
      </c>
      <c r="D56138" s="1" t="s">
        <v>109</v>
      </c>
      <c r="E56138" s="1" t="s">
        <v>127</v>
      </c>
      <c r="F56138" s="1" t="s">
        <v>164</v>
      </c>
      <c r="G56138">
        <v>11</v>
      </c>
      <c r="H56138">
        <v>15</v>
      </c>
    </row>
    <row r="56139" spans="1:8" x14ac:dyDescent="0.25">
      <c r="A56139">
        <v>12250</v>
      </c>
      <c r="B56139">
        <v>2014</v>
      </c>
      <c r="C56139">
        <v>49513</v>
      </c>
      <c r="D56139" s="1" t="s">
        <v>109</v>
      </c>
      <c r="E56139" s="1" t="s">
        <v>127</v>
      </c>
      <c r="F56139" s="1" t="s">
        <v>164</v>
      </c>
      <c r="G56139">
        <v>15</v>
      </c>
      <c r="H56139">
        <v>20</v>
      </c>
    </row>
    <row r="56140" spans="1:8" x14ac:dyDescent="0.25">
      <c r="A56140">
        <v>15950</v>
      </c>
      <c r="B56140">
        <v>2015</v>
      </c>
      <c r="C56140">
        <v>23973</v>
      </c>
      <c r="D56140" s="1" t="s">
        <v>109</v>
      </c>
      <c r="E56140" s="1" t="s">
        <v>127</v>
      </c>
      <c r="F56140" s="1" t="s">
        <v>164</v>
      </c>
      <c r="G56140">
        <v>11</v>
      </c>
      <c r="H56140">
        <v>15</v>
      </c>
    </row>
    <row r="56141" spans="1:8" x14ac:dyDescent="0.25">
      <c r="A56141">
        <v>18264</v>
      </c>
      <c r="B56141">
        <v>2017</v>
      </c>
      <c r="C56141">
        <v>14662</v>
      </c>
      <c r="D56141" s="1" t="s">
        <v>109</v>
      </c>
      <c r="E56141" s="1" t="s">
        <v>127</v>
      </c>
      <c r="F56141" s="1" t="s">
        <v>164</v>
      </c>
      <c r="G56141">
        <v>15</v>
      </c>
      <c r="H56141">
        <v>19</v>
      </c>
    </row>
    <row r="56142" spans="1:8" x14ac:dyDescent="0.25">
      <c r="A56142">
        <v>16581</v>
      </c>
      <c r="B56142">
        <v>2016</v>
      </c>
      <c r="C56142">
        <v>22567</v>
      </c>
      <c r="D56142" s="1" t="s">
        <v>109</v>
      </c>
      <c r="E56142" s="1" t="s">
        <v>149</v>
      </c>
      <c r="F56142" s="1" t="s">
        <v>164</v>
      </c>
      <c r="G56142">
        <v>11</v>
      </c>
      <c r="H56142">
        <v>14</v>
      </c>
    </row>
    <row r="56143" spans="1:8" x14ac:dyDescent="0.25">
      <c r="A56143">
        <v>14400</v>
      </c>
      <c r="B56143">
        <v>2014</v>
      </c>
      <c r="C56143">
        <v>31779</v>
      </c>
      <c r="D56143" s="1" t="s">
        <v>109</v>
      </c>
      <c r="E56143" s="1" t="s">
        <v>149</v>
      </c>
      <c r="F56143" s="1" t="s">
        <v>164</v>
      </c>
      <c r="G56143">
        <v>16</v>
      </c>
      <c r="H56143">
        <v>18</v>
      </c>
    </row>
    <row r="56144" spans="1:8" x14ac:dyDescent="0.25">
      <c r="A56144">
        <v>15500</v>
      </c>
      <c r="B56144">
        <v>2014</v>
      </c>
      <c r="C56144">
        <v>23665</v>
      </c>
      <c r="D56144" s="1" t="s">
        <v>109</v>
      </c>
      <c r="E56144" s="1" t="s">
        <v>150</v>
      </c>
      <c r="F56144" s="1" t="s">
        <v>164</v>
      </c>
      <c r="G56144">
        <v>18</v>
      </c>
      <c r="H56144">
        <v>23</v>
      </c>
    </row>
    <row r="56145" spans="1:8" x14ac:dyDescent="0.25">
      <c r="A56145">
        <v>13786</v>
      </c>
      <c r="B56145">
        <v>2014</v>
      </c>
      <c r="C56145">
        <v>44944</v>
      </c>
      <c r="D56145" s="1" t="s">
        <v>109</v>
      </c>
      <c r="E56145" s="1" t="s">
        <v>149</v>
      </c>
      <c r="F56145" s="1" t="s">
        <v>164</v>
      </c>
      <c r="G56145">
        <v>15</v>
      </c>
      <c r="H56145">
        <v>20</v>
      </c>
    </row>
    <row r="56146" spans="1:8" x14ac:dyDescent="0.25">
      <c r="A56146">
        <v>15495</v>
      </c>
      <c r="B56146">
        <v>2016</v>
      </c>
      <c r="C56146">
        <v>28295</v>
      </c>
      <c r="D56146" s="1" t="s">
        <v>109</v>
      </c>
      <c r="E56146" s="1" t="s">
        <v>149</v>
      </c>
      <c r="F56146" s="1" t="s">
        <v>164</v>
      </c>
      <c r="G56146">
        <v>19</v>
      </c>
      <c r="H56146">
        <v>26</v>
      </c>
    </row>
    <row r="56147" spans="1:8" x14ac:dyDescent="0.25">
      <c r="A56147">
        <v>13977</v>
      </c>
      <c r="B56147">
        <v>2015</v>
      </c>
      <c r="C56147">
        <v>23030</v>
      </c>
      <c r="D56147" s="1" t="s">
        <v>109</v>
      </c>
      <c r="E56147" s="1" t="s">
        <v>149</v>
      </c>
      <c r="F56147" s="1" t="s">
        <v>164</v>
      </c>
      <c r="G56147">
        <v>21</v>
      </c>
      <c r="H56147">
        <v>28</v>
      </c>
    </row>
    <row r="56148" spans="1:8" x14ac:dyDescent="0.25">
      <c r="A56148">
        <v>13995</v>
      </c>
      <c r="B56148">
        <v>2014</v>
      </c>
      <c r="C56148">
        <v>32575</v>
      </c>
      <c r="D56148" s="1" t="s">
        <v>109</v>
      </c>
      <c r="E56148" s="1" t="s">
        <v>149</v>
      </c>
      <c r="F56148" s="1" t="s">
        <v>164</v>
      </c>
      <c r="G56148">
        <v>18</v>
      </c>
      <c r="H56148">
        <v>24</v>
      </c>
    </row>
    <row r="56149" spans="1:8" x14ac:dyDescent="0.25">
      <c r="A56149">
        <v>15979</v>
      </c>
      <c r="B56149">
        <v>2015</v>
      </c>
      <c r="C56149">
        <v>25173</v>
      </c>
      <c r="D56149" s="1" t="s">
        <v>109</v>
      </c>
      <c r="E56149" s="1" t="s">
        <v>150</v>
      </c>
      <c r="F56149" s="1" t="s">
        <v>164</v>
      </c>
      <c r="G56149">
        <v>22</v>
      </c>
      <c r="H56149">
        <v>32</v>
      </c>
    </row>
    <row r="56150" spans="1:8" x14ac:dyDescent="0.25">
      <c r="A56150">
        <v>10995</v>
      </c>
      <c r="B56150">
        <v>2014</v>
      </c>
      <c r="C56150">
        <v>65345</v>
      </c>
      <c r="D56150" s="1" t="s">
        <v>109</v>
      </c>
      <c r="E56150" s="1" t="s">
        <v>149</v>
      </c>
      <c r="F56150" s="1" t="s">
        <v>164</v>
      </c>
      <c r="G56150">
        <v>17</v>
      </c>
      <c r="H56150">
        <v>26</v>
      </c>
    </row>
    <row r="56151" spans="1:8" x14ac:dyDescent="0.25">
      <c r="A56151">
        <v>14198</v>
      </c>
      <c r="B56151">
        <v>2014</v>
      </c>
      <c r="C56151">
        <v>26805</v>
      </c>
      <c r="D56151" s="1" t="s">
        <v>109</v>
      </c>
      <c r="E56151" s="1" t="s">
        <v>150</v>
      </c>
      <c r="F56151" s="1" t="s">
        <v>164</v>
      </c>
      <c r="G56151">
        <v>17</v>
      </c>
      <c r="H56151">
        <v>27</v>
      </c>
    </row>
    <row r="56152" spans="1:8" x14ac:dyDescent="0.25">
      <c r="A56152">
        <v>17299</v>
      </c>
      <c r="B56152">
        <v>2016</v>
      </c>
      <c r="C56152">
        <v>25834</v>
      </c>
      <c r="D56152" s="1" t="s">
        <v>109</v>
      </c>
      <c r="E56152" s="1" t="s">
        <v>149</v>
      </c>
      <c r="F56152" s="1" t="s">
        <v>164</v>
      </c>
      <c r="G56152">
        <v>15</v>
      </c>
      <c r="H56152">
        <v>18</v>
      </c>
    </row>
    <row r="56153" spans="1:8" x14ac:dyDescent="0.25">
      <c r="A56153">
        <v>19997</v>
      </c>
      <c r="B56153">
        <v>2017</v>
      </c>
      <c r="C56153">
        <v>4607</v>
      </c>
      <c r="D56153" s="1" t="s">
        <v>109</v>
      </c>
      <c r="E56153" s="1" t="s">
        <v>167</v>
      </c>
      <c r="F56153" s="1" t="s">
        <v>164</v>
      </c>
      <c r="G56153">
        <v>13</v>
      </c>
      <c r="H56153">
        <v>16</v>
      </c>
    </row>
    <row r="56154" spans="1:8" x14ac:dyDescent="0.25">
      <c r="A56154">
        <v>12430</v>
      </c>
      <c r="B56154">
        <v>2015</v>
      </c>
      <c r="C56154">
        <v>56708</v>
      </c>
      <c r="D56154" s="1" t="s">
        <v>109</v>
      </c>
      <c r="E56154" s="1" t="s">
        <v>127</v>
      </c>
      <c r="F56154" s="1" t="s">
        <v>164</v>
      </c>
      <c r="G56154">
        <v>15</v>
      </c>
      <c r="H56154">
        <v>20</v>
      </c>
    </row>
    <row r="56155" spans="1:8" x14ac:dyDescent="0.25">
      <c r="A56155">
        <v>17997</v>
      </c>
      <c r="B56155">
        <v>2017</v>
      </c>
      <c r="C56155">
        <v>14241</v>
      </c>
      <c r="D56155" s="1" t="s">
        <v>109</v>
      </c>
      <c r="E56155" s="1" t="s">
        <v>127</v>
      </c>
      <c r="F56155" s="1" t="s">
        <v>164</v>
      </c>
      <c r="G56155">
        <v>14</v>
      </c>
      <c r="H56155">
        <v>18</v>
      </c>
    </row>
    <row r="56156" spans="1:8" x14ac:dyDescent="0.25">
      <c r="A56156">
        <v>12500</v>
      </c>
      <c r="B56156">
        <v>2015</v>
      </c>
      <c r="C56156">
        <v>55894</v>
      </c>
      <c r="D56156" s="1" t="s">
        <v>109</v>
      </c>
      <c r="E56156" s="1" t="s">
        <v>127</v>
      </c>
      <c r="F56156" s="1" t="s">
        <v>164</v>
      </c>
      <c r="G56156">
        <v>17</v>
      </c>
      <c r="H56156">
        <v>23</v>
      </c>
    </row>
    <row r="56157" spans="1:8" x14ac:dyDescent="0.25">
      <c r="A56157">
        <v>14990</v>
      </c>
      <c r="B56157">
        <v>2015</v>
      </c>
      <c r="C56157">
        <v>35750</v>
      </c>
      <c r="D56157" s="1" t="s">
        <v>109</v>
      </c>
      <c r="E56157" s="1" t="s">
        <v>127</v>
      </c>
      <c r="F56157" s="1" t="s">
        <v>164</v>
      </c>
      <c r="G56157">
        <v>15</v>
      </c>
      <c r="H56157">
        <v>20</v>
      </c>
    </row>
    <row r="56158" spans="1:8" x14ac:dyDescent="0.25">
      <c r="A56158">
        <v>12789</v>
      </c>
      <c r="B56158">
        <v>2014</v>
      </c>
      <c r="C56158">
        <v>41377</v>
      </c>
      <c r="D56158" s="1" t="s">
        <v>109</v>
      </c>
      <c r="E56158" s="1" t="s">
        <v>127</v>
      </c>
      <c r="F56158" s="1" t="s">
        <v>164</v>
      </c>
      <c r="G56158">
        <v>15</v>
      </c>
      <c r="H56158">
        <v>18</v>
      </c>
    </row>
    <row r="56159" spans="1:8" x14ac:dyDescent="0.25">
      <c r="A56159">
        <v>18882</v>
      </c>
      <c r="B56159">
        <v>2017</v>
      </c>
      <c r="C56159">
        <v>4892</v>
      </c>
      <c r="D56159" s="1" t="s">
        <v>109</v>
      </c>
      <c r="E56159" s="1" t="s">
        <v>127</v>
      </c>
      <c r="F56159" s="1" t="s">
        <v>164</v>
      </c>
      <c r="G56159">
        <v>13</v>
      </c>
      <c r="H56159">
        <v>15</v>
      </c>
    </row>
    <row r="56160" spans="1:8" x14ac:dyDescent="0.25">
      <c r="A56160">
        <v>16900</v>
      </c>
      <c r="B56160">
        <v>2016</v>
      </c>
      <c r="C56160">
        <v>11534</v>
      </c>
      <c r="D56160" s="1" t="s">
        <v>109</v>
      </c>
      <c r="E56160" s="1" t="s">
        <v>127</v>
      </c>
      <c r="F56160" s="1" t="s">
        <v>164</v>
      </c>
      <c r="G56160">
        <v>18</v>
      </c>
      <c r="H56160">
        <v>20</v>
      </c>
    </row>
    <row r="56161" spans="1:8" x14ac:dyDescent="0.25">
      <c r="A56161">
        <v>12500</v>
      </c>
      <c r="B56161">
        <v>2014</v>
      </c>
      <c r="C56161">
        <v>48682</v>
      </c>
      <c r="D56161" s="1" t="s">
        <v>109</v>
      </c>
      <c r="E56161" s="1" t="s">
        <v>127</v>
      </c>
      <c r="F56161" s="1" t="s">
        <v>164</v>
      </c>
      <c r="G56161">
        <v>15</v>
      </c>
      <c r="H56161">
        <v>21</v>
      </c>
    </row>
    <row r="56162" spans="1:8" x14ac:dyDescent="0.25">
      <c r="A56162">
        <v>15988</v>
      </c>
      <c r="B56162">
        <v>2014</v>
      </c>
      <c r="C56162">
        <v>15149</v>
      </c>
      <c r="D56162" s="1" t="s">
        <v>109</v>
      </c>
      <c r="E56162" s="1" t="s">
        <v>127</v>
      </c>
      <c r="F56162" s="1" t="s">
        <v>164</v>
      </c>
      <c r="G56162">
        <v>13</v>
      </c>
      <c r="H56162">
        <v>19</v>
      </c>
    </row>
    <row r="56163" spans="1:8" x14ac:dyDescent="0.25">
      <c r="A56163">
        <v>13999</v>
      </c>
      <c r="B56163">
        <v>2014</v>
      </c>
      <c r="C56163">
        <v>29328</v>
      </c>
      <c r="D56163" s="1" t="s">
        <v>109</v>
      </c>
      <c r="E56163" s="1" t="s">
        <v>127</v>
      </c>
      <c r="F56163" s="1" t="s">
        <v>164</v>
      </c>
      <c r="G56163">
        <v>12</v>
      </c>
      <c r="H56163">
        <v>18</v>
      </c>
    </row>
    <row r="56164" spans="1:8" x14ac:dyDescent="0.25">
      <c r="A56164">
        <v>17250</v>
      </c>
      <c r="B56164">
        <v>2016</v>
      </c>
      <c r="C56164">
        <v>7334</v>
      </c>
      <c r="D56164" s="1" t="s">
        <v>109</v>
      </c>
      <c r="E56164" s="1" t="s">
        <v>127</v>
      </c>
      <c r="F56164" s="1" t="s">
        <v>164</v>
      </c>
      <c r="G56164">
        <v>15</v>
      </c>
      <c r="H56164">
        <v>18</v>
      </c>
    </row>
    <row r="56165" spans="1:8" x14ac:dyDescent="0.25">
      <c r="A56165">
        <v>14999</v>
      </c>
      <c r="B56165">
        <v>2016</v>
      </c>
      <c r="C56165">
        <v>34470</v>
      </c>
      <c r="D56165" s="1" t="s">
        <v>109</v>
      </c>
      <c r="E56165" s="1" t="s">
        <v>127</v>
      </c>
      <c r="F56165" s="1" t="s">
        <v>164</v>
      </c>
      <c r="G56165">
        <v>13</v>
      </c>
      <c r="H56165">
        <v>18</v>
      </c>
    </row>
    <row r="56166" spans="1:8" x14ac:dyDescent="0.25">
      <c r="A56166">
        <v>11926</v>
      </c>
      <c r="B56166">
        <v>2014</v>
      </c>
      <c r="C56166">
        <v>54756</v>
      </c>
      <c r="D56166" s="1" t="s">
        <v>109</v>
      </c>
      <c r="E56166" s="1" t="s">
        <v>150</v>
      </c>
      <c r="F56166" s="1" t="s">
        <v>164</v>
      </c>
      <c r="G56166">
        <v>13</v>
      </c>
      <c r="H56166">
        <v>18</v>
      </c>
    </row>
    <row r="56167" spans="1:8" x14ac:dyDescent="0.25">
      <c r="A56167">
        <v>10991</v>
      </c>
      <c r="B56167">
        <v>2014</v>
      </c>
      <c r="C56167">
        <v>64011</v>
      </c>
      <c r="D56167" s="1" t="s">
        <v>109</v>
      </c>
      <c r="E56167" s="1" t="s">
        <v>149</v>
      </c>
      <c r="F56167" s="1" t="s">
        <v>164</v>
      </c>
      <c r="G56167">
        <v>16</v>
      </c>
      <c r="H56167">
        <v>23</v>
      </c>
    </row>
    <row r="56168" spans="1:8" x14ac:dyDescent="0.25">
      <c r="A56168">
        <v>10923</v>
      </c>
      <c r="B56168">
        <v>2014</v>
      </c>
      <c r="C56168">
        <v>66378</v>
      </c>
      <c r="D56168" s="1" t="s">
        <v>109</v>
      </c>
      <c r="E56168" s="1" t="s">
        <v>149</v>
      </c>
      <c r="F56168" s="1" t="s">
        <v>164</v>
      </c>
      <c r="G56168">
        <v>12</v>
      </c>
      <c r="H56168">
        <v>15</v>
      </c>
    </row>
    <row r="56169" spans="1:8" x14ac:dyDescent="0.25">
      <c r="A56169">
        <v>13400</v>
      </c>
      <c r="B56169">
        <v>2014</v>
      </c>
      <c r="C56169">
        <v>43253</v>
      </c>
      <c r="D56169" s="1" t="s">
        <v>109</v>
      </c>
      <c r="E56169" s="1" t="s">
        <v>150</v>
      </c>
      <c r="F56169" s="1" t="s">
        <v>164</v>
      </c>
      <c r="G56169">
        <v>18</v>
      </c>
      <c r="H56169">
        <v>21</v>
      </c>
    </row>
    <row r="56170" spans="1:8" x14ac:dyDescent="0.25">
      <c r="A56170">
        <v>15998</v>
      </c>
      <c r="B56170">
        <v>2015</v>
      </c>
      <c r="C56170">
        <v>28737</v>
      </c>
      <c r="D56170" s="1" t="s">
        <v>109</v>
      </c>
      <c r="E56170" s="1" t="s">
        <v>150</v>
      </c>
      <c r="F56170" s="1" t="s">
        <v>164</v>
      </c>
      <c r="G56170">
        <v>15</v>
      </c>
      <c r="H56170">
        <v>21</v>
      </c>
    </row>
    <row r="56171" spans="1:8" x14ac:dyDescent="0.25">
      <c r="A56171">
        <v>13588</v>
      </c>
      <c r="B56171">
        <v>2014</v>
      </c>
      <c r="C56171">
        <v>33132</v>
      </c>
      <c r="D56171" s="1" t="s">
        <v>109</v>
      </c>
      <c r="E56171" s="1" t="s">
        <v>149</v>
      </c>
      <c r="F56171" s="1" t="s">
        <v>164</v>
      </c>
      <c r="G56171">
        <v>13</v>
      </c>
      <c r="H56171">
        <v>18</v>
      </c>
    </row>
    <row r="56172" spans="1:8" x14ac:dyDescent="0.25">
      <c r="A56172">
        <v>12950</v>
      </c>
      <c r="B56172">
        <v>2014</v>
      </c>
      <c r="C56172">
        <v>58360</v>
      </c>
      <c r="D56172" s="1" t="s">
        <v>109</v>
      </c>
      <c r="E56172" s="1" t="s">
        <v>150</v>
      </c>
      <c r="F56172" s="1" t="s">
        <v>164</v>
      </c>
      <c r="G56172">
        <v>12</v>
      </c>
      <c r="H56172">
        <v>17</v>
      </c>
    </row>
    <row r="56173" spans="1:8" x14ac:dyDescent="0.25">
      <c r="A56173">
        <v>14523</v>
      </c>
      <c r="B56173">
        <v>2014</v>
      </c>
      <c r="C56173">
        <v>32967</v>
      </c>
      <c r="D56173" s="1" t="s">
        <v>109</v>
      </c>
      <c r="E56173" s="1" t="s">
        <v>150</v>
      </c>
      <c r="F56173" s="1" t="s">
        <v>164</v>
      </c>
      <c r="G56173">
        <v>17</v>
      </c>
      <c r="H56173">
        <v>25</v>
      </c>
    </row>
    <row r="56174" spans="1:8" x14ac:dyDescent="0.25">
      <c r="A56174">
        <v>13989</v>
      </c>
      <c r="B56174">
        <v>2015</v>
      </c>
      <c r="C56174">
        <v>41388</v>
      </c>
      <c r="D56174" s="1" t="s">
        <v>109</v>
      </c>
      <c r="E56174" s="1" t="s">
        <v>149</v>
      </c>
      <c r="F56174" s="1" t="s">
        <v>164</v>
      </c>
      <c r="G56174">
        <v>15</v>
      </c>
      <c r="H56174">
        <v>24</v>
      </c>
    </row>
    <row r="56175" spans="1:8" x14ac:dyDescent="0.25">
      <c r="A56175">
        <v>13300</v>
      </c>
      <c r="B56175">
        <v>2014</v>
      </c>
      <c r="C56175">
        <v>26300</v>
      </c>
      <c r="D56175" s="1" t="s">
        <v>109</v>
      </c>
      <c r="E56175" s="1" t="s">
        <v>154</v>
      </c>
      <c r="F56175" s="1" t="s">
        <v>164</v>
      </c>
      <c r="G56175">
        <v>15</v>
      </c>
      <c r="H56175">
        <v>23</v>
      </c>
    </row>
    <row r="56176" spans="1:8" x14ac:dyDescent="0.25">
      <c r="A56176">
        <v>17252</v>
      </c>
      <c r="B56176">
        <v>2016</v>
      </c>
      <c r="C56176">
        <v>19170</v>
      </c>
      <c r="D56176" s="1" t="s">
        <v>109</v>
      </c>
      <c r="E56176" s="1" t="s">
        <v>149</v>
      </c>
      <c r="F56176" s="1" t="s">
        <v>164</v>
      </c>
      <c r="G56176">
        <v>15</v>
      </c>
      <c r="H56176">
        <v>23</v>
      </c>
    </row>
    <row r="56177" spans="1:8" x14ac:dyDescent="0.25">
      <c r="A56177">
        <v>14300</v>
      </c>
      <c r="B56177">
        <v>2014</v>
      </c>
      <c r="C56177">
        <v>27941</v>
      </c>
      <c r="D56177" s="1" t="s">
        <v>109</v>
      </c>
      <c r="E56177" s="1" t="s">
        <v>149</v>
      </c>
      <c r="F56177" s="1" t="s">
        <v>164</v>
      </c>
      <c r="G56177">
        <v>15</v>
      </c>
      <c r="H56177">
        <v>23</v>
      </c>
    </row>
    <row r="56178" spans="1:8" x14ac:dyDescent="0.25">
      <c r="A56178">
        <v>15500</v>
      </c>
      <c r="B56178">
        <v>2015</v>
      </c>
      <c r="C56178">
        <v>31957</v>
      </c>
      <c r="D56178" s="1" t="s">
        <v>109</v>
      </c>
      <c r="E56178" s="1" t="s">
        <v>149</v>
      </c>
      <c r="F56178" s="1" t="s">
        <v>164</v>
      </c>
      <c r="G56178">
        <v>15</v>
      </c>
      <c r="H56178">
        <v>24</v>
      </c>
    </row>
    <row r="56179" spans="1:8" x14ac:dyDescent="0.25">
      <c r="A56179">
        <v>13871</v>
      </c>
      <c r="B56179">
        <v>2014</v>
      </c>
      <c r="C56179">
        <v>33143</v>
      </c>
      <c r="D56179" s="1" t="s">
        <v>109</v>
      </c>
      <c r="E56179" s="1" t="s">
        <v>149</v>
      </c>
      <c r="F56179" s="1" t="s">
        <v>164</v>
      </c>
      <c r="G56179">
        <v>15</v>
      </c>
      <c r="H56179">
        <v>22</v>
      </c>
    </row>
    <row r="56180" spans="1:8" x14ac:dyDescent="0.25">
      <c r="A56180">
        <v>14789</v>
      </c>
      <c r="B56180">
        <v>2015</v>
      </c>
      <c r="C56180">
        <v>14598</v>
      </c>
      <c r="D56180" s="1" t="s">
        <v>109</v>
      </c>
      <c r="E56180" s="1" t="s">
        <v>157</v>
      </c>
      <c r="F56180" s="1" t="s">
        <v>164</v>
      </c>
      <c r="G56180">
        <v>12</v>
      </c>
      <c r="H56180">
        <v>19</v>
      </c>
    </row>
    <row r="56181" spans="1:8" x14ac:dyDescent="0.25">
      <c r="A56181">
        <v>16200</v>
      </c>
      <c r="B56181">
        <v>2015</v>
      </c>
      <c r="C56181">
        <v>26463</v>
      </c>
      <c r="D56181" s="1" t="s">
        <v>109</v>
      </c>
      <c r="E56181" s="1" t="s">
        <v>150</v>
      </c>
      <c r="F56181" s="1" t="s">
        <v>164</v>
      </c>
      <c r="G56181">
        <v>15</v>
      </c>
      <c r="H56181">
        <v>22</v>
      </c>
    </row>
    <row r="56182" spans="1:8" x14ac:dyDescent="0.25">
      <c r="A56182">
        <v>15997</v>
      </c>
      <c r="B56182">
        <v>2015</v>
      </c>
      <c r="C56182">
        <v>20132</v>
      </c>
      <c r="D56182" s="1" t="s">
        <v>109</v>
      </c>
      <c r="E56182" s="1" t="s">
        <v>150</v>
      </c>
      <c r="F56182" s="1" t="s">
        <v>164</v>
      </c>
      <c r="G56182">
        <v>22</v>
      </c>
      <c r="H56182">
        <v>29</v>
      </c>
    </row>
    <row r="56183" spans="1:8" x14ac:dyDescent="0.25">
      <c r="A56183">
        <v>11979</v>
      </c>
      <c r="B56183">
        <v>2014</v>
      </c>
      <c r="C56183">
        <v>52582</v>
      </c>
      <c r="D56183" s="1" t="s">
        <v>109</v>
      </c>
      <c r="E56183" s="1" t="s">
        <v>149</v>
      </c>
      <c r="F56183" s="1" t="s">
        <v>164</v>
      </c>
      <c r="G56183">
        <v>18</v>
      </c>
      <c r="H56183">
        <v>25</v>
      </c>
    </row>
    <row r="56184" spans="1:8" x14ac:dyDescent="0.25">
      <c r="A56184">
        <v>15988</v>
      </c>
      <c r="B56184">
        <v>2014</v>
      </c>
      <c r="C56184">
        <v>15337</v>
      </c>
      <c r="D56184" s="1" t="s">
        <v>109</v>
      </c>
      <c r="E56184" s="1" t="s">
        <v>149</v>
      </c>
      <c r="F56184" s="1" t="s">
        <v>164</v>
      </c>
      <c r="G56184">
        <v>18</v>
      </c>
      <c r="H56184">
        <v>27</v>
      </c>
    </row>
    <row r="56185" spans="1:8" x14ac:dyDescent="0.25">
      <c r="A56185">
        <v>15488</v>
      </c>
      <c r="B56185">
        <v>2015</v>
      </c>
      <c r="C56185">
        <v>30119</v>
      </c>
      <c r="D56185" s="1" t="s">
        <v>109</v>
      </c>
      <c r="E56185" s="1" t="s">
        <v>152</v>
      </c>
      <c r="F56185" s="1" t="s">
        <v>164</v>
      </c>
      <c r="G56185">
        <v>18</v>
      </c>
      <c r="H56185">
        <v>25</v>
      </c>
    </row>
    <row r="56186" spans="1:8" x14ac:dyDescent="0.25">
      <c r="A56186">
        <v>16786</v>
      </c>
      <c r="B56186">
        <v>2014</v>
      </c>
      <c r="C56186">
        <v>12840</v>
      </c>
      <c r="D56186" s="1" t="s">
        <v>109</v>
      </c>
      <c r="E56186" s="1" t="s">
        <v>149</v>
      </c>
      <c r="F56186" s="1" t="s">
        <v>164</v>
      </c>
      <c r="G56186">
        <v>18</v>
      </c>
      <c r="H56186">
        <v>27</v>
      </c>
    </row>
    <row r="56187" spans="1:8" x14ac:dyDescent="0.25">
      <c r="A56187">
        <v>14929</v>
      </c>
      <c r="B56187">
        <v>2014</v>
      </c>
      <c r="C56187">
        <v>40707</v>
      </c>
      <c r="D56187" s="1" t="s">
        <v>109</v>
      </c>
      <c r="E56187" s="1" t="s">
        <v>150</v>
      </c>
      <c r="F56187" s="1" t="s">
        <v>164</v>
      </c>
      <c r="G56187">
        <v>22</v>
      </c>
      <c r="H56187">
        <v>29</v>
      </c>
    </row>
    <row r="56188" spans="1:8" x14ac:dyDescent="0.25">
      <c r="A56188">
        <v>18497</v>
      </c>
      <c r="B56188">
        <v>2016</v>
      </c>
      <c r="C56188">
        <v>3789</v>
      </c>
      <c r="D56188" s="1" t="s">
        <v>109</v>
      </c>
      <c r="E56188" s="1" t="s">
        <v>149</v>
      </c>
      <c r="F56188" s="1" t="s">
        <v>164</v>
      </c>
      <c r="G56188">
        <v>18</v>
      </c>
      <c r="H56188">
        <v>25</v>
      </c>
    </row>
    <row r="56189" spans="1:8" x14ac:dyDescent="0.25">
      <c r="A56189">
        <v>14562</v>
      </c>
      <c r="B56189">
        <v>2014</v>
      </c>
      <c r="C56189">
        <v>40567</v>
      </c>
      <c r="D56189" s="1" t="s">
        <v>109</v>
      </c>
      <c r="E56189" s="1" t="s">
        <v>150</v>
      </c>
      <c r="F56189" s="1" t="s">
        <v>164</v>
      </c>
      <c r="G56189">
        <v>22</v>
      </c>
      <c r="H56189">
        <v>33</v>
      </c>
    </row>
    <row r="56190" spans="1:8" x14ac:dyDescent="0.25">
      <c r="A56190">
        <v>12295</v>
      </c>
      <c r="B56190">
        <v>2014</v>
      </c>
      <c r="C56190">
        <v>41445</v>
      </c>
      <c r="D56190" s="1" t="s">
        <v>109</v>
      </c>
      <c r="E56190" s="1" t="s">
        <v>155</v>
      </c>
      <c r="F56190" s="1" t="s">
        <v>164</v>
      </c>
      <c r="G56190">
        <v>21</v>
      </c>
      <c r="H56190">
        <v>29</v>
      </c>
    </row>
    <row r="56191" spans="1:8" x14ac:dyDescent="0.25">
      <c r="A56191">
        <v>11777</v>
      </c>
      <c r="B56191">
        <v>2015</v>
      </c>
      <c r="C56191">
        <v>40220</v>
      </c>
      <c r="D56191" s="1" t="s">
        <v>109</v>
      </c>
      <c r="E56191" s="1" t="s">
        <v>127</v>
      </c>
      <c r="F56191" s="1" t="s">
        <v>164</v>
      </c>
      <c r="G56191">
        <v>18</v>
      </c>
      <c r="H56191">
        <v>25</v>
      </c>
    </row>
    <row r="56192" spans="1:8" x14ac:dyDescent="0.25">
      <c r="A56192">
        <v>14488</v>
      </c>
      <c r="B56192">
        <v>2014</v>
      </c>
      <c r="C56192">
        <v>25039</v>
      </c>
      <c r="D56192" s="1" t="s">
        <v>109</v>
      </c>
      <c r="E56192" s="1" t="s">
        <v>127</v>
      </c>
      <c r="F56192" s="1" t="s">
        <v>164</v>
      </c>
      <c r="G56192">
        <v>18</v>
      </c>
      <c r="H56192">
        <v>26</v>
      </c>
    </row>
    <row r="56193" spans="1:8" x14ac:dyDescent="0.25">
      <c r="A56193">
        <v>11799</v>
      </c>
      <c r="B56193">
        <v>2014</v>
      </c>
      <c r="C56193">
        <v>37784</v>
      </c>
      <c r="D56193" s="1" t="s">
        <v>109</v>
      </c>
      <c r="E56193" s="1" t="s">
        <v>127</v>
      </c>
      <c r="F56193" s="1" t="s">
        <v>164</v>
      </c>
      <c r="G56193">
        <v>21</v>
      </c>
      <c r="H56193">
        <v>29</v>
      </c>
    </row>
    <row r="56194" spans="1:8" x14ac:dyDescent="0.25">
      <c r="A56194">
        <v>14884</v>
      </c>
      <c r="B56194">
        <v>2014</v>
      </c>
      <c r="C56194">
        <v>31110</v>
      </c>
      <c r="D56194" s="1" t="s">
        <v>109</v>
      </c>
      <c r="E56194" s="1" t="s">
        <v>127</v>
      </c>
      <c r="F56194" s="1" t="s">
        <v>164</v>
      </c>
      <c r="G56194">
        <v>18</v>
      </c>
      <c r="H56194">
        <v>27</v>
      </c>
    </row>
    <row r="56195" spans="1:8" x14ac:dyDescent="0.25">
      <c r="A56195">
        <v>18599</v>
      </c>
      <c r="B56195">
        <v>2017</v>
      </c>
      <c r="C56195">
        <v>19</v>
      </c>
      <c r="D56195" s="1" t="s">
        <v>109</v>
      </c>
      <c r="E56195" s="1" t="s">
        <v>127</v>
      </c>
      <c r="F56195" s="1" t="s">
        <v>164</v>
      </c>
      <c r="G56195">
        <v>21</v>
      </c>
      <c r="H56195">
        <v>28</v>
      </c>
    </row>
    <row r="56196" spans="1:8" x14ac:dyDescent="0.25">
      <c r="A56196">
        <v>14499</v>
      </c>
      <c r="B56196">
        <v>2016</v>
      </c>
      <c r="C56196">
        <v>48462</v>
      </c>
      <c r="D56196" s="1" t="s">
        <v>109</v>
      </c>
      <c r="E56196" s="1" t="s">
        <v>127</v>
      </c>
      <c r="F56196" s="1" t="s">
        <v>164</v>
      </c>
      <c r="G56196">
        <v>18</v>
      </c>
      <c r="H56196">
        <v>24</v>
      </c>
    </row>
    <row r="56197" spans="1:8" x14ac:dyDescent="0.25">
      <c r="A56197">
        <v>7500</v>
      </c>
      <c r="B56197">
        <v>2014</v>
      </c>
      <c r="C56197">
        <v>63161</v>
      </c>
      <c r="D56197" s="1" t="s">
        <v>109</v>
      </c>
      <c r="E56197" s="1" t="s">
        <v>127</v>
      </c>
      <c r="F56197" s="1" t="s">
        <v>164</v>
      </c>
      <c r="G56197">
        <v>22</v>
      </c>
      <c r="H56197">
        <v>32</v>
      </c>
    </row>
    <row r="56198" spans="1:8" x14ac:dyDescent="0.25">
      <c r="A56198">
        <v>9450</v>
      </c>
      <c r="B56198">
        <v>2014</v>
      </c>
      <c r="C56198">
        <v>84414</v>
      </c>
      <c r="D56198" s="1" t="s">
        <v>109</v>
      </c>
      <c r="E56198" s="1" t="s">
        <v>127</v>
      </c>
      <c r="F56198" s="1" t="s">
        <v>164</v>
      </c>
      <c r="G56198">
        <v>40</v>
      </c>
      <c r="H56198">
        <v>36</v>
      </c>
    </row>
    <row r="56199" spans="1:8" x14ac:dyDescent="0.25">
      <c r="A56199">
        <v>17000</v>
      </c>
      <c r="B56199">
        <v>2016</v>
      </c>
      <c r="C56199">
        <v>10691</v>
      </c>
      <c r="D56199" s="1" t="s">
        <v>109</v>
      </c>
      <c r="E56199" s="1" t="s">
        <v>127</v>
      </c>
      <c r="F56199" s="1" t="s">
        <v>164</v>
      </c>
      <c r="G56199">
        <v>41</v>
      </c>
      <c r="H56199">
        <v>36</v>
      </c>
    </row>
    <row r="56200" spans="1:8" x14ac:dyDescent="0.25">
      <c r="A56200">
        <v>17400</v>
      </c>
      <c r="B56200">
        <v>2015</v>
      </c>
      <c r="C56200">
        <v>16346</v>
      </c>
      <c r="D56200" s="1" t="s">
        <v>109</v>
      </c>
      <c r="E56200" s="1" t="s">
        <v>127</v>
      </c>
      <c r="F56200" s="1" t="s">
        <v>164</v>
      </c>
      <c r="G56200">
        <v>12</v>
      </c>
      <c r="H56200">
        <v>16</v>
      </c>
    </row>
    <row r="56201" spans="1:8" x14ac:dyDescent="0.25">
      <c r="A56201">
        <v>14995</v>
      </c>
      <c r="B56201">
        <v>2014</v>
      </c>
      <c r="C56201">
        <v>39968</v>
      </c>
      <c r="D56201" s="1" t="s">
        <v>109</v>
      </c>
      <c r="E56201" s="1" t="s">
        <v>127</v>
      </c>
      <c r="F56201" s="1" t="s">
        <v>164</v>
      </c>
      <c r="G56201">
        <v>13</v>
      </c>
      <c r="H56201">
        <v>16</v>
      </c>
    </row>
    <row r="56202" spans="1:8" x14ac:dyDescent="0.25">
      <c r="A56202">
        <v>15624</v>
      </c>
      <c r="B56202">
        <v>2015</v>
      </c>
      <c r="C56202">
        <v>28510</v>
      </c>
      <c r="D56202" s="1" t="s">
        <v>109</v>
      </c>
      <c r="E56202" s="1" t="s">
        <v>127</v>
      </c>
      <c r="F56202" s="1" t="s">
        <v>164</v>
      </c>
      <c r="G56202">
        <v>12</v>
      </c>
      <c r="H56202">
        <v>16</v>
      </c>
    </row>
    <row r="56203" spans="1:8" x14ac:dyDescent="0.25">
      <c r="A56203">
        <v>15977</v>
      </c>
      <c r="B56203">
        <v>2015</v>
      </c>
      <c r="C56203">
        <v>17790</v>
      </c>
      <c r="D56203" s="1" t="s">
        <v>109</v>
      </c>
      <c r="E56203" s="1" t="s">
        <v>127</v>
      </c>
      <c r="F56203" s="1" t="s">
        <v>164</v>
      </c>
      <c r="G56203">
        <v>13</v>
      </c>
      <c r="H56203">
        <v>16</v>
      </c>
    </row>
    <row r="56204" spans="1:8" x14ac:dyDescent="0.25">
      <c r="A56204">
        <v>14495</v>
      </c>
      <c r="B56204">
        <v>2014</v>
      </c>
      <c r="C56204">
        <v>15854</v>
      </c>
      <c r="D56204" s="1" t="s">
        <v>109</v>
      </c>
      <c r="E56204" s="1" t="s">
        <v>155</v>
      </c>
      <c r="F56204" s="1" t="s">
        <v>164</v>
      </c>
      <c r="G56204">
        <v>12</v>
      </c>
      <c r="H56204">
        <v>16</v>
      </c>
    </row>
    <row r="56205" spans="1:8" x14ac:dyDescent="0.25">
      <c r="A56205">
        <v>13440</v>
      </c>
      <c r="B56205">
        <v>2014</v>
      </c>
      <c r="C56205">
        <v>54983</v>
      </c>
      <c r="D56205" s="1" t="s">
        <v>109</v>
      </c>
      <c r="E56205" s="1" t="s">
        <v>149</v>
      </c>
      <c r="F56205" s="1" t="s">
        <v>164</v>
      </c>
      <c r="G56205">
        <v>13</v>
      </c>
      <c r="H56205">
        <v>16</v>
      </c>
    </row>
    <row r="56206" spans="1:8" x14ac:dyDescent="0.25">
      <c r="A56206">
        <v>15988</v>
      </c>
      <c r="B56206">
        <v>2015</v>
      </c>
      <c r="C56206">
        <v>23778</v>
      </c>
      <c r="D56206" s="1" t="s">
        <v>109</v>
      </c>
      <c r="E56206" s="1" t="s">
        <v>149</v>
      </c>
      <c r="F56206" s="1" t="s">
        <v>164</v>
      </c>
      <c r="G56206">
        <v>10</v>
      </c>
      <c r="H56206">
        <v>14</v>
      </c>
    </row>
    <row r="56207" spans="1:8" x14ac:dyDescent="0.25">
      <c r="A56207">
        <v>19000</v>
      </c>
      <c r="B56207">
        <v>2017</v>
      </c>
      <c r="C56207">
        <v>3204</v>
      </c>
      <c r="D56207" s="1" t="s">
        <v>109</v>
      </c>
      <c r="E56207" s="1" t="s">
        <v>150</v>
      </c>
      <c r="F56207" s="1" t="s">
        <v>164</v>
      </c>
      <c r="G56207">
        <v>12</v>
      </c>
      <c r="H56207">
        <v>16</v>
      </c>
    </row>
    <row r="56208" spans="1:8" x14ac:dyDescent="0.25">
      <c r="A56208">
        <v>15888</v>
      </c>
      <c r="B56208">
        <v>2014</v>
      </c>
      <c r="C56208">
        <v>21509</v>
      </c>
      <c r="D56208" s="1" t="s">
        <v>109</v>
      </c>
      <c r="E56208" s="1" t="s">
        <v>149</v>
      </c>
      <c r="F56208" s="1" t="s">
        <v>164</v>
      </c>
      <c r="G56208">
        <v>10</v>
      </c>
      <c r="H56208">
        <v>13</v>
      </c>
    </row>
    <row r="56209" spans="1:8" x14ac:dyDescent="0.25">
      <c r="A56209">
        <v>19500</v>
      </c>
      <c r="B56209">
        <v>2016</v>
      </c>
      <c r="C56209">
        <v>4414</v>
      </c>
      <c r="D56209" s="1" t="s">
        <v>109</v>
      </c>
      <c r="E56209" s="1" t="s">
        <v>150</v>
      </c>
      <c r="F56209" s="1" t="s">
        <v>164</v>
      </c>
      <c r="G56209">
        <v>12</v>
      </c>
      <c r="H56209">
        <v>15</v>
      </c>
    </row>
    <row r="56210" spans="1:8" x14ac:dyDescent="0.25">
      <c r="A56210">
        <v>17988</v>
      </c>
      <c r="B56210">
        <v>2016</v>
      </c>
      <c r="C56210">
        <v>28375</v>
      </c>
      <c r="D56210" s="1" t="s">
        <v>109</v>
      </c>
      <c r="E56210" s="1" t="s">
        <v>150</v>
      </c>
      <c r="F56210" s="1" t="s">
        <v>164</v>
      </c>
      <c r="G56210">
        <v>18</v>
      </c>
      <c r="H56210">
        <v>25</v>
      </c>
    </row>
    <row r="56211" spans="1:8" x14ac:dyDescent="0.25">
      <c r="A56211">
        <v>15750</v>
      </c>
      <c r="B56211">
        <v>2015</v>
      </c>
      <c r="C56211">
        <v>33090</v>
      </c>
      <c r="D56211" s="1" t="s">
        <v>109</v>
      </c>
      <c r="E56211" s="1" t="s">
        <v>149</v>
      </c>
      <c r="F56211" s="1" t="s">
        <v>164</v>
      </c>
      <c r="G56211">
        <v>17</v>
      </c>
      <c r="H56211">
        <v>23</v>
      </c>
    </row>
    <row r="56212" spans="1:8" x14ac:dyDescent="0.25">
      <c r="A56212">
        <v>16500</v>
      </c>
      <c r="B56212">
        <v>2015</v>
      </c>
      <c r="C56212">
        <v>15109</v>
      </c>
      <c r="D56212" s="1" t="s">
        <v>109</v>
      </c>
      <c r="E56212" s="1" t="s">
        <v>150</v>
      </c>
      <c r="F56212" s="1" t="s">
        <v>164</v>
      </c>
      <c r="G56212">
        <v>18</v>
      </c>
      <c r="H56212">
        <v>25</v>
      </c>
    </row>
    <row r="56213" spans="1:8" x14ac:dyDescent="0.25">
      <c r="A56213">
        <v>14550</v>
      </c>
      <c r="B56213">
        <v>2015</v>
      </c>
      <c r="C56213">
        <v>43917</v>
      </c>
      <c r="D56213" s="1" t="s">
        <v>109</v>
      </c>
      <c r="E56213" s="1" t="s">
        <v>150</v>
      </c>
      <c r="F56213" s="1" t="s">
        <v>164</v>
      </c>
      <c r="G56213">
        <v>19</v>
      </c>
      <c r="H56213">
        <v>27</v>
      </c>
    </row>
    <row r="56214" spans="1:8" x14ac:dyDescent="0.25">
      <c r="A56214">
        <v>15555</v>
      </c>
      <c r="B56214">
        <v>2014</v>
      </c>
      <c r="C56214">
        <v>31201</v>
      </c>
      <c r="D56214" s="1" t="s">
        <v>109</v>
      </c>
      <c r="E56214" s="1" t="s">
        <v>149</v>
      </c>
      <c r="F56214" s="1" t="s">
        <v>164</v>
      </c>
      <c r="G56214">
        <v>21</v>
      </c>
      <c r="H56214">
        <v>29</v>
      </c>
    </row>
    <row r="56215" spans="1:8" x14ac:dyDescent="0.25">
      <c r="A56215">
        <v>10500</v>
      </c>
      <c r="B56215">
        <v>2015</v>
      </c>
      <c r="C56215">
        <v>80518</v>
      </c>
      <c r="D56215" s="1" t="s">
        <v>109</v>
      </c>
      <c r="E56215" s="1" t="s">
        <v>149</v>
      </c>
      <c r="F56215" s="1" t="s">
        <v>164</v>
      </c>
      <c r="G56215">
        <v>21</v>
      </c>
      <c r="H56215">
        <v>28</v>
      </c>
    </row>
    <row r="56216" spans="1:8" x14ac:dyDescent="0.25">
      <c r="A56216">
        <v>16000</v>
      </c>
      <c r="B56216">
        <v>2015</v>
      </c>
      <c r="C56216">
        <v>36743</v>
      </c>
      <c r="D56216" s="1" t="s">
        <v>109</v>
      </c>
      <c r="E56216" s="1" t="s">
        <v>150</v>
      </c>
      <c r="F56216" s="1" t="s">
        <v>164</v>
      </c>
      <c r="G56216">
        <v>22</v>
      </c>
      <c r="H56216">
        <v>29</v>
      </c>
    </row>
    <row r="56217" spans="1:8" x14ac:dyDescent="0.25">
      <c r="A56217">
        <v>15000</v>
      </c>
      <c r="B56217">
        <v>2015</v>
      </c>
      <c r="C56217">
        <v>26351</v>
      </c>
      <c r="D56217" s="1" t="s">
        <v>109</v>
      </c>
      <c r="E56217" s="1" t="s">
        <v>150</v>
      </c>
      <c r="F56217" s="1" t="s">
        <v>164</v>
      </c>
      <c r="G56217">
        <v>23</v>
      </c>
      <c r="H56217">
        <v>31</v>
      </c>
    </row>
    <row r="56218" spans="1:8" x14ac:dyDescent="0.25">
      <c r="A56218">
        <v>14694</v>
      </c>
      <c r="B56218">
        <v>2015</v>
      </c>
      <c r="C56218">
        <v>38125</v>
      </c>
      <c r="D56218" s="1" t="s">
        <v>109</v>
      </c>
      <c r="E56218" s="1" t="s">
        <v>152</v>
      </c>
      <c r="F56218" s="1" t="s">
        <v>164</v>
      </c>
      <c r="G56218">
        <v>22</v>
      </c>
      <c r="H56218">
        <v>29</v>
      </c>
    </row>
    <row r="56219" spans="1:8" x14ac:dyDescent="0.25">
      <c r="A56219">
        <v>13995</v>
      </c>
      <c r="B56219">
        <v>2015</v>
      </c>
      <c r="C56219">
        <v>38472</v>
      </c>
      <c r="D56219" s="1" t="s">
        <v>109</v>
      </c>
      <c r="E56219" s="1" t="s">
        <v>127</v>
      </c>
      <c r="F56219" s="1" t="s">
        <v>164</v>
      </c>
      <c r="G56219">
        <v>22</v>
      </c>
      <c r="H56219">
        <v>30</v>
      </c>
    </row>
    <row r="56220" spans="1:8" x14ac:dyDescent="0.25">
      <c r="A56220">
        <v>14275</v>
      </c>
      <c r="B56220">
        <v>2015</v>
      </c>
      <c r="C56220">
        <v>34053</v>
      </c>
      <c r="D56220" s="1" t="s">
        <v>109</v>
      </c>
      <c r="E56220" s="1" t="s">
        <v>127</v>
      </c>
      <c r="F56220" s="1" t="s">
        <v>164</v>
      </c>
      <c r="G56220">
        <v>14</v>
      </c>
      <c r="H56220">
        <v>20</v>
      </c>
    </row>
    <row r="56221" spans="1:8" x14ac:dyDescent="0.25">
      <c r="A56221">
        <v>14991</v>
      </c>
      <c r="B56221">
        <v>2015</v>
      </c>
      <c r="C56221">
        <v>40735</v>
      </c>
      <c r="D56221" s="1" t="s">
        <v>109</v>
      </c>
      <c r="E56221" s="1" t="s">
        <v>127</v>
      </c>
      <c r="F56221" s="1" t="s">
        <v>164</v>
      </c>
      <c r="G56221">
        <v>13</v>
      </c>
      <c r="H56221">
        <v>18</v>
      </c>
    </row>
    <row r="56222" spans="1:8" x14ac:dyDescent="0.25">
      <c r="A56222">
        <v>14750</v>
      </c>
      <c r="B56222">
        <v>2014</v>
      </c>
      <c r="C56222">
        <v>33666</v>
      </c>
      <c r="D56222" s="1" t="s">
        <v>109</v>
      </c>
      <c r="E56222" s="1" t="s">
        <v>127</v>
      </c>
      <c r="F56222" s="1" t="s">
        <v>164</v>
      </c>
      <c r="G56222">
        <v>17</v>
      </c>
      <c r="H56222">
        <v>24</v>
      </c>
    </row>
    <row r="56223" spans="1:8" x14ac:dyDescent="0.25">
      <c r="A56223">
        <v>15219</v>
      </c>
      <c r="B56223">
        <v>2014</v>
      </c>
      <c r="C56223">
        <v>28871</v>
      </c>
      <c r="D56223" s="1" t="s">
        <v>109</v>
      </c>
      <c r="E56223" s="1" t="s">
        <v>127</v>
      </c>
      <c r="F56223" s="1" t="s">
        <v>164</v>
      </c>
      <c r="G56223">
        <v>17</v>
      </c>
      <c r="H56223">
        <v>23</v>
      </c>
    </row>
    <row r="56224" spans="1:8" x14ac:dyDescent="0.25">
      <c r="A56224">
        <v>15995</v>
      </c>
      <c r="B56224">
        <v>2014</v>
      </c>
      <c r="C56224">
        <v>18848</v>
      </c>
      <c r="D56224" s="1" t="s">
        <v>109</v>
      </c>
      <c r="E56224" s="1" t="s">
        <v>127</v>
      </c>
      <c r="F56224" s="1" t="s">
        <v>164</v>
      </c>
      <c r="G56224">
        <v>16</v>
      </c>
      <c r="H56224">
        <v>22</v>
      </c>
    </row>
    <row r="56225" spans="1:8" x14ac:dyDescent="0.25">
      <c r="A56225">
        <v>13990</v>
      </c>
      <c r="B56225">
        <v>2015</v>
      </c>
      <c r="C56225">
        <v>38574</v>
      </c>
      <c r="D56225" s="1" t="s">
        <v>109</v>
      </c>
      <c r="E56225" s="1" t="s">
        <v>127</v>
      </c>
      <c r="F56225" s="1" t="s">
        <v>164</v>
      </c>
      <c r="G56225">
        <v>17</v>
      </c>
      <c r="H56225">
        <v>23</v>
      </c>
    </row>
    <row r="56226" spans="1:8" x14ac:dyDescent="0.25">
      <c r="A56226">
        <v>15900</v>
      </c>
      <c r="B56226">
        <v>2015</v>
      </c>
      <c r="C56226">
        <v>27581</v>
      </c>
      <c r="D56226" s="1" t="s">
        <v>109</v>
      </c>
      <c r="E56226" s="1" t="s">
        <v>127</v>
      </c>
      <c r="F56226" s="1" t="s">
        <v>164</v>
      </c>
      <c r="G56226">
        <v>17</v>
      </c>
      <c r="H56226">
        <v>24</v>
      </c>
    </row>
    <row r="56227" spans="1:8" x14ac:dyDescent="0.25">
      <c r="A56227">
        <v>15999</v>
      </c>
      <c r="B56227">
        <v>2016</v>
      </c>
      <c r="C56227">
        <v>22996</v>
      </c>
      <c r="D56227" s="1" t="s">
        <v>109</v>
      </c>
      <c r="E56227" s="1" t="s">
        <v>127</v>
      </c>
      <c r="F56227" s="1" t="s">
        <v>164</v>
      </c>
      <c r="G56227">
        <v>20</v>
      </c>
      <c r="H56227">
        <v>28</v>
      </c>
    </row>
    <row r="56228" spans="1:8" x14ac:dyDescent="0.25">
      <c r="A56228">
        <v>11994</v>
      </c>
      <c r="B56228">
        <v>2014</v>
      </c>
      <c r="C56228">
        <v>48752</v>
      </c>
      <c r="D56228" s="1" t="s">
        <v>109</v>
      </c>
      <c r="E56228" s="1" t="s">
        <v>127</v>
      </c>
      <c r="F56228" s="1" t="s">
        <v>164</v>
      </c>
      <c r="G56228">
        <v>16</v>
      </c>
      <c r="H56228">
        <v>22</v>
      </c>
    </row>
    <row r="56229" spans="1:8" x14ac:dyDescent="0.25">
      <c r="A56229">
        <v>14997</v>
      </c>
      <c r="B56229">
        <v>2014</v>
      </c>
      <c r="C56229">
        <v>18579</v>
      </c>
      <c r="D56229" s="1" t="s">
        <v>109</v>
      </c>
      <c r="E56229" s="1" t="s">
        <v>127</v>
      </c>
      <c r="F56229" s="1" t="s">
        <v>164</v>
      </c>
      <c r="G56229">
        <v>13</v>
      </c>
      <c r="H56229">
        <v>18</v>
      </c>
    </row>
    <row r="56230" spans="1:8" x14ac:dyDescent="0.25">
      <c r="A56230">
        <v>19490</v>
      </c>
      <c r="B56230">
        <v>2016</v>
      </c>
      <c r="C56230">
        <v>30</v>
      </c>
      <c r="D56230" s="1" t="s">
        <v>109</v>
      </c>
      <c r="E56230" s="1" t="s">
        <v>127</v>
      </c>
      <c r="F56230" s="1" t="s">
        <v>164</v>
      </c>
      <c r="G56230">
        <v>16</v>
      </c>
      <c r="H56230">
        <v>22</v>
      </c>
    </row>
    <row r="56231" spans="1:8" x14ac:dyDescent="0.25">
      <c r="A56231">
        <v>15288</v>
      </c>
      <c r="B56231">
        <v>2015</v>
      </c>
      <c r="C56231">
        <v>26855</v>
      </c>
      <c r="D56231" s="1" t="s">
        <v>109</v>
      </c>
      <c r="E56231" s="1" t="s">
        <v>127</v>
      </c>
      <c r="F56231" s="1" t="s">
        <v>164</v>
      </c>
      <c r="G56231">
        <v>17</v>
      </c>
      <c r="H56231">
        <v>23</v>
      </c>
    </row>
    <row r="56232" spans="1:8" x14ac:dyDescent="0.25">
      <c r="A56232">
        <v>13977</v>
      </c>
      <c r="B56232">
        <v>2014</v>
      </c>
      <c r="C56232">
        <v>33490</v>
      </c>
      <c r="D56232" s="1" t="s">
        <v>109</v>
      </c>
      <c r="E56232" s="1" t="s">
        <v>127</v>
      </c>
      <c r="F56232" s="1" t="s">
        <v>164</v>
      </c>
      <c r="G56232">
        <v>15</v>
      </c>
      <c r="H56232">
        <v>21</v>
      </c>
    </row>
    <row r="56233" spans="1:8" x14ac:dyDescent="0.25">
      <c r="A56233">
        <v>11799</v>
      </c>
      <c r="B56233">
        <v>2014</v>
      </c>
      <c r="C56233">
        <v>20280</v>
      </c>
      <c r="D56233" s="1" t="s">
        <v>109</v>
      </c>
      <c r="E56233" s="1" t="s">
        <v>127</v>
      </c>
      <c r="F56233" s="1" t="s">
        <v>164</v>
      </c>
      <c r="G56233">
        <v>17</v>
      </c>
      <c r="H56233">
        <v>23</v>
      </c>
    </row>
    <row r="56234" spans="1:8" x14ac:dyDescent="0.25">
      <c r="A56234">
        <v>10990</v>
      </c>
      <c r="B56234">
        <v>2014</v>
      </c>
      <c r="C56234">
        <v>66161</v>
      </c>
      <c r="D56234" s="1" t="s">
        <v>109</v>
      </c>
      <c r="E56234" s="1" t="s">
        <v>149</v>
      </c>
      <c r="F56234" s="1" t="s">
        <v>164</v>
      </c>
      <c r="G56234">
        <v>15</v>
      </c>
      <c r="H56234">
        <v>21</v>
      </c>
    </row>
    <row r="56235" spans="1:8" x14ac:dyDescent="0.25">
      <c r="A56235">
        <v>14487</v>
      </c>
      <c r="B56235">
        <v>2015</v>
      </c>
      <c r="C56235">
        <v>41443</v>
      </c>
      <c r="D56235" s="1" t="s">
        <v>109</v>
      </c>
      <c r="E56235" s="1" t="s">
        <v>152</v>
      </c>
      <c r="F56235" s="1" t="s">
        <v>164</v>
      </c>
      <c r="G56235">
        <v>15</v>
      </c>
      <c r="H56235">
        <v>21</v>
      </c>
    </row>
    <row r="56236" spans="1:8" x14ac:dyDescent="0.25">
      <c r="A56236">
        <v>13995</v>
      </c>
      <c r="B56236">
        <v>2014</v>
      </c>
      <c r="C56236">
        <v>29975</v>
      </c>
      <c r="D56236" s="1" t="s">
        <v>109</v>
      </c>
      <c r="E56236" s="1" t="s">
        <v>150</v>
      </c>
      <c r="F56236" s="1" t="s">
        <v>164</v>
      </c>
      <c r="G56236">
        <v>12</v>
      </c>
      <c r="H56236">
        <v>16</v>
      </c>
    </row>
    <row r="56237" spans="1:8" x14ac:dyDescent="0.25">
      <c r="A56237">
        <v>14888</v>
      </c>
      <c r="B56237">
        <v>2014</v>
      </c>
      <c r="C56237">
        <v>35242</v>
      </c>
      <c r="D56237" s="1" t="s">
        <v>109</v>
      </c>
      <c r="E56237" s="1" t="s">
        <v>150</v>
      </c>
      <c r="F56237" s="1" t="s">
        <v>164</v>
      </c>
      <c r="G56237">
        <v>15</v>
      </c>
      <c r="H56237">
        <v>21</v>
      </c>
    </row>
    <row r="56238" spans="1:8" x14ac:dyDescent="0.25">
      <c r="A56238">
        <v>15998</v>
      </c>
      <c r="B56238">
        <v>2015</v>
      </c>
      <c r="C56238">
        <v>21710</v>
      </c>
      <c r="D56238" s="1" t="s">
        <v>109</v>
      </c>
      <c r="E56238" s="1" t="s">
        <v>150</v>
      </c>
      <c r="F56238" s="1" t="s">
        <v>164</v>
      </c>
      <c r="G56238">
        <v>14</v>
      </c>
      <c r="H56238">
        <v>19</v>
      </c>
    </row>
    <row r="56239" spans="1:8" x14ac:dyDescent="0.25">
      <c r="A56239">
        <v>10997</v>
      </c>
      <c r="B56239">
        <v>2015</v>
      </c>
      <c r="C56239">
        <v>74742</v>
      </c>
      <c r="D56239" s="1" t="s">
        <v>109</v>
      </c>
      <c r="E56239" s="1" t="s">
        <v>149</v>
      </c>
      <c r="F56239" s="1" t="s">
        <v>164</v>
      </c>
      <c r="G56239">
        <v>16</v>
      </c>
      <c r="H56239">
        <v>21</v>
      </c>
    </row>
    <row r="56240" spans="1:8" x14ac:dyDescent="0.25">
      <c r="A56240">
        <v>13757</v>
      </c>
      <c r="B56240">
        <v>2015</v>
      </c>
      <c r="C56240">
        <v>49549</v>
      </c>
      <c r="D56240" s="1" t="s">
        <v>109</v>
      </c>
      <c r="E56240" s="1" t="s">
        <v>149</v>
      </c>
      <c r="F56240" s="1" t="s">
        <v>164</v>
      </c>
      <c r="G56240">
        <v>14</v>
      </c>
      <c r="H56240">
        <v>19</v>
      </c>
    </row>
    <row r="56241" spans="1:8" x14ac:dyDescent="0.25">
      <c r="A56241">
        <v>14995</v>
      </c>
      <c r="B56241">
        <v>2015</v>
      </c>
      <c r="C56241">
        <v>26612</v>
      </c>
      <c r="D56241" s="1" t="s">
        <v>109</v>
      </c>
      <c r="E56241" s="1" t="s">
        <v>150</v>
      </c>
      <c r="F56241" s="1" t="s">
        <v>164</v>
      </c>
      <c r="G56241">
        <v>12</v>
      </c>
      <c r="H56241">
        <v>16</v>
      </c>
    </row>
    <row r="56242" spans="1:8" x14ac:dyDescent="0.25">
      <c r="A56242">
        <v>15536</v>
      </c>
      <c r="B56242">
        <v>2014</v>
      </c>
      <c r="C56242">
        <v>22753</v>
      </c>
      <c r="D56242" s="1" t="s">
        <v>109</v>
      </c>
      <c r="E56242" s="1" t="s">
        <v>150</v>
      </c>
      <c r="F56242" s="1" t="s">
        <v>164</v>
      </c>
      <c r="G56242">
        <v>27</v>
      </c>
      <c r="H56242">
        <v>36</v>
      </c>
    </row>
    <row r="56243" spans="1:8" x14ac:dyDescent="0.25">
      <c r="A56243">
        <v>14395</v>
      </c>
      <c r="B56243">
        <v>2015</v>
      </c>
      <c r="C56243">
        <v>11118</v>
      </c>
      <c r="D56243" s="1" t="s">
        <v>109</v>
      </c>
      <c r="E56243" s="1" t="s">
        <v>156</v>
      </c>
      <c r="F56243" s="1" t="s">
        <v>164</v>
      </c>
      <c r="G56243">
        <v>27</v>
      </c>
      <c r="H56243">
        <v>35</v>
      </c>
    </row>
    <row r="56244" spans="1:8" x14ac:dyDescent="0.25">
      <c r="A56244">
        <v>15540</v>
      </c>
      <c r="B56244">
        <v>2016</v>
      </c>
      <c r="C56244">
        <v>23378</v>
      </c>
      <c r="D56244" s="1" t="s">
        <v>109</v>
      </c>
      <c r="E56244" s="1" t="s">
        <v>149</v>
      </c>
      <c r="F56244" s="1" t="s">
        <v>164</v>
      </c>
      <c r="G56244">
        <v>28</v>
      </c>
      <c r="H56244">
        <v>37</v>
      </c>
    </row>
    <row r="56245" spans="1:8" x14ac:dyDescent="0.25">
      <c r="A56245">
        <v>14867</v>
      </c>
      <c r="B56245">
        <v>2014</v>
      </c>
      <c r="C56245">
        <v>37692</v>
      </c>
      <c r="D56245" s="1" t="s">
        <v>109</v>
      </c>
      <c r="E56245" s="1" t="s">
        <v>150</v>
      </c>
      <c r="F56245" s="1" t="s">
        <v>164</v>
      </c>
      <c r="G56245">
        <v>31</v>
      </c>
      <c r="H56245">
        <v>41</v>
      </c>
    </row>
    <row r="56246" spans="1:8" x14ac:dyDescent="0.25">
      <c r="A56246">
        <v>19989</v>
      </c>
      <c r="B56246">
        <v>2017</v>
      </c>
      <c r="C56246">
        <v>7590</v>
      </c>
      <c r="D56246" s="1" t="s">
        <v>109</v>
      </c>
      <c r="E56246" s="1" t="s">
        <v>150</v>
      </c>
      <c r="F56246" s="1" t="s">
        <v>164</v>
      </c>
      <c r="G56246">
        <v>26</v>
      </c>
      <c r="H56246">
        <v>34</v>
      </c>
    </row>
    <row r="56247" spans="1:8" x14ac:dyDescent="0.25">
      <c r="A56247">
        <v>15411</v>
      </c>
      <c r="B56247">
        <v>2015</v>
      </c>
      <c r="C56247">
        <v>21729</v>
      </c>
      <c r="D56247" s="1" t="s">
        <v>109</v>
      </c>
      <c r="E56247" s="1" t="s">
        <v>150</v>
      </c>
      <c r="F56247" s="1" t="s">
        <v>164</v>
      </c>
      <c r="G56247">
        <v>16</v>
      </c>
      <c r="H56247">
        <v>23</v>
      </c>
    </row>
    <row r="56248" spans="1:8" x14ac:dyDescent="0.25">
      <c r="A56248">
        <v>13180</v>
      </c>
      <c r="B56248">
        <v>2014</v>
      </c>
      <c r="C56248">
        <v>56056</v>
      </c>
      <c r="D56248" s="1" t="s">
        <v>109</v>
      </c>
      <c r="E56248" s="1" t="s">
        <v>127</v>
      </c>
      <c r="F56248" s="1" t="s">
        <v>164</v>
      </c>
      <c r="G56248">
        <v>17</v>
      </c>
      <c r="H56248">
        <v>23</v>
      </c>
    </row>
    <row r="56249" spans="1:8" x14ac:dyDescent="0.25">
      <c r="A56249">
        <v>11294</v>
      </c>
      <c r="B56249">
        <v>2015</v>
      </c>
      <c r="C56249">
        <v>81055</v>
      </c>
      <c r="D56249" s="1" t="s">
        <v>109</v>
      </c>
      <c r="E56249" s="1" t="s">
        <v>127</v>
      </c>
      <c r="F56249" s="1" t="s">
        <v>164</v>
      </c>
      <c r="G56249">
        <v>18</v>
      </c>
      <c r="H56249">
        <v>25</v>
      </c>
    </row>
    <row r="56250" spans="1:8" x14ac:dyDescent="0.25">
      <c r="A56250">
        <v>11900</v>
      </c>
      <c r="B56250">
        <v>2014</v>
      </c>
      <c r="C56250">
        <v>22781</v>
      </c>
      <c r="D56250" s="1" t="s">
        <v>109</v>
      </c>
      <c r="E56250" s="1" t="s">
        <v>113</v>
      </c>
      <c r="F56250" s="1" t="s">
        <v>164</v>
      </c>
      <c r="G56250">
        <v>110</v>
      </c>
      <c r="H56250">
        <v>99</v>
      </c>
    </row>
    <row r="56251" spans="1:8" x14ac:dyDescent="0.25">
      <c r="A56251">
        <v>17500</v>
      </c>
      <c r="B56251">
        <v>2016</v>
      </c>
      <c r="C56251">
        <v>17111</v>
      </c>
      <c r="D56251" s="1" t="s">
        <v>109</v>
      </c>
      <c r="E56251" s="1" t="s">
        <v>127</v>
      </c>
      <c r="F56251" s="1" t="s">
        <v>164</v>
      </c>
      <c r="G56251">
        <v>27</v>
      </c>
      <c r="H56251">
        <v>36</v>
      </c>
    </row>
    <row r="56252" spans="1:8" x14ac:dyDescent="0.25">
      <c r="A56252">
        <v>14776</v>
      </c>
      <c r="B56252">
        <v>2014</v>
      </c>
      <c r="C56252">
        <v>36427</v>
      </c>
      <c r="D56252" s="1" t="s">
        <v>109</v>
      </c>
      <c r="E56252" s="1" t="s">
        <v>127</v>
      </c>
      <c r="F56252" s="1" t="s">
        <v>164</v>
      </c>
      <c r="G56252">
        <v>27</v>
      </c>
      <c r="H56252">
        <v>36</v>
      </c>
    </row>
    <row r="56253" spans="1:8" x14ac:dyDescent="0.25">
      <c r="A56253">
        <v>13551</v>
      </c>
      <c r="B56253">
        <v>2014</v>
      </c>
      <c r="C56253">
        <v>47335</v>
      </c>
      <c r="D56253" s="1" t="s">
        <v>109</v>
      </c>
      <c r="E56253" s="1" t="s">
        <v>127</v>
      </c>
      <c r="F56253" s="1" t="s">
        <v>164</v>
      </c>
      <c r="G56253">
        <v>23</v>
      </c>
      <c r="H56253">
        <v>31</v>
      </c>
    </row>
    <row r="56254" spans="1:8" x14ac:dyDescent="0.25">
      <c r="A56254">
        <v>11999</v>
      </c>
      <c r="B56254">
        <v>2014</v>
      </c>
      <c r="C56254">
        <v>49448</v>
      </c>
      <c r="D56254" s="1" t="s">
        <v>109</v>
      </c>
      <c r="E56254" s="1" t="s">
        <v>127</v>
      </c>
      <c r="F56254" s="1" t="s">
        <v>164</v>
      </c>
      <c r="G56254">
        <v>26</v>
      </c>
      <c r="H56254">
        <v>36</v>
      </c>
    </row>
    <row r="56255" spans="1:8" x14ac:dyDescent="0.25">
      <c r="A56255">
        <v>11455</v>
      </c>
      <c r="B56255">
        <v>2014</v>
      </c>
      <c r="C56255">
        <v>52131</v>
      </c>
      <c r="D56255" s="1" t="s">
        <v>109</v>
      </c>
      <c r="E56255" s="1" t="s">
        <v>127</v>
      </c>
      <c r="F56255" s="1" t="s">
        <v>164</v>
      </c>
      <c r="G56255">
        <v>26</v>
      </c>
      <c r="H56255">
        <v>35</v>
      </c>
    </row>
    <row r="56256" spans="1:8" x14ac:dyDescent="0.25">
      <c r="A56256">
        <v>12888</v>
      </c>
      <c r="B56256">
        <v>2014</v>
      </c>
      <c r="C56256">
        <v>14166</v>
      </c>
      <c r="D56256" s="1" t="s">
        <v>109</v>
      </c>
      <c r="E56256" s="1" t="s">
        <v>159</v>
      </c>
      <c r="F56256" s="1" t="s">
        <v>164</v>
      </c>
      <c r="G56256">
        <v>28</v>
      </c>
      <c r="H56256">
        <v>39</v>
      </c>
    </row>
    <row r="56257" spans="1:8" x14ac:dyDescent="0.25">
      <c r="A56257">
        <v>15100</v>
      </c>
      <c r="B56257">
        <v>2015</v>
      </c>
      <c r="C56257">
        <v>35178</v>
      </c>
      <c r="D56257" s="1" t="s">
        <v>109</v>
      </c>
      <c r="E56257" s="1" t="s">
        <v>127</v>
      </c>
      <c r="F56257" s="1" t="s">
        <v>164</v>
      </c>
      <c r="G56257">
        <v>22</v>
      </c>
      <c r="H56257">
        <v>31</v>
      </c>
    </row>
    <row r="56258" spans="1:8" x14ac:dyDescent="0.25">
      <c r="A56258">
        <v>12628</v>
      </c>
      <c r="B56258">
        <v>2014</v>
      </c>
      <c r="C56258">
        <v>53405</v>
      </c>
      <c r="D56258" s="1" t="s">
        <v>109</v>
      </c>
      <c r="E56258" s="1" t="s">
        <v>127</v>
      </c>
      <c r="F56258" s="1" t="s">
        <v>164</v>
      </c>
      <c r="G56258">
        <v>22</v>
      </c>
      <c r="H56258">
        <v>32</v>
      </c>
    </row>
    <row r="56259" spans="1:8" x14ac:dyDescent="0.25">
      <c r="A56259">
        <v>13388</v>
      </c>
      <c r="B56259">
        <v>2014</v>
      </c>
      <c r="C56259">
        <v>47317</v>
      </c>
      <c r="D56259" s="1" t="s">
        <v>109</v>
      </c>
      <c r="E56259" s="1" t="s">
        <v>127</v>
      </c>
      <c r="F56259" s="1" t="s">
        <v>164</v>
      </c>
      <c r="G56259">
        <v>22</v>
      </c>
      <c r="H56259">
        <v>33</v>
      </c>
    </row>
    <row r="56260" spans="1:8" x14ac:dyDescent="0.25">
      <c r="A56260">
        <v>14998</v>
      </c>
      <c r="B56260">
        <v>2015</v>
      </c>
      <c r="C56260">
        <v>31911</v>
      </c>
      <c r="D56260" s="1" t="s">
        <v>109</v>
      </c>
      <c r="E56260" s="1" t="s">
        <v>127</v>
      </c>
      <c r="F56260" s="1" t="s">
        <v>164</v>
      </c>
      <c r="G56260">
        <v>25</v>
      </c>
      <c r="H56260">
        <v>36</v>
      </c>
    </row>
    <row r="56261" spans="1:8" x14ac:dyDescent="0.25">
      <c r="A56261">
        <v>18500</v>
      </c>
      <c r="B56261">
        <v>2017</v>
      </c>
      <c r="C56261">
        <v>1733</v>
      </c>
      <c r="D56261" s="1" t="s">
        <v>109</v>
      </c>
      <c r="E56261" s="1" t="s">
        <v>127</v>
      </c>
      <c r="F56261" s="1" t="s">
        <v>164</v>
      </c>
      <c r="G56261">
        <v>25</v>
      </c>
      <c r="H56261">
        <v>36</v>
      </c>
    </row>
    <row r="56262" spans="1:8" x14ac:dyDescent="0.25">
      <c r="A56262">
        <v>10999</v>
      </c>
      <c r="B56262">
        <v>2014</v>
      </c>
      <c r="C56262">
        <v>21537</v>
      </c>
      <c r="D56262" s="1" t="s">
        <v>109</v>
      </c>
      <c r="E56262" s="1" t="s">
        <v>127</v>
      </c>
      <c r="F56262" s="1" t="s">
        <v>164</v>
      </c>
      <c r="G56262">
        <v>43</v>
      </c>
      <c r="H56262">
        <v>39</v>
      </c>
    </row>
    <row r="56263" spans="1:8" x14ac:dyDescent="0.25">
      <c r="A56263">
        <v>11999</v>
      </c>
      <c r="B56263">
        <v>2014</v>
      </c>
      <c r="C56263">
        <v>45629</v>
      </c>
      <c r="D56263" s="1" t="s">
        <v>109</v>
      </c>
      <c r="E56263" s="1" t="s">
        <v>127</v>
      </c>
      <c r="F56263" s="1" t="s">
        <v>164</v>
      </c>
      <c r="G56263">
        <v>19</v>
      </c>
      <c r="H56263">
        <v>30</v>
      </c>
    </row>
    <row r="56264" spans="1:8" x14ac:dyDescent="0.25">
      <c r="A56264">
        <v>12995</v>
      </c>
      <c r="B56264">
        <v>2014</v>
      </c>
      <c r="C56264">
        <v>40944</v>
      </c>
      <c r="D56264" s="1" t="s">
        <v>109</v>
      </c>
      <c r="E56264" s="1" t="s">
        <v>127</v>
      </c>
      <c r="F56264" s="1" t="s">
        <v>164</v>
      </c>
      <c r="G56264">
        <v>18</v>
      </c>
      <c r="H56264">
        <v>25</v>
      </c>
    </row>
    <row r="56265" spans="1:8" x14ac:dyDescent="0.25">
      <c r="A56265">
        <v>15990</v>
      </c>
      <c r="B56265">
        <v>2015</v>
      </c>
      <c r="C56265">
        <v>17573</v>
      </c>
      <c r="D56265" s="1" t="s">
        <v>109</v>
      </c>
      <c r="E56265" s="1" t="s">
        <v>127</v>
      </c>
      <c r="F56265" s="1" t="s">
        <v>164</v>
      </c>
      <c r="G56265">
        <v>19</v>
      </c>
      <c r="H56265">
        <v>29</v>
      </c>
    </row>
    <row r="56266" spans="1:8" x14ac:dyDescent="0.25">
      <c r="A56266">
        <v>15292</v>
      </c>
      <c r="B56266">
        <v>2014</v>
      </c>
      <c r="C56266">
        <v>28425</v>
      </c>
      <c r="D56266" s="1" t="s">
        <v>109</v>
      </c>
      <c r="E56266" s="1" t="s">
        <v>127</v>
      </c>
      <c r="F56266" s="1" t="s">
        <v>164</v>
      </c>
      <c r="G56266">
        <v>15</v>
      </c>
      <c r="H56266">
        <v>24</v>
      </c>
    </row>
    <row r="56267" spans="1:8" x14ac:dyDescent="0.25">
      <c r="A56267">
        <v>15842</v>
      </c>
      <c r="B56267">
        <v>2014</v>
      </c>
      <c r="C56267">
        <v>24150</v>
      </c>
      <c r="D56267" s="1" t="s">
        <v>109</v>
      </c>
      <c r="E56267" s="1" t="s">
        <v>127</v>
      </c>
      <c r="F56267" s="1" t="s">
        <v>164</v>
      </c>
      <c r="G56267">
        <v>16</v>
      </c>
      <c r="H56267">
        <v>25</v>
      </c>
    </row>
    <row r="56268" spans="1:8" x14ac:dyDescent="0.25">
      <c r="A56268">
        <v>14595</v>
      </c>
      <c r="B56268">
        <v>2015</v>
      </c>
      <c r="C56268">
        <v>43635</v>
      </c>
      <c r="D56268" s="1" t="s">
        <v>109</v>
      </c>
      <c r="E56268" s="1" t="s">
        <v>127</v>
      </c>
      <c r="F56268" s="1" t="s">
        <v>164</v>
      </c>
      <c r="G56268">
        <v>19</v>
      </c>
      <c r="H56268">
        <v>29</v>
      </c>
    </row>
    <row r="56269" spans="1:8" x14ac:dyDescent="0.25">
      <c r="A56269">
        <v>12994</v>
      </c>
      <c r="B56269">
        <v>2015</v>
      </c>
      <c r="C56269">
        <v>50924</v>
      </c>
      <c r="D56269" s="1" t="s">
        <v>109</v>
      </c>
      <c r="E56269" s="1" t="s">
        <v>127</v>
      </c>
      <c r="F56269" s="1" t="s">
        <v>164</v>
      </c>
      <c r="G56269">
        <v>18</v>
      </c>
      <c r="H56269">
        <v>26</v>
      </c>
    </row>
    <row r="56270" spans="1:8" x14ac:dyDescent="0.25">
      <c r="A56270">
        <v>17297</v>
      </c>
      <c r="B56270">
        <v>2016</v>
      </c>
      <c r="C56270">
        <v>7724</v>
      </c>
      <c r="D56270" s="1" t="s">
        <v>109</v>
      </c>
      <c r="E56270" s="1" t="s">
        <v>127</v>
      </c>
      <c r="F56270" s="1" t="s">
        <v>164</v>
      </c>
      <c r="G56270">
        <v>22</v>
      </c>
      <c r="H56270">
        <v>32</v>
      </c>
    </row>
    <row r="56271" spans="1:8" x14ac:dyDescent="0.25">
      <c r="A56271">
        <v>11488</v>
      </c>
      <c r="B56271">
        <v>2014</v>
      </c>
      <c r="C56271">
        <v>60483</v>
      </c>
      <c r="D56271" s="1" t="s">
        <v>109</v>
      </c>
      <c r="E56271" s="1" t="s">
        <v>149</v>
      </c>
      <c r="F56271" s="1" t="s">
        <v>164</v>
      </c>
      <c r="G56271">
        <v>19</v>
      </c>
      <c r="H56271">
        <v>28</v>
      </c>
    </row>
    <row r="56272" spans="1:8" x14ac:dyDescent="0.25">
      <c r="A56272">
        <v>15295</v>
      </c>
      <c r="B56272">
        <v>2014</v>
      </c>
      <c r="C56272">
        <v>24473</v>
      </c>
      <c r="D56272" s="1" t="s">
        <v>109</v>
      </c>
      <c r="E56272" s="1" t="s">
        <v>150</v>
      </c>
      <c r="F56272" s="1" t="s">
        <v>164</v>
      </c>
      <c r="G56272">
        <v>21</v>
      </c>
      <c r="H56272">
        <v>28</v>
      </c>
    </row>
    <row r="56273" spans="1:8" x14ac:dyDescent="0.25">
      <c r="A56273">
        <v>15000</v>
      </c>
      <c r="B56273">
        <v>2014</v>
      </c>
      <c r="C56273">
        <v>33875</v>
      </c>
      <c r="D56273" s="1" t="s">
        <v>109</v>
      </c>
      <c r="E56273" s="1" t="s">
        <v>150</v>
      </c>
      <c r="F56273" s="1" t="s">
        <v>164</v>
      </c>
      <c r="G56273">
        <v>22</v>
      </c>
      <c r="H56273">
        <v>29</v>
      </c>
    </row>
    <row r="56274" spans="1:8" x14ac:dyDescent="0.25">
      <c r="A56274">
        <v>11500</v>
      </c>
      <c r="B56274">
        <v>2014</v>
      </c>
      <c r="C56274">
        <v>33481</v>
      </c>
      <c r="D56274" s="1" t="s">
        <v>109</v>
      </c>
      <c r="E56274" s="1" t="s">
        <v>149</v>
      </c>
      <c r="F56274" s="1" t="s">
        <v>164</v>
      </c>
      <c r="G56274">
        <v>20</v>
      </c>
      <c r="H56274">
        <v>28</v>
      </c>
    </row>
    <row r="56275" spans="1:8" x14ac:dyDescent="0.25">
      <c r="A56275">
        <v>12699</v>
      </c>
      <c r="B56275">
        <v>2014</v>
      </c>
      <c r="C56275">
        <v>9800</v>
      </c>
      <c r="D56275" s="1" t="s">
        <v>109</v>
      </c>
      <c r="E56275" s="1" t="s">
        <v>149</v>
      </c>
      <c r="F56275" s="1" t="s">
        <v>164</v>
      </c>
      <c r="G56275">
        <v>20</v>
      </c>
      <c r="H56275">
        <v>27</v>
      </c>
    </row>
    <row r="56276" spans="1:8" x14ac:dyDescent="0.25">
      <c r="A56276">
        <v>15020</v>
      </c>
      <c r="B56276">
        <v>2014</v>
      </c>
      <c r="C56276">
        <v>29952</v>
      </c>
      <c r="D56276" s="1" t="s">
        <v>109</v>
      </c>
      <c r="E56276" s="1" t="s">
        <v>150</v>
      </c>
      <c r="F56276" s="1" t="s">
        <v>164</v>
      </c>
      <c r="G56276">
        <v>40</v>
      </c>
      <c r="H56276">
        <v>36</v>
      </c>
    </row>
    <row r="56277" spans="1:8" x14ac:dyDescent="0.25">
      <c r="A56277">
        <v>15200</v>
      </c>
      <c r="B56277">
        <v>2015</v>
      </c>
      <c r="C56277">
        <v>34149</v>
      </c>
      <c r="D56277" s="1" t="s">
        <v>109</v>
      </c>
      <c r="E56277" s="1" t="s">
        <v>152</v>
      </c>
      <c r="F56277" s="1" t="s">
        <v>164</v>
      </c>
      <c r="G56277">
        <v>20</v>
      </c>
      <c r="H56277">
        <v>28</v>
      </c>
    </row>
    <row r="56278" spans="1:8" x14ac:dyDescent="0.25">
      <c r="A56278">
        <v>16717</v>
      </c>
      <c r="B56278">
        <v>2016</v>
      </c>
      <c r="C56278">
        <v>27065</v>
      </c>
      <c r="D56278" s="1" t="s">
        <v>109</v>
      </c>
      <c r="E56278" s="1" t="s">
        <v>149</v>
      </c>
      <c r="F56278" s="1" t="s">
        <v>164</v>
      </c>
      <c r="G56278">
        <v>17</v>
      </c>
      <c r="H56278">
        <v>24</v>
      </c>
    </row>
    <row r="56279" spans="1:8" x14ac:dyDescent="0.25">
      <c r="A56279">
        <v>12995</v>
      </c>
      <c r="B56279">
        <v>2014</v>
      </c>
      <c r="C56279">
        <v>42419</v>
      </c>
      <c r="D56279" s="1" t="s">
        <v>109</v>
      </c>
      <c r="E56279" s="1" t="s">
        <v>150</v>
      </c>
      <c r="F56279" s="1" t="s">
        <v>164</v>
      </c>
      <c r="G56279">
        <v>20</v>
      </c>
      <c r="H56279">
        <v>30</v>
      </c>
    </row>
    <row r="56280" spans="1:8" x14ac:dyDescent="0.25">
      <c r="A56280">
        <v>14000</v>
      </c>
      <c r="B56280">
        <v>2014</v>
      </c>
      <c r="C56280">
        <v>30316</v>
      </c>
      <c r="D56280" s="1" t="s">
        <v>109</v>
      </c>
      <c r="E56280" s="1" t="s">
        <v>150</v>
      </c>
      <c r="F56280" s="1" t="s">
        <v>164</v>
      </c>
      <c r="G56280">
        <v>18</v>
      </c>
      <c r="H56280">
        <v>26</v>
      </c>
    </row>
    <row r="56281" spans="1:8" x14ac:dyDescent="0.25">
      <c r="A56281">
        <v>17500</v>
      </c>
      <c r="B56281">
        <v>2016</v>
      </c>
      <c r="C56281">
        <v>17398</v>
      </c>
      <c r="D56281" s="1" t="s">
        <v>109</v>
      </c>
      <c r="E56281" s="1" t="s">
        <v>149</v>
      </c>
      <c r="F56281" s="1" t="s">
        <v>164</v>
      </c>
      <c r="G56281">
        <v>18</v>
      </c>
      <c r="H56281">
        <v>27</v>
      </c>
    </row>
    <row r="56282" spans="1:8" x14ac:dyDescent="0.25">
      <c r="A56282">
        <v>13996</v>
      </c>
      <c r="B56282">
        <v>2015</v>
      </c>
      <c r="C56282">
        <v>38934</v>
      </c>
      <c r="D56282" s="1" t="s">
        <v>109</v>
      </c>
      <c r="E56282" s="1" t="s">
        <v>152</v>
      </c>
      <c r="F56282" s="1" t="s">
        <v>164</v>
      </c>
      <c r="G56282">
        <v>21</v>
      </c>
      <c r="H56282">
        <v>29</v>
      </c>
    </row>
    <row r="56283" spans="1:8" x14ac:dyDescent="0.25">
      <c r="A56283">
        <v>14995</v>
      </c>
      <c r="B56283">
        <v>2015</v>
      </c>
      <c r="C56283">
        <v>26980</v>
      </c>
      <c r="D56283" s="1" t="s">
        <v>109</v>
      </c>
      <c r="E56283" s="1" t="s">
        <v>150</v>
      </c>
      <c r="F56283" s="1" t="s">
        <v>164</v>
      </c>
      <c r="G56283">
        <v>21</v>
      </c>
      <c r="H56283">
        <v>28</v>
      </c>
    </row>
    <row r="56284" spans="1:8" x14ac:dyDescent="0.25">
      <c r="A56284">
        <v>17002</v>
      </c>
      <c r="B56284">
        <v>2015</v>
      </c>
      <c r="C56284">
        <v>22542</v>
      </c>
      <c r="D56284" s="1" t="s">
        <v>109</v>
      </c>
      <c r="E56284" s="1" t="s">
        <v>155</v>
      </c>
      <c r="F56284" s="1" t="s">
        <v>164</v>
      </c>
      <c r="G56284">
        <v>23</v>
      </c>
      <c r="H56284">
        <v>31</v>
      </c>
    </row>
    <row r="56285" spans="1:8" x14ac:dyDescent="0.25">
      <c r="A56285">
        <v>13987</v>
      </c>
      <c r="B56285">
        <v>2015</v>
      </c>
      <c r="C56285">
        <v>39127</v>
      </c>
      <c r="D56285" s="1" t="s">
        <v>109</v>
      </c>
      <c r="E56285" s="1" t="s">
        <v>149</v>
      </c>
      <c r="F56285" s="1" t="s">
        <v>164</v>
      </c>
      <c r="G56285">
        <v>21</v>
      </c>
      <c r="H56285">
        <v>29</v>
      </c>
    </row>
    <row r="56286" spans="1:8" x14ac:dyDescent="0.25">
      <c r="A56286">
        <v>14900</v>
      </c>
      <c r="B56286">
        <v>2014</v>
      </c>
      <c r="C56286">
        <v>31544</v>
      </c>
      <c r="D56286" s="1" t="s">
        <v>109</v>
      </c>
      <c r="E56286" s="1" t="s">
        <v>150</v>
      </c>
      <c r="F56286" s="1" t="s">
        <v>164</v>
      </c>
      <c r="G56286">
        <v>21</v>
      </c>
      <c r="H56286">
        <v>30</v>
      </c>
    </row>
    <row r="56287" spans="1:8" x14ac:dyDescent="0.25">
      <c r="A56287">
        <v>13980</v>
      </c>
      <c r="B56287">
        <v>2014</v>
      </c>
      <c r="C56287">
        <v>30640</v>
      </c>
      <c r="D56287" s="1" t="s">
        <v>109</v>
      </c>
      <c r="E56287" s="1" t="s">
        <v>150</v>
      </c>
      <c r="F56287" s="1" t="s">
        <v>164</v>
      </c>
      <c r="G56287">
        <v>16</v>
      </c>
      <c r="H56287">
        <v>22</v>
      </c>
    </row>
    <row r="56288" spans="1:8" x14ac:dyDescent="0.25">
      <c r="A56288">
        <v>15998</v>
      </c>
      <c r="B56288">
        <v>2015</v>
      </c>
      <c r="C56288">
        <v>17746</v>
      </c>
      <c r="D56288" s="1" t="s">
        <v>109</v>
      </c>
      <c r="E56288" s="1" t="s">
        <v>150</v>
      </c>
      <c r="F56288" s="1" t="s">
        <v>164</v>
      </c>
      <c r="G56288">
        <v>15</v>
      </c>
      <c r="H56288">
        <v>20</v>
      </c>
    </row>
    <row r="56289" spans="1:8" x14ac:dyDescent="0.25">
      <c r="A56289">
        <v>14500</v>
      </c>
      <c r="B56289">
        <v>2014</v>
      </c>
      <c r="C56289">
        <v>32398</v>
      </c>
      <c r="D56289" s="1" t="s">
        <v>109</v>
      </c>
      <c r="E56289" s="1" t="s">
        <v>150</v>
      </c>
      <c r="F56289" s="1" t="s">
        <v>164</v>
      </c>
      <c r="G56289">
        <v>15</v>
      </c>
      <c r="H56289">
        <v>21</v>
      </c>
    </row>
    <row r="56290" spans="1:8" x14ac:dyDescent="0.25">
      <c r="A56290">
        <v>13924</v>
      </c>
      <c r="B56290">
        <v>2015</v>
      </c>
      <c r="C56290">
        <v>14320</v>
      </c>
      <c r="D56290" s="1" t="s">
        <v>109</v>
      </c>
      <c r="E56290" s="1" t="s">
        <v>149</v>
      </c>
      <c r="F56290" s="1" t="s">
        <v>164</v>
      </c>
      <c r="G56290">
        <v>14</v>
      </c>
      <c r="H56290">
        <v>20</v>
      </c>
    </row>
    <row r="56291" spans="1:8" x14ac:dyDescent="0.25">
      <c r="A56291">
        <v>11988</v>
      </c>
      <c r="B56291">
        <v>2014</v>
      </c>
      <c r="C56291">
        <v>57316</v>
      </c>
      <c r="D56291" s="1" t="s">
        <v>109</v>
      </c>
      <c r="E56291" s="1" t="s">
        <v>149</v>
      </c>
      <c r="F56291" s="1" t="s">
        <v>164</v>
      </c>
      <c r="G56291">
        <v>17</v>
      </c>
      <c r="H56291">
        <v>23</v>
      </c>
    </row>
    <row r="56292" spans="1:8" x14ac:dyDescent="0.25">
      <c r="A56292">
        <v>16390</v>
      </c>
      <c r="B56292">
        <v>2016</v>
      </c>
      <c r="C56292">
        <v>18847</v>
      </c>
      <c r="D56292" s="1" t="s">
        <v>109</v>
      </c>
      <c r="E56292" s="1" t="s">
        <v>149</v>
      </c>
      <c r="F56292" s="1" t="s">
        <v>164</v>
      </c>
      <c r="G56292">
        <v>17</v>
      </c>
      <c r="H56292">
        <v>23</v>
      </c>
    </row>
    <row r="56293" spans="1:8" x14ac:dyDescent="0.25">
      <c r="A56293">
        <v>13621</v>
      </c>
      <c r="B56293">
        <v>2015</v>
      </c>
      <c r="C56293">
        <v>53420</v>
      </c>
      <c r="D56293" s="1" t="s">
        <v>109</v>
      </c>
      <c r="E56293" s="1" t="s">
        <v>149</v>
      </c>
      <c r="F56293" s="1" t="s">
        <v>164</v>
      </c>
      <c r="G56293">
        <v>17</v>
      </c>
      <c r="H56293">
        <v>24</v>
      </c>
    </row>
    <row r="56294" spans="1:8" x14ac:dyDescent="0.25">
      <c r="A56294">
        <v>16499</v>
      </c>
      <c r="B56294">
        <v>2016</v>
      </c>
      <c r="C56294">
        <v>17558</v>
      </c>
      <c r="D56294" s="1" t="s">
        <v>109</v>
      </c>
      <c r="E56294" s="1" t="s">
        <v>127</v>
      </c>
      <c r="F56294" s="1" t="s">
        <v>164</v>
      </c>
      <c r="G56294">
        <v>17</v>
      </c>
      <c r="H56294">
        <v>24</v>
      </c>
    </row>
    <row r="56295" spans="1:8" x14ac:dyDescent="0.25">
      <c r="A56295">
        <v>15250</v>
      </c>
      <c r="B56295">
        <v>2015</v>
      </c>
      <c r="C56295">
        <v>32033</v>
      </c>
      <c r="D56295" s="1" t="s">
        <v>109</v>
      </c>
      <c r="E56295" s="1" t="s">
        <v>127</v>
      </c>
      <c r="F56295" s="1" t="s">
        <v>164</v>
      </c>
      <c r="G56295">
        <v>15</v>
      </c>
      <c r="H56295">
        <v>22</v>
      </c>
    </row>
    <row r="56296" spans="1:8" x14ac:dyDescent="0.25">
      <c r="A56296">
        <v>17732</v>
      </c>
      <c r="B56296">
        <v>2016</v>
      </c>
      <c r="C56296">
        <v>12555</v>
      </c>
      <c r="D56296" s="1" t="s">
        <v>109</v>
      </c>
      <c r="E56296" s="1" t="s">
        <v>127</v>
      </c>
      <c r="F56296" s="1" t="s">
        <v>164</v>
      </c>
      <c r="G56296">
        <v>18</v>
      </c>
      <c r="H56296">
        <v>24</v>
      </c>
    </row>
    <row r="56297" spans="1:8" x14ac:dyDescent="0.25">
      <c r="A56297">
        <v>11000</v>
      </c>
      <c r="B56297">
        <v>2014</v>
      </c>
      <c r="C56297">
        <v>58015</v>
      </c>
      <c r="D56297" s="1" t="s">
        <v>109</v>
      </c>
      <c r="E56297" s="1" t="s">
        <v>127</v>
      </c>
      <c r="F56297" s="1" t="s">
        <v>164</v>
      </c>
      <c r="G56297">
        <v>17</v>
      </c>
      <c r="H56297">
        <v>23</v>
      </c>
    </row>
    <row r="56298" spans="1:8" x14ac:dyDescent="0.25">
      <c r="A56298">
        <v>13990</v>
      </c>
      <c r="B56298">
        <v>2014</v>
      </c>
      <c r="C56298">
        <v>42390</v>
      </c>
      <c r="D56298" s="1" t="s">
        <v>109</v>
      </c>
      <c r="E56298" s="1" t="s">
        <v>127</v>
      </c>
      <c r="F56298" s="1" t="s">
        <v>164</v>
      </c>
      <c r="G56298">
        <v>15</v>
      </c>
      <c r="H56298">
        <v>21</v>
      </c>
    </row>
    <row r="56299" spans="1:8" x14ac:dyDescent="0.25">
      <c r="A56299">
        <v>13750</v>
      </c>
      <c r="B56299">
        <v>2014</v>
      </c>
      <c r="C56299">
        <v>13167</v>
      </c>
      <c r="D56299" s="1" t="s">
        <v>109</v>
      </c>
      <c r="E56299" s="1" t="s">
        <v>127</v>
      </c>
      <c r="F56299" s="1" t="s">
        <v>164</v>
      </c>
      <c r="G56299">
        <v>17</v>
      </c>
      <c r="H56299">
        <v>22</v>
      </c>
    </row>
    <row r="56300" spans="1:8" x14ac:dyDescent="0.25">
      <c r="A56300">
        <v>18605</v>
      </c>
      <c r="B56300">
        <v>2015</v>
      </c>
      <c r="C56300">
        <v>9707</v>
      </c>
      <c r="D56300" s="1" t="s">
        <v>109</v>
      </c>
      <c r="E56300" s="1" t="s">
        <v>127</v>
      </c>
      <c r="F56300" s="1" t="s">
        <v>164</v>
      </c>
      <c r="G56300">
        <v>27</v>
      </c>
      <c r="H56300">
        <v>36</v>
      </c>
    </row>
    <row r="56301" spans="1:8" x14ac:dyDescent="0.25">
      <c r="A56301">
        <v>19488</v>
      </c>
      <c r="B56301">
        <v>2016</v>
      </c>
      <c r="C56301">
        <v>9215</v>
      </c>
      <c r="D56301" s="1" t="s">
        <v>109</v>
      </c>
      <c r="E56301" s="1" t="s">
        <v>127</v>
      </c>
      <c r="F56301" s="1" t="s">
        <v>164</v>
      </c>
      <c r="G56301">
        <v>27</v>
      </c>
      <c r="H56301">
        <v>35</v>
      </c>
    </row>
    <row r="56302" spans="1:8" x14ac:dyDescent="0.25">
      <c r="A56302">
        <v>16980</v>
      </c>
      <c r="B56302">
        <v>2015</v>
      </c>
      <c r="C56302">
        <v>26424</v>
      </c>
      <c r="D56302" s="1" t="s">
        <v>109</v>
      </c>
      <c r="E56302" s="1" t="s">
        <v>127</v>
      </c>
      <c r="F56302" s="1" t="s">
        <v>164</v>
      </c>
      <c r="G56302">
        <v>26</v>
      </c>
      <c r="H56302">
        <v>34</v>
      </c>
    </row>
    <row r="56303" spans="1:8" x14ac:dyDescent="0.25">
      <c r="A56303">
        <v>17700</v>
      </c>
      <c r="B56303">
        <v>2016</v>
      </c>
      <c r="C56303">
        <v>3181</v>
      </c>
      <c r="D56303" s="1" t="s">
        <v>109</v>
      </c>
      <c r="E56303" s="1" t="s">
        <v>127</v>
      </c>
      <c r="F56303" s="1" t="s">
        <v>164</v>
      </c>
      <c r="G56303">
        <v>17</v>
      </c>
      <c r="H56303">
        <v>23</v>
      </c>
    </row>
    <row r="56304" spans="1:8" x14ac:dyDescent="0.25">
      <c r="A56304">
        <v>11221</v>
      </c>
      <c r="B56304">
        <v>2014</v>
      </c>
      <c r="C56304">
        <v>73192</v>
      </c>
      <c r="D56304" s="1" t="s">
        <v>109</v>
      </c>
      <c r="E56304" s="1" t="s">
        <v>127</v>
      </c>
      <c r="F56304" s="1" t="s">
        <v>164</v>
      </c>
      <c r="G56304">
        <v>18</v>
      </c>
      <c r="H56304">
        <v>25</v>
      </c>
    </row>
    <row r="56305" spans="1:8" x14ac:dyDescent="0.25">
      <c r="A56305">
        <v>14995</v>
      </c>
      <c r="B56305">
        <v>2015</v>
      </c>
      <c r="C56305">
        <v>34409</v>
      </c>
      <c r="D56305" s="1" t="s">
        <v>109</v>
      </c>
      <c r="E56305" s="1" t="s">
        <v>127</v>
      </c>
      <c r="F56305" s="1" t="s">
        <v>164</v>
      </c>
      <c r="G56305">
        <v>110</v>
      </c>
      <c r="H56305">
        <v>99</v>
      </c>
    </row>
    <row r="56306" spans="1:8" x14ac:dyDescent="0.25">
      <c r="A56306">
        <v>17506</v>
      </c>
      <c r="B56306">
        <v>2016</v>
      </c>
      <c r="C56306">
        <v>15370</v>
      </c>
      <c r="D56306" s="1" t="s">
        <v>109</v>
      </c>
      <c r="E56306" s="1" t="s">
        <v>127</v>
      </c>
      <c r="F56306" s="1" t="s">
        <v>164</v>
      </c>
      <c r="G56306">
        <v>27</v>
      </c>
      <c r="H56306">
        <v>38</v>
      </c>
    </row>
    <row r="56307" spans="1:8" x14ac:dyDescent="0.25">
      <c r="A56307">
        <v>12890</v>
      </c>
      <c r="B56307">
        <v>2015</v>
      </c>
      <c r="C56307">
        <v>52555</v>
      </c>
      <c r="D56307" s="1" t="s">
        <v>109</v>
      </c>
      <c r="E56307" s="1" t="s">
        <v>127</v>
      </c>
      <c r="F56307" s="1" t="s">
        <v>164</v>
      </c>
      <c r="G56307">
        <v>26</v>
      </c>
      <c r="H56307">
        <v>37</v>
      </c>
    </row>
    <row r="56308" spans="1:8" x14ac:dyDescent="0.25">
      <c r="A56308">
        <v>14990</v>
      </c>
      <c r="B56308">
        <v>2014</v>
      </c>
      <c r="C56308">
        <v>30369</v>
      </c>
      <c r="D56308" s="1" t="s">
        <v>109</v>
      </c>
      <c r="E56308" s="1" t="s">
        <v>127</v>
      </c>
      <c r="F56308" s="1" t="s">
        <v>164</v>
      </c>
      <c r="G56308">
        <v>26</v>
      </c>
      <c r="H56308">
        <v>35</v>
      </c>
    </row>
    <row r="56309" spans="1:8" x14ac:dyDescent="0.25">
      <c r="A56309">
        <v>11900</v>
      </c>
      <c r="B56309">
        <v>2014</v>
      </c>
      <c r="C56309">
        <v>55893</v>
      </c>
      <c r="D56309" s="1" t="s">
        <v>109</v>
      </c>
      <c r="E56309" s="1" t="s">
        <v>127</v>
      </c>
      <c r="F56309" s="1" t="s">
        <v>164</v>
      </c>
      <c r="G56309">
        <v>29</v>
      </c>
      <c r="H56309">
        <v>38</v>
      </c>
    </row>
    <row r="56310" spans="1:8" x14ac:dyDescent="0.25">
      <c r="A56310">
        <v>12695</v>
      </c>
      <c r="B56310">
        <v>2014</v>
      </c>
      <c r="C56310">
        <v>56150</v>
      </c>
      <c r="D56310" s="1" t="s">
        <v>109</v>
      </c>
      <c r="E56310" s="1" t="s">
        <v>127</v>
      </c>
      <c r="F56310" s="1" t="s">
        <v>164</v>
      </c>
      <c r="G56310">
        <v>23</v>
      </c>
      <c r="H56310">
        <v>31</v>
      </c>
    </row>
    <row r="56311" spans="1:8" x14ac:dyDescent="0.25">
      <c r="A56311">
        <v>9490</v>
      </c>
      <c r="B56311">
        <v>2014</v>
      </c>
      <c r="C56311">
        <v>56369</v>
      </c>
      <c r="D56311" s="1" t="s">
        <v>109</v>
      </c>
      <c r="E56311" s="1" t="s">
        <v>127</v>
      </c>
      <c r="F56311" s="1" t="s">
        <v>164</v>
      </c>
      <c r="G56311">
        <v>27</v>
      </c>
      <c r="H56311">
        <v>39</v>
      </c>
    </row>
    <row r="56312" spans="1:8" x14ac:dyDescent="0.25">
      <c r="A56312">
        <v>16490</v>
      </c>
      <c r="B56312">
        <v>2015</v>
      </c>
      <c r="C56312">
        <v>36390</v>
      </c>
      <c r="D56312" s="1" t="s">
        <v>109</v>
      </c>
      <c r="E56312" s="1" t="s">
        <v>127</v>
      </c>
      <c r="F56312" s="1" t="s">
        <v>164</v>
      </c>
      <c r="G56312">
        <v>26</v>
      </c>
      <c r="H56312">
        <v>35</v>
      </c>
    </row>
    <row r="56313" spans="1:8" x14ac:dyDescent="0.25">
      <c r="A56313">
        <v>15990</v>
      </c>
      <c r="B56313">
        <v>2014</v>
      </c>
      <c r="C56313">
        <v>7466</v>
      </c>
      <c r="D56313" s="1" t="s">
        <v>109</v>
      </c>
      <c r="E56313" s="1" t="s">
        <v>127</v>
      </c>
      <c r="F56313" s="1" t="s">
        <v>164</v>
      </c>
      <c r="G56313">
        <v>30</v>
      </c>
      <c r="H56313">
        <v>41</v>
      </c>
    </row>
    <row r="56314" spans="1:8" x14ac:dyDescent="0.25">
      <c r="A56314">
        <v>15995</v>
      </c>
      <c r="B56314">
        <v>2014</v>
      </c>
      <c r="C56314">
        <v>9990</v>
      </c>
      <c r="D56314" s="1" t="s">
        <v>109</v>
      </c>
      <c r="E56314" s="1" t="s">
        <v>127</v>
      </c>
      <c r="F56314" s="1" t="s">
        <v>164</v>
      </c>
      <c r="G56314">
        <v>22</v>
      </c>
      <c r="H56314">
        <v>31</v>
      </c>
    </row>
    <row r="56315" spans="1:8" x14ac:dyDescent="0.25">
      <c r="A56315">
        <v>15888</v>
      </c>
      <c r="B56315">
        <v>2014</v>
      </c>
      <c r="C56315">
        <v>22432</v>
      </c>
      <c r="D56315" s="1" t="s">
        <v>109</v>
      </c>
      <c r="E56315" s="1" t="s">
        <v>127</v>
      </c>
      <c r="F56315" s="1" t="s">
        <v>164</v>
      </c>
      <c r="G56315">
        <v>40</v>
      </c>
      <c r="H56315">
        <v>36</v>
      </c>
    </row>
    <row r="56316" spans="1:8" x14ac:dyDescent="0.25">
      <c r="A56316">
        <v>12762</v>
      </c>
      <c r="B56316">
        <v>2015</v>
      </c>
      <c r="C56316">
        <v>60186</v>
      </c>
      <c r="D56316" s="1" t="s">
        <v>109</v>
      </c>
      <c r="E56316" s="1" t="s">
        <v>127</v>
      </c>
      <c r="F56316" s="1" t="s">
        <v>164</v>
      </c>
      <c r="G56316">
        <v>22</v>
      </c>
      <c r="H56316">
        <v>33</v>
      </c>
    </row>
    <row r="56317" spans="1:8" x14ac:dyDescent="0.25">
      <c r="A56317">
        <v>12799</v>
      </c>
      <c r="B56317">
        <v>2014</v>
      </c>
      <c r="C56317">
        <v>45120</v>
      </c>
      <c r="D56317" s="1" t="s">
        <v>109</v>
      </c>
      <c r="E56317" s="1" t="s">
        <v>127</v>
      </c>
      <c r="F56317" s="1" t="s">
        <v>164</v>
      </c>
      <c r="G56317">
        <v>22</v>
      </c>
      <c r="H56317">
        <v>33</v>
      </c>
    </row>
    <row r="56318" spans="1:8" x14ac:dyDescent="0.25">
      <c r="A56318">
        <v>13797</v>
      </c>
      <c r="B56318">
        <v>2014</v>
      </c>
      <c r="C56318">
        <v>33119</v>
      </c>
      <c r="D56318" s="1" t="s">
        <v>109</v>
      </c>
      <c r="E56318" s="1" t="s">
        <v>149</v>
      </c>
      <c r="F56318" s="1" t="s">
        <v>164</v>
      </c>
      <c r="G56318">
        <v>43</v>
      </c>
      <c r="H56318">
        <v>39</v>
      </c>
    </row>
    <row r="56319" spans="1:8" x14ac:dyDescent="0.25">
      <c r="A56319">
        <v>14288</v>
      </c>
      <c r="B56319">
        <v>2014</v>
      </c>
      <c r="C56319">
        <v>37182</v>
      </c>
      <c r="D56319" s="1" t="s">
        <v>109</v>
      </c>
      <c r="E56319" s="1" t="s">
        <v>149</v>
      </c>
      <c r="F56319" s="1" t="s">
        <v>164</v>
      </c>
      <c r="G56319">
        <v>21</v>
      </c>
      <c r="H56319">
        <v>31</v>
      </c>
    </row>
    <row r="56320" spans="1:8" x14ac:dyDescent="0.25">
      <c r="A56320">
        <v>18997</v>
      </c>
      <c r="B56320">
        <v>2016</v>
      </c>
      <c r="C56320">
        <v>4610</v>
      </c>
      <c r="D56320" s="1" t="s">
        <v>109</v>
      </c>
      <c r="E56320" s="1" t="s">
        <v>150</v>
      </c>
      <c r="F56320" s="1" t="s">
        <v>164</v>
      </c>
      <c r="G56320">
        <v>16</v>
      </c>
      <c r="H56320">
        <v>25</v>
      </c>
    </row>
    <row r="56321" spans="1:8" x14ac:dyDescent="0.25">
      <c r="A56321">
        <v>14250</v>
      </c>
      <c r="B56321">
        <v>2015</v>
      </c>
      <c r="C56321">
        <v>54887</v>
      </c>
      <c r="D56321" s="1" t="s">
        <v>109</v>
      </c>
      <c r="E56321" s="1" t="s">
        <v>149</v>
      </c>
      <c r="F56321" s="1" t="s">
        <v>164</v>
      </c>
      <c r="G56321">
        <v>17</v>
      </c>
      <c r="H56321">
        <v>28</v>
      </c>
    </row>
    <row r="56322" spans="1:8" x14ac:dyDescent="0.25">
      <c r="A56322">
        <v>18372</v>
      </c>
      <c r="B56322">
        <v>2016</v>
      </c>
      <c r="C56322">
        <v>24706</v>
      </c>
      <c r="D56322" s="1" t="s">
        <v>109</v>
      </c>
      <c r="E56322" s="1" t="s">
        <v>150</v>
      </c>
      <c r="F56322" s="1" t="s">
        <v>164</v>
      </c>
      <c r="G56322">
        <v>15</v>
      </c>
      <c r="H56322">
        <v>25</v>
      </c>
    </row>
    <row r="56323" spans="1:8" x14ac:dyDescent="0.25">
      <c r="A56323">
        <v>15913</v>
      </c>
      <c r="B56323">
        <v>2014</v>
      </c>
      <c r="C56323">
        <v>22287</v>
      </c>
      <c r="D56323" s="1" t="s">
        <v>109</v>
      </c>
      <c r="E56323" s="1" t="s">
        <v>155</v>
      </c>
      <c r="F56323" s="1" t="s">
        <v>164</v>
      </c>
      <c r="G56323">
        <v>22</v>
      </c>
      <c r="H56323">
        <v>31</v>
      </c>
    </row>
    <row r="56324" spans="1:8" x14ac:dyDescent="0.25">
      <c r="A56324">
        <v>16495</v>
      </c>
      <c r="B56324">
        <v>2015</v>
      </c>
      <c r="C56324">
        <v>9292</v>
      </c>
      <c r="D56324" s="1" t="s">
        <v>109</v>
      </c>
      <c r="E56324" s="1" t="s">
        <v>150</v>
      </c>
      <c r="F56324" s="1" t="s">
        <v>164</v>
      </c>
      <c r="G56324">
        <v>20</v>
      </c>
      <c r="H56324">
        <v>29</v>
      </c>
    </row>
    <row r="56325" spans="1:8" x14ac:dyDescent="0.25">
      <c r="A56325">
        <v>17995</v>
      </c>
      <c r="B56325">
        <v>2016</v>
      </c>
      <c r="C56325">
        <v>18362</v>
      </c>
      <c r="D56325" s="1" t="s">
        <v>109</v>
      </c>
      <c r="E56325" s="1" t="s">
        <v>150</v>
      </c>
      <c r="F56325" s="1" t="s">
        <v>164</v>
      </c>
      <c r="G56325">
        <v>17</v>
      </c>
      <c r="H56325">
        <v>25</v>
      </c>
    </row>
    <row r="56326" spans="1:8" x14ac:dyDescent="0.25">
      <c r="A56326">
        <v>19330</v>
      </c>
      <c r="B56326">
        <v>2017</v>
      </c>
      <c r="C56326">
        <v>2617</v>
      </c>
      <c r="D56326" s="1" t="s">
        <v>109</v>
      </c>
      <c r="E56326" s="1" t="s">
        <v>149</v>
      </c>
      <c r="F56326" s="1" t="s">
        <v>164</v>
      </c>
      <c r="G56326">
        <v>18</v>
      </c>
      <c r="H56326">
        <v>26</v>
      </c>
    </row>
    <row r="56327" spans="1:8" x14ac:dyDescent="0.25">
      <c r="A56327">
        <v>15995</v>
      </c>
      <c r="B56327">
        <v>2014</v>
      </c>
      <c r="C56327">
        <v>6747</v>
      </c>
      <c r="D56327" s="1" t="s">
        <v>109</v>
      </c>
      <c r="E56327" s="1" t="s">
        <v>149</v>
      </c>
      <c r="F56327" s="1" t="s">
        <v>164</v>
      </c>
      <c r="G56327">
        <v>18</v>
      </c>
      <c r="H56327">
        <v>26</v>
      </c>
    </row>
    <row r="56328" spans="1:8" x14ac:dyDescent="0.25">
      <c r="A56328">
        <v>15997</v>
      </c>
      <c r="B56328">
        <v>2014</v>
      </c>
      <c r="C56328">
        <v>12709</v>
      </c>
      <c r="D56328" s="1" t="s">
        <v>109</v>
      </c>
      <c r="E56328" s="1" t="s">
        <v>149</v>
      </c>
      <c r="F56328" s="1" t="s">
        <v>164</v>
      </c>
      <c r="G56328">
        <v>22</v>
      </c>
      <c r="H56328">
        <v>32</v>
      </c>
    </row>
    <row r="56329" spans="1:8" x14ac:dyDescent="0.25">
      <c r="A56329">
        <v>16995</v>
      </c>
      <c r="B56329">
        <v>2016</v>
      </c>
      <c r="C56329">
        <v>11947</v>
      </c>
      <c r="D56329" s="1" t="s">
        <v>109</v>
      </c>
      <c r="E56329" s="1" t="s">
        <v>149</v>
      </c>
      <c r="F56329" s="1" t="s">
        <v>164</v>
      </c>
      <c r="G56329">
        <v>19</v>
      </c>
      <c r="H56329">
        <v>28</v>
      </c>
    </row>
    <row r="56330" spans="1:8" x14ac:dyDescent="0.25">
      <c r="A56330">
        <v>14750</v>
      </c>
      <c r="B56330">
        <v>2014</v>
      </c>
      <c r="C56330">
        <v>29016</v>
      </c>
      <c r="D56330" s="1" t="s">
        <v>109</v>
      </c>
      <c r="E56330" s="1" t="s">
        <v>155</v>
      </c>
      <c r="F56330" s="1" t="s">
        <v>164</v>
      </c>
      <c r="G56330">
        <v>19</v>
      </c>
      <c r="H56330">
        <v>28</v>
      </c>
    </row>
    <row r="56331" spans="1:8" x14ac:dyDescent="0.25">
      <c r="A56331">
        <v>13987</v>
      </c>
      <c r="B56331">
        <v>2014</v>
      </c>
      <c r="C56331">
        <v>43896</v>
      </c>
      <c r="D56331" s="1" t="s">
        <v>109</v>
      </c>
      <c r="E56331" s="1" t="s">
        <v>149</v>
      </c>
      <c r="F56331" s="1" t="s">
        <v>164</v>
      </c>
      <c r="G56331">
        <v>21</v>
      </c>
      <c r="H56331">
        <v>28</v>
      </c>
    </row>
    <row r="56332" spans="1:8" x14ac:dyDescent="0.25">
      <c r="A56332">
        <v>13999</v>
      </c>
      <c r="B56332">
        <v>2015</v>
      </c>
      <c r="C56332">
        <v>39450</v>
      </c>
      <c r="D56332" s="1" t="s">
        <v>109</v>
      </c>
      <c r="E56332" s="1" t="s">
        <v>152</v>
      </c>
      <c r="F56332" s="1" t="s">
        <v>164</v>
      </c>
      <c r="G56332">
        <v>22</v>
      </c>
      <c r="H56332">
        <v>29</v>
      </c>
    </row>
    <row r="56333" spans="1:8" x14ac:dyDescent="0.25">
      <c r="A56333">
        <v>16500</v>
      </c>
      <c r="B56333">
        <v>2016</v>
      </c>
      <c r="C56333">
        <v>17941</v>
      </c>
      <c r="D56333" s="1" t="s">
        <v>109</v>
      </c>
      <c r="E56333" s="1" t="s">
        <v>149</v>
      </c>
      <c r="F56333" s="1" t="s">
        <v>164</v>
      </c>
      <c r="G56333">
        <v>22</v>
      </c>
      <c r="H56333">
        <v>29</v>
      </c>
    </row>
    <row r="56334" spans="1:8" x14ac:dyDescent="0.25">
      <c r="A56334">
        <v>13008</v>
      </c>
      <c r="B56334">
        <v>2014</v>
      </c>
      <c r="C56334">
        <v>52626</v>
      </c>
      <c r="D56334" s="1" t="s">
        <v>109</v>
      </c>
      <c r="E56334" s="1" t="s">
        <v>149</v>
      </c>
      <c r="F56334" s="1" t="s">
        <v>164</v>
      </c>
      <c r="G56334">
        <v>20</v>
      </c>
      <c r="H56334">
        <v>27</v>
      </c>
    </row>
    <row r="56335" spans="1:8" x14ac:dyDescent="0.25">
      <c r="A56335">
        <v>13925</v>
      </c>
      <c r="B56335">
        <v>2014</v>
      </c>
      <c r="C56335">
        <v>31767</v>
      </c>
      <c r="D56335" s="1" t="s">
        <v>109</v>
      </c>
      <c r="E56335" s="1" t="s">
        <v>149</v>
      </c>
      <c r="F56335" s="1" t="s">
        <v>164</v>
      </c>
      <c r="G56335">
        <v>14</v>
      </c>
      <c r="H56335">
        <v>19</v>
      </c>
    </row>
    <row r="56336" spans="1:8" x14ac:dyDescent="0.25">
      <c r="A56336">
        <v>14900</v>
      </c>
      <c r="B56336">
        <v>2014</v>
      </c>
      <c r="C56336">
        <v>20027</v>
      </c>
      <c r="D56336" s="1" t="s">
        <v>109</v>
      </c>
      <c r="E56336" s="1" t="s">
        <v>149</v>
      </c>
      <c r="F56336" s="1" t="s">
        <v>164</v>
      </c>
      <c r="G56336">
        <v>14</v>
      </c>
      <c r="H56336">
        <v>19</v>
      </c>
    </row>
    <row r="56337" spans="1:8" x14ac:dyDescent="0.25">
      <c r="A56337">
        <v>18000</v>
      </c>
      <c r="B56337">
        <v>2017</v>
      </c>
      <c r="C56337">
        <v>10648</v>
      </c>
      <c r="D56337" s="1" t="s">
        <v>109</v>
      </c>
      <c r="E56337" s="1" t="s">
        <v>149</v>
      </c>
      <c r="F56337" s="1" t="s">
        <v>164</v>
      </c>
      <c r="G56337">
        <v>40</v>
      </c>
      <c r="H56337">
        <v>36</v>
      </c>
    </row>
    <row r="56338" spans="1:8" x14ac:dyDescent="0.25">
      <c r="A56338">
        <v>13368</v>
      </c>
      <c r="B56338">
        <v>2014</v>
      </c>
      <c r="C56338">
        <v>48322</v>
      </c>
      <c r="D56338" s="1" t="s">
        <v>109</v>
      </c>
      <c r="E56338" s="1" t="s">
        <v>149</v>
      </c>
      <c r="F56338" s="1" t="s">
        <v>164</v>
      </c>
      <c r="G56338">
        <v>41</v>
      </c>
      <c r="H56338">
        <v>36</v>
      </c>
    </row>
    <row r="56339" spans="1:8" x14ac:dyDescent="0.25">
      <c r="A56339">
        <v>15711</v>
      </c>
      <c r="B56339">
        <v>2014</v>
      </c>
      <c r="C56339">
        <v>32138</v>
      </c>
      <c r="D56339" s="1" t="s">
        <v>109</v>
      </c>
      <c r="E56339" s="1" t="s">
        <v>150</v>
      </c>
      <c r="F56339" s="1" t="s">
        <v>164</v>
      </c>
      <c r="G56339">
        <v>17</v>
      </c>
      <c r="H56339">
        <v>24</v>
      </c>
    </row>
    <row r="56340" spans="1:8" x14ac:dyDescent="0.25">
      <c r="A56340">
        <v>15909</v>
      </c>
      <c r="B56340">
        <v>2015</v>
      </c>
      <c r="C56340">
        <v>42430</v>
      </c>
      <c r="D56340" s="1" t="s">
        <v>109</v>
      </c>
      <c r="E56340" s="1" t="s">
        <v>150</v>
      </c>
      <c r="F56340" s="1" t="s">
        <v>164</v>
      </c>
      <c r="G56340">
        <v>20</v>
      </c>
      <c r="H56340">
        <v>28</v>
      </c>
    </row>
    <row r="56341" spans="1:8" x14ac:dyDescent="0.25">
      <c r="A56341">
        <v>15488</v>
      </c>
      <c r="B56341">
        <v>2015</v>
      </c>
      <c r="C56341">
        <v>25486</v>
      </c>
      <c r="D56341" s="1" t="s">
        <v>109</v>
      </c>
      <c r="E56341" s="1" t="s">
        <v>150</v>
      </c>
      <c r="F56341" s="1" t="s">
        <v>164</v>
      </c>
      <c r="G56341">
        <v>17</v>
      </c>
      <c r="H56341">
        <v>24</v>
      </c>
    </row>
    <row r="56342" spans="1:8" x14ac:dyDescent="0.25">
      <c r="A56342">
        <v>15985</v>
      </c>
      <c r="B56342">
        <v>2014</v>
      </c>
      <c r="C56342">
        <v>9393</v>
      </c>
      <c r="D56342" s="1" t="s">
        <v>109</v>
      </c>
      <c r="E56342" s="1" t="s">
        <v>155</v>
      </c>
      <c r="F56342" s="1" t="s">
        <v>164</v>
      </c>
      <c r="G56342">
        <v>20</v>
      </c>
      <c r="H56342">
        <v>30</v>
      </c>
    </row>
    <row r="56343" spans="1:8" x14ac:dyDescent="0.25">
      <c r="A56343">
        <v>13995</v>
      </c>
      <c r="B56343">
        <v>2014</v>
      </c>
      <c r="C56343">
        <v>40824</v>
      </c>
      <c r="D56343" s="1" t="s">
        <v>109</v>
      </c>
      <c r="E56343" s="1" t="s">
        <v>149</v>
      </c>
      <c r="F56343" s="1" t="s">
        <v>164</v>
      </c>
      <c r="G56343">
        <v>21</v>
      </c>
      <c r="H56343">
        <v>29</v>
      </c>
    </row>
    <row r="56344" spans="1:8" x14ac:dyDescent="0.25">
      <c r="A56344">
        <v>14998</v>
      </c>
      <c r="B56344">
        <v>2014</v>
      </c>
      <c r="C56344">
        <v>26664</v>
      </c>
      <c r="D56344" s="1" t="s">
        <v>109</v>
      </c>
      <c r="E56344" s="1" t="s">
        <v>127</v>
      </c>
      <c r="F56344" s="1" t="s">
        <v>164</v>
      </c>
      <c r="G56344">
        <v>18</v>
      </c>
      <c r="H56344">
        <v>26</v>
      </c>
    </row>
    <row r="56345" spans="1:8" x14ac:dyDescent="0.25">
      <c r="A56345">
        <v>10999</v>
      </c>
      <c r="B56345">
        <v>2014</v>
      </c>
      <c r="C56345">
        <v>30955</v>
      </c>
      <c r="D56345" s="1" t="s">
        <v>109</v>
      </c>
      <c r="E56345" s="1" t="s">
        <v>127</v>
      </c>
      <c r="F56345" s="1" t="s">
        <v>164</v>
      </c>
      <c r="G56345">
        <v>22</v>
      </c>
      <c r="H56345">
        <v>29</v>
      </c>
    </row>
    <row r="56346" spans="1:8" x14ac:dyDescent="0.25">
      <c r="A56346">
        <v>13998</v>
      </c>
      <c r="B56346">
        <v>2014</v>
      </c>
      <c r="C56346">
        <v>40814</v>
      </c>
      <c r="D56346" s="1" t="s">
        <v>109</v>
      </c>
      <c r="E56346" s="1" t="s">
        <v>127</v>
      </c>
      <c r="F56346" s="1" t="s">
        <v>164</v>
      </c>
      <c r="G56346">
        <v>21</v>
      </c>
      <c r="H56346">
        <v>28</v>
      </c>
    </row>
    <row r="56347" spans="1:8" x14ac:dyDescent="0.25">
      <c r="A56347">
        <v>18249</v>
      </c>
      <c r="B56347">
        <v>2016</v>
      </c>
      <c r="C56347">
        <v>15097</v>
      </c>
      <c r="D56347" s="1" t="s">
        <v>109</v>
      </c>
      <c r="E56347" s="1" t="s">
        <v>127</v>
      </c>
      <c r="F56347" s="1" t="s">
        <v>164</v>
      </c>
      <c r="G56347">
        <v>23</v>
      </c>
      <c r="H56347">
        <v>31</v>
      </c>
    </row>
    <row r="56348" spans="1:8" x14ac:dyDescent="0.25">
      <c r="A56348">
        <v>14895</v>
      </c>
      <c r="B56348">
        <v>2015</v>
      </c>
      <c r="C56348">
        <v>42885</v>
      </c>
      <c r="D56348" s="1" t="s">
        <v>109</v>
      </c>
      <c r="E56348" s="1" t="s">
        <v>127</v>
      </c>
      <c r="F56348" s="1" t="s">
        <v>164</v>
      </c>
      <c r="G56348">
        <v>22</v>
      </c>
      <c r="H56348">
        <v>30</v>
      </c>
    </row>
    <row r="56349" spans="1:8" x14ac:dyDescent="0.25">
      <c r="A56349">
        <v>14300</v>
      </c>
      <c r="B56349">
        <v>2015</v>
      </c>
      <c r="C56349">
        <v>53715</v>
      </c>
      <c r="D56349" s="1" t="s">
        <v>109</v>
      </c>
      <c r="E56349" s="1" t="s">
        <v>127</v>
      </c>
      <c r="F56349" s="1" t="s">
        <v>164</v>
      </c>
      <c r="G56349">
        <v>16</v>
      </c>
      <c r="H56349">
        <v>22</v>
      </c>
    </row>
    <row r="56350" spans="1:8" x14ac:dyDescent="0.25">
      <c r="A56350">
        <v>14498</v>
      </c>
      <c r="B56350">
        <v>2014</v>
      </c>
      <c r="C56350">
        <v>34845</v>
      </c>
      <c r="D56350" s="1" t="s">
        <v>109</v>
      </c>
      <c r="E56350" s="1" t="s">
        <v>127</v>
      </c>
      <c r="F56350" s="1" t="s">
        <v>164</v>
      </c>
      <c r="G56350">
        <v>15</v>
      </c>
      <c r="H56350">
        <v>20</v>
      </c>
    </row>
    <row r="56351" spans="1:8" x14ac:dyDescent="0.25">
      <c r="A56351">
        <v>14900</v>
      </c>
      <c r="B56351">
        <v>2015</v>
      </c>
      <c r="C56351">
        <v>38617</v>
      </c>
      <c r="D56351" s="1" t="s">
        <v>109</v>
      </c>
      <c r="E56351" s="1" t="s">
        <v>127</v>
      </c>
      <c r="F56351" s="1" t="s">
        <v>164</v>
      </c>
      <c r="G56351">
        <v>15</v>
      </c>
      <c r="H56351">
        <v>21</v>
      </c>
    </row>
    <row r="56352" spans="1:8" x14ac:dyDescent="0.25">
      <c r="A56352">
        <v>14998</v>
      </c>
      <c r="B56352">
        <v>2014</v>
      </c>
      <c r="C56352">
        <v>24910</v>
      </c>
      <c r="D56352" s="1" t="s">
        <v>109</v>
      </c>
      <c r="E56352" s="1" t="s">
        <v>127</v>
      </c>
      <c r="F56352" s="1" t="s">
        <v>164</v>
      </c>
      <c r="G56352">
        <v>14</v>
      </c>
      <c r="H56352">
        <v>20</v>
      </c>
    </row>
    <row r="56353" spans="1:8" x14ac:dyDescent="0.25">
      <c r="A56353">
        <v>16995</v>
      </c>
      <c r="B56353">
        <v>2015</v>
      </c>
      <c r="C56353">
        <v>13393</v>
      </c>
      <c r="D56353" s="1" t="s">
        <v>109</v>
      </c>
      <c r="E56353" s="1" t="s">
        <v>127</v>
      </c>
      <c r="F56353" s="1" t="s">
        <v>164</v>
      </c>
      <c r="G56353">
        <v>17</v>
      </c>
      <c r="H56353">
        <v>24</v>
      </c>
    </row>
    <row r="56354" spans="1:8" x14ac:dyDescent="0.25">
      <c r="A56354">
        <v>14999</v>
      </c>
      <c r="B56354">
        <v>2016</v>
      </c>
      <c r="C56354">
        <v>36237</v>
      </c>
      <c r="D56354" s="1" t="s">
        <v>109</v>
      </c>
      <c r="E56354" s="1" t="s">
        <v>127</v>
      </c>
      <c r="F56354" s="1" t="s">
        <v>164</v>
      </c>
      <c r="G56354">
        <v>16</v>
      </c>
      <c r="H56354">
        <v>22</v>
      </c>
    </row>
    <row r="56355" spans="1:8" x14ac:dyDescent="0.25">
      <c r="A56355">
        <v>10500</v>
      </c>
      <c r="B56355">
        <v>2015</v>
      </c>
      <c r="C56355">
        <v>97520</v>
      </c>
      <c r="D56355" s="1" t="s">
        <v>109</v>
      </c>
      <c r="E56355" s="1" t="s">
        <v>127</v>
      </c>
      <c r="F56355" s="1" t="s">
        <v>164</v>
      </c>
      <c r="G56355">
        <v>16</v>
      </c>
      <c r="H56355">
        <v>23</v>
      </c>
    </row>
    <row r="56356" spans="1:8" x14ac:dyDescent="0.25">
      <c r="A56356">
        <v>13750</v>
      </c>
      <c r="B56356">
        <v>2015</v>
      </c>
      <c r="C56356">
        <v>58549</v>
      </c>
      <c r="D56356" s="1" t="s">
        <v>109</v>
      </c>
      <c r="E56356" s="1" t="s">
        <v>149</v>
      </c>
      <c r="F56356" s="1" t="s">
        <v>164</v>
      </c>
      <c r="G56356">
        <v>19</v>
      </c>
      <c r="H56356">
        <v>27</v>
      </c>
    </row>
    <row r="56357" spans="1:8" x14ac:dyDescent="0.25">
      <c r="A56357">
        <v>13900</v>
      </c>
      <c r="B56357">
        <v>2015</v>
      </c>
      <c r="C56357">
        <v>18201</v>
      </c>
      <c r="D56357" s="1" t="s">
        <v>109</v>
      </c>
      <c r="E56357" s="1" t="s">
        <v>156</v>
      </c>
      <c r="F56357" s="1" t="s">
        <v>164</v>
      </c>
      <c r="G56357">
        <v>18</v>
      </c>
      <c r="H56357">
        <v>24</v>
      </c>
    </row>
    <row r="56358" spans="1:8" x14ac:dyDescent="0.25">
      <c r="A56358">
        <v>14237</v>
      </c>
      <c r="B56358">
        <v>2014</v>
      </c>
      <c r="C56358">
        <v>30624</v>
      </c>
      <c r="D56358" s="1" t="s">
        <v>109</v>
      </c>
      <c r="E56358" s="1" t="s">
        <v>150</v>
      </c>
      <c r="F56358" s="1" t="s">
        <v>164</v>
      </c>
      <c r="G56358">
        <v>18</v>
      </c>
      <c r="H56358">
        <v>22</v>
      </c>
    </row>
    <row r="56359" spans="1:8" x14ac:dyDescent="0.25">
      <c r="A56359">
        <v>15000</v>
      </c>
      <c r="B56359">
        <v>2014</v>
      </c>
      <c r="C56359">
        <v>19091</v>
      </c>
      <c r="D56359" s="1" t="s">
        <v>109</v>
      </c>
      <c r="E56359" s="1" t="s">
        <v>150</v>
      </c>
      <c r="F56359" s="1" t="s">
        <v>164</v>
      </c>
      <c r="G56359">
        <v>16</v>
      </c>
      <c r="H56359">
        <v>22</v>
      </c>
    </row>
    <row r="56360" spans="1:8" x14ac:dyDescent="0.25">
      <c r="A56360">
        <v>15122</v>
      </c>
      <c r="B56360">
        <v>2015</v>
      </c>
      <c r="C56360">
        <v>45156</v>
      </c>
      <c r="D56360" s="1" t="s">
        <v>109</v>
      </c>
      <c r="E56360" s="1" t="s">
        <v>155</v>
      </c>
      <c r="F56360" s="1" t="s">
        <v>164</v>
      </c>
      <c r="G56360">
        <v>14</v>
      </c>
      <c r="H56360">
        <v>20</v>
      </c>
    </row>
    <row r="56361" spans="1:8" x14ac:dyDescent="0.25">
      <c r="A56361">
        <v>15877</v>
      </c>
      <c r="B56361">
        <v>2016</v>
      </c>
      <c r="C56361">
        <v>25748</v>
      </c>
      <c r="D56361" s="1" t="s">
        <v>109</v>
      </c>
      <c r="E56361" s="1" t="s">
        <v>149</v>
      </c>
      <c r="F56361" s="1" t="s">
        <v>164</v>
      </c>
      <c r="G56361">
        <v>14</v>
      </c>
      <c r="H56361">
        <v>19</v>
      </c>
    </row>
    <row r="56362" spans="1:8" x14ac:dyDescent="0.25">
      <c r="A56362">
        <v>14448</v>
      </c>
      <c r="B56362">
        <v>2014</v>
      </c>
      <c r="C56362">
        <v>35983</v>
      </c>
      <c r="D56362" s="1" t="s">
        <v>109</v>
      </c>
      <c r="E56362" s="1" t="s">
        <v>150</v>
      </c>
      <c r="F56362" s="1" t="s">
        <v>164</v>
      </c>
      <c r="G56362">
        <v>17</v>
      </c>
      <c r="H56362">
        <v>24</v>
      </c>
    </row>
    <row r="56363" spans="1:8" x14ac:dyDescent="0.25">
      <c r="A56363">
        <v>16997</v>
      </c>
      <c r="B56363">
        <v>2015</v>
      </c>
      <c r="C56363">
        <v>1729</v>
      </c>
      <c r="D56363" s="1" t="s">
        <v>109</v>
      </c>
      <c r="E56363" s="1" t="s">
        <v>156</v>
      </c>
      <c r="F56363" s="1" t="s">
        <v>164</v>
      </c>
      <c r="G56363">
        <v>15</v>
      </c>
      <c r="H56363">
        <v>22</v>
      </c>
    </row>
    <row r="56364" spans="1:8" x14ac:dyDescent="0.25">
      <c r="A56364">
        <v>16451</v>
      </c>
      <c r="B56364">
        <v>2014</v>
      </c>
      <c r="C56364">
        <v>23670</v>
      </c>
      <c r="D56364" s="1" t="s">
        <v>109</v>
      </c>
      <c r="E56364" s="1" t="s">
        <v>150</v>
      </c>
      <c r="F56364" s="1" t="s">
        <v>164</v>
      </c>
      <c r="G56364">
        <v>18</v>
      </c>
      <c r="H56364">
        <v>24</v>
      </c>
    </row>
    <row r="56365" spans="1:8" x14ac:dyDescent="0.25">
      <c r="A56365">
        <v>12591</v>
      </c>
      <c r="B56365">
        <v>2014</v>
      </c>
      <c r="C56365">
        <v>49786</v>
      </c>
      <c r="D56365" s="1" t="s">
        <v>109</v>
      </c>
      <c r="E56365" s="1" t="s">
        <v>149</v>
      </c>
      <c r="F56365" s="1" t="s">
        <v>164</v>
      </c>
      <c r="G56365">
        <v>18</v>
      </c>
      <c r="H56365">
        <v>23</v>
      </c>
    </row>
    <row r="56366" spans="1:8" x14ac:dyDescent="0.25">
      <c r="A56366">
        <v>18991</v>
      </c>
      <c r="B56366">
        <v>2016</v>
      </c>
      <c r="C56366">
        <v>8013</v>
      </c>
      <c r="D56366" s="1" t="s">
        <v>109</v>
      </c>
      <c r="E56366" s="1" t="s">
        <v>150</v>
      </c>
      <c r="F56366" s="1" t="s">
        <v>164</v>
      </c>
      <c r="G56366">
        <v>16</v>
      </c>
      <c r="H56366">
        <v>22</v>
      </c>
    </row>
    <row r="56367" spans="1:8" x14ac:dyDescent="0.25">
      <c r="A56367">
        <v>15785</v>
      </c>
      <c r="B56367">
        <v>2015</v>
      </c>
      <c r="C56367">
        <v>34716</v>
      </c>
      <c r="D56367" s="1" t="s">
        <v>109</v>
      </c>
      <c r="E56367" s="1" t="s">
        <v>155</v>
      </c>
      <c r="F56367" s="1" t="s">
        <v>164</v>
      </c>
      <c r="G56367">
        <v>15</v>
      </c>
      <c r="H56367">
        <v>21</v>
      </c>
    </row>
    <row r="56368" spans="1:8" x14ac:dyDescent="0.25">
      <c r="A56368">
        <v>11891</v>
      </c>
      <c r="B56368">
        <v>2014</v>
      </c>
      <c r="C56368">
        <v>34281</v>
      </c>
      <c r="D56368" s="1" t="s">
        <v>109</v>
      </c>
      <c r="E56368" s="1" t="s">
        <v>165</v>
      </c>
      <c r="F56368" s="1" t="s">
        <v>164</v>
      </c>
      <c r="G56368">
        <v>17</v>
      </c>
      <c r="H56368">
        <v>22</v>
      </c>
    </row>
    <row r="56369" spans="1:8" x14ac:dyDescent="0.25">
      <c r="A56369">
        <v>14999</v>
      </c>
      <c r="B56369">
        <v>2015</v>
      </c>
      <c r="C56369">
        <v>27835</v>
      </c>
      <c r="D56369" s="1" t="s">
        <v>109</v>
      </c>
      <c r="E56369" s="1" t="s">
        <v>127</v>
      </c>
      <c r="F56369" s="1" t="s">
        <v>164</v>
      </c>
      <c r="G56369">
        <v>27</v>
      </c>
      <c r="H56369">
        <v>36</v>
      </c>
    </row>
    <row r="56370" spans="1:8" x14ac:dyDescent="0.25">
      <c r="A56370">
        <v>16844</v>
      </c>
      <c r="B56370">
        <v>2016</v>
      </c>
      <c r="C56370">
        <v>38142</v>
      </c>
      <c r="D56370" s="1" t="s">
        <v>109</v>
      </c>
      <c r="E56370" s="1" t="s">
        <v>127</v>
      </c>
      <c r="F56370" s="1" t="s">
        <v>164</v>
      </c>
      <c r="G56370">
        <v>27</v>
      </c>
      <c r="H56370">
        <v>35</v>
      </c>
    </row>
    <row r="56371" spans="1:8" x14ac:dyDescent="0.25">
      <c r="A56371">
        <v>13795</v>
      </c>
      <c r="B56371">
        <v>2014</v>
      </c>
      <c r="C56371">
        <v>51272</v>
      </c>
      <c r="D56371" s="1" t="s">
        <v>109</v>
      </c>
      <c r="E56371" s="1" t="s">
        <v>127</v>
      </c>
      <c r="F56371" s="1" t="s">
        <v>164</v>
      </c>
      <c r="G56371">
        <v>31</v>
      </c>
      <c r="H56371">
        <v>41</v>
      </c>
    </row>
    <row r="56372" spans="1:8" x14ac:dyDescent="0.25">
      <c r="A56372">
        <v>15991</v>
      </c>
      <c r="B56372">
        <v>2014</v>
      </c>
      <c r="C56372">
        <v>16902</v>
      </c>
      <c r="D56372" s="1" t="s">
        <v>109</v>
      </c>
      <c r="E56372" s="1" t="s">
        <v>127</v>
      </c>
      <c r="F56372" s="1" t="s">
        <v>164</v>
      </c>
      <c r="G56372">
        <v>26</v>
      </c>
      <c r="H56372">
        <v>32</v>
      </c>
    </row>
    <row r="56373" spans="1:8" x14ac:dyDescent="0.25">
      <c r="A56373">
        <v>14950</v>
      </c>
      <c r="B56373">
        <v>2014</v>
      </c>
      <c r="C56373">
        <v>35685</v>
      </c>
      <c r="D56373" s="1" t="s">
        <v>109</v>
      </c>
      <c r="E56373" s="1" t="s">
        <v>127</v>
      </c>
      <c r="F56373" s="1" t="s">
        <v>164</v>
      </c>
      <c r="G56373">
        <v>16</v>
      </c>
      <c r="H56373">
        <v>22</v>
      </c>
    </row>
    <row r="56374" spans="1:8" x14ac:dyDescent="0.25">
      <c r="A56374">
        <v>16721</v>
      </c>
      <c r="B56374">
        <v>2015</v>
      </c>
      <c r="C56374">
        <v>25697</v>
      </c>
      <c r="D56374" s="1" t="s">
        <v>109</v>
      </c>
      <c r="E56374" s="1" t="s">
        <v>127</v>
      </c>
      <c r="F56374" s="1" t="s">
        <v>164</v>
      </c>
      <c r="G56374">
        <v>16</v>
      </c>
      <c r="H56374">
        <v>23</v>
      </c>
    </row>
    <row r="56375" spans="1:8" x14ac:dyDescent="0.25">
      <c r="A56375">
        <v>16391</v>
      </c>
      <c r="B56375">
        <v>2014</v>
      </c>
      <c r="C56375">
        <v>20990</v>
      </c>
      <c r="D56375" s="1" t="s">
        <v>109</v>
      </c>
      <c r="E56375" s="1" t="s">
        <v>127</v>
      </c>
      <c r="F56375" s="1" t="s">
        <v>164</v>
      </c>
      <c r="G56375">
        <v>110</v>
      </c>
      <c r="H56375">
        <v>99</v>
      </c>
    </row>
    <row r="56376" spans="1:8" x14ac:dyDescent="0.25">
      <c r="A56376">
        <v>16250</v>
      </c>
      <c r="B56376">
        <v>2015</v>
      </c>
      <c r="C56376">
        <v>40855</v>
      </c>
      <c r="D56376" s="1" t="s">
        <v>109</v>
      </c>
      <c r="E56376" s="1" t="s">
        <v>127</v>
      </c>
      <c r="F56376" s="1" t="s">
        <v>164</v>
      </c>
      <c r="G56376">
        <v>26</v>
      </c>
      <c r="H56376">
        <v>37</v>
      </c>
    </row>
    <row r="56377" spans="1:8" x14ac:dyDescent="0.25">
      <c r="A56377">
        <v>14909</v>
      </c>
      <c r="B56377">
        <v>2014</v>
      </c>
      <c r="C56377">
        <v>33269</v>
      </c>
      <c r="D56377" s="1" t="s">
        <v>109</v>
      </c>
      <c r="E56377" s="1" t="s">
        <v>127</v>
      </c>
      <c r="F56377" s="1" t="s">
        <v>164</v>
      </c>
      <c r="G56377">
        <v>27</v>
      </c>
      <c r="H56377">
        <v>39</v>
      </c>
    </row>
    <row r="56378" spans="1:8" x14ac:dyDescent="0.25">
      <c r="A56378">
        <v>12981</v>
      </c>
      <c r="B56378">
        <v>2014</v>
      </c>
      <c r="C56378">
        <v>17736</v>
      </c>
      <c r="D56378" s="1" t="s">
        <v>109</v>
      </c>
      <c r="E56378" s="1" t="s">
        <v>127</v>
      </c>
      <c r="F56378" s="1" t="s">
        <v>164</v>
      </c>
      <c r="G56378">
        <v>28</v>
      </c>
      <c r="H56378">
        <v>39</v>
      </c>
    </row>
    <row r="56379" spans="1:8" x14ac:dyDescent="0.25">
      <c r="A56379">
        <v>14163</v>
      </c>
      <c r="B56379">
        <v>2014</v>
      </c>
      <c r="C56379">
        <v>44594</v>
      </c>
      <c r="D56379" s="1" t="s">
        <v>109</v>
      </c>
      <c r="E56379" s="1" t="s">
        <v>127</v>
      </c>
      <c r="F56379" s="1" t="s">
        <v>164</v>
      </c>
      <c r="G56379">
        <v>26</v>
      </c>
      <c r="H56379">
        <v>36</v>
      </c>
    </row>
    <row r="56380" spans="1:8" x14ac:dyDescent="0.25">
      <c r="A56380">
        <v>18111</v>
      </c>
      <c r="B56380">
        <v>2016</v>
      </c>
      <c r="C56380">
        <v>19791</v>
      </c>
      <c r="D56380" s="1" t="s">
        <v>109</v>
      </c>
      <c r="E56380" s="1" t="s">
        <v>127</v>
      </c>
      <c r="F56380" s="1" t="s">
        <v>164</v>
      </c>
      <c r="G56380">
        <v>30</v>
      </c>
      <c r="H56380">
        <v>41</v>
      </c>
    </row>
    <row r="56381" spans="1:8" x14ac:dyDescent="0.25">
      <c r="A56381">
        <v>16185</v>
      </c>
      <c r="B56381">
        <v>2014</v>
      </c>
      <c r="C56381">
        <v>14052</v>
      </c>
      <c r="D56381" s="1" t="s">
        <v>109</v>
      </c>
      <c r="E56381" s="1" t="s">
        <v>127</v>
      </c>
      <c r="F56381" s="1" t="s">
        <v>164</v>
      </c>
      <c r="G56381">
        <v>26</v>
      </c>
      <c r="H56381">
        <v>37</v>
      </c>
    </row>
    <row r="56382" spans="1:8" x14ac:dyDescent="0.25">
      <c r="A56382">
        <v>11891</v>
      </c>
      <c r="B56382">
        <v>2014</v>
      </c>
      <c r="C56382">
        <v>77925</v>
      </c>
      <c r="D56382" s="1" t="s">
        <v>109</v>
      </c>
      <c r="E56382" s="1" t="s">
        <v>149</v>
      </c>
      <c r="F56382" s="1" t="s">
        <v>164</v>
      </c>
      <c r="G56382">
        <v>27</v>
      </c>
      <c r="H56382">
        <v>39</v>
      </c>
    </row>
    <row r="56383" spans="1:8" x14ac:dyDescent="0.25">
      <c r="A56383">
        <v>13500</v>
      </c>
      <c r="B56383">
        <v>2014</v>
      </c>
      <c r="C56383">
        <v>37428</v>
      </c>
      <c r="D56383" s="1" t="s">
        <v>109</v>
      </c>
      <c r="E56383" s="1" t="s">
        <v>150</v>
      </c>
      <c r="F56383" s="1" t="s">
        <v>164</v>
      </c>
      <c r="G56383">
        <v>26</v>
      </c>
      <c r="H56383">
        <v>36</v>
      </c>
    </row>
    <row r="56384" spans="1:8" x14ac:dyDescent="0.25">
      <c r="A56384">
        <v>18881</v>
      </c>
      <c r="B56384">
        <v>2017</v>
      </c>
      <c r="C56384">
        <v>791</v>
      </c>
      <c r="D56384" s="1" t="s">
        <v>109</v>
      </c>
      <c r="E56384" s="1" t="s">
        <v>149</v>
      </c>
      <c r="F56384" s="1" t="s">
        <v>164</v>
      </c>
      <c r="G56384">
        <v>19</v>
      </c>
      <c r="H56384">
        <v>25</v>
      </c>
    </row>
    <row r="56385" spans="1:8" x14ac:dyDescent="0.25">
      <c r="A56385">
        <v>16785</v>
      </c>
      <c r="B56385">
        <v>2016</v>
      </c>
      <c r="C56385">
        <v>15076</v>
      </c>
      <c r="D56385" s="1" t="s">
        <v>109</v>
      </c>
      <c r="E56385" s="1" t="s">
        <v>155</v>
      </c>
      <c r="F56385" s="1" t="s">
        <v>164</v>
      </c>
      <c r="G56385">
        <v>22</v>
      </c>
      <c r="H56385">
        <v>31</v>
      </c>
    </row>
    <row r="56386" spans="1:8" x14ac:dyDescent="0.25">
      <c r="A56386">
        <v>11995</v>
      </c>
      <c r="B56386">
        <v>2014</v>
      </c>
      <c r="C56386">
        <v>55567</v>
      </c>
      <c r="D56386" s="1" t="s">
        <v>109</v>
      </c>
      <c r="E56386" s="1" t="s">
        <v>149</v>
      </c>
      <c r="F56386" s="1" t="s">
        <v>164</v>
      </c>
      <c r="G56386">
        <v>40</v>
      </c>
      <c r="H56386">
        <v>36</v>
      </c>
    </row>
    <row r="56387" spans="1:8" x14ac:dyDescent="0.25">
      <c r="A56387">
        <v>15593</v>
      </c>
      <c r="B56387">
        <v>2014</v>
      </c>
      <c r="C56387">
        <v>27118</v>
      </c>
      <c r="D56387" s="1" t="s">
        <v>109</v>
      </c>
      <c r="E56387" s="1" t="s">
        <v>150</v>
      </c>
      <c r="F56387" s="1" t="s">
        <v>164</v>
      </c>
      <c r="G56387">
        <v>25</v>
      </c>
      <c r="H56387">
        <v>36</v>
      </c>
    </row>
    <row r="56388" spans="1:8" x14ac:dyDescent="0.25">
      <c r="A56388">
        <v>12798</v>
      </c>
      <c r="B56388">
        <v>2014</v>
      </c>
      <c r="C56388">
        <v>45909</v>
      </c>
      <c r="D56388" s="1" t="s">
        <v>109</v>
      </c>
      <c r="E56388" s="1" t="s">
        <v>149</v>
      </c>
      <c r="F56388" s="1" t="s">
        <v>164</v>
      </c>
      <c r="G56388">
        <v>24</v>
      </c>
      <c r="H56388">
        <v>36</v>
      </c>
    </row>
    <row r="56389" spans="1:8" x14ac:dyDescent="0.25">
      <c r="A56389">
        <v>14800</v>
      </c>
      <c r="B56389">
        <v>2015</v>
      </c>
      <c r="C56389">
        <v>9820</v>
      </c>
      <c r="D56389" s="1" t="s">
        <v>109</v>
      </c>
      <c r="E56389" s="1" t="s">
        <v>156</v>
      </c>
      <c r="F56389" s="1" t="s">
        <v>164</v>
      </c>
      <c r="G56389">
        <v>22</v>
      </c>
      <c r="H56389">
        <v>33</v>
      </c>
    </row>
    <row r="56390" spans="1:8" x14ac:dyDescent="0.25">
      <c r="A56390">
        <v>13995</v>
      </c>
      <c r="B56390">
        <v>2014</v>
      </c>
      <c r="C56390">
        <v>34029</v>
      </c>
      <c r="D56390" s="1" t="s">
        <v>109</v>
      </c>
      <c r="E56390" s="1" t="s">
        <v>149</v>
      </c>
      <c r="F56390" s="1" t="s">
        <v>164</v>
      </c>
      <c r="G56390">
        <v>22</v>
      </c>
      <c r="H56390">
        <v>33</v>
      </c>
    </row>
    <row r="56391" spans="1:8" x14ac:dyDescent="0.25">
      <c r="A56391">
        <v>17111</v>
      </c>
      <c r="B56391">
        <v>2015</v>
      </c>
      <c r="C56391">
        <v>26693</v>
      </c>
      <c r="D56391" s="1" t="s">
        <v>109</v>
      </c>
      <c r="E56391" s="1" t="s">
        <v>149</v>
      </c>
      <c r="F56391" s="1" t="s">
        <v>164</v>
      </c>
      <c r="G56391">
        <v>43</v>
      </c>
      <c r="H56391">
        <v>39</v>
      </c>
    </row>
    <row r="56392" spans="1:8" x14ac:dyDescent="0.25">
      <c r="A56392">
        <v>15295</v>
      </c>
      <c r="B56392">
        <v>2014</v>
      </c>
      <c r="C56392">
        <v>15702</v>
      </c>
      <c r="D56392" s="1" t="s">
        <v>109</v>
      </c>
      <c r="E56392" s="1" t="s">
        <v>150</v>
      </c>
      <c r="F56392" s="1" t="s">
        <v>164</v>
      </c>
      <c r="G56392">
        <v>21</v>
      </c>
      <c r="H56392">
        <v>31</v>
      </c>
    </row>
    <row r="56393" spans="1:8" x14ac:dyDescent="0.25">
      <c r="A56393">
        <v>13499</v>
      </c>
      <c r="B56393">
        <v>2014</v>
      </c>
      <c r="C56393">
        <v>45862</v>
      </c>
      <c r="D56393" s="1" t="s">
        <v>109</v>
      </c>
      <c r="E56393" s="1" t="s">
        <v>149</v>
      </c>
      <c r="F56393" s="1" t="s">
        <v>164</v>
      </c>
      <c r="G56393">
        <v>19</v>
      </c>
      <c r="H56393">
        <v>27</v>
      </c>
    </row>
    <row r="56394" spans="1:8" x14ac:dyDescent="0.25">
      <c r="A56394">
        <v>18977</v>
      </c>
      <c r="B56394">
        <v>2016</v>
      </c>
      <c r="C56394">
        <v>3686</v>
      </c>
      <c r="D56394" s="1" t="s">
        <v>109</v>
      </c>
      <c r="E56394" s="1" t="s">
        <v>150</v>
      </c>
      <c r="F56394" s="1" t="s">
        <v>164</v>
      </c>
      <c r="G56394">
        <v>16</v>
      </c>
      <c r="H56394">
        <v>25</v>
      </c>
    </row>
    <row r="56395" spans="1:8" x14ac:dyDescent="0.25">
      <c r="A56395">
        <v>15610</v>
      </c>
      <c r="B56395">
        <v>2015</v>
      </c>
      <c r="C56395">
        <v>30497</v>
      </c>
      <c r="D56395" s="1" t="s">
        <v>109</v>
      </c>
      <c r="E56395" s="1" t="s">
        <v>150</v>
      </c>
      <c r="F56395" s="1" t="s">
        <v>164</v>
      </c>
      <c r="G56395">
        <v>22</v>
      </c>
      <c r="H56395">
        <v>31</v>
      </c>
    </row>
    <row r="56396" spans="1:8" x14ac:dyDescent="0.25">
      <c r="A56396">
        <v>13995</v>
      </c>
      <c r="B56396">
        <v>2014</v>
      </c>
      <c r="C56396">
        <v>31527</v>
      </c>
      <c r="D56396" s="1" t="s">
        <v>109</v>
      </c>
      <c r="E56396" s="1" t="s">
        <v>127</v>
      </c>
      <c r="F56396" s="1" t="s">
        <v>164</v>
      </c>
      <c r="G56396">
        <v>17</v>
      </c>
      <c r="H56396">
        <v>28</v>
      </c>
    </row>
    <row r="56397" spans="1:8" x14ac:dyDescent="0.25">
      <c r="A56397">
        <v>12542</v>
      </c>
      <c r="B56397">
        <v>2014</v>
      </c>
      <c r="C56397">
        <v>53539</v>
      </c>
      <c r="D56397" s="1" t="s">
        <v>109</v>
      </c>
      <c r="E56397" s="1" t="s">
        <v>127</v>
      </c>
      <c r="F56397" s="1" t="s">
        <v>164</v>
      </c>
      <c r="G56397">
        <v>15</v>
      </c>
      <c r="H56397">
        <v>25</v>
      </c>
    </row>
    <row r="56398" spans="1:8" x14ac:dyDescent="0.25">
      <c r="A56398">
        <v>11715</v>
      </c>
      <c r="B56398">
        <v>2014</v>
      </c>
      <c r="C56398">
        <v>54185</v>
      </c>
      <c r="D56398" s="1" t="s">
        <v>109</v>
      </c>
      <c r="E56398" s="1" t="s">
        <v>127</v>
      </c>
      <c r="F56398" s="1" t="s">
        <v>164</v>
      </c>
      <c r="G56398">
        <v>15</v>
      </c>
      <c r="H56398">
        <v>23</v>
      </c>
    </row>
    <row r="56399" spans="1:8" x14ac:dyDescent="0.25">
      <c r="A56399">
        <v>19991</v>
      </c>
      <c r="B56399">
        <v>2017</v>
      </c>
      <c r="C56399">
        <v>1003</v>
      </c>
      <c r="D56399" s="1" t="s">
        <v>109</v>
      </c>
      <c r="E56399" s="1" t="s">
        <v>127</v>
      </c>
      <c r="F56399" s="1" t="s">
        <v>164</v>
      </c>
      <c r="G56399">
        <v>14</v>
      </c>
      <c r="H56399">
        <v>21</v>
      </c>
    </row>
    <row r="56400" spans="1:8" x14ac:dyDescent="0.25">
      <c r="A56400">
        <v>15540</v>
      </c>
      <c r="B56400">
        <v>2015</v>
      </c>
      <c r="C56400">
        <v>31407</v>
      </c>
      <c r="D56400" s="1" t="s">
        <v>109</v>
      </c>
      <c r="E56400" s="1" t="s">
        <v>127</v>
      </c>
      <c r="F56400" s="1" t="s">
        <v>164</v>
      </c>
      <c r="G56400">
        <v>17</v>
      </c>
      <c r="H56400">
        <v>24</v>
      </c>
    </row>
    <row r="56401" spans="1:8" x14ac:dyDescent="0.25">
      <c r="A56401">
        <v>14995</v>
      </c>
      <c r="B56401">
        <v>2015</v>
      </c>
      <c r="C56401">
        <v>34474</v>
      </c>
      <c r="D56401" s="1" t="s">
        <v>109</v>
      </c>
      <c r="E56401" s="1" t="s">
        <v>127</v>
      </c>
      <c r="F56401" s="1" t="s">
        <v>164</v>
      </c>
      <c r="G56401">
        <v>17</v>
      </c>
      <c r="H56401">
        <v>24</v>
      </c>
    </row>
    <row r="56402" spans="1:8" x14ac:dyDescent="0.25">
      <c r="A56402">
        <v>14800</v>
      </c>
      <c r="B56402">
        <v>2015</v>
      </c>
      <c r="C56402">
        <v>37339</v>
      </c>
      <c r="D56402" s="1" t="s">
        <v>109</v>
      </c>
      <c r="E56402" s="1" t="s">
        <v>127</v>
      </c>
      <c r="F56402" s="1" t="s">
        <v>164</v>
      </c>
      <c r="G56402">
        <v>18</v>
      </c>
      <c r="H56402">
        <v>27</v>
      </c>
    </row>
    <row r="56403" spans="1:8" x14ac:dyDescent="0.25">
      <c r="A56403">
        <v>13500</v>
      </c>
      <c r="B56403">
        <v>2014</v>
      </c>
      <c r="C56403">
        <v>50887</v>
      </c>
      <c r="D56403" s="1" t="s">
        <v>109</v>
      </c>
      <c r="E56403" s="1" t="s">
        <v>127</v>
      </c>
      <c r="F56403" s="1" t="s">
        <v>164</v>
      </c>
      <c r="G56403">
        <v>22</v>
      </c>
      <c r="H56403">
        <v>29</v>
      </c>
    </row>
    <row r="56404" spans="1:8" x14ac:dyDescent="0.25">
      <c r="A56404">
        <v>14786</v>
      </c>
      <c r="B56404">
        <v>2014</v>
      </c>
      <c r="C56404">
        <v>16316</v>
      </c>
      <c r="D56404" s="1" t="s">
        <v>109</v>
      </c>
      <c r="E56404" s="1" t="s">
        <v>156</v>
      </c>
      <c r="F56404" s="1" t="s">
        <v>164</v>
      </c>
      <c r="G56404">
        <v>20</v>
      </c>
      <c r="H56404">
        <v>27</v>
      </c>
    </row>
    <row r="56405" spans="1:8" x14ac:dyDescent="0.25">
      <c r="A56405">
        <v>10749</v>
      </c>
      <c r="B56405">
        <v>2014</v>
      </c>
      <c r="C56405">
        <v>26000</v>
      </c>
      <c r="D56405" s="1" t="s">
        <v>109</v>
      </c>
      <c r="E56405" s="1" t="s">
        <v>127</v>
      </c>
      <c r="F56405" s="1" t="s">
        <v>164</v>
      </c>
      <c r="G56405">
        <v>20</v>
      </c>
      <c r="H56405">
        <v>27</v>
      </c>
    </row>
    <row r="56406" spans="1:8" x14ac:dyDescent="0.25">
      <c r="A56406">
        <v>16254</v>
      </c>
      <c r="B56406">
        <v>2014</v>
      </c>
      <c r="C56406">
        <v>17027</v>
      </c>
      <c r="D56406" s="1" t="s">
        <v>109</v>
      </c>
      <c r="E56406" s="1" t="s">
        <v>127</v>
      </c>
      <c r="F56406" s="1" t="s">
        <v>164</v>
      </c>
      <c r="G56406">
        <v>19</v>
      </c>
      <c r="H56406">
        <v>27</v>
      </c>
    </row>
    <row r="56407" spans="1:8" x14ac:dyDescent="0.25">
      <c r="A56407">
        <v>14977</v>
      </c>
      <c r="B56407">
        <v>2014</v>
      </c>
      <c r="C56407">
        <v>33872</v>
      </c>
      <c r="D56407" s="1" t="s">
        <v>109</v>
      </c>
      <c r="E56407" s="1" t="s">
        <v>149</v>
      </c>
      <c r="F56407" s="1" t="s">
        <v>164</v>
      </c>
      <c r="G56407">
        <v>22</v>
      </c>
      <c r="H56407">
        <v>29</v>
      </c>
    </row>
    <row r="56408" spans="1:8" x14ac:dyDescent="0.25">
      <c r="A56408">
        <v>16500</v>
      </c>
      <c r="B56408">
        <v>2015</v>
      </c>
      <c r="C56408">
        <v>14254</v>
      </c>
      <c r="D56408" s="1" t="s">
        <v>109</v>
      </c>
      <c r="E56408" s="1" t="s">
        <v>155</v>
      </c>
      <c r="F56408" s="1" t="s">
        <v>164</v>
      </c>
      <c r="G56408">
        <v>19</v>
      </c>
      <c r="H56408">
        <v>27</v>
      </c>
    </row>
    <row r="56409" spans="1:8" x14ac:dyDescent="0.25">
      <c r="A56409">
        <v>17288</v>
      </c>
      <c r="B56409">
        <v>2016</v>
      </c>
      <c r="C56409">
        <v>15747</v>
      </c>
      <c r="D56409" s="1" t="s">
        <v>109</v>
      </c>
      <c r="E56409" s="1" t="s">
        <v>149</v>
      </c>
      <c r="F56409" s="1" t="s">
        <v>164</v>
      </c>
      <c r="G56409">
        <v>19</v>
      </c>
      <c r="H56409">
        <v>27</v>
      </c>
    </row>
    <row r="56410" spans="1:8" x14ac:dyDescent="0.25">
      <c r="A56410">
        <v>14374</v>
      </c>
      <c r="B56410">
        <v>2014</v>
      </c>
      <c r="C56410">
        <v>32636</v>
      </c>
      <c r="D56410" s="1" t="s">
        <v>109</v>
      </c>
      <c r="E56410" s="1" t="s">
        <v>155</v>
      </c>
      <c r="F56410" s="1" t="s">
        <v>164</v>
      </c>
      <c r="G56410">
        <v>42</v>
      </c>
      <c r="H56410">
        <v>38</v>
      </c>
    </row>
    <row r="56411" spans="1:8" x14ac:dyDescent="0.25">
      <c r="A56411">
        <v>12484</v>
      </c>
      <c r="B56411">
        <v>2014</v>
      </c>
      <c r="C56411">
        <v>17325</v>
      </c>
      <c r="D56411" s="1" t="s">
        <v>109</v>
      </c>
      <c r="E56411" s="1" t="s">
        <v>154</v>
      </c>
      <c r="F56411" s="1" t="s">
        <v>164</v>
      </c>
      <c r="G56411">
        <v>20</v>
      </c>
      <c r="H56411">
        <v>27</v>
      </c>
    </row>
    <row r="56412" spans="1:8" x14ac:dyDescent="0.25">
      <c r="A56412">
        <v>14900</v>
      </c>
      <c r="B56412">
        <v>2015</v>
      </c>
      <c r="C56412">
        <v>36209</v>
      </c>
      <c r="D56412" s="1" t="s">
        <v>109</v>
      </c>
      <c r="E56412" s="1" t="s">
        <v>149</v>
      </c>
      <c r="F56412" s="1" t="s">
        <v>164</v>
      </c>
      <c r="G56412">
        <v>17</v>
      </c>
      <c r="H56412">
        <v>24</v>
      </c>
    </row>
    <row r="56413" spans="1:8" x14ac:dyDescent="0.25">
      <c r="A56413">
        <v>18600</v>
      </c>
      <c r="B56413">
        <v>2016</v>
      </c>
      <c r="C56413">
        <v>21438</v>
      </c>
      <c r="D56413" s="1" t="s">
        <v>109</v>
      </c>
      <c r="E56413" s="1" t="s">
        <v>150</v>
      </c>
      <c r="F56413" s="1" t="s">
        <v>164</v>
      </c>
      <c r="G56413">
        <v>17</v>
      </c>
      <c r="H56413">
        <v>24</v>
      </c>
    </row>
    <row r="56414" spans="1:8" x14ac:dyDescent="0.25">
      <c r="A56414">
        <v>14995</v>
      </c>
      <c r="B56414">
        <v>2014</v>
      </c>
      <c r="C56414">
        <v>30825</v>
      </c>
      <c r="D56414" s="1" t="s">
        <v>109</v>
      </c>
      <c r="E56414" s="1" t="s">
        <v>150</v>
      </c>
      <c r="F56414" s="1" t="s">
        <v>164</v>
      </c>
      <c r="G56414">
        <v>21</v>
      </c>
      <c r="H56414">
        <v>29</v>
      </c>
    </row>
    <row r="56415" spans="1:8" x14ac:dyDescent="0.25">
      <c r="A56415">
        <v>16301</v>
      </c>
      <c r="B56415">
        <v>2015</v>
      </c>
      <c r="C56415">
        <v>26179</v>
      </c>
      <c r="D56415" s="1" t="s">
        <v>109</v>
      </c>
      <c r="E56415" s="1" t="s">
        <v>150</v>
      </c>
      <c r="F56415" s="1" t="s">
        <v>164</v>
      </c>
      <c r="G56415">
        <v>17</v>
      </c>
      <c r="H56415">
        <v>26</v>
      </c>
    </row>
    <row r="56416" spans="1:8" x14ac:dyDescent="0.25">
      <c r="A56416">
        <v>15225</v>
      </c>
      <c r="B56416">
        <v>2014</v>
      </c>
      <c r="C56416">
        <v>26729</v>
      </c>
      <c r="D56416" s="1" t="s">
        <v>109</v>
      </c>
      <c r="E56416" s="1" t="s">
        <v>150</v>
      </c>
      <c r="F56416" s="1" t="s">
        <v>164</v>
      </c>
      <c r="G56416">
        <v>20</v>
      </c>
      <c r="H56416">
        <v>27</v>
      </c>
    </row>
    <row r="56417" spans="1:8" x14ac:dyDescent="0.25">
      <c r="A56417">
        <v>15470</v>
      </c>
      <c r="B56417">
        <v>2014</v>
      </c>
      <c r="C56417">
        <v>22929</v>
      </c>
      <c r="D56417" s="1" t="s">
        <v>109</v>
      </c>
      <c r="E56417" s="1" t="s">
        <v>127</v>
      </c>
      <c r="F56417" s="1" t="s">
        <v>164</v>
      </c>
      <c r="G56417">
        <v>22</v>
      </c>
      <c r="H56417">
        <v>28</v>
      </c>
    </row>
    <row r="56418" spans="1:8" x14ac:dyDescent="0.25">
      <c r="A56418">
        <v>12999</v>
      </c>
      <c r="B56418">
        <v>2016</v>
      </c>
      <c r="C56418">
        <v>4500</v>
      </c>
      <c r="D56418" s="1" t="s">
        <v>109</v>
      </c>
      <c r="E56418" s="1" t="s">
        <v>116</v>
      </c>
      <c r="F56418" s="1" t="s">
        <v>164</v>
      </c>
      <c r="G56418">
        <v>21</v>
      </c>
      <c r="H56418">
        <v>29</v>
      </c>
    </row>
    <row r="56419" spans="1:8" x14ac:dyDescent="0.25">
      <c r="A56419">
        <v>15888</v>
      </c>
      <c r="B56419">
        <v>2016</v>
      </c>
      <c r="C56419">
        <v>35953</v>
      </c>
      <c r="D56419" s="1" t="s">
        <v>109</v>
      </c>
      <c r="E56419" s="1" t="s">
        <v>127</v>
      </c>
      <c r="F56419" s="1" t="s">
        <v>164</v>
      </c>
      <c r="G56419">
        <v>23</v>
      </c>
      <c r="H56419">
        <v>30</v>
      </c>
    </row>
    <row r="56420" spans="1:8" x14ac:dyDescent="0.25">
      <c r="A56420">
        <v>12999</v>
      </c>
      <c r="B56420">
        <v>2014</v>
      </c>
      <c r="C56420">
        <v>53585</v>
      </c>
      <c r="D56420" s="1" t="s">
        <v>109</v>
      </c>
      <c r="E56420" s="1" t="s">
        <v>127</v>
      </c>
      <c r="F56420" s="1" t="s">
        <v>164</v>
      </c>
      <c r="G56420">
        <v>15</v>
      </c>
      <c r="H56420">
        <v>21</v>
      </c>
    </row>
    <row r="56421" spans="1:8" x14ac:dyDescent="0.25">
      <c r="A56421">
        <v>18559</v>
      </c>
      <c r="B56421">
        <v>2017</v>
      </c>
      <c r="C56421">
        <v>15269</v>
      </c>
      <c r="D56421" s="1" t="s">
        <v>109</v>
      </c>
      <c r="E56421" s="1" t="s">
        <v>127</v>
      </c>
      <c r="F56421" s="1" t="s">
        <v>164</v>
      </c>
      <c r="G56421">
        <v>15</v>
      </c>
      <c r="H56421">
        <v>20</v>
      </c>
    </row>
    <row r="56422" spans="1:8" x14ac:dyDescent="0.25">
      <c r="A56422">
        <v>12987</v>
      </c>
      <c r="B56422">
        <v>2014</v>
      </c>
      <c r="C56422">
        <v>35310</v>
      </c>
      <c r="D56422" s="1" t="s">
        <v>109</v>
      </c>
      <c r="E56422" s="1" t="s">
        <v>127</v>
      </c>
      <c r="F56422" s="1" t="s">
        <v>164</v>
      </c>
      <c r="G56422">
        <v>15</v>
      </c>
      <c r="H56422">
        <v>20</v>
      </c>
    </row>
    <row r="56423" spans="1:8" x14ac:dyDescent="0.25">
      <c r="A56423">
        <v>14450</v>
      </c>
      <c r="B56423">
        <v>2014</v>
      </c>
      <c r="C56423">
        <v>32041</v>
      </c>
      <c r="D56423" s="1" t="s">
        <v>109</v>
      </c>
      <c r="E56423" s="1" t="s">
        <v>127</v>
      </c>
      <c r="F56423" s="1" t="s">
        <v>164</v>
      </c>
      <c r="G56423">
        <v>15</v>
      </c>
      <c r="H56423">
        <v>19</v>
      </c>
    </row>
    <row r="56424" spans="1:8" x14ac:dyDescent="0.25">
      <c r="A56424">
        <v>14526</v>
      </c>
      <c r="B56424">
        <v>2014</v>
      </c>
      <c r="C56424">
        <v>34466</v>
      </c>
      <c r="D56424" s="1" t="s">
        <v>109</v>
      </c>
      <c r="E56424" s="1" t="s">
        <v>127</v>
      </c>
      <c r="F56424" s="1" t="s">
        <v>164</v>
      </c>
      <c r="G56424">
        <v>17</v>
      </c>
      <c r="H56424">
        <v>24</v>
      </c>
    </row>
    <row r="56425" spans="1:8" x14ac:dyDescent="0.25">
      <c r="A56425">
        <v>17400</v>
      </c>
      <c r="B56425">
        <v>2016</v>
      </c>
      <c r="C56425">
        <v>14773</v>
      </c>
      <c r="D56425" s="1" t="s">
        <v>109</v>
      </c>
      <c r="E56425" s="1" t="s">
        <v>127</v>
      </c>
      <c r="F56425" s="1" t="s">
        <v>164</v>
      </c>
      <c r="G56425">
        <v>16</v>
      </c>
      <c r="H56425">
        <v>23</v>
      </c>
    </row>
    <row r="56426" spans="1:8" x14ac:dyDescent="0.25">
      <c r="A56426">
        <v>15149</v>
      </c>
      <c r="B56426">
        <v>2015</v>
      </c>
      <c r="C56426">
        <v>36131</v>
      </c>
      <c r="D56426" s="1" t="s">
        <v>109</v>
      </c>
      <c r="E56426" s="1" t="s">
        <v>127</v>
      </c>
      <c r="F56426" s="1" t="s">
        <v>164</v>
      </c>
      <c r="G56426">
        <v>16</v>
      </c>
      <c r="H56426">
        <v>22</v>
      </c>
    </row>
    <row r="56427" spans="1:8" x14ac:dyDescent="0.25">
      <c r="A56427">
        <v>15990</v>
      </c>
      <c r="B56427">
        <v>2014</v>
      </c>
      <c r="C56427">
        <v>19204</v>
      </c>
      <c r="D56427" s="1" t="s">
        <v>109</v>
      </c>
      <c r="E56427" s="1" t="s">
        <v>127</v>
      </c>
      <c r="F56427" s="1" t="s">
        <v>164</v>
      </c>
      <c r="G56427">
        <v>16</v>
      </c>
      <c r="H56427">
        <v>23</v>
      </c>
    </row>
    <row r="56428" spans="1:8" x14ac:dyDescent="0.25">
      <c r="A56428">
        <v>14800</v>
      </c>
      <c r="B56428">
        <v>2014</v>
      </c>
      <c r="C56428">
        <v>42841</v>
      </c>
      <c r="D56428" s="1" t="s">
        <v>109</v>
      </c>
      <c r="E56428" s="1" t="s">
        <v>127</v>
      </c>
      <c r="F56428" s="1" t="s">
        <v>164</v>
      </c>
      <c r="G56428">
        <v>19</v>
      </c>
      <c r="H56428">
        <v>27</v>
      </c>
    </row>
    <row r="56429" spans="1:8" x14ac:dyDescent="0.25">
      <c r="A56429">
        <v>11526</v>
      </c>
      <c r="B56429">
        <v>2015</v>
      </c>
      <c r="C56429">
        <v>82073</v>
      </c>
      <c r="D56429" s="1" t="s">
        <v>109</v>
      </c>
      <c r="E56429" s="1" t="s">
        <v>127</v>
      </c>
      <c r="F56429" s="1" t="s">
        <v>164</v>
      </c>
      <c r="G56429">
        <v>18</v>
      </c>
      <c r="H56429">
        <v>24</v>
      </c>
    </row>
    <row r="56430" spans="1:8" x14ac:dyDescent="0.25">
      <c r="A56430">
        <v>15800</v>
      </c>
      <c r="B56430">
        <v>2015</v>
      </c>
      <c r="C56430">
        <v>31219</v>
      </c>
      <c r="D56430" s="1" t="s">
        <v>109</v>
      </c>
      <c r="E56430" s="1" t="s">
        <v>127</v>
      </c>
      <c r="F56430" s="1" t="s">
        <v>164</v>
      </c>
      <c r="G56430">
        <v>18</v>
      </c>
      <c r="H56430">
        <v>22</v>
      </c>
    </row>
    <row r="56431" spans="1:8" x14ac:dyDescent="0.25">
      <c r="A56431">
        <v>13900</v>
      </c>
      <c r="B56431">
        <v>2014</v>
      </c>
      <c r="C56431">
        <v>33000</v>
      </c>
      <c r="D56431" s="1" t="s">
        <v>109</v>
      </c>
      <c r="E56431" s="1" t="s">
        <v>127</v>
      </c>
      <c r="F56431" s="1" t="s">
        <v>164</v>
      </c>
      <c r="G56431">
        <v>18</v>
      </c>
      <c r="H56431">
        <v>23</v>
      </c>
    </row>
    <row r="56432" spans="1:8" x14ac:dyDescent="0.25">
      <c r="A56432">
        <v>15998</v>
      </c>
      <c r="B56432">
        <v>2015</v>
      </c>
      <c r="C56432">
        <v>26168</v>
      </c>
      <c r="D56432" s="1" t="s">
        <v>109</v>
      </c>
      <c r="E56432" s="1" t="s">
        <v>127</v>
      </c>
      <c r="F56432" s="1" t="s">
        <v>164</v>
      </c>
      <c r="G56432">
        <v>17</v>
      </c>
      <c r="H56432">
        <v>22</v>
      </c>
    </row>
    <row r="56433" spans="1:8" x14ac:dyDescent="0.25">
      <c r="A56433">
        <v>14498</v>
      </c>
      <c r="B56433">
        <v>2014</v>
      </c>
      <c r="C56433">
        <v>35643</v>
      </c>
      <c r="D56433" s="1" t="s">
        <v>109</v>
      </c>
      <c r="E56433" s="1" t="s">
        <v>127</v>
      </c>
      <c r="F56433" s="1" t="s">
        <v>164</v>
      </c>
      <c r="G56433">
        <v>17</v>
      </c>
      <c r="H56433">
        <v>22</v>
      </c>
    </row>
    <row r="56434" spans="1:8" x14ac:dyDescent="0.25">
      <c r="A56434">
        <v>15997</v>
      </c>
      <c r="B56434">
        <v>2015</v>
      </c>
      <c r="C56434">
        <v>26202</v>
      </c>
      <c r="D56434" s="1" t="s">
        <v>109</v>
      </c>
      <c r="E56434" s="1" t="s">
        <v>127</v>
      </c>
      <c r="F56434" s="1" t="s">
        <v>164</v>
      </c>
      <c r="G56434">
        <v>15</v>
      </c>
      <c r="H56434">
        <v>20</v>
      </c>
    </row>
    <row r="56435" spans="1:8" x14ac:dyDescent="0.25">
      <c r="A56435">
        <v>13991</v>
      </c>
      <c r="B56435">
        <v>2014</v>
      </c>
      <c r="C56435">
        <v>35109</v>
      </c>
      <c r="D56435" s="1" t="s">
        <v>109</v>
      </c>
      <c r="E56435" s="1" t="s">
        <v>127</v>
      </c>
      <c r="F56435" s="1" t="s">
        <v>164</v>
      </c>
      <c r="G56435">
        <v>14</v>
      </c>
      <c r="H56435">
        <v>20</v>
      </c>
    </row>
    <row r="56436" spans="1:8" x14ac:dyDescent="0.25">
      <c r="A56436">
        <v>16950</v>
      </c>
      <c r="B56436">
        <v>2016</v>
      </c>
      <c r="C56436">
        <v>13520</v>
      </c>
      <c r="D56436" s="1" t="s">
        <v>109</v>
      </c>
      <c r="E56436" s="1" t="s">
        <v>127</v>
      </c>
      <c r="F56436" s="1" t="s">
        <v>164</v>
      </c>
      <c r="G56436">
        <v>18</v>
      </c>
      <c r="H56436">
        <v>25</v>
      </c>
    </row>
    <row r="56437" spans="1:8" x14ac:dyDescent="0.25">
      <c r="A56437">
        <v>17990</v>
      </c>
      <c r="B56437">
        <v>2017</v>
      </c>
      <c r="C56437">
        <v>9603</v>
      </c>
      <c r="D56437" s="1" t="s">
        <v>109</v>
      </c>
      <c r="E56437" s="1" t="s">
        <v>127</v>
      </c>
      <c r="F56437" s="1" t="s">
        <v>164</v>
      </c>
      <c r="G56437">
        <v>15</v>
      </c>
      <c r="H56437">
        <v>22</v>
      </c>
    </row>
    <row r="56438" spans="1:8" x14ac:dyDescent="0.25">
      <c r="A56438">
        <v>11714</v>
      </c>
      <c r="B56438">
        <v>2014</v>
      </c>
      <c r="C56438">
        <v>64255</v>
      </c>
      <c r="D56438" s="1" t="s">
        <v>109</v>
      </c>
      <c r="E56438" s="1" t="s">
        <v>156</v>
      </c>
      <c r="F56438" s="1" t="s">
        <v>164</v>
      </c>
      <c r="G56438">
        <v>18</v>
      </c>
      <c r="H56438">
        <v>24</v>
      </c>
    </row>
    <row r="56439" spans="1:8" x14ac:dyDescent="0.25">
      <c r="A56439">
        <v>17687</v>
      </c>
      <c r="B56439">
        <v>2015</v>
      </c>
      <c r="C56439">
        <v>19601</v>
      </c>
      <c r="D56439" s="1" t="s">
        <v>109</v>
      </c>
      <c r="E56439" s="1" t="s">
        <v>155</v>
      </c>
      <c r="F56439" s="1" t="s">
        <v>164</v>
      </c>
      <c r="G56439">
        <v>17</v>
      </c>
      <c r="H56439">
        <v>23</v>
      </c>
    </row>
    <row r="56440" spans="1:8" x14ac:dyDescent="0.25">
      <c r="A56440">
        <v>15869</v>
      </c>
      <c r="B56440">
        <v>2015</v>
      </c>
      <c r="C56440">
        <v>30526</v>
      </c>
      <c r="D56440" s="1" t="s">
        <v>109</v>
      </c>
      <c r="E56440" s="1" t="s">
        <v>150</v>
      </c>
      <c r="F56440" s="1" t="s">
        <v>164</v>
      </c>
      <c r="G56440">
        <v>18</v>
      </c>
      <c r="H56440">
        <v>23</v>
      </c>
    </row>
    <row r="56441" spans="1:8" x14ac:dyDescent="0.25">
      <c r="A56441">
        <v>18988</v>
      </c>
      <c r="B56441">
        <v>2017</v>
      </c>
      <c r="C56441">
        <v>4174</v>
      </c>
      <c r="D56441" s="1" t="s">
        <v>109</v>
      </c>
      <c r="E56441" s="1" t="s">
        <v>149</v>
      </c>
      <c r="F56441" s="1" t="s">
        <v>164</v>
      </c>
      <c r="G56441">
        <v>15</v>
      </c>
      <c r="H56441">
        <v>21</v>
      </c>
    </row>
    <row r="56442" spans="1:8" x14ac:dyDescent="0.25">
      <c r="A56442">
        <v>13735</v>
      </c>
      <c r="B56442">
        <v>2014</v>
      </c>
      <c r="C56442">
        <v>50940</v>
      </c>
      <c r="D56442" s="1" t="s">
        <v>109</v>
      </c>
      <c r="E56442" s="1" t="s">
        <v>150</v>
      </c>
      <c r="F56442" s="1" t="s">
        <v>164</v>
      </c>
      <c r="G56442">
        <v>15</v>
      </c>
      <c r="H56442">
        <v>18</v>
      </c>
    </row>
    <row r="56443" spans="1:8" x14ac:dyDescent="0.25">
      <c r="A56443">
        <v>15844</v>
      </c>
      <c r="B56443">
        <v>2014</v>
      </c>
      <c r="C56443">
        <v>24661</v>
      </c>
      <c r="D56443" s="1" t="s">
        <v>109</v>
      </c>
      <c r="E56443" s="1" t="s">
        <v>155</v>
      </c>
      <c r="F56443" s="1" t="s">
        <v>164</v>
      </c>
      <c r="G56443">
        <v>27</v>
      </c>
      <c r="H56443">
        <v>37</v>
      </c>
    </row>
    <row r="56444" spans="1:8" x14ac:dyDescent="0.25">
      <c r="A56444">
        <v>12995</v>
      </c>
      <c r="B56444">
        <v>2014</v>
      </c>
      <c r="C56444">
        <v>44032</v>
      </c>
      <c r="D56444" s="1" t="s">
        <v>109</v>
      </c>
      <c r="E56444" s="1" t="s">
        <v>149</v>
      </c>
      <c r="F56444" s="1" t="s">
        <v>164</v>
      </c>
      <c r="G56444">
        <v>27</v>
      </c>
      <c r="H56444">
        <v>35</v>
      </c>
    </row>
    <row r="56445" spans="1:8" x14ac:dyDescent="0.25">
      <c r="A56445">
        <v>15880</v>
      </c>
      <c r="B56445">
        <v>2016</v>
      </c>
      <c r="C56445">
        <v>45105</v>
      </c>
      <c r="D56445" s="1" t="s">
        <v>109</v>
      </c>
      <c r="E56445" s="1" t="s">
        <v>149</v>
      </c>
      <c r="F56445" s="1" t="s">
        <v>164</v>
      </c>
      <c r="G56445">
        <v>31</v>
      </c>
      <c r="H56445">
        <v>41</v>
      </c>
    </row>
    <row r="56446" spans="1:8" x14ac:dyDescent="0.25">
      <c r="A56446">
        <v>15532</v>
      </c>
      <c r="B56446">
        <v>2014</v>
      </c>
      <c r="C56446">
        <v>23708</v>
      </c>
      <c r="D56446" s="1" t="s">
        <v>109</v>
      </c>
      <c r="E56446" s="1" t="s">
        <v>150</v>
      </c>
      <c r="F56446" s="1" t="s">
        <v>164</v>
      </c>
      <c r="G56446">
        <v>16</v>
      </c>
      <c r="H56446">
        <v>22</v>
      </c>
    </row>
    <row r="56447" spans="1:8" x14ac:dyDescent="0.25">
      <c r="A56447">
        <v>14872</v>
      </c>
      <c r="B56447">
        <v>2014</v>
      </c>
      <c r="C56447">
        <v>23795</v>
      </c>
      <c r="D56447" s="1" t="s">
        <v>109</v>
      </c>
      <c r="E56447" s="1" t="s">
        <v>150</v>
      </c>
      <c r="F56447" s="1" t="s">
        <v>164</v>
      </c>
      <c r="G56447">
        <v>15</v>
      </c>
      <c r="H56447">
        <v>21</v>
      </c>
    </row>
    <row r="56448" spans="1:8" x14ac:dyDescent="0.25">
      <c r="A56448">
        <v>14827</v>
      </c>
      <c r="B56448">
        <v>2015</v>
      </c>
      <c r="C56448">
        <v>40840</v>
      </c>
      <c r="D56448" s="1" t="s">
        <v>109</v>
      </c>
      <c r="E56448" s="1" t="s">
        <v>150</v>
      </c>
      <c r="F56448" s="1" t="s">
        <v>164</v>
      </c>
      <c r="G56448">
        <v>118</v>
      </c>
      <c r="H56448">
        <v>96</v>
      </c>
    </row>
    <row r="56449" spans="1:8" x14ac:dyDescent="0.25">
      <c r="A56449">
        <v>19794</v>
      </c>
      <c r="B56449">
        <v>2017</v>
      </c>
      <c r="C56449">
        <v>1640</v>
      </c>
      <c r="D56449" s="1" t="s">
        <v>109</v>
      </c>
      <c r="E56449" s="1" t="s">
        <v>149</v>
      </c>
      <c r="F56449" s="1" t="s">
        <v>164</v>
      </c>
      <c r="G56449">
        <v>26</v>
      </c>
      <c r="H56449">
        <v>38</v>
      </c>
    </row>
    <row r="56450" spans="1:8" x14ac:dyDescent="0.25">
      <c r="A56450">
        <v>13900</v>
      </c>
      <c r="B56450">
        <v>2014</v>
      </c>
      <c r="C56450">
        <v>42900</v>
      </c>
      <c r="D56450" s="1" t="s">
        <v>109</v>
      </c>
      <c r="E56450" s="1" t="s">
        <v>149</v>
      </c>
      <c r="F56450" s="1" t="s">
        <v>164</v>
      </c>
      <c r="G56450">
        <v>27</v>
      </c>
      <c r="H56450">
        <v>38</v>
      </c>
    </row>
    <row r="56451" spans="1:8" x14ac:dyDescent="0.25">
      <c r="A56451">
        <v>12395</v>
      </c>
      <c r="B56451">
        <v>2014</v>
      </c>
      <c r="C56451">
        <v>26620</v>
      </c>
      <c r="D56451" s="1" t="s">
        <v>109</v>
      </c>
      <c r="E56451" s="1" t="s">
        <v>149</v>
      </c>
      <c r="F56451" s="1" t="s">
        <v>164</v>
      </c>
      <c r="G56451">
        <v>25</v>
      </c>
      <c r="H56451">
        <v>34</v>
      </c>
    </row>
    <row r="56452" spans="1:8" x14ac:dyDescent="0.25">
      <c r="A56452">
        <v>12999</v>
      </c>
      <c r="B56452">
        <v>2016</v>
      </c>
      <c r="C56452">
        <v>61234</v>
      </c>
      <c r="D56452" s="1" t="s">
        <v>109</v>
      </c>
      <c r="E56452" s="1" t="s">
        <v>149</v>
      </c>
      <c r="F56452" s="1" t="s">
        <v>164</v>
      </c>
      <c r="G56452">
        <v>30</v>
      </c>
      <c r="H56452">
        <v>40</v>
      </c>
    </row>
    <row r="56453" spans="1:8" x14ac:dyDescent="0.25">
      <c r="A56453">
        <v>17888</v>
      </c>
      <c r="B56453">
        <v>2016</v>
      </c>
      <c r="C56453">
        <v>17112</v>
      </c>
      <c r="D56453" s="1" t="s">
        <v>109</v>
      </c>
      <c r="E56453" s="1" t="s">
        <v>150</v>
      </c>
      <c r="F56453" s="1" t="s">
        <v>164</v>
      </c>
      <c r="G56453">
        <v>26</v>
      </c>
      <c r="H56453">
        <v>36</v>
      </c>
    </row>
    <row r="56454" spans="1:8" x14ac:dyDescent="0.25">
      <c r="A56454">
        <v>13995</v>
      </c>
      <c r="B56454">
        <v>2016</v>
      </c>
      <c r="C56454">
        <v>49267</v>
      </c>
      <c r="D56454" s="1" t="s">
        <v>109</v>
      </c>
      <c r="E56454" s="1" t="s">
        <v>149</v>
      </c>
      <c r="F56454" s="1" t="s">
        <v>164</v>
      </c>
      <c r="G56454">
        <v>26</v>
      </c>
      <c r="H56454">
        <v>38</v>
      </c>
    </row>
    <row r="56455" spans="1:8" x14ac:dyDescent="0.25">
      <c r="A56455">
        <v>13990</v>
      </c>
      <c r="B56455">
        <v>2015</v>
      </c>
      <c r="C56455">
        <v>43493</v>
      </c>
      <c r="D56455" s="1" t="s">
        <v>109</v>
      </c>
      <c r="E56455" s="1" t="s">
        <v>149</v>
      </c>
      <c r="F56455" s="1" t="s">
        <v>164</v>
      </c>
      <c r="G56455">
        <v>25</v>
      </c>
      <c r="H56455">
        <v>34</v>
      </c>
    </row>
    <row r="56456" spans="1:8" x14ac:dyDescent="0.25">
      <c r="A56456">
        <v>16400</v>
      </c>
      <c r="B56456">
        <v>2015</v>
      </c>
      <c r="C56456">
        <v>24392</v>
      </c>
      <c r="D56456" s="1" t="s">
        <v>109</v>
      </c>
      <c r="E56456" s="1" t="s">
        <v>150</v>
      </c>
      <c r="F56456" s="1" t="s">
        <v>164</v>
      </c>
      <c r="G56456">
        <v>19</v>
      </c>
      <c r="H56456">
        <v>25</v>
      </c>
    </row>
    <row r="56457" spans="1:8" x14ac:dyDescent="0.25">
      <c r="A56457">
        <v>14598</v>
      </c>
      <c r="B56457">
        <v>2014</v>
      </c>
      <c r="C56457">
        <v>26060</v>
      </c>
      <c r="D56457" s="1" t="s">
        <v>109</v>
      </c>
      <c r="E56457" s="1" t="s">
        <v>155</v>
      </c>
      <c r="F56457" s="1" t="s">
        <v>164</v>
      </c>
      <c r="G56457">
        <v>20</v>
      </c>
      <c r="H56457">
        <v>29</v>
      </c>
    </row>
    <row r="56458" spans="1:8" x14ac:dyDescent="0.25">
      <c r="A56458">
        <v>15211</v>
      </c>
      <c r="B56458">
        <v>2014</v>
      </c>
      <c r="C56458">
        <v>29209</v>
      </c>
      <c r="D56458" s="1" t="s">
        <v>109</v>
      </c>
      <c r="E56458" s="1" t="s">
        <v>150</v>
      </c>
      <c r="F56458" s="1" t="s">
        <v>164</v>
      </c>
      <c r="G56458">
        <v>17</v>
      </c>
      <c r="H56458">
        <v>26</v>
      </c>
    </row>
    <row r="56459" spans="1:8" x14ac:dyDescent="0.25">
      <c r="A56459">
        <v>13990</v>
      </c>
      <c r="B56459">
        <v>2014</v>
      </c>
      <c r="C56459">
        <v>38169</v>
      </c>
      <c r="D56459" s="1" t="s">
        <v>109</v>
      </c>
      <c r="E56459" s="1" t="s">
        <v>150</v>
      </c>
      <c r="F56459" s="1" t="s">
        <v>164</v>
      </c>
      <c r="G56459">
        <v>43</v>
      </c>
      <c r="H56459">
        <v>41</v>
      </c>
    </row>
    <row r="56460" spans="1:8" x14ac:dyDescent="0.25">
      <c r="A56460">
        <v>10685</v>
      </c>
      <c r="B56460">
        <v>2014</v>
      </c>
      <c r="C56460">
        <v>40950</v>
      </c>
      <c r="D56460" s="1" t="s">
        <v>109</v>
      </c>
      <c r="E56460" s="1" t="s">
        <v>159</v>
      </c>
      <c r="F56460" s="1" t="s">
        <v>164</v>
      </c>
      <c r="G56460">
        <v>23</v>
      </c>
      <c r="H56460">
        <v>34</v>
      </c>
    </row>
    <row r="56461" spans="1:8" x14ac:dyDescent="0.25">
      <c r="A56461">
        <v>12242</v>
      </c>
      <c r="B56461">
        <v>2014</v>
      </c>
      <c r="C56461">
        <v>32691</v>
      </c>
      <c r="D56461" s="1" t="s">
        <v>109</v>
      </c>
      <c r="E56461" s="1" t="s">
        <v>149</v>
      </c>
      <c r="F56461" s="1" t="s">
        <v>164</v>
      </c>
      <c r="G56461">
        <v>21</v>
      </c>
      <c r="H56461">
        <v>31</v>
      </c>
    </row>
    <row r="56462" spans="1:8" x14ac:dyDescent="0.25">
      <c r="A56462">
        <v>15817</v>
      </c>
      <c r="B56462">
        <v>2014</v>
      </c>
      <c r="C56462">
        <v>29050</v>
      </c>
      <c r="D56462" s="1" t="s">
        <v>109</v>
      </c>
      <c r="E56462" s="1" t="s">
        <v>127</v>
      </c>
      <c r="F56462" s="1" t="s">
        <v>164</v>
      </c>
      <c r="G56462">
        <v>21</v>
      </c>
      <c r="H56462">
        <v>30</v>
      </c>
    </row>
    <row r="56463" spans="1:8" x14ac:dyDescent="0.25">
      <c r="A56463">
        <v>15211</v>
      </c>
      <c r="B56463">
        <v>2014</v>
      </c>
      <c r="C56463">
        <v>17576</v>
      </c>
      <c r="D56463" s="1" t="s">
        <v>109</v>
      </c>
      <c r="E56463" s="1" t="s">
        <v>127</v>
      </c>
      <c r="F56463" s="1" t="s">
        <v>164</v>
      </c>
      <c r="G56463">
        <v>15</v>
      </c>
      <c r="H56463">
        <v>24</v>
      </c>
    </row>
    <row r="56464" spans="1:8" x14ac:dyDescent="0.25">
      <c r="A56464">
        <v>17213</v>
      </c>
      <c r="B56464">
        <v>2015</v>
      </c>
      <c r="C56464">
        <v>11184</v>
      </c>
      <c r="D56464" s="1" t="s">
        <v>109</v>
      </c>
      <c r="E56464" s="1" t="s">
        <v>127</v>
      </c>
      <c r="F56464" s="1" t="s">
        <v>164</v>
      </c>
      <c r="G56464">
        <v>21</v>
      </c>
      <c r="H56464">
        <v>30</v>
      </c>
    </row>
    <row r="56465" spans="1:8" x14ac:dyDescent="0.25">
      <c r="A56465">
        <v>12496</v>
      </c>
      <c r="B56465">
        <v>2014</v>
      </c>
      <c r="C56465">
        <v>40484</v>
      </c>
      <c r="D56465" s="1" t="s">
        <v>109</v>
      </c>
      <c r="E56465" s="1" t="s">
        <v>127</v>
      </c>
      <c r="F56465" s="1" t="s">
        <v>164</v>
      </c>
      <c r="G56465">
        <v>18</v>
      </c>
      <c r="H56465">
        <v>27</v>
      </c>
    </row>
    <row r="56466" spans="1:8" x14ac:dyDescent="0.25">
      <c r="A56466">
        <v>15480</v>
      </c>
      <c r="B56466">
        <v>2015</v>
      </c>
      <c r="C56466">
        <v>19029</v>
      </c>
      <c r="D56466" s="1" t="s">
        <v>109</v>
      </c>
      <c r="E56466" s="1" t="s">
        <v>127</v>
      </c>
      <c r="F56466" s="1" t="s">
        <v>164</v>
      </c>
      <c r="G56466">
        <v>15</v>
      </c>
      <c r="H56466">
        <v>25</v>
      </c>
    </row>
    <row r="56467" spans="1:8" x14ac:dyDescent="0.25">
      <c r="A56467">
        <v>15996</v>
      </c>
      <c r="B56467">
        <v>2014</v>
      </c>
      <c r="C56467">
        <v>18500</v>
      </c>
      <c r="D56467" s="1" t="s">
        <v>109</v>
      </c>
      <c r="E56467" s="1" t="s">
        <v>127</v>
      </c>
      <c r="F56467" s="1" t="s">
        <v>164</v>
      </c>
      <c r="G56467">
        <v>20</v>
      </c>
      <c r="H56467">
        <v>28</v>
      </c>
    </row>
    <row r="56468" spans="1:8" x14ac:dyDescent="0.25">
      <c r="A56468">
        <v>13900</v>
      </c>
      <c r="B56468">
        <v>2014</v>
      </c>
      <c r="C56468">
        <v>33405</v>
      </c>
      <c r="D56468" s="1" t="s">
        <v>109</v>
      </c>
      <c r="E56468" s="1" t="s">
        <v>127</v>
      </c>
      <c r="F56468" s="1" t="s">
        <v>164</v>
      </c>
      <c r="G56468">
        <v>15</v>
      </c>
      <c r="H56468">
        <v>23</v>
      </c>
    </row>
    <row r="56469" spans="1:8" x14ac:dyDescent="0.25">
      <c r="A56469">
        <v>13363</v>
      </c>
      <c r="B56469">
        <v>2014</v>
      </c>
      <c r="C56469">
        <v>31288</v>
      </c>
      <c r="D56469" s="1" t="s">
        <v>109</v>
      </c>
      <c r="E56469" s="1" t="s">
        <v>127</v>
      </c>
      <c r="F56469" s="1" t="s">
        <v>164</v>
      </c>
      <c r="G56469">
        <v>21</v>
      </c>
      <c r="H56469">
        <v>27</v>
      </c>
    </row>
    <row r="56470" spans="1:8" x14ac:dyDescent="0.25">
      <c r="A56470">
        <v>16650</v>
      </c>
      <c r="B56470">
        <v>2016</v>
      </c>
      <c r="C56470">
        <v>39275</v>
      </c>
      <c r="D56470" s="1" t="s">
        <v>109</v>
      </c>
      <c r="E56470" s="1" t="s">
        <v>127</v>
      </c>
      <c r="F56470" s="1" t="s">
        <v>164</v>
      </c>
      <c r="G56470">
        <v>14</v>
      </c>
      <c r="H56470">
        <v>23</v>
      </c>
    </row>
    <row r="56471" spans="1:8" x14ac:dyDescent="0.25">
      <c r="A56471">
        <v>14903</v>
      </c>
      <c r="B56471">
        <v>2015</v>
      </c>
      <c r="C56471">
        <v>34649</v>
      </c>
      <c r="D56471" s="1" t="s">
        <v>109</v>
      </c>
      <c r="E56471" s="1" t="s">
        <v>127</v>
      </c>
      <c r="F56471" s="1" t="s">
        <v>164</v>
      </c>
      <c r="G56471">
        <v>20</v>
      </c>
      <c r="H56471">
        <v>28</v>
      </c>
    </row>
    <row r="56472" spans="1:8" x14ac:dyDescent="0.25">
      <c r="A56472">
        <v>10950</v>
      </c>
      <c r="B56472">
        <v>2015</v>
      </c>
      <c r="C56472">
        <v>21141</v>
      </c>
      <c r="D56472" s="1" t="s">
        <v>109</v>
      </c>
      <c r="E56472" s="1" t="s">
        <v>129</v>
      </c>
      <c r="F56472" s="1" t="s">
        <v>164</v>
      </c>
      <c r="G56472">
        <v>21</v>
      </c>
      <c r="H56472">
        <v>28</v>
      </c>
    </row>
    <row r="56473" spans="1:8" x14ac:dyDescent="0.25">
      <c r="A56473">
        <v>13995</v>
      </c>
      <c r="B56473">
        <v>2014</v>
      </c>
      <c r="C56473">
        <v>42127</v>
      </c>
      <c r="D56473" s="1" t="s">
        <v>109</v>
      </c>
      <c r="E56473" s="1" t="s">
        <v>127</v>
      </c>
      <c r="F56473" s="1" t="s">
        <v>164</v>
      </c>
      <c r="G56473">
        <v>14</v>
      </c>
      <c r="H56473">
        <v>23</v>
      </c>
    </row>
    <row r="56474" spans="1:8" x14ac:dyDescent="0.25">
      <c r="A56474">
        <v>14700</v>
      </c>
      <c r="B56474">
        <v>2014</v>
      </c>
      <c r="C56474">
        <v>33679</v>
      </c>
      <c r="D56474" s="1" t="s">
        <v>109</v>
      </c>
      <c r="E56474" s="1" t="s">
        <v>127</v>
      </c>
      <c r="F56474" s="1" t="s">
        <v>164</v>
      </c>
      <c r="G56474">
        <v>14</v>
      </c>
      <c r="H56474">
        <v>21</v>
      </c>
    </row>
    <row r="56475" spans="1:8" x14ac:dyDescent="0.25">
      <c r="A56475">
        <v>18771</v>
      </c>
      <c r="B56475">
        <v>2017</v>
      </c>
      <c r="C56475">
        <v>2996</v>
      </c>
      <c r="D56475" s="1" t="s">
        <v>109</v>
      </c>
      <c r="E56475" s="1" t="s">
        <v>127</v>
      </c>
      <c r="F56475" s="1" t="s">
        <v>164</v>
      </c>
      <c r="G56475">
        <v>17</v>
      </c>
      <c r="H56475">
        <v>24</v>
      </c>
    </row>
    <row r="56476" spans="1:8" x14ac:dyDescent="0.25">
      <c r="A56476">
        <v>15999</v>
      </c>
      <c r="B56476">
        <v>2015</v>
      </c>
      <c r="C56476">
        <v>27904</v>
      </c>
      <c r="D56476" s="1" t="s">
        <v>109</v>
      </c>
      <c r="E56476" s="1" t="s">
        <v>127</v>
      </c>
      <c r="F56476" s="1" t="s">
        <v>164</v>
      </c>
      <c r="G56476">
        <v>20</v>
      </c>
      <c r="H56476">
        <v>29</v>
      </c>
    </row>
    <row r="56477" spans="1:8" x14ac:dyDescent="0.25">
      <c r="A56477">
        <v>14723</v>
      </c>
      <c r="B56477">
        <v>2014</v>
      </c>
      <c r="C56477">
        <v>31641</v>
      </c>
      <c r="D56477" s="1" t="s">
        <v>109</v>
      </c>
      <c r="E56477" s="1" t="s">
        <v>127</v>
      </c>
      <c r="F56477" s="1" t="s">
        <v>164</v>
      </c>
      <c r="G56477">
        <v>18</v>
      </c>
      <c r="H56477">
        <v>27</v>
      </c>
    </row>
    <row r="56478" spans="1:8" x14ac:dyDescent="0.25">
      <c r="A56478">
        <v>14477</v>
      </c>
      <c r="B56478">
        <v>2014</v>
      </c>
      <c r="C56478">
        <v>29893</v>
      </c>
      <c r="D56478" s="1" t="s">
        <v>109</v>
      </c>
      <c r="E56478" s="1" t="s">
        <v>127</v>
      </c>
      <c r="F56478" s="1" t="s">
        <v>164</v>
      </c>
      <c r="G56478">
        <v>18</v>
      </c>
      <c r="H56478">
        <v>27</v>
      </c>
    </row>
    <row r="56479" spans="1:8" x14ac:dyDescent="0.25">
      <c r="A56479">
        <v>19400</v>
      </c>
      <c r="B56479">
        <v>2017</v>
      </c>
      <c r="C56479">
        <v>2915</v>
      </c>
      <c r="D56479" s="1" t="s">
        <v>109</v>
      </c>
      <c r="E56479" s="1" t="s">
        <v>127</v>
      </c>
      <c r="F56479" s="1" t="s">
        <v>164</v>
      </c>
      <c r="G56479">
        <v>20</v>
      </c>
      <c r="H56479">
        <v>27</v>
      </c>
    </row>
    <row r="56480" spans="1:8" x14ac:dyDescent="0.25">
      <c r="A56480">
        <v>15000</v>
      </c>
      <c r="B56480">
        <v>2014</v>
      </c>
      <c r="C56480">
        <v>28040</v>
      </c>
      <c r="D56480" s="1" t="s">
        <v>109</v>
      </c>
      <c r="E56480" s="1" t="s">
        <v>127</v>
      </c>
      <c r="F56480" s="1" t="s">
        <v>164</v>
      </c>
      <c r="G56480">
        <v>20</v>
      </c>
      <c r="H56480">
        <v>27</v>
      </c>
    </row>
    <row r="56481" spans="1:8" x14ac:dyDescent="0.25">
      <c r="A56481">
        <v>17495</v>
      </c>
      <c r="B56481">
        <v>2015</v>
      </c>
      <c r="C56481">
        <v>10032</v>
      </c>
      <c r="D56481" s="1" t="s">
        <v>109</v>
      </c>
      <c r="E56481" s="1" t="s">
        <v>127</v>
      </c>
      <c r="F56481" s="1" t="s">
        <v>164</v>
      </c>
      <c r="G56481">
        <v>19</v>
      </c>
      <c r="H56481">
        <v>27</v>
      </c>
    </row>
    <row r="56482" spans="1:8" x14ac:dyDescent="0.25">
      <c r="A56482">
        <v>12990</v>
      </c>
      <c r="B56482">
        <v>2014</v>
      </c>
      <c r="C56482">
        <v>35927</v>
      </c>
      <c r="D56482" s="1" t="s">
        <v>109</v>
      </c>
      <c r="E56482" s="1" t="s">
        <v>127</v>
      </c>
      <c r="F56482" s="1" t="s">
        <v>164</v>
      </c>
      <c r="G56482">
        <v>19</v>
      </c>
      <c r="H56482">
        <v>27</v>
      </c>
    </row>
    <row r="56483" spans="1:8" x14ac:dyDescent="0.25">
      <c r="A56483">
        <v>14997</v>
      </c>
      <c r="B56483">
        <v>2015</v>
      </c>
      <c r="C56483">
        <v>36174</v>
      </c>
      <c r="D56483" s="1" t="s">
        <v>109</v>
      </c>
      <c r="E56483" s="1" t="s">
        <v>127</v>
      </c>
      <c r="F56483" s="1" t="s">
        <v>164</v>
      </c>
      <c r="G56483">
        <v>19</v>
      </c>
      <c r="H56483">
        <v>27</v>
      </c>
    </row>
    <row r="56484" spans="1:8" x14ac:dyDescent="0.25">
      <c r="A56484">
        <v>13525</v>
      </c>
      <c r="B56484">
        <v>2014</v>
      </c>
      <c r="C56484">
        <v>41924</v>
      </c>
      <c r="D56484" s="1" t="s">
        <v>109</v>
      </c>
      <c r="E56484" s="1" t="s">
        <v>127</v>
      </c>
      <c r="F56484" s="1" t="s">
        <v>164</v>
      </c>
      <c r="G56484">
        <v>15</v>
      </c>
      <c r="H56484">
        <v>19</v>
      </c>
    </row>
    <row r="56485" spans="1:8" x14ac:dyDescent="0.25">
      <c r="A56485">
        <v>16591</v>
      </c>
      <c r="B56485">
        <v>2014</v>
      </c>
      <c r="C56485">
        <v>19676</v>
      </c>
      <c r="D56485" s="1" t="s">
        <v>109</v>
      </c>
      <c r="E56485" s="1" t="s">
        <v>127</v>
      </c>
      <c r="F56485" s="1" t="s">
        <v>164</v>
      </c>
      <c r="G56485">
        <v>14</v>
      </c>
      <c r="H56485">
        <v>18</v>
      </c>
    </row>
    <row r="56486" spans="1:8" x14ac:dyDescent="0.25">
      <c r="A56486">
        <v>10995</v>
      </c>
      <c r="B56486">
        <v>2014</v>
      </c>
      <c r="C56486">
        <v>23946</v>
      </c>
      <c r="D56486" s="1" t="s">
        <v>109</v>
      </c>
      <c r="E56486" s="1" t="s">
        <v>127</v>
      </c>
      <c r="F56486" s="1" t="s">
        <v>164</v>
      </c>
      <c r="G56486">
        <v>12</v>
      </c>
      <c r="H56486">
        <v>16</v>
      </c>
    </row>
    <row r="56487" spans="1:8" x14ac:dyDescent="0.25">
      <c r="A56487">
        <v>13999</v>
      </c>
      <c r="B56487">
        <v>2015</v>
      </c>
      <c r="C56487">
        <v>8558</v>
      </c>
      <c r="D56487" s="1" t="s">
        <v>109</v>
      </c>
      <c r="E56487" s="1" t="s">
        <v>113</v>
      </c>
      <c r="F56487" s="1" t="s">
        <v>164</v>
      </c>
      <c r="G56487">
        <v>13</v>
      </c>
      <c r="H56487">
        <v>16</v>
      </c>
    </row>
    <row r="56488" spans="1:8" x14ac:dyDescent="0.25">
      <c r="A56488">
        <v>13538</v>
      </c>
      <c r="B56488">
        <v>2014</v>
      </c>
      <c r="C56488">
        <v>41723</v>
      </c>
      <c r="D56488" s="1" t="s">
        <v>109</v>
      </c>
      <c r="E56488" s="1" t="s">
        <v>127</v>
      </c>
      <c r="F56488" s="1" t="s">
        <v>164</v>
      </c>
      <c r="G56488">
        <v>12</v>
      </c>
      <c r="H56488">
        <v>16</v>
      </c>
    </row>
    <row r="56489" spans="1:8" x14ac:dyDescent="0.25">
      <c r="A56489">
        <v>19218</v>
      </c>
      <c r="B56489">
        <v>2017</v>
      </c>
      <c r="C56489">
        <v>2815</v>
      </c>
      <c r="D56489" s="1" t="s">
        <v>109</v>
      </c>
      <c r="E56489" s="1" t="s">
        <v>127</v>
      </c>
      <c r="F56489" s="1" t="s">
        <v>164</v>
      </c>
      <c r="G56489">
        <v>13</v>
      </c>
      <c r="H56489">
        <v>16</v>
      </c>
    </row>
    <row r="56490" spans="1:8" x14ac:dyDescent="0.25">
      <c r="A56490">
        <v>14900</v>
      </c>
      <c r="B56490">
        <v>2014</v>
      </c>
      <c r="C56490">
        <v>31366</v>
      </c>
      <c r="D56490" s="1" t="s">
        <v>109</v>
      </c>
      <c r="E56490" s="1" t="s">
        <v>127</v>
      </c>
      <c r="F56490" s="1" t="s">
        <v>164</v>
      </c>
      <c r="G56490">
        <v>12</v>
      </c>
      <c r="H56490">
        <v>16</v>
      </c>
    </row>
    <row r="56491" spans="1:8" x14ac:dyDescent="0.25">
      <c r="A56491">
        <v>18755</v>
      </c>
      <c r="B56491">
        <v>2017</v>
      </c>
      <c r="C56491">
        <v>8395</v>
      </c>
      <c r="D56491" s="1" t="s">
        <v>109</v>
      </c>
      <c r="E56491" s="1" t="s">
        <v>127</v>
      </c>
      <c r="F56491" s="1" t="s">
        <v>164</v>
      </c>
      <c r="G56491">
        <v>13</v>
      </c>
      <c r="H56491">
        <v>16</v>
      </c>
    </row>
    <row r="56492" spans="1:8" x14ac:dyDescent="0.25">
      <c r="A56492">
        <v>10494</v>
      </c>
      <c r="B56492">
        <v>2014</v>
      </c>
      <c r="C56492">
        <v>36150</v>
      </c>
      <c r="D56492" s="1" t="s">
        <v>109</v>
      </c>
      <c r="E56492" s="1" t="s">
        <v>127</v>
      </c>
      <c r="F56492" s="1" t="s">
        <v>164</v>
      </c>
      <c r="G56492">
        <v>10</v>
      </c>
      <c r="H56492">
        <v>13</v>
      </c>
    </row>
    <row r="56493" spans="1:8" x14ac:dyDescent="0.25">
      <c r="A56493">
        <v>14444</v>
      </c>
      <c r="B56493">
        <v>2015</v>
      </c>
      <c r="C56493">
        <v>52249</v>
      </c>
      <c r="D56493" s="1" t="s">
        <v>109</v>
      </c>
      <c r="E56493" s="1" t="s">
        <v>127</v>
      </c>
      <c r="F56493" s="1" t="s">
        <v>164</v>
      </c>
      <c r="G56493">
        <v>12</v>
      </c>
      <c r="H56493">
        <v>15</v>
      </c>
    </row>
    <row r="56494" spans="1:8" x14ac:dyDescent="0.25">
      <c r="A56494">
        <v>13987</v>
      </c>
      <c r="B56494">
        <v>2014</v>
      </c>
      <c r="C56494">
        <v>32707</v>
      </c>
      <c r="D56494" s="1" t="s">
        <v>109</v>
      </c>
      <c r="E56494" s="1" t="s">
        <v>127</v>
      </c>
      <c r="F56494" s="1" t="s">
        <v>164</v>
      </c>
      <c r="G56494">
        <v>17</v>
      </c>
      <c r="H56494">
        <v>23</v>
      </c>
    </row>
    <row r="56495" spans="1:8" x14ac:dyDescent="0.25">
      <c r="A56495">
        <v>19190</v>
      </c>
      <c r="B56495">
        <v>2017</v>
      </c>
      <c r="C56495">
        <v>4821</v>
      </c>
      <c r="D56495" s="1" t="s">
        <v>109</v>
      </c>
      <c r="E56495" s="1" t="s">
        <v>127</v>
      </c>
      <c r="F56495" s="1" t="s">
        <v>164</v>
      </c>
      <c r="G56495">
        <v>18</v>
      </c>
      <c r="H56495">
        <v>25</v>
      </c>
    </row>
    <row r="56496" spans="1:8" x14ac:dyDescent="0.25">
      <c r="A56496">
        <v>12994</v>
      </c>
      <c r="B56496">
        <v>2014</v>
      </c>
      <c r="C56496">
        <v>12129</v>
      </c>
      <c r="D56496" s="1" t="s">
        <v>109</v>
      </c>
      <c r="E56496" s="1" t="s">
        <v>154</v>
      </c>
      <c r="F56496" s="1" t="s">
        <v>164</v>
      </c>
      <c r="G56496">
        <v>19</v>
      </c>
      <c r="H56496">
        <v>27</v>
      </c>
    </row>
    <row r="56497" spans="1:8" x14ac:dyDescent="0.25">
      <c r="A56497">
        <v>13981</v>
      </c>
      <c r="B56497">
        <v>2014</v>
      </c>
      <c r="C56497">
        <v>43774</v>
      </c>
      <c r="D56497" s="1" t="s">
        <v>109</v>
      </c>
      <c r="E56497" s="1" t="s">
        <v>149</v>
      </c>
      <c r="F56497" s="1" t="s">
        <v>164</v>
      </c>
      <c r="G56497">
        <v>21</v>
      </c>
      <c r="H56497">
        <v>28</v>
      </c>
    </row>
    <row r="56498" spans="1:8" x14ac:dyDescent="0.25">
      <c r="A56498">
        <v>14995</v>
      </c>
      <c r="B56498">
        <v>2016</v>
      </c>
      <c r="C56498">
        <v>37837</v>
      </c>
      <c r="D56498" s="1" t="s">
        <v>109</v>
      </c>
      <c r="E56498" s="1" t="s">
        <v>149</v>
      </c>
      <c r="F56498" s="1" t="s">
        <v>164</v>
      </c>
      <c r="G56498">
        <v>22</v>
      </c>
      <c r="H56498">
        <v>29</v>
      </c>
    </row>
    <row r="56499" spans="1:8" x14ac:dyDescent="0.25">
      <c r="A56499">
        <v>14980</v>
      </c>
      <c r="B56499">
        <v>2014</v>
      </c>
      <c r="C56499">
        <v>30640</v>
      </c>
      <c r="D56499" s="1" t="s">
        <v>109</v>
      </c>
      <c r="E56499" s="1" t="s">
        <v>150</v>
      </c>
      <c r="F56499" s="1" t="s">
        <v>164</v>
      </c>
      <c r="G56499">
        <v>23</v>
      </c>
      <c r="H56499">
        <v>31</v>
      </c>
    </row>
    <row r="56500" spans="1:8" x14ac:dyDescent="0.25">
      <c r="A56500">
        <v>12190</v>
      </c>
      <c r="B56500">
        <v>2014</v>
      </c>
      <c r="C56500">
        <v>59664</v>
      </c>
      <c r="D56500" s="1" t="s">
        <v>109</v>
      </c>
      <c r="E56500" s="1" t="s">
        <v>149</v>
      </c>
      <c r="F56500" s="1" t="s">
        <v>164</v>
      </c>
      <c r="G56500">
        <v>22</v>
      </c>
      <c r="H56500">
        <v>30</v>
      </c>
    </row>
    <row r="56501" spans="1:8" x14ac:dyDescent="0.25">
      <c r="A56501">
        <v>11500</v>
      </c>
      <c r="B56501">
        <v>2014</v>
      </c>
      <c r="C56501">
        <v>54149</v>
      </c>
      <c r="D56501" s="1" t="s">
        <v>109</v>
      </c>
      <c r="E56501" s="1" t="s">
        <v>158</v>
      </c>
      <c r="F56501" s="1" t="s">
        <v>164</v>
      </c>
      <c r="G56501">
        <v>14</v>
      </c>
      <c r="H56501">
        <v>20</v>
      </c>
    </row>
    <row r="56502" spans="1:8" x14ac:dyDescent="0.25">
      <c r="A56502">
        <v>13995</v>
      </c>
      <c r="B56502">
        <v>2016</v>
      </c>
      <c r="C56502">
        <v>49911</v>
      </c>
      <c r="D56502" s="1" t="s">
        <v>109</v>
      </c>
      <c r="E56502" s="1" t="s">
        <v>149</v>
      </c>
      <c r="F56502" s="1" t="s">
        <v>164</v>
      </c>
      <c r="G56502">
        <v>13</v>
      </c>
      <c r="H56502">
        <v>18</v>
      </c>
    </row>
    <row r="56503" spans="1:8" x14ac:dyDescent="0.25">
      <c r="A56503">
        <v>13711</v>
      </c>
      <c r="B56503">
        <v>2014</v>
      </c>
      <c r="C56503">
        <v>35732</v>
      </c>
      <c r="D56503" s="1" t="s">
        <v>109</v>
      </c>
      <c r="E56503" s="1" t="s">
        <v>150</v>
      </c>
      <c r="F56503" s="1" t="s">
        <v>164</v>
      </c>
      <c r="G56503">
        <v>17</v>
      </c>
      <c r="H56503">
        <v>23</v>
      </c>
    </row>
    <row r="56504" spans="1:8" x14ac:dyDescent="0.25">
      <c r="A56504">
        <v>14495</v>
      </c>
      <c r="B56504">
        <v>2014</v>
      </c>
      <c r="C56504">
        <v>34885</v>
      </c>
      <c r="D56504" s="1" t="s">
        <v>109</v>
      </c>
      <c r="E56504" s="1" t="s">
        <v>150</v>
      </c>
      <c r="F56504" s="1" t="s">
        <v>164</v>
      </c>
      <c r="G56504">
        <v>16</v>
      </c>
      <c r="H56504">
        <v>22</v>
      </c>
    </row>
    <row r="56505" spans="1:8" x14ac:dyDescent="0.25">
      <c r="A56505">
        <v>15995</v>
      </c>
      <c r="B56505">
        <v>2015</v>
      </c>
      <c r="C56505">
        <v>36413</v>
      </c>
      <c r="D56505" s="1" t="s">
        <v>109</v>
      </c>
      <c r="E56505" s="1" t="s">
        <v>150</v>
      </c>
      <c r="F56505" s="1" t="s">
        <v>164</v>
      </c>
      <c r="G56505">
        <v>17</v>
      </c>
      <c r="H56505">
        <v>23</v>
      </c>
    </row>
    <row r="56506" spans="1:8" x14ac:dyDescent="0.25">
      <c r="A56506">
        <v>12995</v>
      </c>
      <c r="B56506">
        <v>2014</v>
      </c>
      <c r="C56506">
        <v>46009</v>
      </c>
      <c r="D56506" s="1" t="s">
        <v>109</v>
      </c>
      <c r="E56506" s="1" t="s">
        <v>149</v>
      </c>
      <c r="F56506" s="1" t="s">
        <v>164</v>
      </c>
      <c r="G56506">
        <v>17</v>
      </c>
      <c r="H56506">
        <v>24</v>
      </c>
    </row>
    <row r="56507" spans="1:8" x14ac:dyDescent="0.25">
      <c r="A56507">
        <v>14777</v>
      </c>
      <c r="B56507">
        <v>2015</v>
      </c>
      <c r="C56507">
        <v>43185</v>
      </c>
      <c r="D56507" s="1" t="s">
        <v>109</v>
      </c>
      <c r="E56507" s="1" t="s">
        <v>149</v>
      </c>
      <c r="F56507" s="1" t="s">
        <v>164</v>
      </c>
      <c r="G56507">
        <v>20</v>
      </c>
      <c r="H56507">
        <v>28</v>
      </c>
    </row>
    <row r="56508" spans="1:8" x14ac:dyDescent="0.25">
      <c r="A56508">
        <v>15995</v>
      </c>
      <c r="B56508">
        <v>2015</v>
      </c>
      <c r="C56508">
        <v>17263</v>
      </c>
      <c r="D56508" s="1" t="s">
        <v>109</v>
      </c>
      <c r="E56508" s="1" t="s">
        <v>150</v>
      </c>
      <c r="F56508" s="1" t="s">
        <v>164</v>
      </c>
      <c r="G56508">
        <v>16</v>
      </c>
      <c r="H56508">
        <v>22</v>
      </c>
    </row>
    <row r="56509" spans="1:8" x14ac:dyDescent="0.25">
      <c r="A56509">
        <v>12988</v>
      </c>
      <c r="B56509">
        <v>2014</v>
      </c>
      <c r="C56509">
        <v>22152</v>
      </c>
      <c r="D56509" s="1" t="s">
        <v>109</v>
      </c>
      <c r="E56509" s="1" t="s">
        <v>157</v>
      </c>
      <c r="F56509" s="1" t="s">
        <v>164</v>
      </c>
      <c r="G56509">
        <v>13</v>
      </c>
      <c r="H56509">
        <v>18</v>
      </c>
    </row>
    <row r="56510" spans="1:8" x14ac:dyDescent="0.25">
      <c r="A56510">
        <v>16450</v>
      </c>
      <c r="B56510">
        <v>2016</v>
      </c>
      <c r="C56510">
        <v>22540</v>
      </c>
      <c r="D56510" s="1" t="s">
        <v>109</v>
      </c>
      <c r="E56510" s="1" t="s">
        <v>149</v>
      </c>
      <c r="F56510" s="1" t="s">
        <v>164</v>
      </c>
      <c r="G56510">
        <v>16</v>
      </c>
      <c r="H56510">
        <v>22</v>
      </c>
    </row>
    <row r="56511" spans="1:8" x14ac:dyDescent="0.25">
      <c r="A56511">
        <v>12675</v>
      </c>
      <c r="B56511">
        <v>2014</v>
      </c>
      <c r="C56511">
        <v>40065</v>
      </c>
      <c r="D56511" s="1" t="s">
        <v>109</v>
      </c>
      <c r="E56511" s="1" t="s">
        <v>150</v>
      </c>
      <c r="F56511" s="1" t="s">
        <v>164</v>
      </c>
      <c r="G56511">
        <v>17</v>
      </c>
      <c r="H56511">
        <v>23</v>
      </c>
    </row>
    <row r="56512" spans="1:8" x14ac:dyDescent="0.25">
      <c r="A56512">
        <v>14982</v>
      </c>
      <c r="B56512">
        <v>2015</v>
      </c>
      <c r="C56512">
        <v>33229</v>
      </c>
      <c r="D56512" s="1" t="s">
        <v>109</v>
      </c>
      <c r="E56512" s="1" t="s">
        <v>150</v>
      </c>
      <c r="F56512" s="1" t="s">
        <v>164</v>
      </c>
      <c r="G56512">
        <v>15</v>
      </c>
      <c r="H56512">
        <v>21</v>
      </c>
    </row>
    <row r="56513" spans="1:8" x14ac:dyDescent="0.25">
      <c r="A56513">
        <v>13888</v>
      </c>
      <c r="B56513">
        <v>2014</v>
      </c>
      <c r="C56513">
        <v>35338</v>
      </c>
      <c r="D56513" s="1" t="s">
        <v>109</v>
      </c>
      <c r="E56513" s="1" t="s">
        <v>150</v>
      </c>
      <c r="F56513" s="1" t="s">
        <v>164</v>
      </c>
      <c r="G56513">
        <v>15</v>
      </c>
      <c r="H56513">
        <v>21</v>
      </c>
    </row>
    <row r="56514" spans="1:8" x14ac:dyDescent="0.25">
      <c r="A56514">
        <v>14127</v>
      </c>
      <c r="B56514">
        <v>2014</v>
      </c>
      <c r="C56514">
        <v>39080</v>
      </c>
      <c r="D56514" s="1" t="s">
        <v>109</v>
      </c>
      <c r="E56514" s="1" t="s">
        <v>150</v>
      </c>
      <c r="F56514" s="1" t="s">
        <v>164</v>
      </c>
      <c r="G56514">
        <v>15</v>
      </c>
      <c r="H56514">
        <v>21</v>
      </c>
    </row>
    <row r="56515" spans="1:8" x14ac:dyDescent="0.25">
      <c r="A56515">
        <v>8487</v>
      </c>
      <c r="B56515">
        <v>2014</v>
      </c>
      <c r="C56515">
        <v>112707</v>
      </c>
      <c r="D56515" s="1" t="s">
        <v>109</v>
      </c>
      <c r="E56515" s="1" t="s">
        <v>149</v>
      </c>
      <c r="F56515" s="1" t="s">
        <v>164</v>
      </c>
      <c r="G56515">
        <v>12</v>
      </c>
      <c r="H56515">
        <v>16</v>
      </c>
    </row>
    <row r="56516" spans="1:8" x14ac:dyDescent="0.25">
      <c r="A56516">
        <v>15792</v>
      </c>
      <c r="B56516">
        <v>2015</v>
      </c>
      <c r="C56516">
        <v>29565</v>
      </c>
      <c r="D56516" s="1" t="s">
        <v>109</v>
      </c>
      <c r="E56516" s="1" t="s">
        <v>150</v>
      </c>
      <c r="F56516" s="1" t="s">
        <v>164</v>
      </c>
      <c r="G56516">
        <v>15</v>
      </c>
      <c r="H56516">
        <v>21</v>
      </c>
    </row>
    <row r="56517" spans="1:8" x14ac:dyDescent="0.25">
      <c r="A56517">
        <v>13799</v>
      </c>
      <c r="B56517">
        <v>2014</v>
      </c>
      <c r="C56517">
        <v>19312</v>
      </c>
      <c r="D56517" s="1" t="s">
        <v>109</v>
      </c>
      <c r="E56517" s="1" t="s">
        <v>149</v>
      </c>
      <c r="F56517" s="1" t="s">
        <v>164</v>
      </c>
      <c r="G56517">
        <v>16</v>
      </c>
      <c r="H56517">
        <v>21</v>
      </c>
    </row>
    <row r="56518" spans="1:8" x14ac:dyDescent="0.25">
      <c r="A56518">
        <v>10995</v>
      </c>
      <c r="B56518">
        <v>2014</v>
      </c>
      <c r="C56518">
        <v>78037</v>
      </c>
      <c r="D56518" s="1" t="s">
        <v>109</v>
      </c>
      <c r="E56518" s="1" t="s">
        <v>150</v>
      </c>
      <c r="F56518" s="1" t="s">
        <v>164</v>
      </c>
      <c r="G56518">
        <v>14</v>
      </c>
      <c r="H56518">
        <v>19</v>
      </c>
    </row>
    <row r="56519" spans="1:8" x14ac:dyDescent="0.25">
      <c r="A56519">
        <v>13995</v>
      </c>
      <c r="B56519">
        <v>2014</v>
      </c>
      <c r="C56519">
        <v>32829</v>
      </c>
      <c r="D56519" s="1" t="s">
        <v>109</v>
      </c>
      <c r="E56519" s="1" t="s">
        <v>149</v>
      </c>
      <c r="F56519" s="1" t="s">
        <v>164</v>
      </c>
      <c r="G56519">
        <v>14</v>
      </c>
      <c r="H56519">
        <v>19</v>
      </c>
    </row>
    <row r="56520" spans="1:8" x14ac:dyDescent="0.25">
      <c r="A56520">
        <v>16491</v>
      </c>
      <c r="B56520">
        <v>2015</v>
      </c>
      <c r="C56520">
        <v>33072</v>
      </c>
      <c r="D56520" s="1" t="s">
        <v>109</v>
      </c>
      <c r="E56520" s="1" t="s">
        <v>150</v>
      </c>
      <c r="F56520" s="1" t="s">
        <v>164</v>
      </c>
      <c r="G56520">
        <v>12</v>
      </c>
      <c r="H56520">
        <v>16</v>
      </c>
    </row>
    <row r="56521" spans="1:8" x14ac:dyDescent="0.25">
      <c r="A56521">
        <v>14741</v>
      </c>
      <c r="B56521">
        <v>2014</v>
      </c>
      <c r="C56521">
        <v>36041</v>
      </c>
      <c r="D56521" s="1" t="s">
        <v>109</v>
      </c>
      <c r="E56521" s="1" t="s">
        <v>150</v>
      </c>
      <c r="F56521" s="1" t="s">
        <v>164</v>
      </c>
      <c r="G56521">
        <v>27</v>
      </c>
      <c r="H56521">
        <v>36</v>
      </c>
    </row>
    <row r="56522" spans="1:8" x14ac:dyDescent="0.25">
      <c r="A56522">
        <v>12495</v>
      </c>
      <c r="B56522">
        <v>2014</v>
      </c>
      <c r="C56522">
        <v>50861</v>
      </c>
      <c r="D56522" s="1" t="s">
        <v>109</v>
      </c>
      <c r="E56522" s="1" t="s">
        <v>155</v>
      </c>
      <c r="F56522" s="1" t="s">
        <v>164</v>
      </c>
      <c r="G56522">
        <v>27</v>
      </c>
      <c r="H56522">
        <v>35</v>
      </c>
    </row>
    <row r="56523" spans="1:8" x14ac:dyDescent="0.25">
      <c r="A56523">
        <v>13399</v>
      </c>
      <c r="B56523">
        <v>2014</v>
      </c>
      <c r="C56523">
        <v>44180</v>
      </c>
      <c r="D56523" s="1" t="s">
        <v>109</v>
      </c>
      <c r="E56523" s="1" t="s">
        <v>149</v>
      </c>
      <c r="F56523" s="1" t="s">
        <v>164</v>
      </c>
      <c r="G56523">
        <v>28</v>
      </c>
      <c r="H56523">
        <v>37</v>
      </c>
    </row>
    <row r="56524" spans="1:8" x14ac:dyDescent="0.25">
      <c r="A56524">
        <v>13299</v>
      </c>
      <c r="B56524">
        <v>2015</v>
      </c>
      <c r="C56524">
        <v>49842</v>
      </c>
      <c r="D56524" s="1" t="s">
        <v>109</v>
      </c>
      <c r="E56524" s="1" t="s">
        <v>149</v>
      </c>
      <c r="F56524" s="1" t="s">
        <v>164</v>
      </c>
      <c r="G56524">
        <v>16</v>
      </c>
      <c r="H56524">
        <v>23</v>
      </c>
    </row>
    <row r="56525" spans="1:8" x14ac:dyDescent="0.25">
      <c r="A56525">
        <v>20800</v>
      </c>
      <c r="B56525">
        <v>2017</v>
      </c>
      <c r="C56525">
        <v>262</v>
      </c>
      <c r="D56525" s="1" t="s">
        <v>109</v>
      </c>
      <c r="E56525" s="1" t="s">
        <v>167</v>
      </c>
      <c r="F56525" s="1" t="s">
        <v>164</v>
      </c>
      <c r="G56525">
        <v>17</v>
      </c>
      <c r="H56525">
        <v>23</v>
      </c>
    </row>
    <row r="56526" spans="1:8" x14ac:dyDescent="0.25">
      <c r="A56526">
        <v>14999</v>
      </c>
      <c r="B56526">
        <v>2014</v>
      </c>
      <c r="C56526">
        <v>43597</v>
      </c>
      <c r="D56526" s="1" t="s">
        <v>109</v>
      </c>
      <c r="E56526" s="1" t="s">
        <v>150</v>
      </c>
      <c r="F56526" s="1" t="s">
        <v>164</v>
      </c>
      <c r="G56526">
        <v>18</v>
      </c>
      <c r="H56526">
        <v>25</v>
      </c>
    </row>
    <row r="56527" spans="1:8" x14ac:dyDescent="0.25">
      <c r="A56527">
        <v>12999</v>
      </c>
      <c r="B56527">
        <v>2014</v>
      </c>
      <c r="C56527">
        <v>48087</v>
      </c>
      <c r="D56527" s="1" t="s">
        <v>109</v>
      </c>
      <c r="E56527" s="1" t="s">
        <v>149</v>
      </c>
      <c r="F56527" s="1" t="s">
        <v>164</v>
      </c>
      <c r="G56527">
        <v>110</v>
      </c>
      <c r="H56527">
        <v>99</v>
      </c>
    </row>
    <row r="56528" spans="1:8" x14ac:dyDescent="0.25">
      <c r="A56528">
        <v>14700</v>
      </c>
      <c r="B56528">
        <v>2015</v>
      </c>
      <c r="C56528">
        <v>42863</v>
      </c>
      <c r="D56528" s="1" t="s">
        <v>109</v>
      </c>
      <c r="E56528" s="1" t="s">
        <v>150</v>
      </c>
      <c r="F56528" s="1" t="s">
        <v>164</v>
      </c>
      <c r="G56528">
        <v>26</v>
      </c>
      <c r="H56528">
        <v>35</v>
      </c>
    </row>
    <row r="56529" spans="1:8" x14ac:dyDescent="0.25">
      <c r="A56529">
        <v>16994</v>
      </c>
      <c r="B56529">
        <v>2016</v>
      </c>
      <c r="C56529">
        <v>25003</v>
      </c>
      <c r="D56529" s="1" t="s">
        <v>109</v>
      </c>
      <c r="E56529" s="1" t="s">
        <v>149</v>
      </c>
      <c r="F56529" s="1" t="s">
        <v>164</v>
      </c>
      <c r="G56529">
        <v>23</v>
      </c>
      <c r="H56529">
        <v>31</v>
      </c>
    </row>
    <row r="56530" spans="1:8" x14ac:dyDescent="0.25">
      <c r="A56530">
        <v>15500</v>
      </c>
      <c r="B56530">
        <v>2015</v>
      </c>
      <c r="C56530">
        <v>42191</v>
      </c>
      <c r="D56530" s="1" t="s">
        <v>109</v>
      </c>
      <c r="E56530" s="1" t="s">
        <v>155</v>
      </c>
      <c r="F56530" s="1" t="s">
        <v>164</v>
      </c>
      <c r="G56530">
        <v>26</v>
      </c>
      <c r="H56530">
        <v>36</v>
      </c>
    </row>
    <row r="56531" spans="1:8" x14ac:dyDescent="0.25">
      <c r="A56531">
        <v>18520</v>
      </c>
      <c r="B56531">
        <v>2016</v>
      </c>
      <c r="C56531">
        <v>12283</v>
      </c>
      <c r="D56531" s="1" t="s">
        <v>109</v>
      </c>
      <c r="E56531" s="1" t="s">
        <v>150</v>
      </c>
      <c r="F56531" s="1" t="s">
        <v>164</v>
      </c>
      <c r="G56531">
        <v>26</v>
      </c>
      <c r="H56531">
        <v>36</v>
      </c>
    </row>
    <row r="56532" spans="1:8" x14ac:dyDescent="0.25">
      <c r="A56532">
        <v>16364</v>
      </c>
      <c r="B56532">
        <v>2015</v>
      </c>
      <c r="C56532">
        <v>19216</v>
      </c>
      <c r="D56532" s="1" t="s">
        <v>109</v>
      </c>
      <c r="E56532" s="1" t="s">
        <v>155</v>
      </c>
      <c r="F56532" s="1" t="s">
        <v>164</v>
      </c>
      <c r="G56532">
        <v>26</v>
      </c>
      <c r="H56532">
        <v>35</v>
      </c>
    </row>
    <row r="56533" spans="1:8" x14ac:dyDescent="0.25">
      <c r="A56533">
        <v>14433</v>
      </c>
      <c r="B56533">
        <v>2015</v>
      </c>
      <c r="C56533">
        <v>11422</v>
      </c>
      <c r="D56533" s="1" t="s">
        <v>109</v>
      </c>
      <c r="E56533" s="1" t="s">
        <v>149</v>
      </c>
      <c r="F56533" s="1" t="s">
        <v>164</v>
      </c>
      <c r="G56533">
        <v>28</v>
      </c>
      <c r="H56533">
        <v>39</v>
      </c>
    </row>
    <row r="56534" spans="1:8" x14ac:dyDescent="0.25">
      <c r="A56534">
        <v>15000</v>
      </c>
      <c r="B56534">
        <v>2015</v>
      </c>
      <c r="C56534">
        <v>8879</v>
      </c>
      <c r="D56534" s="1" t="s">
        <v>109</v>
      </c>
      <c r="E56534" s="1" t="s">
        <v>156</v>
      </c>
      <c r="F56534" s="1" t="s">
        <v>164</v>
      </c>
      <c r="G56534">
        <v>22</v>
      </c>
      <c r="H56534">
        <v>31</v>
      </c>
    </row>
    <row r="56535" spans="1:8" x14ac:dyDescent="0.25">
      <c r="A56535">
        <v>13151</v>
      </c>
      <c r="B56535">
        <v>2014</v>
      </c>
      <c r="C56535">
        <v>42182</v>
      </c>
      <c r="D56535" s="1" t="s">
        <v>109</v>
      </c>
      <c r="E56535" s="1" t="s">
        <v>149</v>
      </c>
      <c r="F56535" s="1" t="s">
        <v>164</v>
      </c>
      <c r="G56535">
        <v>40</v>
      </c>
      <c r="H56535">
        <v>36</v>
      </c>
    </row>
    <row r="56536" spans="1:8" x14ac:dyDescent="0.25">
      <c r="A56536">
        <v>15350</v>
      </c>
      <c r="B56536">
        <v>2015</v>
      </c>
      <c r="C56536">
        <v>40939</v>
      </c>
      <c r="D56536" s="1" t="s">
        <v>109</v>
      </c>
      <c r="E56536" s="1" t="s">
        <v>150</v>
      </c>
      <c r="F56536" s="1" t="s">
        <v>164</v>
      </c>
      <c r="G56536">
        <v>22</v>
      </c>
      <c r="H56536">
        <v>32</v>
      </c>
    </row>
    <row r="56537" spans="1:8" x14ac:dyDescent="0.25">
      <c r="A56537">
        <v>14700</v>
      </c>
      <c r="B56537">
        <v>2014</v>
      </c>
      <c r="C56537">
        <v>41135</v>
      </c>
      <c r="D56537" s="1" t="s">
        <v>109</v>
      </c>
      <c r="E56537" s="1" t="s">
        <v>150</v>
      </c>
      <c r="F56537" s="1" t="s">
        <v>164</v>
      </c>
      <c r="G56537">
        <v>22</v>
      </c>
      <c r="H56537">
        <v>33</v>
      </c>
    </row>
    <row r="56538" spans="1:8" x14ac:dyDescent="0.25">
      <c r="A56538">
        <v>12775</v>
      </c>
      <c r="B56538">
        <v>2015</v>
      </c>
      <c r="C56538">
        <v>20165</v>
      </c>
      <c r="D56538" s="1" t="s">
        <v>109</v>
      </c>
      <c r="E56538" s="1" t="s">
        <v>149</v>
      </c>
      <c r="F56538" s="1" t="s">
        <v>164</v>
      </c>
      <c r="G56538">
        <v>25</v>
      </c>
      <c r="H56538">
        <v>36</v>
      </c>
    </row>
    <row r="56539" spans="1:8" x14ac:dyDescent="0.25">
      <c r="A56539">
        <v>16995</v>
      </c>
      <c r="B56539">
        <v>2015</v>
      </c>
      <c r="C56539">
        <v>15307</v>
      </c>
      <c r="D56539" s="1" t="s">
        <v>109</v>
      </c>
      <c r="E56539" s="1" t="s">
        <v>150</v>
      </c>
      <c r="F56539" s="1" t="s">
        <v>164</v>
      </c>
      <c r="G56539">
        <v>25</v>
      </c>
      <c r="H56539">
        <v>36</v>
      </c>
    </row>
    <row r="56540" spans="1:8" x14ac:dyDescent="0.25">
      <c r="A56540">
        <v>11995</v>
      </c>
      <c r="B56540">
        <v>2014</v>
      </c>
      <c r="C56540">
        <v>34375</v>
      </c>
      <c r="D56540" s="1" t="s">
        <v>109</v>
      </c>
      <c r="E56540" s="1" t="s">
        <v>157</v>
      </c>
      <c r="F56540" s="1" t="s">
        <v>164</v>
      </c>
      <c r="G56540">
        <v>43</v>
      </c>
      <c r="H56540">
        <v>39</v>
      </c>
    </row>
    <row r="56541" spans="1:8" x14ac:dyDescent="0.25">
      <c r="A56541">
        <v>17587</v>
      </c>
      <c r="B56541">
        <v>2016</v>
      </c>
      <c r="C56541">
        <v>16786</v>
      </c>
      <c r="D56541" s="1" t="s">
        <v>109</v>
      </c>
      <c r="E56541" s="1" t="s">
        <v>149</v>
      </c>
      <c r="F56541" s="1" t="s">
        <v>164</v>
      </c>
      <c r="G56541">
        <v>19</v>
      </c>
      <c r="H56541">
        <v>30</v>
      </c>
    </row>
    <row r="56542" spans="1:8" x14ac:dyDescent="0.25">
      <c r="A56542">
        <v>15995</v>
      </c>
      <c r="B56542">
        <v>2015</v>
      </c>
      <c r="C56542">
        <v>23431</v>
      </c>
      <c r="D56542" s="1" t="s">
        <v>109</v>
      </c>
      <c r="E56542" s="1" t="s">
        <v>149</v>
      </c>
      <c r="F56542" s="1" t="s">
        <v>164</v>
      </c>
      <c r="G56542">
        <v>18</v>
      </c>
      <c r="H56542">
        <v>25</v>
      </c>
    </row>
    <row r="56543" spans="1:8" x14ac:dyDescent="0.25">
      <c r="A56543">
        <v>18485</v>
      </c>
      <c r="B56543">
        <v>2017</v>
      </c>
      <c r="C56543">
        <v>4755</v>
      </c>
      <c r="D56543" s="1" t="s">
        <v>109</v>
      </c>
      <c r="E56543" s="1" t="s">
        <v>149</v>
      </c>
      <c r="F56543" s="1" t="s">
        <v>164</v>
      </c>
      <c r="G56543">
        <v>19</v>
      </c>
      <c r="H56543">
        <v>29</v>
      </c>
    </row>
    <row r="56544" spans="1:8" x14ac:dyDescent="0.25">
      <c r="A56544">
        <v>14000</v>
      </c>
      <c r="B56544">
        <v>2015</v>
      </c>
      <c r="C56544">
        <v>41568</v>
      </c>
      <c r="D56544" s="1" t="s">
        <v>109</v>
      </c>
      <c r="E56544" s="1" t="s">
        <v>150</v>
      </c>
      <c r="F56544" s="1" t="s">
        <v>164</v>
      </c>
      <c r="G56544">
        <v>15</v>
      </c>
      <c r="H56544">
        <v>24</v>
      </c>
    </row>
    <row r="56545" spans="1:8" x14ac:dyDescent="0.25">
      <c r="A56545">
        <v>13698</v>
      </c>
      <c r="B56545">
        <v>2014</v>
      </c>
      <c r="C56545">
        <v>36607</v>
      </c>
      <c r="D56545" s="1" t="s">
        <v>109</v>
      </c>
      <c r="E56545" s="1" t="s">
        <v>149</v>
      </c>
      <c r="F56545" s="1" t="s">
        <v>164</v>
      </c>
      <c r="G56545">
        <v>16</v>
      </c>
      <c r="H56545">
        <v>25</v>
      </c>
    </row>
    <row r="56546" spans="1:8" x14ac:dyDescent="0.25">
      <c r="A56546">
        <v>13500</v>
      </c>
      <c r="B56546">
        <v>2014</v>
      </c>
      <c r="C56546">
        <v>39007</v>
      </c>
      <c r="D56546" s="1" t="s">
        <v>109</v>
      </c>
      <c r="E56546" s="1" t="s">
        <v>149</v>
      </c>
      <c r="F56546" s="1" t="s">
        <v>164</v>
      </c>
      <c r="G56546">
        <v>19</v>
      </c>
      <c r="H56546">
        <v>29</v>
      </c>
    </row>
    <row r="56547" spans="1:8" x14ac:dyDescent="0.25">
      <c r="A56547">
        <v>18328</v>
      </c>
      <c r="B56547">
        <v>2016</v>
      </c>
      <c r="C56547">
        <v>7903</v>
      </c>
      <c r="D56547" s="1" t="s">
        <v>109</v>
      </c>
      <c r="E56547" s="1" t="s">
        <v>155</v>
      </c>
      <c r="F56547" s="1" t="s">
        <v>164</v>
      </c>
      <c r="G56547">
        <v>17</v>
      </c>
      <c r="H56547">
        <v>25</v>
      </c>
    </row>
    <row r="56548" spans="1:8" x14ac:dyDescent="0.25">
      <c r="A56548">
        <v>13980</v>
      </c>
      <c r="B56548">
        <v>2015</v>
      </c>
      <c r="C56548">
        <v>4479</v>
      </c>
      <c r="D56548" s="1" t="s">
        <v>109</v>
      </c>
      <c r="E56548" s="1" t="s">
        <v>129</v>
      </c>
      <c r="F56548" s="1" t="s">
        <v>164</v>
      </c>
      <c r="G56548">
        <v>18</v>
      </c>
      <c r="H56548">
        <v>26</v>
      </c>
    </row>
    <row r="56549" spans="1:8" x14ac:dyDescent="0.25">
      <c r="A56549">
        <v>17665</v>
      </c>
      <c r="B56549">
        <v>2016</v>
      </c>
      <c r="C56549">
        <v>14446</v>
      </c>
      <c r="D56549" s="1" t="s">
        <v>109</v>
      </c>
      <c r="E56549" s="1" t="s">
        <v>149</v>
      </c>
      <c r="F56549" s="1" t="s">
        <v>164</v>
      </c>
      <c r="G56549">
        <v>18</v>
      </c>
      <c r="H56549">
        <v>26</v>
      </c>
    </row>
    <row r="56550" spans="1:8" x14ac:dyDescent="0.25">
      <c r="A56550">
        <v>16965</v>
      </c>
      <c r="B56550">
        <v>2016</v>
      </c>
      <c r="C56550">
        <v>25724</v>
      </c>
      <c r="D56550" s="1" t="s">
        <v>109</v>
      </c>
      <c r="E56550" s="1" t="s">
        <v>150</v>
      </c>
      <c r="F56550" s="1" t="s">
        <v>164</v>
      </c>
      <c r="G56550">
        <v>22</v>
      </c>
      <c r="H56550">
        <v>32</v>
      </c>
    </row>
    <row r="56551" spans="1:8" x14ac:dyDescent="0.25">
      <c r="A56551">
        <v>16787</v>
      </c>
      <c r="B56551">
        <v>2015</v>
      </c>
      <c r="C56551">
        <v>20952</v>
      </c>
      <c r="D56551" s="1" t="s">
        <v>109</v>
      </c>
      <c r="E56551" s="1" t="s">
        <v>150</v>
      </c>
      <c r="F56551" s="1" t="s">
        <v>164</v>
      </c>
      <c r="G56551">
        <v>19</v>
      </c>
      <c r="H56551">
        <v>28</v>
      </c>
    </row>
    <row r="56552" spans="1:8" x14ac:dyDescent="0.25">
      <c r="A56552">
        <v>12899</v>
      </c>
      <c r="B56552">
        <v>2014</v>
      </c>
      <c r="C56552">
        <v>46283</v>
      </c>
      <c r="D56552" s="1" t="s">
        <v>109</v>
      </c>
      <c r="E56552" s="1" t="s">
        <v>149</v>
      </c>
      <c r="F56552" s="1" t="s">
        <v>164</v>
      </c>
      <c r="G56552">
        <v>21</v>
      </c>
      <c r="H56552">
        <v>28</v>
      </c>
    </row>
    <row r="56553" spans="1:8" x14ac:dyDescent="0.25">
      <c r="A56553">
        <v>14727</v>
      </c>
      <c r="B56553">
        <v>2016</v>
      </c>
      <c r="C56553">
        <v>41487</v>
      </c>
      <c r="D56553" s="1" t="s">
        <v>109</v>
      </c>
      <c r="E56553" s="1" t="s">
        <v>149</v>
      </c>
      <c r="F56553" s="1" t="s">
        <v>164</v>
      </c>
      <c r="G56553">
        <v>20</v>
      </c>
      <c r="H56553">
        <v>28</v>
      </c>
    </row>
    <row r="56554" spans="1:8" x14ac:dyDescent="0.25">
      <c r="A56554">
        <v>8995</v>
      </c>
      <c r="B56554">
        <v>2014</v>
      </c>
      <c r="C56554">
        <v>84727</v>
      </c>
      <c r="D56554" s="1" t="s">
        <v>109</v>
      </c>
      <c r="E56554" s="1" t="s">
        <v>149</v>
      </c>
      <c r="F56554" s="1" t="s">
        <v>164</v>
      </c>
      <c r="G56554">
        <v>22</v>
      </c>
      <c r="H56554">
        <v>29</v>
      </c>
    </row>
    <row r="56555" spans="1:8" x14ac:dyDescent="0.25">
      <c r="A56555">
        <v>19995</v>
      </c>
      <c r="B56555">
        <v>2017</v>
      </c>
      <c r="C56555">
        <v>4657</v>
      </c>
      <c r="D56555" s="1" t="s">
        <v>109</v>
      </c>
      <c r="E56555" s="1" t="s">
        <v>150</v>
      </c>
      <c r="F56555" s="1" t="s">
        <v>164</v>
      </c>
      <c r="G56555">
        <v>20</v>
      </c>
      <c r="H56555">
        <v>27</v>
      </c>
    </row>
    <row r="56556" spans="1:8" x14ac:dyDescent="0.25">
      <c r="A56556">
        <v>15300</v>
      </c>
      <c r="B56556">
        <v>2015</v>
      </c>
      <c r="C56556">
        <v>5426</v>
      </c>
      <c r="D56556" s="1" t="s">
        <v>109</v>
      </c>
      <c r="E56556" s="1" t="s">
        <v>156</v>
      </c>
      <c r="F56556" s="1" t="s">
        <v>164</v>
      </c>
      <c r="G56556">
        <v>40</v>
      </c>
      <c r="H56556">
        <v>36</v>
      </c>
    </row>
    <row r="56557" spans="1:8" x14ac:dyDescent="0.25">
      <c r="A56557">
        <v>13551</v>
      </c>
      <c r="B56557">
        <v>2014</v>
      </c>
      <c r="C56557">
        <v>38987</v>
      </c>
      <c r="D56557" s="1" t="s">
        <v>109</v>
      </c>
      <c r="E56557" s="1" t="s">
        <v>149</v>
      </c>
      <c r="F56557" s="1" t="s">
        <v>164</v>
      </c>
      <c r="G56557">
        <v>41</v>
      </c>
      <c r="H56557">
        <v>36</v>
      </c>
    </row>
    <row r="56558" spans="1:8" x14ac:dyDescent="0.25">
      <c r="A56558">
        <v>15791</v>
      </c>
      <c r="B56558">
        <v>2015</v>
      </c>
      <c r="C56558">
        <v>41214</v>
      </c>
      <c r="D56558" s="1" t="s">
        <v>109</v>
      </c>
      <c r="E56558" s="1" t="s">
        <v>150</v>
      </c>
      <c r="F56558" s="1" t="s">
        <v>164</v>
      </c>
      <c r="G56558">
        <v>20</v>
      </c>
      <c r="H56558">
        <v>28</v>
      </c>
    </row>
    <row r="56559" spans="1:8" x14ac:dyDescent="0.25">
      <c r="A56559">
        <v>19051</v>
      </c>
      <c r="B56559">
        <v>2017</v>
      </c>
      <c r="C56559">
        <v>184</v>
      </c>
      <c r="D56559" s="1" t="s">
        <v>109</v>
      </c>
      <c r="E56559" s="1" t="s">
        <v>149</v>
      </c>
      <c r="F56559" s="1" t="s">
        <v>164</v>
      </c>
      <c r="G56559">
        <v>17</v>
      </c>
      <c r="H56559">
        <v>24</v>
      </c>
    </row>
    <row r="56560" spans="1:8" x14ac:dyDescent="0.25">
      <c r="A56560">
        <v>11497</v>
      </c>
      <c r="B56560">
        <v>2014</v>
      </c>
      <c r="C56560">
        <v>22060</v>
      </c>
      <c r="D56560" s="1" t="s">
        <v>109</v>
      </c>
      <c r="E56560" s="1" t="s">
        <v>154</v>
      </c>
      <c r="F56560" s="1" t="s">
        <v>164</v>
      </c>
      <c r="G56560">
        <v>20</v>
      </c>
      <c r="H56560">
        <v>30</v>
      </c>
    </row>
    <row r="56561" spans="1:8" x14ac:dyDescent="0.25">
      <c r="A56561">
        <v>14500</v>
      </c>
      <c r="B56561">
        <v>2014</v>
      </c>
      <c r="C56561">
        <v>27049</v>
      </c>
      <c r="D56561" s="1" t="s">
        <v>109</v>
      </c>
      <c r="E56561" s="1" t="s">
        <v>150</v>
      </c>
      <c r="F56561" s="1" t="s">
        <v>164</v>
      </c>
      <c r="G56561">
        <v>18</v>
      </c>
      <c r="H56561">
        <v>26</v>
      </c>
    </row>
    <row r="56562" spans="1:8" x14ac:dyDescent="0.25">
      <c r="A56562">
        <v>14250</v>
      </c>
      <c r="B56562">
        <v>2015</v>
      </c>
      <c r="C56562">
        <v>38664</v>
      </c>
      <c r="D56562" s="1" t="s">
        <v>109</v>
      </c>
      <c r="E56562" s="1" t="s">
        <v>149</v>
      </c>
      <c r="F56562" s="1" t="s">
        <v>164</v>
      </c>
      <c r="G56562">
        <v>18</v>
      </c>
      <c r="H56562">
        <v>27</v>
      </c>
    </row>
    <row r="56563" spans="1:8" x14ac:dyDescent="0.25">
      <c r="A56563">
        <v>16491</v>
      </c>
      <c r="B56563">
        <v>2014</v>
      </c>
      <c r="C56563">
        <v>21556</v>
      </c>
      <c r="D56563" s="1" t="s">
        <v>109</v>
      </c>
      <c r="E56563" s="1" t="s">
        <v>150</v>
      </c>
      <c r="F56563" s="1" t="s">
        <v>164</v>
      </c>
      <c r="G56563">
        <v>21</v>
      </c>
      <c r="H56563">
        <v>29</v>
      </c>
    </row>
    <row r="56564" spans="1:8" x14ac:dyDescent="0.25">
      <c r="A56564">
        <v>16850</v>
      </c>
      <c r="B56564">
        <v>2015</v>
      </c>
      <c r="C56564">
        <v>17187</v>
      </c>
      <c r="D56564" s="1" t="s">
        <v>109</v>
      </c>
      <c r="E56564" s="1" t="s">
        <v>155</v>
      </c>
      <c r="F56564" s="1" t="s">
        <v>164</v>
      </c>
      <c r="G56564">
        <v>21</v>
      </c>
      <c r="H56564">
        <v>28</v>
      </c>
    </row>
    <row r="56565" spans="1:8" x14ac:dyDescent="0.25">
      <c r="A56565">
        <v>16988</v>
      </c>
      <c r="B56565">
        <v>2015</v>
      </c>
      <c r="C56565">
        <v>6052</v>
      </c>
      <c r="D56565" s="1" t="s">
        <v>109</v>
      </c>
      <c r="E56565" s="1" t="s">
        <v>155</v>
      </c>
      <c r="F56565" s="1" t="s">
        <v>164</v>
      </c>
      <c r="G56565">
        <v>23</v>
      </c>
      <c r="H56565">
        <v>31</v>
      </c>
    </row>
    <row r="56566" spans="1:8" x14ac:dyDescent="0.25">
      <c r="A56566">
        <v>17491</v>
      </c>
      <c r="B56566">
        <v>2015</v>
      </c>
      <c r="C56566">
        <v>7740</v>
      </c>
      <c r="D56566" s="1" t="s">
        <v>109</v>
      </c>
      <c r="E56566" s="1" t="s">
        <v>150</v>
      </c>
      <c r="F56566" s="1" t="s">
        <v>164</v>
      </c>
      <c r="G56566">
        <v>21</v>
      </c>
      <c r="H56566">
        <v>30</v>
      </c>
    </row>
    <row r="56567" spans="1:8" x14ac:dyDescent="0.25">
      <c r="A56567">
        <v>19400</v>
      </c>
      <c r="B56567">
        <v>2017</v>
      </c>
      <c r="C56567">
        <v>3699</v>
      </c>
      <c r="D56567" s="1" t="s">
        <v>109</v>
      </c>
      <c r="E56567" s="1" t="s">
        <v>150</v>
      </c>
      <c r="F56567" s="1" t="s">
        <v>164</v>
      </c>
      <c r="G56567">
        <v>16</v>
      </c>
      <c r="H56567">
        <v>22</v>
      </c>
    </row>
    <row r="56568" spans="1:8" x14ac:dyDescent="0.25">
      <c r="A56568">
        <v>14712</v>
      </c>
      <c r="B56568">
        <v>2014</v>
      </c>
      <c r="C56568">
        <v>33762</v>
      </c>
      <c r="D56568" s="1" t="s">
        <v>109</v>
      </c>
      <c r="E56568" s="1" t="s">
        <v>149</v>
      </c>
      <c r="F56568" s="1" t="s">
        <v>164</v>
      </c>
      <c r="G56568">
        <v>15</v>
      </c>
      <c r="H56568">
        <v>20</v>
      </c>
    </row>
    <row r="56569" spans="1:8" x14ac:dyDescent="0.25">
      <c r="A56569">
        <v>15688</v>
      </c>
      <c r="B56569">
        <v>2015</v>
      </c>
      <c r="C56569">
        <v>25265</v>
      </c>
      <c r="D56569" s="1" t="s">
        <v>109</v>
      </c>
      <c r="E56569" s="1" t="s">
        <v>150</v>
      </c>
      <c r="F56569" s="1" t="s">
        <v>164</v>
      </c>
      <c r="G56569">
        <v>15</v>
      </c>
      <c r="H56569">
        <v>21</v>
      </c>
    </row>
    <row r="56570" spans="1:8" x14ac:dyDescent="0.25">
      <c r="A56570">
        <v>14265</v>
      </c>
      <c r="B56570">
        <v>2014</v>
      </c>
      <c r="C56570">
        <v>44214</v>
      </c>
      <c r="D56570" s="1" t="s">
        <v>109</v>
      </c>
      <c r="E56570" s="1" t="s">
        <v>150</v>
      </c>
      <c r="F56570" s="1" t="s">
        <v>164</v>
      </c>
      <c r="G56570">
        <v>14</v>
      </c>
      <c r="H56570">
        <v>20</v>
      </c>
    </row>
    <row r="56571" spans="1:8" x14ac:dyDescent="0.25">
      <c r="A56571">
        <v>10200</v>
      </c>
      <c r="B56571">
        <v>2014</v>
      </c>
      <c r="C56571">
        <v>56168</v>
      </c>
      <c r="D56571" s="1" t="s">
        <v>109</v>
      </c>
      <c r="E56571" s="1" t="s">
        <v>156</v>
      </c>
      <c r="F56571" s="1" t="s">
        <v>164</v>
      </c>
      <c r="G56571">
        <v>17</v>
      </c>
      <c r="H56571">
        <v>24</v>
      </c>
    </row>
    <row r="56572" spans="1:8" x14ac:dyDescent="0.25">
      <c r="A56572">
        <v>14400</v>
      </c>
      <c r="B56572">
        <v>2014</v>
      </c>
      <c r="C56572">
        <v>38139</v>
      </c>
      <c r="D56572" s="1" t="s">
        <v>109</v>
      </c>
      <c r="E56572" s="1" t="s">
        <v>127</v>
      </c>
      <c r="F56572" s="1" t="s">
        <v>164</v>
      </c>
      <c r="G56572">
        <v>17</v>
      </c>
      <c r="H56572">
        <v>23</v>
      </c>
    </row>
    <row r="56573" spans="1:8" x14ac:dyDescent="0.25">
      <c r="A56573">
        <v>15832</v>
      </c>
      <c r="B56573">
        <v>2014</v>
      </c>
      <c r="C56573">
        <v>33496</v>
      </c>
      <c r="D56573" s="1" t="s">
        <v>109</v>
      </c>
      <c r="E56573" s="1" t="s">
        <v>127</v>
      </c>
      <c r="F56573" s="1" t="s">
        <v>164</v>
      </c>
      <c r="G56573">
        <v>16</v>
      </c>
      <c r="H56573">
        <v>22</v>
      </c>
    </row>
    <row r="56574" spans="1:8" x14ac:dyDescent="0.25">
      <c r="A56574">
        <v>13300</v>
      </c>
      <c r="B56574">
        <v>2014</v>
      </c>
      <c r="C56574">
        <v>46446</v>
      </c>
      <c r="D56574" s="1" t="s">
        <v>109</v>
      </c>
      <c r="E56574" s="1" t="s">
        <v>127</v>
      </c>
      <c r="F56574" s="1" t="s">
        <v>164</v>
      </c>
      <c r="G56574">
        <v>17</v>
      </c>
      <c r="H56574">
        <v>23</v>
      </c>
    </row>
    <row r="56575" spans="1:8" x14ac:dyDescent="0.25">
      <c r="A56575">
        <v>14999</v>
      </c>
      <c r="B56575">
        <v>2015</v>
      </c>
      <c r="C56575">
        <v>48277</v>
      </c>
      <c r="D56575" s="1" t="s">
        <v>109</v>
      </c>
      <c r="E56575" s="1" t="s">
        <v>127</v>
      </c>
      <c r="F56575" s="1" t="s">
        <v>164</v>
      </c>
      <c r="G56575">
        <v>17</v>
      </c>
      <c r="H56575">
        <v>24</v>
      </c>
    </row>
    <row r="56576" spans="1:8" x14ac:dyDescent="0.25">
      <c r="A56576">
        <v>14999</v>
      </c>
      <c r="B56576">
        <v>2014</v>
      </c>
      <c r="C56576">
        <v>33992</v>
      </c>
      <c r="D56576" s="1" t="s">
        <v>109</v>
      </c>
      <c r="E56576" s="1" t="s">
        <v>127</v>
      </c>
      <c r="F56576" s="1" t="s">
        <v>164</v>
      </c>
      <c r="G56576">
        <v>20</v>
      </c>
      <c r="H56576">
        <v>27</v>
      </c>
    </row>
    <row r="56577" spans="1:8" x14ac:dyDescent="0.25">
      <c r="A56577">
        <v>13927</v>
      </c>
      <c r="B56577">
        <v>2015</v>
      </c>
      <c r="C56577">
        <v>43177</v>
      </c>
      <c r="D56577" s="1" t="s">
        <v>109</v>
      </c>
      <c r="E56577" s="1" t="s">
        <v>127</v>
      </c>
      <c r="F56577" s="1" t="s">
        <v>164</v>
      </c>
      <c r="G56577">
        <v>17</v>
      </c>
      <c r="H56577">
        <v>24</v>
      </c>
    </row>
    <row r="56578" spans="1:8" x14ac:dyDescent="0.25">
      <c r="A56578">
        <v>13500</v>
      </c>
      <c r="B56578">
        <v>2014</v>
      </c>
      <c r="C56578">
        <v>49043</v>
      </c>
      <c r="D56578" s="1" t="s">
        <v>109</v>
      </c>
      <c r="E56578" s="1" t="s">
        <v>127</v>
      </c>
      <c r="F56578" s="1" t="s">
        <v>164</v>
      </c>
      <c r="G56578">
        <v>15</v>
      </c>
      <c r="H56578">
        <v>22</v>
      </c>
    </row>
    <row r="56579" spans="1:8" x14ac:dyDescent="0.25">
      <c r="A56579">
        <v>13999</v>
      </c>
      <c r="B56579">
        <v>2014</v>
      </c>
      <c r="C56579">
        <v>44301</v>
      </c>
      <c r="D56579" s="1" t="s">
        <v>109</v>
      </c>
      <c r="E56579" s="1" t="s">
        <v>127</v>
      </c>
      <c r="F56579" s="1" t="s">
        <v>164</v>
      </c>
      <c r="G56579">
        <v>18</v>
      </c>
      <c r="H56579">
        <v>24</v>
      </c>
    </row>
    <row r="56580" spans="1:8" x14ac:dyDescent="0.25">
      <c r="A56580">
        <v>15995</v>
      </c>
      <c r="B56580">
        <v>2014</v>
      </c>
      <c r="C56580">
        <v>13167</v>
      </c>
      <c r="D56580" s="1" t="s">
        <v>109</v>
      </c>
      <c r="E56580" s="1" t="s">
        <v>127</v>
      </c>
      <c r="F56580" s="1" t="s">
        <v>164</v>
      </c>
      <c r="G56580">
        <v>18</v>
      </c>
      <c r="H56580">
        <v>23</v>
      </c>
    </row>
    <row r="56581" spans="1:8" x14ac:dyDescent="0.25">
      <c r="A56581">
        <v>15987</v>
      </c>
      <c r="B56581">
        <v>2015</v>
      </c>
      <c r="C56581">
        <v>26697</v>
      </c>
      <c r="D56581" s="1" t="s">
        <v>109</v>
      </c>
      <c r="E56581" s="1" t="s">
        <v>127</v>
      </c>
      <c r="F56581" s="1" t="s">
        <v>164</v>
      </c>
      <c r="G56581">
        <v>17</v>
      </c>
      <c r="H56581">
        <v>23</v>
      </c>
    </row>
    <row r="56582" spans="1:8" x14ac:dyDescent="0.25">
      <c r="A56582">
        <v>13800</v>
      </c>
      <c r="B56582">
        <v>2014</v>
      </c>
      <c r="C56582">
        <v>35623</v>
      </c>
      <c r="D56582" s="1" t="s">
        <v>109</v>
      </c>
      <c r="E56582" s="1" t="s">
        <v>127</v>
      </c>
      <c r="F56582" s="1" t="s">
        <v>164</v>
      </c>
      <c r="G56582">
        <v>15</v>
      </c>
      <c r="H56582">
        <v>21</v>
      </c>
    </row>
    <row r="56583" spans="1:8" x14ac:dyDescent="0.25">
      <c r="A56583">
        <v>12899</v>
      </c>
      <c r="B56583">
        <v>2014</v>
      </c>
      <c r="C56583">
        <v>46492</v>
      </c>
      <c r="D56583" s="1" t="s">
        <v>109</v>
      </c>
      <c r="E56583" s="1" t="s">
        <v>127</v>
      </c>
      <c r="F56583" s="1" t="s">
        <v>164</v>
      </c>
      <c r="G56583">
        <v>17</v>
      </c>
      <c r="H56583">
        <v>22</v>
      </c>
    </row>
    <row r="56584" spans="1:8" x14ac:dyDescent="0.25">
      <c r="A56584">
        <v>18988</v>
      </c>
      <c r="B56584">
        <v>2017</v>
      </c>
      <c r="C56584">
        <v>3854</v>
      </c>
      <c r="D56584" s="1" t="s">
        <v>109</v>
      </c>
      <c r="E56584" s="1" t="s">
        <v>150</v>
      </c>
      <c r="F56584" s="1" t="s">
        <v>164</v>
      </c>
      <c r="G56584">
        <v>27</v>
      </c>
      <c r="H56584">
        <v>35</v>
      </c>
    </row>
    <row r="56585" spans="1:8" x14ac:dyDescent="0.25">
      <c r="A56585">
        <v>16788</v>
      </c>
      <c r="B56585">
        <v>2016</v>
      </c>
      <c r="C56585">
        <v>19287</v>
      </c>
      <c r="D56585" s="1" t="s">
        <v>109</v>
      </c>
      <c r="E56585" s="1" t="s">
        <v>149</v>
      </c>
      <c r="F56585" s="1" t="s">
        <v>164</v>
      </c>
      <c r="G56585">
        <v>31</v>
      </c>
      <c r="H56585">
        <v>41</v>
      </c>
    </row>
    <row r="56586" spans="1:8" x14ac:dyDescent="0.25">
      <c r="A56586">
        <v>18555</v>
      </c>
      <c r="B56586">
        <v>2016</v>
      </c>
      <c r="C56586">
        <v>7347</v>
      </c>
      <c r="D56586" s="1" t="s">
        <v>109</v>
      </c>
      <c r="E56586" s="1" t="s">
        <v>150</v>
      </c>
      <c r="F56586" s="1" t="s">
        <v>164</v>
      </c>
      <c r="G56586">
        <v>26</v>
      </c>
      <c r="H56586">
        <v>34</v>
      </c>
    </row>
    <row r="56587" spans="1:8" x14ac:dyDescent="0.25">
      <c r="A56587">
        <v>16786</v>
      </c>
      <c r="B56587">
        <v>2015</v>
      </c>
      <c r="C56587">
        <v>25242</v>
      </c>
      <c r="D56587" s="1" t="s">
        <v>109</v>
      </c>
      <c r="E56587" s="1" t="s">
        <v>149</v>
      </c>
      <c r="F56587" s="1" t="s">
        <v>164</v>
      </c>
      <c r="G56587">
        <v>17</v>
      </c>
      <c r="H56587">
        <v>23</v>
      </c>
    </row>
    <row r="56588" spans="1:8" x14ac:dyDescent="0.25">
      <c r="A56588">
        <v>14790</v>
      </c>
      <c r="B56588">
        <v>2014</v>
      </c>
      <c r="C56588">
        <v>33575</v>
      </c>
      <c r="D56588" s="1" t="s">
        <v>109</v>
      </c>
      <c r="E56588" s="1" t="s">
        <v>150</v>
      </c>
      <c r="F56588" s="1" t="s">
        <v>164</v>
      </c>
      <c r="G56588">
        <v>16</v>
      </c>
      <c r="H56588">
        <v>22</v>
      </c>
    </row>
    <row r="56589" spans="1:8" x14ac:dyDescent="0.25">
      <c r="A56589">
        <v>16346</v>
      </c>
      <c r="B56589">
        <v>2014</v>
      </c>
      <c r="C56589">
        <v>14838</v>
      </c>
      <c r="D56589" s="1" t="s">
        <v>109</v>
      </c>
      <c r="E56589" s="1" t="s">
        <v>150</v>
      </c>
      <c r="F56589" s="1" t="s">
        <v>164</v>
      </c>
      <c r="G56589">
        <v>18</v>
      </c>
      <c r="H56589">
        <v>25</v>
      </c>
    </row>
    <row r="56590" spans="1:8" x14ac:dyDescent="0.25">
      <c r="A56590">
        <v>18661</v>
      </c>
      <c r="B56590">
        <v>2017</v>
      </c>
      <c r="C56590">
        <v>19579</v>
      </c>
      <c r="D56590" s="1" t="s">
        <v>109</v>
      </c>
      <c r="E56590" s="1" t="s">
        <v>150</v>
      </c>
      <c r="F56590" s="1" t="s">
        <v>164</v>
      </c>
      <c r="G56590">
        <v>110</v>
      </c>
      <c r="H56590">
        <v>99</v>
      </c>
    </row>
    <row r="56591" spans="1:8" x14ac:dyDescent="0.25">
      <c r="A56591">
        <v>15293</v>
      </c>
      <c r="B56591">
        <v>2014</v>
      </c>
      <c r="C56591">
        <v>26770</v>
      </c>
      <c r="D56591" s="1" t="s">
        <v>109</v>
      </c>
      <c r="E56591" s="1" t="s">
        <v>150</v>
      </c>
      <c r="F56591" s="1" t="s">
        <v>164</v>
      </c>
      <c r="G56591">
        <v>27</v>
      </c>
      <c r="H56591">
        <v>38</v>
      </c>
    </row>
    <row r="56592" spans="1:8" x14ac:dyDescent="0.25">
      <c r="A56592">
        <v>14995</v>
      </c>
      <c r="B56592">
        <v>2014</v>
      </c>
      <c r="C56592">
        <v>24123</v>
      </c>
      <c r="D56592" s="1" t="s">
        <v>109</v>
      </c>
      <c r="E56592" s="1" t="s">
        <v>155</v>
      </c>
      <c r="F56592" s="1" t="s">
        <v>164</v>
      </c>
      <c r="G56592">
        <v>26</v>
      </c>
      <c r="H56592">
        <v>37</v>
      </c>
    </row>
    <row r="56593" spans="1:8" x14ac:dyDescent="0.25">
      <c r="A56593">
        <v>15899</v>
      </c>
      <c r="B56593">
        <v>2015</v>
      </c>
      <c r="C56593">
        <v>28032</v>
      </c>
      <c r="D56593" s="1" t="s">
        <v>109</v>
      </c>
      <c r="E56593" s="1" t="s">
        <v>149</v>
      </c>
      <c r="F56593" s="1" t="s">
        <v>164</v>
      </c>
      <c r="G56593">
        <v>26</v>
      </c>
      <c r="H56593">
        <v>35</v>
      </c>
    </row>
    <row r="56594" spans="1:8" x14ac:dyDescent="0.25">
      <c r="A56594">
        <v>14816</v>
      </c>
      <c r="B56594">
        <v>2015</v>
      </c>
      <c r="C56594">
        <v>35562</v>
      </c>
      <c r="D56594" s="1" t="s">
        <v>109</v>
      </c>
      <c r="E56594" s="1" t="s">
        <v>150</v>
      </c>
      <c r="F56594" s="1" t="s">
        <v>164</v>
      </c>
      <c r="G56594">
        <v>29</v>
      </c>
      <c r="H56594">
        <v>38</v>
      </c>
    </row>
    <row r="56595" spans="1:8" x14ac:dyDescent="0.25">
      <c r="A56595">
        <v>14376</v>
      </c>
      <c r="B56595">
        <v>2014</v>
      </c>
      <c r="C56595">
        <v>34531</v>
      </c>
      <c r="D56595" s="1" t="s">
        <v>109</v>
      </c>
      <c r="E56595" s="1" t="s">
        <v>150</v>
      </c>
      <c r="F56595" s="1" t="s">
        <v>164</v>
      </c>
      <c r="G56595">
        <v>23</v>
      </c>
      <c r="H56595">
        <v>31</v>
      </c>
    </row>
    <row r="56596" spans="1:8" x14ac:dyDescent="0.25">
      <c r="A56596">
        <v>15996</v>
      </c>
      <c r="B56596">
        <v>2014</v>
      </c>
      <c r="C56596">
        <v>19136</v>
      </c>
      <c r="D56596" s="1" t="s">
        <v>109</v>
      </c>
      <c r="E56596" s="1" t="s">
        <v>149</v>
      </c>
      <c r="F56596" s="1" t="s">
        <v>164</v>
      </c>
      <c r="G56596">
        <v>27</v>
      </c>
      <c r="H56596">
        <v>39</v>
      </c>
    </row>
    <row r="56597" spans="1:8" x14ac:dyDescent="0.25">
      <c r="A56597">
        <v>15296</v>
      </c>
      <c r="B56597">
        <v>2015</v>
      </c>
      <c r="C56597">
        <v>26364</v>
      </c>
      <c r="D56597" s="1" t="s">
        <v>109</v>
      </c>
      <c r="E56597" s="1" t="s">
        <v>149</v>
      </c>
      <c r="F56597" s="1" t="s">
        <v>164</v>
      </c>
      <c r="G56597">
        <v>26</v>
      </c>
      <c r="H56597">
        <v>35</v>
      </c>
    </row>
    <row r="56598" spans="1:8" x14ac:dyDescent="0.25">
      <c r="A56598">
        <v>15240</v>
      </c>
      <c r="B56598">
        <v>2015</v>
      </c>
      <c r="C56598">
        <v>36874</v>
      </c>
      <c r="D56598" s="1" t="s">
        <v>109</v>
      </c>
      <c r="E56598" s="1" t="s">
        <v>149</v>
      </c>
      <c r="F56598" s="1" t="s">
        <v>164</v>
      </c>
      <c r="G56598">
        <v>30</v>
      </c>
      <c r="H56598">
        <v>41</v>
      </c>
    </row>
    <row r="56599" spans="1:8" x14ac:dyDescent="0.25">
      <c r="A56599">
        <v>9999</v>
      </c>
      <c r="B56599">
        <v>2014</v>
      </c>
      <c r="C56599">
        <v>82799</v>
      </c>
      <c r="D56599" s="1" t="s">
        <v>109</v>
      </c>
      <c r="E56599" s="1" t="s">
        <v>149</v>
      </c>
      <c r="F56599" s="1" t="s">
        <v>164</v>
      </c>
      <c r="G56599">
        <v>22</v>
      </c>
      <c r="H56599">
        <v>31</v>
      </c>
    </row>
    <row r="56600" spans="1:8" x14ac:dyDescent="0.25">
      <c r="A56600">
        <v>13500</v>
      </c>
      <c r="B56600">
        <v>2014</v>
      </c>
      <c r="C56600">
        <v>49151</v>
      </c>
      <c r="D56600" s="1" t="s">
        <v>109</v>
      </c>
      <c r="E56600" s="1" t="s">
        <v>149</v>
      </c>
      <c r="F56600" s="1" t="s">
        <v>164</v>
      </c>
      <c r="G56600">
        <v>22</v>
      </c>
      <c r="H56600">
        <v>33</v>
      </c>
    </row>
    <row r="56601" spans="1:8" x14ac:dyDescent="0.25">
      <c r="A56601">
        <v>15688</v>
      </c>
      <c r="B56601">
        <v>2015</v>
      </c>
      <c r="C56601">
        <v>25555</v>
      </c>
      <c r="D56601" s="1" t="s">
        <v>109</v>
      </c>
      <c r="E56601" s="1" t="s">
        <v>150</v>
      </c>
      <c r="F56601" s="1" t="s">
        <v>164</v>
      </c>
      <c r="G56601">
        <v>22</v>
      </c>
      <c r="H56601">
        <v>33</v>
      </c>
    </row>
    <row r="56602" spans="1:8" x14ac:dyDescent="0.25">
      <c r="A56602">
        <v>15714</v>
      </c>
      <c r="B56602">
        <v>2014</v>
      </c>
      <c r="C56602">
        <v>24978</v>
      </c>
      <c r="D56602" s="1" t="s">
        <v>109</v>
      </c>
      <c r="E56602" s="1" t="s">
        <v>155</v>
      </c>
      <c r="F56602" s="1" t="s">
        <v>164</v>
      </c>
      <c r="G56602">
        <v>24</v>
      </c>
      <c r="H56602">
        <v>36</v>
      </c>
    </row>
    <row r="56603" spans="1:8" x14ac:dyDescent="0.25">
      <c r="A56603">
        <v>14490</v>
      </c>
      <c r="B56603">
        <v>2014</v>
      </c>
      <c r="C56603">
        <v>37353</v>
      </c>
      <c r="D56603" s="1" t="s">
        <v>109</v>
      </c>
      <c r="E56603" s="1" t="s">
        <v>149</v>
      </c>
      <c r="F56603" s="1" t="s">
        <v>164</v>
      </c>
      <c r="G56603">
        <v>43</v>
      </c>
      <c r="H56603">
        <v>39</v>
      </c>
    </row>
    <row r="56604" spans="1:8" x14ac:dyDescent="0.25">
      <c r="A56604">
        <v>19295</v>
      </c>
      <c r="B56604">
        <v>2017</v>
      </c>
      <c r="C56604">
        <v>5291</v>
      </c>
      <c r="D56604" s="1" t="s">
        <v>109</v>
      </c>
      <c r="E56604" s="1" t="s">
        <v>149</v>
      </c>
      <c r="F56604" s="1" t="s">
        <v>164</v>
      </c>
      <c r="G56604">
        <v>21</v>
      </c>
      <c r="H56604">
        <v>31</v>
      </c>
    </row>
    <row r="56605" spans="1:8" x14ac:dyDescent="0.25">
      <c r="A56605">
        <v>15786</v>
      </c>
      <c r="B56605">
        <v>2014</v>
      </c>
      <c r="C56605">
        <v>28889</v>
      </c>
      <c r="D56605" s="1" t="s">
        <v>109</v>
      </c>
      <c r="E56605" s="1" t="s">
        <v>149</v>
      </c>
      <c r="F56605" s="1" t="s">
        <v>164</v>
      </c>
      <c r="G56605">
        <v>17</v>
      </c>
      <c r="H56605">
        <v>28</v>
      </c>
    </row>
    <row r="56606" spans="1:8" x14ac:dyDescent="0.25">
      <c r="A56606">
        <v>14617</v>
      </c>
      <c r="B56606">
        <v>2014</v>
      </c>
      <c r="C56606">
        <v>33936</v>
      </c>
      <c r="D56606" s="1" t="s">
        <v>109</v>
      </c>
      <c r="E56606" s="1" t="s">
        <v>155</v>
      </c>
      <c r="F56606" s="1" t="s">
        <v>164</v>
      </c>
      <c r="G56606">
        <v>15</v>
      </c>
      <c r="H56606">
        <v>25</v>
      </c>
    </row>
    <row r="56607" spans="1:8" x14ac:dyDescent="0.25">
      <c r="A56607">
        <v>17786</v>
      </c>
      <c r="B56607">
        <v>2015</v>
      </c>
      <c r="C56607">
        <v>13420</v>
      </c>
      <c r="D56607" s="1" t="s">
        <v>109</v>
      </c>
      <c r="E56607" s="1" t="s">
        <v>149</v>
      </c>
      <c r="F56607" s="1" t="s">
        <v>164</v>
      </c>
      <c r="G56607">
        <v>15</v>
      </c>
      <c r="H56607">
        <v>23</v>
      </c>
    </row>
    <row r="56608" spans="1:8" x14ac:dyDescent="0.25">
      <c r="A56608">
        <v>15490</v>
      </c>
      <c r="B56608">
        <v>2014</v>
      </c>
      <c r="C56608">
        <v>35838</v>
      </c>
      <c r="D56608" s="1" t="s">
        <v>109</v>
      </c>
      <c r="E56608" s="1" t="s">
        <v>127</v>
      </c>
      <c r="F56608" s="1" t="s">
        <v>164</v>
      </c>
      <c r="G56608">
        <v>20</v>
      </c>
      <c r="H56608">
        <v>29</v>
      </c>
    </row>
    <row r="56609" spans="1:8" x14ac:dyDescent="0.25">
      <c r="A56609">
        <v>17000</v>
      </c>
      <c r="B56609">
        <v>2015</v>
      </c>
      <c r="C56609">
        <v>18149</v>
      </c>
      <c r="D56609" s="1" t="s">
        <v>109</v>
      </c>
      <c r="E56609" s="1" t="s">
        <v>127</v>
      </c>
      <c r="F56609" s="1" t="s">
        <v>164</v>
      </c>
      <c r="G56609">
        <v>17</v>
      </c>
      <c r="H56609">
        <v>25</v>
      </c>
    </row>
    <row r="56610" spans="1:8" x14ac:dyDescent="0.25">
      <c r="A56610">
        <v>11223</v>
      </c>
      <c r="B56610">
        <v>2016</v>
      </c>
      <c r="C56610">
        <v>36536</v>
      </c>
      <c r="D56610" s="1" t="s">
        <v>109</v>
      </c>
      <c r="E56610" s="1" t="s">
        <v>129</v>
      </c>
      <c r="F56610" s="1" t="s">
        <v>164</v>
      </c>
      <c r="G56610">
        <v>18</v>
      </c>
      <c r="H56610">
        <v>26</v>
      </c>
    </row>
    <row r="56611" spans="1:8" x14ac:dyDescent="0.25">
      <c r="A56611">
        <v>14655</v>
      </c>
      <c r="B56611">
        <v>2016</v>
      </c>
      <c r="C56611">
        <v>42822</v>
      </c>
      <c r="D56611" s="1" t="s">
        <v>109</v>
      </c>
      <c r="E56611" s="1" t="s">
        <v>127</v>
      </c>
      <c r="F56611" s="1" t="s">
        <v>164</v>
      </c>
      <c r="G56611">
        <v>18</v>
      </c>
      <c r="H56611">
        <v>26</v>
      </c>
    </row>
    <row r="56612" spans="1:8" x14ac:dyDescent="0.25">
      <c r="A56612">
        <v>15500</v>
      </c>
      <c r="B56612">
        <v>2015</v>
      </c>
      <c r="C56612">
        <v>23001</v>
      </c>
      <c r="D56612" s="1" t="s">
        <v>109</v>
      </c>
      <c r="E56612" s="1" t="s">
        <v>127</v>
      </c>
      <c r="F56612" s="1" t="s">
        <v>164</v>
      </c>
      <c r="G56612">
        <v>22</v>
      </c>
      <c r="H56612">
        <v>32</v>
      </c>
    </row>
    <row r="56613" spans="1:8" x14ac:dyDescent="0.25">
      <c r="A56613">
        <v>12995</v>
      </c>
      <c r="B56613">
        <v>2015</v>
      </c>
      <c r="C56613">
        <v>70570</v>
      </c>
      <c r="D56613" s="1" t="s">
        <v>109</v>
      </c>
      <c r="E56613" s="1" t="s">
        <v>127</v>
      </c>
      <c r="F56613" s="1" t="s">
        <v>164</v>
      </c>
      <c r="G56613">
        <v>19</v>
      </c>
      <c r="H56613">
        <v>28</v>
      </c>
    </row>
    <row r="56614" spans="1:8" x14ac:dyDescent="0.25">
      <c r="A56614">
        <v>17780</v>
      </c>
      <c r="B56614">
        <v>2016</v>
      </c>
      <c r="C56614">
        <v>17867</v>
      </c>
      <c r="D56614" s="1" t="s">
        <v>109</v>
      </c>
      <c r="E56614" s="1" t="s">
        <v>127</v>
      </c>
      <c r="F56614" s="1" t="s">
        <v>164</v>
      </c>
      <c r="G56614">
        <v>19</v>
      </c>
      <c r="H56614">
        <v>28</v>
      </c>
    </row>
    <row r="56615" spans="1:8" x14ac:dyDescent="0.25">
      <c r="A56615">
        <v>13995</v>
      </c>
      <c r="B56615">
        <v>2015</v>
      </c>
      <c r="C56615">
        <v>42202</v>
      </c>
      <c r="D56615" s="1" t="s">
        <v>109</v>
      </c>
      <c r="E56615" s="1" t="s">
        <v>127</v>
      </c>
      <c r="F56615" s="1" t="s">
        <v>164</v>
      </c>
      <c r="G56615">
        <v>21</v>
      </c>
      <c r="H56615">
        <v>28</v>
      </c>
    </row>
    <row r="56616" spans="1:8" x14ac:dyDescent="0.25">
      <c r="A56616">
        <v>16800</v>
      </c>
      <c r="B56616">
        <v>2016</v>
      </c>
      <c r="C56616">
        <v>35354</v>
      </c>
      <c r="D56616" s="1" t="s">
        <v>109</v>
      </c>
      <c r="E56616" s="1" t="s">
        <v>127</v>
      </c>
      <c r="F56616" s="1" t="s">
        <v>164</v>
      </c>
      <c r="G56616">
        <v>22</v>
      </c>
      <c r="H56616">
        <v>29</v>
      </c>
    </row>
    <row r="56617" spans="1:8" x14ac:dyDescent="0.25">
      <c r="A56617">
        <v>16000</v>
      </c>
      <c r="B56617">
        <v>2015</v>
      </c>
      <c r="C56617">
        <v>8072</v>
      </c>
      <c r="D56617" s="1" t="s">
        <v>109</v>
      </c>
      <c r="E56617" s="1" t="s">
        <v>156</v>
      </c>
      <c r="F56617" s="1" t="s">
        <v>164</v>
      </c>
      <c r="G56617">
        <v>20</v>
      </c>
      <c r="H56617">
        <v>28</v>
      </c>
    </row>
    <row r="56618" spans="1:8" x14ac:dyDescent="0.25">
      <c r="A56618">
        <v>18000</v>
      </c>
      <c r="B56618">
        <v>2015</v>
      </c>
      <c r="C56618">
        <v>13278</v>
      </c>
      <c r="D56618" s="1" t="s">
        <v>109</v>
      </c>
      <c r="E56618" s="1" t="s">
        <v>127</v>
      </c>
      <c r="F56618" s="1" t="s">
        <v>164</v>
      </c>
      <c r="G56618">
        <v>22</v>
      </c>
      <c r="H56618">
        <v>29</v>
      </c>
    </row>
    <row r="56619" spans="1:8" x14ac:dyDescent="0.25">
      <c r="A56619">
        <v>11282</v>
      </c>
      <c r="B56619">
        <v>2014</v>
      </c>
      <c r="C56619">
        <v>78440</v>
      </c>
      <c r="D56619" s="1" t="s">
        <v>109</v>
      </c>
      <c r="E56619" s="1" t="s">
        <v>127</v>
      </c>
      <c r="F56619" s="1" t="s">
        <v>164</v>
      </c>
      <c r="G56619">
        <v>20</v>
      </c>
      <c r="H56619">
        <v>27</v>
      </c>
    </row>
    <row r="56620" spans="1:8" x14ac:dyDescent="0.25">
      <c r="A56620">
        <v>17000</v>
      </c>
      <c r="B56620">
        <v>2015</v>
      </c>
      <c r="C56620">
        <v>15868</v>
      </c>
      <c r="D56620" s="1" t="s">
        <v>109</v>
      </c>
      <c r="E56620" s="1" t="s">
        <v>127</v>
      </c>
      <c r="F56620" s="1" t="s">
        <v>164</v>
      </c>
      <c r="G56620">
        <v>14</v>
      </c>
      <c r="H56620">
        <v>19</v>
      </c>
    </row>
    <row r="56621" spans="1:8" x14ac:dyDescent="0.25">
      <c r="A56621">
        <v>18631</v>
      </c>
      <c r="B56621">
        <v>2016</v>
      </c>
      <c r="C56621">
        <v>9139</v>
      </c>
      <c r="D56621" s="1" t="s">
        <v>109</v>
      </c>
      <c r="E56621" s="1" t="s">
        <v>127</v>
      </c>
      <c r="F56621" s="1" t="s">
        <v>164</v>
      </c>
      <c r="G56621">
        <v>14</v>
      </c>
      <c r="H56621">
        <v>19</v>
      </c>
    </row>
    <row r="56622" spans="1:8" x14ac:dyDescent="0.25">
      <c r="A56622">
        <v>15440</v>
      </c>
      <c r="B56622">
        <v>2016</v>
      </c>
      <c r="C56622">
        <v>33445</v>
      </c>
      <c r="D56622" s="1" t="s">
        <v>109</v>
      </c>
      <c r="E56622" s="1" t="s">
        <v>127</v>
      </c>
      <c r="F56622" s="1" t="s">
        <v>164</v>
      </c>
      <c r="G56622">
        <v>40</v>
      </c>
      <c r="H56622">
        <v>36</v>
      </c>
    </row>
    <row r="56623" spans="1:8" x14ac:dyDescent="0.25">
      <c r="A56623">
        <v>17316</v>
      </c>
      <c r="B56623">
        <v>2017</v>
      </c>
      <c r="C56623">
        <v>21604</v>
      </c>
      <c r="D56623" s="1" t="s">
        <v>109</v>
      </c>
      <c r="E56623" s="1" t="s">
        <v>127</v>
      </c>
      <c r="F56623" s="1" t="s">
        <v>164</v>
      </c>
      <c r="G56623">
        <v>41</v>
      </c>
      <c r="H56623">
        <v>36</v>
      </c>
    </row>
    <row r="56624" spans="1:8" x14ac:dyDescent="0.25">
      <c r="A56624">
        <v>18285</v>
      </c>
      <c r="B56624">
        <v>2017</v>
      </c>
      <c r="C56624">
        <v>7791</v>
      </c>
      <c r="D56624" s="1" t="s">
        <v>109</v>
      </c>
      <c r="E56624" s="1" t="s">
        <v>127</v>
      </c>
      <c r="F56624" s="1" t="s">
        <v>164</v>
      </c>
      <c r="G56624">
        <v>17</v>
      </c>
      <c r="H56624">
        <v>24</v>
      </c>
    </row>
    <row r="56625" spans="1:8" x14ac:dyDescent="0.25">
      <c r="A56625">
        <v>11490</v>
      </c>
      <c r="B56625">
        <v>2014</v>
      </c>
      <c r="C56625">
        <v>69215</v>
      </c>
      <c r="D56625" s="1" t="s">
        <v>109</v>
      </c>
      <c r="E56625" s="1" t="s">
        <v>127</v>
      </c>
      <c r="F56625" s="1" t="s">
        <v>164</v>
      </c>
      <c r="G56625">
        <v>20</v>
      </c>
      <c r="H56625">
        <v>28</v>
      </c>
    </row>
    <row r="56626" spans="1:8" x14ac:dyDescent="0.25">
      <c r="A56626">
        <v>13771</v>
      </c>
      <c r="B56626">
        <v>2014</v>
      </c>
      <c r="C56626">
        <v>11317</v>
      </c>
      <c r="D56626" s="1" t="s">
        <v>109</v>
      </c>
      <c r="E56626" s="1" t="s">
        <v>166</v>
      </c>
      <c r="F56626" s="1" t="s">
        <v>164</v>
      </c>
      <c r="G56626">
        <v>17</v>
      </c>
      <c r="H56626">
        <v>24</v>
      </c>
    </row>
    <row r="56627" spans="1:8" x14ac:dyDescent="0.25">
      <c r="A56627">
        <v>16334</v>
      </c>
      <c r="B56627">
        <v>2015</v>
      </c>
      <c r="C56627">
        <v>29950</v>
      </c>
      <c r="D56627" s="1" t="s">
        <v>109</v>
      </c>
      <c r="E56627" s="1" t="s">
        <v>127</v>
      </c>
      <c r="F56627" s="1" t="s">
        <v>164</v>
      </c>
      <c r="G56627">
        <v>20</v>
      </c>
      <c r="H56627">
        <v>30</v>
      </c>
    </row>
    <row r="56628" spans="1:8" x14ac:dyDescent="0.25">
      <c r="A56628">
        <v>17926</v>
      </c>
      <c r="B56628">
        <v>2016</v>
      </c>
      <c r="C56628">
        <v>12604</v>
      </c>
      <c r="D56628" s="1" t="s">
        <v>109</v>
      </c>
      <c r="E56628" s="1" t="s">
        <v>127</v>
      </c>
      <c r="F56628" s="1" t="s">
        <v>164</v>
      </c>
      <c r="G56628">
        <v>21</v>
      </c>
      <c r="H56628">
        <v>29</v>
      </c>
    </row>
    <row r="56629" spans="1:8" x14ac:dyDescent="0.25">
      <c r="A56629">
        <v>12691</v>
      </c>
      <c r="B56629">
        <v>2014</v>
      </c>
      <c r="C56629">
        <v>49384</v>
      </c>
      <c r="D56629" s="1" t="s">
        <v>109</v>
      </c>
      <c r="E56629" s="1" t="s">
        <v>127</v>
      </c>
      <c r="F56629" s="1" t="s">
        <v>164</v>
      </c>
      <c r="G56629">
        <v>22</v>
      </c>
      <c r="H56629">
        <v>29</v>
      </c>
    </row>
    <row r="56630" spans="1:8" x14ac:dyDescent="0.25">
      <c r="A56630">
        <v>15495</v>
      </c>
      <c r="B56630">
        <v>2015</v>
      </c>
      <c r="C56630">
        <v>35408</v>
      </c>
      <c r="D56630" s="1" t="s">
        <v>109</v>
      </c>
      <c r="E56630" s="1" t="s">
        <v>127</v>
      </c>
      <c r="F56630" s="1" t="s">
        <v>164</v>
      </c>
      <c r="G56630">
        <v>21</v>
      </c>
      <c r="H56630">
        <v>29</v>
      </c>
    </row>
    <row r="56631" spans="1:8" x14ac:dyDescent="0.25">
      <c r="A56631">
        <v>14997</v>
      </c>
      <c r="B56631">
        <v>2014</v>
      </c>
      <c r="C56631">
        <v>22353</v>
      </c>
      <c r="D56631" s="1" t="s">
        <v>109</v>
      </c>
      <c r="E56631" s="1" t="s">
        <v>127</v>
      </c>
      <c r="F56631" s="1" t="s">
        <v>164</v>
      </c>
      <c r="G56631">
        <v>22</v>
      </c>
      <c r="H56631">
        <v>30</v>
      </c>
    </row>
    <row r="56632" spans="1:8" x14ac:dyDescent="0.25">
      <c r="A56632">
        <v>11774</v>
      </c>
      <c r="B56632">
        <v>2014</v>
      </c>
      <c r="C56632">
        <v>68583</v>
      </c>
      <c r="D56632" s="1" t="s">
        <v>109</v>
      </c>
      <c r="E56632" s="1" t="s">
        <v>127</v>
      </c>
      <c r="F56632" s="1" t="s">
        <v>164</v>
      </c>
      <c r="G56632">
        <v>16</v>
      </c>
      <c r="H56632">
        <v>22</v>
      </c>
    </row>
    <row r="56633" spans="1:8" x14ac:dyDescent="0.25">
      <c r="A56633">
        <v>15979</v>
      </c>
      <c r="B56633">
        <v>2015</v>
      </c>
      <c r="C56633">
        <v>23041</v>
      </c>
      <c r="D56633" s="1" t="s">
        <v>109</v>
      </c>
      <c r="E56633" s="1" t="s">
        <v>127</v>
      </c>
      <c r="F56633" s="1" t="s">
        <v>164</v>
      </c>
      <c r="G56633">
        <v>15</v>
      </c>
      <c r="H56633">
        <v>20</v>
      </c>
    </row>
    <row r="56634" spans="1:8" x14ac:dyDescent="0.25">
      <c r="A56634">
        <v>14995</v>
      </c>
      <c r="B56634">
        <v>2014</v>
      </c>
      <c r="C56634">
        <v>21207</v>
      </c>
      <c r="D56634" s="1" t="s">
        <v>109</v>
      </c>
      <c r="E56634" s="1" t="s">
        <v>127</v>
      </c>
      <c r="F56634" s="1" t="s">
        <v>164</v>
      </c>
      <c r="G56634">
        <v>15</v>
      </c>
      <c r="H56634">
        <v>21</v>
      </c>
    </row>
    <row r="56635" spans="1:8" x14ac:dyDescent="0.25">
      <c r="A56635">
        <v>11500</v>
      </c>
      <c r="B56635">
        <v>2014</v>
      </c>
      <c r="C56635">
        <v>49700</v>
      </c>
      <c r="D56635" s="1" t="s">
        <v>109</v>
      </c>
      <c r="E56635" s="1" t="s">
        <v>156</v>
      </c>
      <c r="F56635" s="1" t="s">
        <v>164</v>
      </c>
      <c r="G56635">
        <v>14</v>
      </c>
      <c r="H56635">
        <v>20</v>
      </c>
    </row>
    <row r="56636" spans="1:8" x14ac:dyDescent="0.25">
      <c r="A56636">
        <v>13663</v>
      </c>
      <c r="B56636">
        <v>2014</v>
      </c>
      <c r="C56636">
        <v>47201</v>
      </c>
      <c r="D56636" s="1" t="s">
        <v>109</v>
      </c>
      <c r="E56636" s="1" t="s">
        <v>127</v>
      </c>
      <c r="F56636" s="1" t="s">
        <v>164</v>
      </c>
      <c r="G56636">
        <v>17</v>
      </c>
      <c r="H56636">
        <v>24</v>
      </c>
    </row>
    <row r="56637" spans="1:8" x14ac:dyDescent="0.25">
      <c r="A56637">
        <v>13955</v>
      </c>
      <c r="B56637">
        <v>2014</v>
      </c>
      <c r="C56637">
        <v>35714</v>
      </c>
      <c r="D56637" s="1" t="s">
        <v>109</v>
      </c>
      <c r="E56637" s="1" t="s">
        <v>127</v>
      </c>
      <c r="F56637" s="1" t="s">
        <v>164</v>
      </c>
      <c r="G56637">
        <v>16</v>
      </c>
      <c r="H56637">
        <v>23</v>
      </c>
    </row>
    <row r="56638" spans="1:8" x14ac:dyDescent="0.25">
      <c r="A56638">
        <v>13500</v>
      </c>
      <c r="B56638">
        <v>2015</v>
      </c>
      <c r="C56638">
        <v>48329</v>
      </c>
      <c r="D56638" s="1" t="s">
        <v>109</v>
      </c>
      <c r="E56638" s="1" t="s">
        <v>127</v>
      </c>
      <c r="F56638" s="1" t="s">
        <v>164</v>
      </c>
      <c r="G56638">
        <v>18</v>
      </c>
      <c r="H56638">
        <v>26</v>
      </c>
    </row>
    <row r="56639" spans="1:8" x14ac:dyDescent="0.25">
      <c r="A56639">
        <v>14900</v>
      </c>
      <c r="B56639">
        <v>2014</v>
      </c>
      <c r="C56639">
        <v>30426</v>
      </c>
      <c r="D56639" s="1" t="s">
        <v>109</v>
      </c>
      <c r="E56639" s="1" t="s">
        <v>127</v>
      </c>
      <c r="F56639" s="1" t="s">
        <v>164</v>
      </c>
      <c r="G56639">
        <v>17</v>
      </c>
      <c r="H56639">
        <v>24</v>
      </c>
    </row>
    <row r="56640" spans="1:8" x14ac:dyDescent="0.25">
      <c r="A56640">
        <v>19190</v>
      </c>
      <c r="B56640">
        <v>2017</v>
      </c>
      <c r="C56640">
        <v>5980</v>
      </c>
      <c r="D56640" s="1" t="s">
        <v>109</v>
      </c>
      <c r="E56640" s="1" t="s">
        <v>127</v>
      </c>
      <c r="F56640" s="1" t="s">
        <v>164</v>
      </c>
      <c r="G56640">
        <v>19</v>
      </c>
      <c r="H56640">
        <v>27</v>
      </c>
    </row>
    <row r="56641" spans="1:8" x14ac:dyDescent="0.25">
      <c r="A56641">
        <v>17159</v>
      </c>
      <c r="B56641">
        <v>2015</v>
      </c>
      <c r="C56641">
        <v>4277</v>
      </c>
      <c r="D56641" s="1" t="s">
        <v>109</v>
      </c>
      <c r="E56641" s="1" t="s">
        <v>127</v>
      </c>
      <c r="F56641" s="1" t="s">
        <v>164</v>
      </c>
      <c r="G56641">
        <v>18</v>
      </c>
      <c r="H56641">
        <v>24</v>
      </c>
    </row>
    <row r="56642" spans="1:8" x14ac:dyDescent="0.25">
      <c r="A56642">
        <v>16683</v>
      </c>
      <c r="B56642">
        <v>2014</v>
      </c>
      <c r="C56642">
        <v>11240</v>
      </c>
      <c r="D56642" s="1" t="s">
        <v>109</v>
      </c>
      <c r="E56642" s="1" t="s">
        <v>127</v>
      </c>
      <c r="F56642" s="1" t="s">
        <v>164</v>
      </c>
      <c r="G56642">
        <v>18</v>
      </c>
      <c r="H56642">
        <v>22</v>
      </c>
    </row>
    <row r="56643" spans="1:8" x14ac:dyDescent="0.25">
      <c r="A56643">
        <v>16998</v>
      </c>
      <c r="B56643">
        <v>2016</v>
      </c>
      <c r="C56643">
        <v>17634</v>
      </c>
      <c r="D56643" s="1" t="s">
        <v>109</v>
      </c>
      <c r="E56643" s="1" t="s">
        <v>127</v>
      </c>
      <c r="F56643" s="1" t="s">
        <v>164</v>
      </c>
      <c r="G56643">
        <v>16</v>
      </c>
      <c r="H56643">
        <v>22</v>
      </c>
    </row>
    <row r="56644" spans="1:8" x14ac:dyDescent="0.25">
      <c r="A56644">
        <v>16000</v>
      </c>
      <c r="B56644">
        <v>2016</v>
      </c>
      <c r="C56644">
        <v>39520</v>
      </c>
      <c r="D56644" s="1" t="s">
        <v>109</v>
      </c>
      <c r="E56644" s="1" t="s">
        <v>127</v>
      </c>
      <c r="F56644" s="1" t="s">
        <v>164</v>
      </c>
      <c r="G56644">
        <v>15</v>
      </c>
      <c r="H56644">
        <v>20</v>
      </c>
    </row>
    <row r="56645" spans="1:8" x14ac:dyDescent="0.25">
      <c r="A56645">
        <v>17750</v>
      </c>
      <c r="B56645">
        <v>2016</v>
      </c>
      <c r="C56645">
        <v>15942</v>
      </c>
      <c r="D56645" s="1" t="s">
        <v>109</v>
      </c>
      <c r="E56645" s="1" t="s">
        <v>127</v>
      </c>
      <c r="F56645" s="1" t="s">
        <v>164</v>
      </c>
      <c r="G56645">
        <v>14</v>
      </c>
      <c r="H56645">
        <v>20</v>
      </c>
    </row>
    <row r="56646" spans="1:8" x14ac:dyDescent="0.25">
      <c r="A56646">
        <v>15999</v>
      </c>
      <c r="B56646">
        <v>2014</v>
      </c>
      <c r="C56646">
        <v>19504</v>
      </c>
      <c r="D56646" s="1" t="s">
        <v>109</v>
      </c>
      <c r="E56646" s="1" t="s">
        <v>127</v>
      </c>
      <c r="F56646" s="1" t="s">
        <v>164</v>
      </c>
      <c r="G56646">
        <v>14</v>
      </c>
      <c r="H56646">
        <v>19</v>
      </c>
    </row>
    <row r="56647" spans="1:8" x14ac:dyDescent="0.25">
      <c r="A56647">
        <v>11950</v>
      </c>
      <c r="B56647">
        <v>2014</v>
      </c>
      <c r="C56647">
        <v>49847</v>
      </c>
      <c r="D56647" s="1" t="s">
        <v>109</v>
      </c>
      <c r="E56647" s="1" t="s">
        <v>127</v>
      </c>
      <c r="F56647" s="1" t="s">
        <v>164</v>
      </c>
      <c r="G56647">
        <v>19</v>
      </c>
      <c r="H56647">
        <v>25</v>
      </c>
    </row>
    <row r="56648" spans="1:8" x14ac:dyDescent="0.25">
      <c r="A56648">
        <v>14777</v>
      </c>
      <c r="B56648">
        <v>2014</v>
      </c>
      <c r="C56648">
        <v>41054</v>
      </c>
      <c r="D56648" s="1" t="s">
        <v>109</v>
      </c>
      <c r="E56648" s="1" t="s">
        <v>127</v>
      </c>
      <c r="F56648" s="1" t="s">
        <v>164</v>
      </c>
      <c r="G56648">
        <v>15</v>
      </c>
      <c r="H56648">
        <v>22</v>
      </c>
    </row>
    <row r="56649" spans="1:8" x14ac:dyDescent="0.25">
      <c r="A56649">
        <v>13780</v>
      </c>
      <c r="B56649">
        <v>2014</v>
      </c>
      <c r="C56649">
        <v>46250</v>
      </c>
      <c r="D56649" s="1" t="s">
        <v>109</v>
      </c>
      <c r="E56649" s="1" t="s">
        <v>127</v>
      </c>
      <c r="F56649" s="1" t="s">
        <v>164</v>
      </c>
      <c r="G56649">
        <v>18</v>
      </c>
      <c r="H56649">
        <v>23</v>
      </c>
    </row>
    <row r="56650" spans="1:8" x14ac:dyDescent="0.25">
      <c r="A56650">
        <v>15127</v>
      </c>
      <c r="B56650">
        <v>2014</v>
      </c>
      <c r="C56650">
        <v>34359</v>
      </c>
      <c r="D56650" s="1" t="s">
        <v>109</v>
      </c>
      <c r="E56650" s="1" t="s">
        <v>127</v>
      </c>
      <c r="F56650" s="1" t="s">
        <v>164</v>
      </c>
      <c r="G56650">
        <v>16</v>
      </c>
      <c r="H56650">
        <v>22</v>
      </c>
    </row>
    <row r="56651" spans="1:8" x14ac:dyDescent="0.25">
      <c r="A56651">
        <v>14995</v>
      </c>
      <c r="B56651">
        <v>2014</v>
      </c>
      <c r="C56651">
        <v>30829</v>
      </c>
      <c r="D56651" s="1" t="s">
        <v>109</v>
      </c>
      <c r="E56651" s="1" t="s">
        <v>127</v>
      </c>
      <c r="F56651" s="1" t="s">
        <v>164</v>
      </c>
      <c r="G56651">
        <v>15</v>
      </c>
      <c r="H56651">
        <v>21</v>
      </c>
    </row>
    <row r="56652" spans="1:8" x14ac:dyDescent="0.25">
      <c r="A56652">
        <v>19990</v>
      </c>
      <c r="B56652">
        <v>2016</v>
      </c>
      <c r="C56652">
        <v>6015</v>
      </c>
      <c r="D56652" s="1" t="s">
        <v>109</v>
      </c>
      <c r="E56652" s="1" t="s">
        <v>127</v>
      </c>
      <c r="F56652" s="1" t="s">
        <v>164</v>
      </c>
      <c r="G56652">
        <v>27</v>
      </c>
      <c r="H56652">
        <v>36</v>
      </c>
    </row>
    <row r="56653" spans="1:8" x14ac:dyDescent="0.25">
      <c r="A56653">
        <v>10775</v>
      </c>
      <c r="B56653">
        <v>2014</v>
      </c>
      <c r="C56653">
        <v>77043</v>
      </c>
      <c r="D56653" s="1" t="s">
        <v>109</v>
      </c>
      <c r="E56653" s="1" t="s">
        <v>127</v>
      </c>
      <c r="F56653" s="1" t="s">
        <v>164</v>
      </c>
      <c r="G56653">
        <v>27</v>
      </c>
      <c r="H56653">
        <v>35</v>
      </c>
    </row>
    <row r="56654" spans="1:8" x14ac:dyDescent="0.25">
      <c r="A56654">
        <v>13999</v>
      </c>
      <c r="B56654">
        <v>2014</v>
      </c>
      <c r="C56654">
        <v>32774</v>
      </c>
      <c r="D56654" s="1" t="s">
        <v>109</v>
      </c>
      <c r="E56654" s="1" t="s">
        <v>127</v>
      </c>
      <c r="F56654" s="1" t="s">
        <v>164</v>
      </c>
      <c r="G56654">
        <v>31</v>
      </c>
      <c r="H56654">
        <v>41</v>
      </c>
    </row>
    <row r="56655" spans="1:8" x14ac:dyDescent="0.25">
      <c r="A56655">
        <v>13990</v>
      </c>
      <c r="B56655">
        <v>2014</v>
      </c>
      <c r="C56655">
        <v>43902</v>
      </c>
      <c r="D56655" s="1" t="s">
        <v>109</v>
      </c>
      <c r="E56655" s="1" t="s">
        <v>127</v>
      </c>
      <c r="F56655" s="1" t="s">
        <v>164</v>
      </c>
      <c r="G56655">
        <v>26</v>
      </c>
      <c r="H56655">
        <v>32</v>
      </c>
    </row>
    <row r="56656" spans="1:8" x14ac:dyDescent="0.25">
      <c r="A56656">
        <v>16981</v>
      </c>
      <c r="B56656">
        <v>2015</v>
      </c>
      <c r="C56656">
        <v>17468</v>
      </c>
      <c r="D56656" s="1" t="s">
        <v>109</v>
      </c>
      <c r="E56656" s="1" t="s">
        <v>127</v>
      </c>
      <c r="F56656" s="1" t="s">
        <v>164</v>
      </c>
      <c r="G56656">
        <v>16</v>
      </c>
      <c r="H56656">
        <v>22</v>
      </c>
    </row>
    <row r="56657" spans="1:8" x14ac:dyDescent="0.25">
      <c r="A56657">
        <v>17400</v>
      </c>
      <c r="B56657">
        <v>2016</v>
      </c>
      <c r="C56657">
        <v>28213</v>
      </c>
      <c r="D56657" s="1" t="s">
        <v>109</v>
      </c>
      <c r="E56657" s="1" t="s">
        <v>127</v>
      </c>
      <c r="F56657" s="1" t="s">
        <v>164</v>
      </c>
      <c r="G56657">
        <v>15</v>
      </c>
      <c r="H56657">
        <v>21</v>
      </c>
    </row>
    <row r="56658" spans="1:8" x14ac:dyDescent="0.25">
      <c r="A56658">
        <v>9850</v>
      </c>
      <c r="B56658">
        <v>2014</v>
      </c>
      <c r="C56658">
        <v>57396</v>
      </c>
      <c r="D56658" s="1" t="s">
        <v>109</v>
      </c>
      <c r="E56658" s="1" t="s">
        <v>168</v>
      </c>
      <c r="F56658" s="1" t="s">
        <v>164</v>
      </c>
      <c r="G56658">
        <v>16</v>
      </c>
      <c r="H56658">
        <v>23</v>
      </c>
    </row>
    <row r="56659" spans="1:8" x14ac:dyDescent="0.25">
      <c r="A56659">
        <v>10990</v>
      </c>
      <c r="B56659">
        <v>2014</v>
      </c>
      <c r="C56659">
        <v>61481</v>
      </c>
      <c r="D56659" s="1" t="s">
        <v>109</v>
      </c>
      <c r="E56659" s="1" t="s">
        <v>127</v>
      </c>
      <c r="F56659" s="1" t="s">
        <v>164</v>
      </c>
      <c r="G56659">
        <v>110</v>
      </c>
      <c r="H56659">
        <v>99</v>
      </c>
    </row>
    <row r="56660" spans="1:8" x14ac:dyDescent="0.25">
      <c r="A56660">
        <v>11487</v>
      </c>
      <c r="B56660">
        <v>2014</v>
      </c>
      <c r="C56660">
        <v>38002</v>
      </c>
      <c r="D56660" s="1" t="s">
        <v>109</v>
      </c>
      <c r="E56660" s="1" t="s">
        <v>127</v>
      </c>
      <c r="F56660" s="1" t="s">
        <v>164</v>
      </c>
      <c r="G56660">
        <v>26</v>
      </c>
      <c r="H56660">
        <v>37</v>
      </c>
    </row>
    <row r="56661" spans="1:8" x14ac:dyDescent="0.25">
      <c r="A56661">
        <v>9922</v>
      </c>
      <c r="B56661">
        <v>2014</v>
      </c>
      <c r="C56661">
        <v>87991</v>
      </c>
      <c r="D56661" s="1" t="s">
        <v>109</v>
      </c>
      <c r="E56661" s="1" t="s">
        <v>127</v>
      </c>
      <c r="F56661" s="1" t="s">
        <v>164</v>
      </c>
      <c r="G56661">
        <v>27</v>
      </c>
      <c r="H56661">
        <v>39</v>
      </c>
    </row>
    <row r="56662" spans="1:8" x14ac:dyDescent="0.25">
      <c r="A56662">
        <v>14623</v>
      </c>
      <c r="B56662">
        <v>2015</v>
      </c>
      <c r="C56662">
        <v>49320</v>
      </c>
      <c r="D56662" s="1" t="s">
        <v>109</v>
      </c>
      <c r="E56662" s="1" t="s">
        <v>127</v>
      </c>
      <c r="F56662" s="1" t="s">
        <v>164</v>
      </c>
      <c r="G56662">
        <v>28</v>
      </c>
      <c r="H56662">
        <v>39</v>
      </c>
    </row>
    <row r="56663" spans="1:8" x14ac:dyDescent="0.25">
      <c r="A56663">
        <v>14447</v>
      </c>
      <c r="B56663">
        <v>2014</v>
      </c>
      <c r="C56663">
        <v>35020</v>
      </c>
      <c r="D56663" s="1" t="s">
        <v>109</v>
      </c>
      <c r="E56663" s="1" t="s">
        <v>127</v>
      </c>
      <c r="F56663" s="1" t="s">
        <v>164</v>
      </c>
      <c r="G56663">
        <v>30</v>
      </c>
      <c r="H56663">
        <v>41</v>
      </c>
    </row>
    <row r="56664" spans="1:8" x14ac:dyDescent="0.25">
      <c r="A56664">
        <v>10995</v>
      </c>
      <c r="B56664">
        <v>2014</v>
      </c>
      <c r="C56664">
        <v>61452</v>
      </c>
      <c r="D56664" s="1" t="s">
        <v>109</v>
      </c>
      <c r="E56664" s="1" t="s">
        <v>127</v>
      </c>
      <c r="F56664" s="1" t="s">
        <v>164</v>
      </c>
      <c r="G56664">
        <v>26</v>
      </c>
      <c r="H56664">
        <v>37</v>
      </c>
    </row>
    <row r="56665" spans="1:8" x14ac:dyDescent="0.25">
      <c r="A56665">
        <v>13500</v>
      </c>
      <c r="B56665">
        <v>2014</v>
      </c>
      <c r="C56665">
        <v>39911</v>
      </c>
      <c r="D56665" s="1" t="s">
        <v>109</v>
      </c>
      <c r="E56665" s="1" t="s">
        <v>127</v>
      </c>
      <c r="F56665" s="1" t="s">
        <v>164</v>
      </c>
      <c r="G56665">
        <v>27</v>
      </c>
      <c r="H56665">
        <v>39</v>
      </c>
    </row>
    <row r="56666" spans="1:8" x14ac:dyDescent="0.25">
      <c r="A56666">
        <v>17888</v>
      </c>
      <c r="B56666">
        <v>2016</v>
      </c>
      <c r="C56666">
        <v>14247</v>
      </c>
      <c r="D56666" s="1" t="s">
        <v>109</v>
      </c>
      <c r="E56666" s="1" t="s">
        <v>127</v>
      </c>
      <c r="F56666" s="1" t="s">
        <v>164</v>
      </c>
      <c r="G56666">
        <v>26</v>
      </c>
      <c r="H56666">
        <v>36</v>
      </c>
    </row>
    <row r="56667" spans="1:8" x14ac:dyDescent="0.25">
      <c r="A56667">
        <v>11500</v>
      </c>
      <c r="B56667">
        <v>2014</v>
      </c>
      <c r="C56667">
        <v>55420</v>
      </c>
      <c r="D56667" s="1" t="s">
        <v>109</v>
      </c>
      <c r="E56667" s="1" t="s">
        <v>127</v>
      </c>
      <c r="F56667" s="1" t="s">
        <v>164</v>
      </c>
      <c r="G56667">
        <v>19</v>
      </c>
      <c r="H56667">
        <v>25</v>
      </c>
    </row>
    <row r="56668" spans="1:8" x14ac:dyDescent="0.25">
      <c r="A56668">
        <v>16995</v>
      </c>
      <c r="B56668">
        <v>2015</v>
      </c>
      <c r="C56668">
        <v>17629</v>
      </c>
      <c r="D56668" s="1" t="s">
        <v>109</v>
      </c>
      <c r="E56668" s="1" t="s">
        <v>127</v>
      </c>
      <c r="F56668" s="1" t="s">
        <v>164</v>
      </c>
      <c r="G56668">
        <v>22</v>
      </c>
      <c r="H56668">
        <v>31</v>
      </c>
    </row>
    <row r="56669" spans="1:8" x14ac:dyDescent="0.25">
      <c r="A56669">
        <v>9824</v>
      </c>
      <c r="B56669">
        <v>2014</v>
      </c>
      <c r="C56669">
        <v>75637</v>
      </c>
      <c r="D56669" s="1" t="s">
        <v>109</v>
      </c>
      <c r="E56669" s="1" t="s">
        <v>127</v>
      </c>
      <c r="F56669" s="1" t="s">
        <v>164</v>
      </c>
      <c r="G56669">
        <v>25</v>
      </c>
      <c r="H56669">
        <v>36</v>
      </c>
    </row>
    <row r="56670" spans="1:8" x14ac:dyDescent="0.25">
      <c r="A56670">
        <v>13950</v>
      </c>
      <c r="B56670">
        <v>2014</v>
      </c>
      <c r="C56670">
        <v>44194</v>
      </c>
      <c r="D56670" s="1" t="s">
        <v>109</v>
      </c>
      <c r="E56670" s="1" t="s">
        <v>127</v>
      </c>
      <c r="F56670" s="1" t="s">
        <v>164</v>
      </c>
      <c r="G56670">
        <v>24</v>
      </c>
      <c r="H56670">
        <v>36</v>
      </c>
    </row>
    <row r="56671" spans="1:8" x14ac:dyDescent="0.25">
      <c r="A56671">
        <v>15993</v>
      </c>
      <c r="B56671">
        <v>2015</v>
      </c>
      <c r="C56671">
        <v>31033</v>
      </c>
      <c r="D56671" s="1" t="s">
        <v>109</v>
      </c>
      <c r="E56671" s="1" t="s">
        <v>127</v>
      </c>
      <c r="F56671" s="1" t="s">
        <v>164</v>
      </c>
      <c r="G56671">
        <v>22</v>
      </c>
      <c r="H56671">
        <v>33</v>
      </c>
    </row>
    <row r="56672" spans="1:8" x14ac:dyDescent="0.25">
      <c r="A56672">
        <v>14998</v>
      </c>
      <c r="B56672">
        <v>2015</v>
      </c>
      <c r="C56672">
        <v>4232</v>
      </c>
      <c r="D56672" s="1" t="s">
        <v>109</v>
      </c>
      <c r="E56672" s="1" t="s">
        <v>149</v>
      </c>
      <c r="F56672" s="1" t="s">
        <v>164</v>
      </c>
      <c r="G56672">
        <v>22</v>
      </c>
      <c r="H56672">
        <v>33</v>
      </c>
    </row>
    <row r="56673" spans="1:8" x14ac:dyDescent="0.25">
      <c r="A56673">
        <v>17149</v>
      </c>
      <c r="B56673">
        <v>2015</v>
      </c>
      <c r="C56673">
        <v>18339</v>
      </c>
      <c r="D56673" s="1" t="s">
        <v>109</v>
      </c>
      <c r="E56673" s="1" t="s">
        <v>155</v>
      </c>
      <c r="F56673" s="1" t="s">
        <v>164</v>
      </c>
      <c r="G56673">
        <v>43</v>
      </c>
      <c r="H56673">
        <v>39</v>
      </c>
    </row>
    <row r="56674" spans="1:8" x14ac:dyDescent="0.25">
      <c r="A56674">
        <v>14500</v>
      </c>
      <c r="B56674">
        <v>2014</v>
      </c>
      <c r="C56674">
        <v>28285</v>
      </c>
      <c r="D56674" s="1" t="s">
        <v>109</v>
      </c>
      <c r="E56674" s="1" t="s">
        <v>149</v>
      </c>
      <c r="F56674" s="1" t="s">
        <v>164</v>
      </c>
      <c r="G56674">
        <v>21</v>
      </c>
      <c r="H56674">
        <v>31</v>
      </c>
    </row>
    <row r="56675" spans="1:8" x14ac:dyDescent="0.25">
      <c r="A56675">
        <v>14986</v>
      </c>
      <c r="B56675">
        <v>2014</v>
      </c>
      <c r="C56675">
        <v>25425</v>
      </c>
      <c r="D56675" s="1" t="s">
        <v>109</v>
      </c>
      <c r="E56675" s="1" t="s">
        <v>150</v>
      </c>
      <c r="F56675" s="1" t="s">
        <v>164</v>
      </c>
      <c r="G56675">
        <v>19</v>
      </c>
      <c r="H56675">
        <v>27</v>
      </c>
    </row>
    <row r="56676" spans="1:8" x14ac:dyDescent="0.25">
      <c r="A56676">
        <v>11999</v>
      </c>
      <c r="B56676">
        <v>2014</v>
      </c>
      <c r="C56676">
        <v>58100</v>
      </c>
      <c r="D56676" s="1" t="s">
        <v>109</v>
      </c>
      <c r="E56676" s="1" t="s">
        <v>149</v>
      </c>
      <c r="F56676" s="1" t="s">
        <v>164</v>
      </c>
      <c r="G56676">
        <v>16</v>
      </c>
      <c r="H56676">
        <v>25</v>
      </c>
    </row>
    <row r="56677" spans="1:8" x14ac:dyDescent="0.25">
      <c r="A56677">
        <v>20414</v>
      </c>
      <c r="B56677">
        <v>2017</v>
      </c>
      <c r="C56677">
        <v>1848</v>
      </c>
      <c r="D56677" s="1" t="s">
        <v>109</v>
      </c>
      <c r="E56677" s="1" t="s">
        <v>149</v>
      </c>
      <c r="F56677" s="1" t="s">
        <v>164</v>
      </c>
      <c r="G56677">
        <v>22</v>
      </c>
      <c r="H56677">
        <v>31</v>
      </c>
    </row>
    <row r="56678" spans="1:8" x14ac:dyDescent="0.25">
      <c r="A56678">
        <v>17995</v>
      </c>
      <c r="B56678">
        <v>2016</v>
      </c>
      <c r="C56678">
        <v>11745</v>
      </c>
      <c r="D56678" s="1" t="s">
        <v>109</v>
      </c>
      <c r="E56678" s="1" t="s">
        <v>150</v>
      </c>
      <c r="F56678" s="1" t="s">
        <v>164</v>
      </c>
      <c r="G56678">
        <v>17</v>
      </c>
      <c r="H56678">
        <v>28</v>
      </c>
    </row>
    <row r="56679" spans="1:8" x14ac:dyDescent="0.25">
      <c r="A56679">
        <v>19683</v>
      </c>
      <c r="B56679">
        <v>2017</v>
      </c>
      <c r="C56679">
        <v>26</v>
      </c>
      <c r="D56679" s="1" t="s">
        <v>109</v>
      </c>
      <c r="E56679" s="1" t="s">
        <v>150</v>
      </c>
      <c r="F56679" s="1" t="s">
        <v>164</v>
      </c>
      <c r="G56679">
        <v>15</v>
      </c>
      <c r="H56679">
        <v>25</v>
      </c>
    </row>
    <row r="56680" spans="1:8" x14ac:dyDescent="0.25">
      <c r="A56680">
        <v>18000</v>
      </c>
      <c r="B56680">
        <v>2016</v>
      </c>
      <c r="C56680">
        <v>20328</v>
      </c>
      <c r="D56680" s="1" t="s">
        <v>109</v>
      </c>
      <c r="E56680" s="1" t="s">
        <v>150</v>
      </c>
      <c r="F56680" s="1" t="s">
        <v>164</v>
      </c>
      <c r="G56680">
        <v>20</v>
      </c>
      <c r="H56680">
        <v>29</v>
      </c>
    </row>
    <row r="56681" spans="1:8" x14ac:dyDescent="0.25">
      <c r="A56681">
        <v>18342</v>
      </c>
      <c r="B56681">
        <v>2015</v>
      </c>
      <c r="C56681">
        <v>12269</v>
      </c>
      <c r="D56681" s="1" t="s">
        <v>109</v>
      </c>
      <c r="E56681" s="1" t="s">
        <v>155</v>
      </c>
      <c r="F56681" s="1" t="s">
        <v>164</v>
      </c>
      <c r="G56681">
        <v>15</v>
      </c>
      <c r="H56681">
        <v>23</v>
      </c>
    </row>
    <row r="56682" spans="1:8" x14ac:dyDescent="0.25">
      <c r="A56682">
        <v>13995</v>
      </c>
      <c r="B56682">
        <v>2014</v>
      </c>
      <c r="C56682">
        <v>34108</v>
      </c>
      <c r="D56682" s="1" t="s">
        <v>109</v>
      </c>
      <c r="E56682" s="1" t="s">
        <v>150</v>
      </c>
      <c r="F56682" s="1" t="s">
        <v>164</v>
      </c>
      <c r="G56682">
        <v>14</v>
      </c>
      <c r="H56682">
        <v>21</v>
      </c>
    </row>
    <row r="56683" spans="1:8" x14ac:dyDescent="0.25">
      <c r="A56683">
        <v>15998</v>
      </c>
      <c r="B56683">
        <v>2014</v>
      </c>
      <c r="C56683">
        <v>19825</v>
      </c>
      <c r="D56683" s="1" t="s">
        <v>109</v>
      </c>
      <c r="E56683" s="1" t="s">
        <v>150</v>
      </c>
      <c r="F56683" s="1" t="s">
        <v>164</v>
      </c>
      <c r="G56683">
        <v>16</v>
      </c>
      <c r="H56683">
        <v>24</v>
      </c>
    </row>
    <row r="56684" spans="1:8" x14ac:dyDescent="0.25">
      <c r="A56684">
        <v>12981</v>
      </c>
      <c r="B56684">
        <v>2014</v>
      </c>
      <c r="C56684">
        <v>61235</v>
      </c>
      <c r="D56684" s="1" t="s">
        <v>109</v>
      </c>
      <c r="E56684" s="1" t="s">
        <v>150</v>
      </c>
      <c r="F56684" s="1" t="s">
        <v>164</v>
      </c>
      <c r="G56684">
        <v>17</v>
      </c>
      <c r="H56684">
        <v>24</v>
      </c>
    </row>
    <row r="56685" spans="1:8" x14ac:dyDescent="0.25">
      <c r="A56685">
        <v>18000</v>
      </c>
      <c r="B56685">
        <v>2016</v>
      </c>
      <c r="C56685">
        <v>15122</v>
      </c>
      <c r="D56685" s="1" t="s">
        <v>109</v>
      </c>
      <c r="E56685" s="1" t="s">
        <v>149</v>
      </c>
      <c r="F56685" s="1" t="s">
        <v>164</v>
      </c>
      <c r="G56685">
        <v>17</v>
      </c>
      <c r="H56685">
        <v>24</v>
      </c>
    </row>
    <row r="56686" spans="1:8" x14ac:dyDescent="0.25">
      <c r="A56686">
        <v>15107</v>
      </c>
      <c r="B56686">
        <v>2014</v>
      </c>
      <c r="C56686">
        <v>27711</v>
      </c>
      <c r="D56686" s="1" t="s">
        <v>109</v>
      </c>
      <c r="E56686" s="1" t="s">
        <v>150</v>
      </c>
      <c r="F56686" s="1" t="s">
        <v>164</v>
      </c>
      <c r="G56686">
        <v>20</v>
      </c>
      <c r="H56686">
        <v>29</v>
      </c>
    </row>
    <row r="56687" spans="1:8" x14ac:dyDescent="0.25">
      <c r="A56687">
        <v>17858</v>
      </c>
      <c r="B56687">
        <v>2017</v>
      </c>
      <c r="C56687">
        <v>19013</v>
      </c>
      <c r="D56687" s="1" t="s">
        <v>109</v>
      </c>
      <c r="E56687" s="1" t="s">
        <v>127</v>
      </c>
      <c r="F56687" s="1" t="s">
        <v>164</v>
      </c>
      <c r="G56687">
        <v>18</v>
      </c>
      <c r="H56687">
        <v>27</v>
      </c>
    </row>
    <row r="56688" spans="1:8" x14ac:dyDescent="0.25">
      <c r="A56688">
        <v>14250</v>
      </c>
      <c r="B56688">
        <v>2014</v>
      </c>
      <c r="C56688">
        <v>31117</v>
      </c>
      <c r="D56688" s="1" t="s">
        <v>109</v>
      </c>
      <c r="E56688" s="1" t="s">
        <v>127</v>
      </c>
      <c r="F56688" s="1" t="s">
        <v>164</v>
      </c>
      <c r="G56688">
        <v>18</v>
      </c>
      <c r="H56688">
        <v>27</v>
      </c>
    </row>
    <row r="56689" spans="1:8" x14ac:dyDescent="0.25">
      <c r="A56689">
        <v>15816</v>
      </c>
      <c r="B56689">
        <v>2014</v>
      </c>
      <c r="C56689">
        <v>34590</v>
      </c>
      <c r="D56689" s="1" t="s">
        <v>109</v>
      </c>
      <c r="E56689" s="1" t="s">
        <v>127</v>
      </c>
      <c r="F56689" s="1" t="s">
        <v>164</v>
      </c>
      <c r="G56689">
        <v>22</v>
      </c>
      <c r="H56689">
        <v>29</v>
      </c>
    </row>
    <row r="56690" spans="1:8" x14ac:dyDescent="0.25">
      <c r="A56690">
        <v>15644</v>
      </c>
      <c r="B56690">
        <v>2015</v>
      </c>
      <c r="C56690">
        <v>26267</v>
      </c>
      <c r="D56690" s="1" t="s">
        <v>109</v>
      </c>
      <c r="E56690" s="1" t="s">
        <v>127</v>
      </c>
      <c r="F56690" s="1" t="s">
        <v>164</v>
      </c>
      <c r="G56690">
        <v>20</v>
      </c>
      <c r="H56690">
        <v>27</v>
      </c>
    </row>
    <row r="56691" spans="1:8" x14ac:dyDescent="0.25">
      <c r="A56691">
        <v>15995</v>
      </c>
      <c r="B56691">
        <v>2015</v>
      </c>
      <c r="C56691">
        <v>28546</v>
      </c>
      <c r="D56691" s="1" t="s">
        <v>109</v>
      </c>
      <c r="E56691" s="1" t="s">
        <v>127</v>
      </c>
      <c r="F56691" s="1" t="s">
        <v>164</v>
      </c>
      <c r="G56691">
        <v>20</v>
      </c>
      <c r="H56691">
        <v>27</v>
      </c>
    </row>
    <row r="56692" spans="1:8" x14ac:dyDescent="0.25">
      <c r="A56692">
        <v>16210</v>
      </c>
      <c r="B56692">
        <v>2016</v>
      </c>
      <c r="C56692">
        <v>32480</v>
      </c>
      <c r="D56692" s="1" t="s">
        <v>109</v>
      </c>
      <c r="E56692" s="1" t="s">
        <v>127</v>
      </c>
      <c r="F56692" s="1" t="s">
        <v>164</v>
      </c>
      <c r="G56692">
        <v>19</v>
      </c>
      <c r="H56692">
        <v>27</v>
      </c>
    </row>
    <row r="56693" spans="1:8" x14ac:dyDescent="0.25">
      <c r="A56693">
        <v>14900</v>
      </c>
      <c r="B56693">
        <v>2014</v>
      </c>
      <c r="C56693">
        <v>32423</v>
      </c>
      <c r="D56693" s="1" t="s">
        <v>109</v>
      </c>
      <c r="E56693" s="1" t="s">
        <v>127</v>
      </c>
      <c r="F56693" s="1" t="s">
        <v>164</v>
      </c>
      <c r="G56693">
        <v>19</v>
      </c>
      <c r="H56693">
        <v>27</v>
      </c>
    </row>
    <row r="56694" spans="1:8" x14ac:dyDescent="0.25">
      <c r="A56694">
        <v>15999</v>
      </c>
      <c r="B56694">
        <v>2016</v>
      </c>
      <c r="C56694">
        <v>27298</v>
      </c>
      <c r="D56694" s="1" t="s">
        <v>109</v>
      </c>
      <c r="E56694" s="1" t="s">
        <v>127</v>
      </c>
      <c r="F56694" s="1" t="s">
        <v>164</v>
      </c>
      <c r="G56694">
        <v>19</v>
      </c>
      <c r="H56694">
        <v>27</v>
      </c>
    </row>
    <row r="56695" spans="1:8" x14ac:dyDescent="0.25">
      <c r="A56695">
        <v>15700</v>
      </c>
      <c r="B56695">
        <v>2014</v>
      </c>
      <c r="C56695">
        <v>20216</v>
      </c>
      <c r="D56695" s="1" t="s">
        <v>109</v>
      </c>
      <c r="E56695" s="1" t="s">
        <v>127</v>
      </c>
      <c r="F56695" s="1" t="s">
        <v>164</v>
      </c>
      <c r="G56695">
        <v>15</v>
      </c>
      <c r="H56695">
        <v>19</v>
      </c>
    </row>
    <row r="56696" spans="1:8" x14ac:dyDescent="0.25">
      <c r="A56696">
        <v>13898</v>
      </c>
      <c r="B56696">
        <v>2015</v>
      </c>
      <c r="C56696">
        <v>53826</v>
      </c>
      <c r="D56696" s="1" t="s">
        <v>109</v>
      </c>
      <c r="E56696" s="1" t="s">
        <v>127</v>
      </c>
      <c r="F56696" s="1" t="s">
        <v>164</v>
      </c>
      <c r="G56696">
        <v>14</v>
      </c>
      <c r="H56696">
        <v>18</v>
      </c>
    </row>
    <row r="56697" spans="1:8" x14ac:dyDescent="0.25">
      <c r="A56697">
        <v>14988</v>
      </c>
      <c r="B56697">
        <v>2014</v>
      </c>
      <c r="C56697">
        <v>41079</v>
      </c>
      <c r="D56697" s="1" t="s">
        <v>109</v>
      </c>
      <c r="E56697" s="1" t="s">
        <v>127</v>
      </c>
      <c r="F56697" s="1" t="s">
        <v>164</v>
      </c>
      <c r="G56697">
        <v>41</v>
      </c>
      <c r="H56697">
        <v>38</v>
      </c>
    </row>
    <row r="56698" spans="1:8" x14ac:dyDescent="0.25">
      <c r="A56698">
        <v>14975</v>
      </c>
      <c r="B56698">
        <v>2014</v>
      </c>
      <c r="C56698">
        <v>32261</v>
      </c>
      <c r="D56698" s="1" t="s">
        <v>109</v>
      </c>
      <c r="E56698" s="1" t="s">
        <v>127</v>
      </c>
      <c r="F56698" s="1" t="s">
        <v>164</v>
      </c>
      <c r="G56698">
        <v>42</v>
      </c>
      <c r="H56698">
        <v>38</v>
      </c>
    </row>
    <row r="56699" spans="1:8" x14ac:dyDescent="0.25">
      <c r="A56699">
        <v>15498</v>
      </c>
      <c r="B56699">
        <v>2016</v>
      </c>
      <c r="C56699">
        <v>33347</v>
      </c>
      <c r="D56699" s="1" t="s">
        <v>109</v>
      </c>
      <c r="E56699" s="1" t="s">
        <v>127</v>
      </c>
      <c r="F56699" s="1" t="s">
        <v>164</v>
      </c>
      <c r="G56699">
        <v>20</v>
      </c>
      <c r="H56699">
        <v>27</v>
      </c>
    </row>
    <row r="56700" spans="1:8" x14ac:dyDescent="0.25">
      <c r="A56700">
        <v>16675</v>
      </c>
      <c r="B56700">
        <v>2015</v>
      </c>
      <c r="C56700">
        <v>19535</v>
      </c>
      <c r="D56700" s="1" t="s">
        <v>109</v>
      </c>
      <c r="E56700" s="1" t="s">
        <v>149</v>
      </c>
      <c r="F56700" s="1" t="s">
        <v>164</v>
      </c>
      <c r="G56700">
        <v>17</v>
      </c>
      <c r="H56700">
        <v>24</v>
      </c>
    </row>
    <row r="56701" spans="1:8" x14ac:dyDescent="0.25">
      <c r="A56701">
        <v>14599</v>
      </c>
      <c r="B56701">
        <v>2014</v>
      </c>
      <c r="C56701">
        <v>39839</v>
      </c>
      <c r="D56701" s="1" t="s">
        <v>109</v>
      </c>
      <c r="E56701" s="1" t="s">
        <v>149</v>
      </c>
      <c r="F56701" s="1" t="s">
        <v>164</v>
      </c>
      <c r="G56701">
        <v>17</v>
      </c>
      <c r="H56701">
        <v>24</v>
      </c>
    </row>
    <row r="56702" spans="1:8" x14ac:dyDescent="0.25">
      <c r="A56702">
        <v>13980</v>
      </c>
      <c r="B56702">
        <v>2015</v>
      </c>
      <c r="C56702">
        <v>43032</v>
      </c>
      <c r="D56702" s="1" t="s">
        <v>109</v>
      </c>
      <c r="E56702" s="1" t="s">
        <v>149</v>
      </c>
      <c r="F56702" s="1" t="s">
        <v>164</v>
      </c>
      <c r="G56702">
        <v>20</v>
      </c>
      <c r="H56702">
        <v>29</v>
      </c>
    </row>
    <row r="56703" spans="1:8" x14ac:dyDescent="0.25">
      <c r="A56703">
        <v>13995</v>
      </c>
      <c r="B56703">
        <v>2015</v>
      </c>
      <c r="C56703">
        <v>42860</v>
      </c>
      <c r="D56703" s="1" t="s">
        <v>109</v>
      </c>
      <c r="E56703" s="1" t="s">
        <v>149</v>
      </c>
      <c r="F56703" s="1" t="s">
        <v>164</v>
      </c>
      <c r="G56703">
        <v>21</v>
      </c>
      <c r="H56703">
        <v>29</v>
      </c>
    </row>
    <row r="56704" spans="1:8" x14ac:dyDescent="0.25">
      <c r="A56704">
        <v>9495</v>
      </c>
      <c r="B56704">
        <v>2014</v>
      </c>
      <c r="C56704">
        <v>43739</v>
      </c>
      <c r="D56704" s="1" t="s">
        <v>109</v>
      </c>
      <c r="E56704" s="1" t="s">
        <v>149</v>
      </c>
      <c r="F56704" s="1" t="s">
        <v>164</v>
      </c>
      <c r="G56704">
        <v>17</v>
      </c>
      <c r="H56704">
        <v>26</v>
      </c>
    </row>
    <row r="56705" spans="1:8" x14ac:dyDescent="0.25">
      <c r="A56705">
        <v>11994</v>
      </c>
      <c r="B56705">
        <v>2014</v>
      </c>
      <c r="C56705">
        <v>58423</v>
      </c>
      <c r="D56705" s="1" t="s">
        <v>109</v>
      </c>
      <c r="E56705" s="1" t="s">
        <v>149</v>
      </c>
      <c r="F56705" s="1" t="s">
        <v>164</v>
      </c>
      <c r="G56705">
        <v>22</v>
      </c>
      <c r="H56705">
        <v>28</v>
      </c>
    </row>
    <row r="56706" spans="1:8" x14ac:dyDescent="0.25">
      <c r="A56706">
        <v>16988</v>
      </c>
      <c r="B56706">
        <v>2015</v>
      </c>
      <c r="C56706">
        <v>16735</v>
      </c>
      <c r="D56706" s="1" t="s">
        <v>109</v>
      </c>
      <c r="E56706" s="1" t="s">
        <v>155</v>
      </c>
      <c r="F56706" s="1" t="s">
        <v>164</v>
      </c>
      <c r="G56706">
        <v>21</v>
      </c>
      <c r="H56706">
        <v>29</v>
      </c>
    </row>
    <row r="56707" spans="1:8" x14ac:dyDescent="0.25">
      <c r="A56707">
        <v>14987</v>
      </c>
      <c r="B56707">
        <v>2014</v>
      </c>
      <c r="C56707">
        <v>34605</v>
      </c>
      <c r="D56707" s="1" t="s">
        <v>109</v>
      </c>
      <c r="E56707" s="1" t="s">
        <v>150</v>
      </c>
      <c r="F56707" s="1" t="s">
        <v>164</v>
      </c>
      <c r="G56707">
        <v>23</v>
      </c>
      <c r="H56707">
        <v>30</v>
      </c>
    </row>
    <row r="56708" spans="1:8" x14ac:dyDescent="0.25">
      <c r="A56708">
        <v>16500</v>
      </c>
      <c r="B56708">
        <v>2016</v>
      </c>
      <c r="C56708">
        <v>31216</v>
      </c>
      <c r="D56708" s="1" t="s">
        <v>109</v>
      </c>
      <c r="E56708" s="1" t="s">
        <v>150</v>
      </c>
      <c r="F56708" s="1" t="s">
        <v>164</v>
      </c>
      <c r="G56708">
        <v>22</v>
      </c>
      <c r="H56708">
        <v>29</v>
      </c>
    </row>
    <row r="56709" spans="1:8" x14ac:dyDescent="0.25">
      <c r="A56709">
        <v>18100</v>
      </c>
      <c r="B56709">
        <v>2017</v>
      </c>
      <c r="C56709">
        <v>13</v>
      </c>
      <c r="D56709" s="1" t="s">
        <v>109</v>
      </c>
      <c r="E56709" s="1" t="s">
        <v>154</v>
      </c>
      <c r="F56709" s="1" t="s">
        <v>164</v>
      </c>
      <c r="G56709">
        <v>21</v>
      </c>
      <c r="H56709">
        <v>29</v>
      </c>
    </row>
    <row r="56710" spans="1:8" x14ac:dyDescent="0.25">
      <c r="A56710">
        <v>13530</v>
      </c>
      <c r="B56710">
        <v>2014</v>
      </c>
      <c r="C56710">
        <v>34421</v>
      </c>
      <c r="D56710" s="1" t="s">
        <v>109</v>
      </c>
      <c r="E56710" s="1" t="s">
        <v>149</v>
      </c>
      <c r="F56710" s="1" t="s">
        <v>164</v>
      </c>
      <c r="G56710">
        <v>15</v>
      </c>
      <c r="H56710">
        <v>21</v>
      </c>
    </row>
    <row r="56711" spans="1:8" x14ac:dyDescent="0.25">
      <c r="A56711">
        <v>15093</v>
      </c>
      <c r="B56711">
        <v>2014</v>
      </c>
      <c r="C56711">
        <v>38495</v>
      </c>
      <c r="D56711" s="1" t="s">
        <v>109</v>
      </c>
      <c r="E56711" s="1" t="s">
        <v>150</v>
      </c>
      <c r="F56711" s="1" t="s">
        <v>164</v>
      </c>
      <c r="G56711">
        <v>15</v>
      </c>
      <c r="H56711">
        <v>19</v>
      </c>
    </row>
    <row r="56712" spans="1:8" x14ac:dyDescent="0.25">
      <c r="A56712">
        <v>13000</v>
      </c>
      <c r="B56712">
        <v>2014</v>
      </c>
      <c r="C56712">
        <v>23711</v>
      </c>
      <c r="D56712" s="1" t="s">
        <v>109</v>
      </c>
      <c r="E56712" s="1" t="s">
        <v>156</v>
      </c>
      <c r="F56712" s="1" t="s">
        <v>164</v>
      </c>
      <c r="G56712">
        <v>17</v>
      </c>
      <c r="H56712">
        <v>24</v>
      </c>
    </row>
    <row r="56713" spans="1:8" x14ac:dyDescent="0.25">
      <c r="A56713">
        <v>14356</v>
      </c>
      <c r="B56713">
        <v>2015</v>
      </c>
      <c r="C56713">
        <v>48321</v>
      </c>
      <c r="D56713" s="1" t="s">
        <v>109</v>
      </c>
      <c r="E56713" s="1" t="s">
        <v>127</v>
      </c>
      <c r="F56713" s="1" t="s">
        <v>164</v>
      </c>
      <c r="G56713">
        <v>18</v>
      </c>
      <c r="H56713">
        <v>25</v>
      </c>
    </row>
    <row r="56714" spans="1:8" x14ac:dyDescent="0.25">
      <c r="A56714">
        <v>18999</v>
      </c>
      <c r="B56714">
        <v>2017</v>
      </c>
      <c r="C56714">
        <v>15</v>
      </c>
      <c r="D56714" s="1" t="s">
        <v>109</v>
      </c>
      <c r="E56714" s="1" t="s">
        <v>127</v>
      </c>
      <c r="F56714" s="1" t="s">
        <v>164</v>
      </c>
      <c r="G56714">
        <v>16</v>
      </c>
      <c r="H56714">
        <v>23</v>
      </c>
    </row>
    <row r="56715" spans="1:8" x14ac:dyDescent="0.25">
      <c r="A56715">
        <v>13499</v>
      </c>
      <c r="B56715">
        <v>2015</v>
      </c>
      <c r="C56715">
        <v>12925</v>
      </c>
      <c r="D56715" s="1" t="s">
        <v>109</v>
      </c>
      <c r="E56715" s="1" t="s">
        <v>127</v>
      </c>
      <c r="F56715" s="1" t="s">
        <v>164</v>
      </c>
      <c r="G56715">
        <v>16</v>
      </c>
      <c r="H56715">
        <v>22</v>
      </c>
    </row>
    <row r="56716" spans="1:8" x14ac:dyDescent="0.25">
      <c r="A56716">
        <v>16995</v>
      </c>
      <c r="B56716">
        <v>2015</v>
      </c>
      <c r="C56716">
        <v>7685</v>
      </c>
      <c r="D56716" s="1" t="s">
        <v>109</v>
      </c>
      <c r="E56716" s="1" t="s">
        <v>127</v>
      </c>
      <c r="F56716" s="1" t="s">
        <v>164</v>
      </c>
      <c r="G56716">
        <v>16</v>
      </c>
      <c r="H56716">
        <v>23</v>
      </c>
    </row>
    <row r="56717" spans="1:8" x14ac:dyDescent="0.25">
      <c r="A56717">
        <v>13495</v>
      </c>
      <c r="B56717">
        <v>2014</v>
      </c>
      <c r="C56717">
        <v>40518</v>
      </c>
      <c r="D56717" s="1" t="s">
        <v>109</v>
      </c>
      <c r="E56717" s="1" t="s">
        <v>127</v>
      </c>
      <c r="F56717" s="1" t="s">
        <v>164</v>
      </c>
      <c r="G56717">
        <v>19</v>
      </c>
      <c r="H56717">
        <v>27</v>
      </c>
    </row>
    <row r="56718" spans="1:8" x14ac:dyDescent="0.25">
      <c r="A56718">
        <v>18991</v>
      </c>
      <c r="B56718">
        <v>2017</v>
      </c>
      <c r="C56718">
        <v>3072</v>
      </c>
      <c r="D56718" s="1" t="s">
        <v>109</v>
      </c>
      <c r="E56718" s="1" t="s">
        <v>127</v>
      </c>
      <c r="F56718" s="1" t="s">
        <v>164</v>
      </c>
      <c r="G56718">
        <v>17</v>
      </c>
      <c r="H56718">
        <v>24</v>
      </c>
    </row>
    <row r="56719" spans="1:8" x14ac:dyDescent="0.25">
      <c r="A56719">
        <v>15692</v>
      </c>
      <c r="B56719">
        <v>2015</v>
      </c>
      <c r="C56719">
        <v>32510</v>
      </c>
      <c r="D56719" s="1" t="s">
        <v>109</v>
      </c>
      <c r="E56719" s="1" t="s">
        <v>127</v>
      </c>
      <c r="F56719" s="1" t="s">
        <v>164</v>
      </c>
      <c r="G56719">
        <v>18</v>
      </c>
      <c r="H56719">
        <v>22</v>
      </c>
    </row>
    <row r="56720" spans="1:8" x14ac:dyDescent="0.25">
      <c r="A56720">
        <v>17495</v>
      </c>
      <c r="B56720">
        <v>2016</v>
      </c>
      <c r="C56720">
        <v>19901</v>
      </c>
      <c r="D56720" s="1" t="s">
        <v>109</v>
      </c>
      <c r="E56720" s="1" t="s">
        <v>127</v>
      </c>
      <c r="F56720" s="1" t="s">
        <v>164</v>
      </c>
      <c r="G56720">
        <v>18</v>
      </c>
      <c r="H56720">
        <v>23</v>
      </c>
    </row>
    <row r="56721" spans="1:8" x14ac:dyDescent="0.25">
      <c r="A56721">
        <v>19491</v>
      </c>
      <c r="B56721">
        <v>2017</v>
      </c>
      <c r="C56721">
        <v>9991</v>
      </c>
      <c r="D56721" s="1" t="s">
        <v>109</v>
      </c>
      <c r="E56721" s="1" t="s">
        <v>127</v>
      </c>
      <c r="F56721" s="1" t="s">
        <v>164</v>
      </c>
      <c r="G56721">
        <v>19</v>
      </c>
      <c r="H56721">
        <v>24</v>
      </c>
    </row>
    <row r="56722" spans="1:8" x14ac:dyDescent="0.25">
      <c r="A56722">
        <v>8984</v>
      </c>
      <c r="B56722">
        <v>2014</v>
      </c>
      <c r="C56722">
        <v>28801</v>
      </c>
      <c r="D56722" s="1" t="s">
        <v>109</v>
      </c>
      <c r="E56722" s="1" t="s">
        <v>163</v>
      </c>
      <c r="F56722" s="1" t="s">
        <v>164</v>
      </c>
      <c r="G56722">
        <v>17</v>
      </c>
      <c r="H56722">
        <v>22</v>
      </c>
    </row>
    <row r="56723" spans="1:8" x14ac:dyDescent="0.25">
      <c r="A56723">
        <v>19109</v>
      </c>
      <c r="B56723">
        <v>2016</v>
      </c>
      <c r="C56723">
        <v>10</v>
      </c>
      <c r="D56723" s="1" t="s">
        <v>109</v>
      </c>
      <c r="E56723" s="1" t="s">
        <v>127</v>
      </c>
      <c r="F56723" s="1" t="s">
        <v>164</v>
      </c>
      <c r="G56723">
        <v>17</v>
      </c>
      <c r="H56723">
        <v>21</v>
      </c>
    </row>
    <row r="56724" spans="1:8" x14ac:dyDescent="0.25">
      <c r="A56724">
        <v>15249</v>
      </c>
      <c r="B56724">
        <v>2014</v>
      </c>
      <c r="C56724">
        <v>31676</v>
      </c>
      <c r="D56724" s="1" t="s">
        <v>109</v>
      </c>
      <c r="E56724" s="1" t="s">
        <v>127</v>
      </c>
      <c r="F56724" s="1" t="s">
        <v>164</v>
      </c>
      <c r="G56724">
        <v>17</v>
      </c>
      <c r="H56724">
        <v>22</v>
      </c>
    </row>
    <row r="56725" spans="1:8" x14ac:dyDescent="0.25">
      <c r="A56725">
        <v>17989</v>
      </c>
      <c r="B56725">
        <v>2016</v>
      </c>
      <c r="C56725">
        <v>3698</v>
      </c>
      <c r="D56725" s="1" t="s">
        <v>109</v>
      </c>
      <c r="E56725" s="1" t="s">
        <v>127</v>
      </c>
      <c r="F56725" s="1" t="s">
        <v>164</v>
      </c>
      <c r="G56725">
        <v>17</v>
      </c>
      <c r="H56725">
        <v>21</v>
      </c>
    </row>
    <row r="56726" spans="1:8" x14ac:dyDescent="0.25">
      <c r="A56726">
        <v>16790</v>
      </c>
      <c r="B56726">
        <v>2015</v>
      </c>
      <c r="C56726">
        <v>15530</v>
      </c>
      <c r="D56726" s="1" t="s">
        <v>109</v>
      </c>
      <c r="E56726" s="1" t="s">
        <v>150</v>
      </c>
      <c r="F56726" s="1" t="s">
        <v>164</v>
      </c>
      <c r="G56726">
        <v>14</v>
      </c>
      <c r="H56726">
        <v>19</v>
      </c>
    </row>
    <row r="56727" spans="1:8" x14ac:dyDescent="0.25">
      <c r="A56727">
        <v>16888</v>
      </c>
      <c r="B56727">
        <v>2016</v>
      </c>
      <c r="C56727">
        <v>26812</v>
      </c>
      <c r="D56727" s="1" t="s">
        <v>109</v>
      </c>
      <c r="E56727" s="1" t="s">
        <v>149</v>
      </c>
      <c r="F56727" s="1" t="s">
        <v>164</v>
      </c>
      <c r="G56727">
        <v>19</v>
      </c>
      <c r="H56727">
        <v>26</v>
      </c>
    </row>
    <row r="56728" spans="1:8" x14ac:dyDescent="0.25">
      <c r="A56728">
        <v>14595</v>
      </c>
      <c r="B56728">
        <v>2014</v>
      </c>
      <c r="C56728">
        <v>33727</v>
      </c>
      <c r="D56728" s="1" t="s">
        <v>109</v>
      </c>
      <c r="E56728" s="1" t="s">
        <v>150</v>
      </c>
      <c r="F56728" s="1" t="s">
        <v>164</v>
      </c>
      <c r="G56728">
        <v>15</v>
      </c>
      <c r="H56728">
        <v>22</v>
      </c>
    </row>
    <row r="56729" spans="1:8" x14ac:dyDescent="0.25">
      <c r="A56729">
        <v>14750</v>
      </c>
      <c r="B56729">
        <v>2014</v>
      </c>
      <c r="C56729">
        <v>25568</v>
      </c>
      <c r="D56729" s="1" t="s">
        <v>109</v>
      </c>
      <c r="E56729" s="1" t="s">
        <v>150</v>
      </c>
      <c r="F56729" s="1" t="s">
        <v>164</v>
      </c>
      <c r="G56729">
        <v>17</v>
      </c>
      <c r="H56729">
        <v>23</v>
      </c>
    </row>
    <row r="56730" spans="1:8" x14ac:dyDescent="0.25">
      <c r="A56730">
        <v>14980</v>
      </c>
      <c r="B56730">
        <v>2014</v>
      </c>
      <c r="C56730">
        <v>30420</v>
      </c>
      <c r="D56730" s="1" t="s">
        <v>109</v>
      </c>
      <c r="E56730" s="1" t="s">
        <v>149</v>
      </c>
      <c r="F56730" s="1" t="s">
        <v>164</v>
      </c>
      <c r="G56730">
        <v>18</v>
      </c>
      <c r="H56730">
        <v>23</v>
      </c>
    </row>
    <row r="56731" spans="1:8" x14ac:dyDescent="0.25">
      <c r="A56731">
        <v>15500</v>
      </c>
      <c r="B56731">
        <v>2016</v>
      </c>
      <c r="C56731">
        <v>41435</v>
      </c>
      <c r="D56731" s="1" t="s">
        <v>109</v>
      </c>
      <c r="E56731" s="1" t="s">
        <v>149</v>
      </c>
      <c r="F56731" s="1" t="s">
        <v>164</v>
      </c>
      <c r="G56731">
        <v>15</v>
      </c>
      <c r="H56731">
        <v>21</v>
      </c>
    </row>
    <row r="56732" spans="1:8" x14ac:dyDescent="0.25">
      <c r="A56732">
        <v>15555</v>
      </c>
      <c r="B56732">
        <v>2015</v>
      </c>
      <c r="C56732">
        <v>40356</v>
      </c>
      <c r="D56732" s="1" t="s">
        <v>109</v>
      </c>
      <c r="E56732" s="1" t="s">
        <v>150</v>
      </c>
      <c r="F56732" s="1" t="s">
        <v>164</v>
      </c>
      <c r="G56732">
        <v>17</v>
      </c>
      <c r="H56732">
        <v>23</v>
      </c>
    </row>
    <row r="56733" spans="1:8" x14ac:dyDescent="0.25">
      <c r="A56733">
        <v>13498</v>
      </c>
      <c r="B56733">
        <v>2014</v>
      </c>
      <c r="C56733">
        <v>40674</v>
      </c>
      <c r="D56733" s="1" t="s">
        <v>109</v>
      </c>
      <c r="E56733" s="1" t="s">
        <v>150</v>
      </c>
      <c r="F56733" s="1" t="s">
        <v>164</v>
      </c>
      <c r="G56733">
        <v>15</v>
      </c>
      <c r="H56733">
        <v>18</v>
      </c>
    </row>
    <row r="56734" spans="1:8" x14ac:dyDescent="0.25">
      <c r="A56734">
        <v>10995</v>
      </c>
      <c r="B56734">
        <v>2015</v>
      </c>
      <c r="C56734">
        <v>43306</v>
      </c>
      <c r="D56734" s="1" t="s">
        <v>109</v>
      </c>
      <c r="E56734" s="1" t="s">
        <v>149</v>
      </c>
      <c r="F56734" s="1" t="s">
        <v>164</v>
      </c>
      <c r="G56734">
        <v>27</v>
      </c>
      <c r="H56734">
        <v>37</v>
      </c>
    </row>
    <row r="56735" spans="1:8" x14ac:dyDescent="0.25">
      <c r="A56735">
        <v>15399</v>
      </c>
      <c r="B56735">
        <v>2015</v>
      </c>
      <c r="C56735">
        <v>26405</v>
      </c>
      <c r="D56735" s="1" t="s">
        <v>109</v>
      </c>
      <c r="E56735" s="1" t="s">
        <v>155</v>
      </c>
      <c r="F56735" s="1" t="s">
        <v>164</v>
      </c>
      <c r="G56735">
        <v>27</v>
      </c>
      <c r="H56735">
        <v>35</v>
      </c>
    </row>
    <row r="56736" spans="1:8" x14ac:dyDescent="0.25">
      <c r="A56736">
        <v>18107</v>
      </c>
      <c r="B56736">
        <v>2015</v>
      </c>
      <c r="C56736">
        <v>16094</v>
      </c>
      <c r="D56736" s="1" t="s">
        <v>109</v>
      </c>
      <c r="E56736" s="1" t="s">
        <v>150</v>
      </c>
      <c r="F56736" s="1" t="s">
        <v>164</v>
      </c>
      <c r="G56736">
        <v>31</v>
      </c>
      <c r="H56736">
        <v>41</v>
      </c>
    </row>
    <row r="56737" spans="1:8" x14ac:dyDescent="0.25">
      <c r="A56737">
        <v>12482</v>
      </c>
      <c r="B56737">
        <v>2014</v>
      </c>
      <c r="C56737">
        <v>60557</v>
      </c>
      <c r="D56737" s="1" t="s">
        <v>109</v>
      </c>
      <c r="E56737" s="1" t="s">
        <v>127</v>
      </c>
      <c r="F56737" s="1" t="s">
        <v>164</v>
      </c>
      <c r="G56737">
        <v>26</v>
      </c>
      <c r="H56737">
        <v>33</v>
      </c>
    </row>
    <row r="56738" spans="1:8" x14ac:dyDescent="0.25">
      <c r="A56738">
        <v>15500</v>
      </c>
      <c r="B56738">
        <v>2015</v>
      </c>
      <c r="C56738">
        <v>34839</v>
      </c>
      <c r="D56738" s="1" t="s">
        <v>109</v>
      </c>
      <c r="E56738" s="1" t="s">
        <v>127</v>
      </c>
      <c r="F56738" s="1" t="s">
        <v>164</v>
      </c>
      <c r="G56738">
        <v>16</v>
      </c>
      <c r="H56738">
        <v>22</v>
      </c>
    </row>
    <row r="56739" spans="1:8" x14ac:dyDescent="0.25">
      <c r="A56739">
        <v>16995</v>
      </c>
      <c r="B56739">
        <v>2015</v>
      </c>
      <c r="C56739">
        <v>18559</v>
      </c>
      <c r="D56739" s="1" t="s">
        <v>109</v>
      </c>
      <c r="E56739" s="1" t="s">
        <v>127</v>
      </c>
      <c r="F56739" s="1" t="s">
        <v>164</v>
      </c>
      <c r="G56739">
        <v>15</v>
      </c>
      <c r="H56739">
        <v>21</v>
      </c>
    </row>
    <row r="56740" spans="1:8" x14ac:dyDescent="0.25">
      <c r="A56740">
        <v>14000</v>
      </c>
      <c r="B56740">
        <v>2014</v>
      </c>
      <c r="C56740">
        <v>34685</v>
      </c>
      <c r="D56740" s="1" t="s">
        <v>109</v>
      </c>
      <c r="E56740" s="1" t="s">
        <v>127</v>
      </c>
      <c r="F56740" s="1" t="s">
        <v>164</v>
      </c>
      <c r="G56740">
        <v>16</v>
      </c>
      <c r="H56740">
        <v>23</v>
      </c>
    </row>
    <row r="56741" spans="1:8" x14ac:dyDescent="0.25">
      <c r="A56741">
        <v>13955</v>
      </c>
      <c r="B56741">
        <v>2014</v>
      </c>
      <c r="C56741">
        <v>36714</v>
      </c>
      <c r="D56741" s="1" t="s">
        <v>109</v>
      </c>
      <c r="E56741" s="1" t="s">
        <v>127</v>
      </c>
      <c r="F56741" s="1" t="s">
        <v>164</v>
      </c>
      <c r="G56741">
        <v>118</v>
      </c>
      <c r="H56741">
        <v>96</v>
      </c>
    </row>
    <row r="56742" spans="1:8" x14ac:dyDescent="0.25">
      <c r="A56742">
        <v>15290</v>
      </c>
      <c r="B56742">
        <v>2014</v>
      </c>
      <c r="C56742">
        <v>34979</v>
      </c>
      <c r="D56742" s="1" t="s">
        <v>109</v>
      </c>
      <c r="E56742" s="1" t="s">
        <v>127</v>
      </c>
      <c r="F56742" s="1" t="s">
        <v>164</v>
      </c>
      <c r="G56742">
        <v>26</v>
      </c>
      <c r="H56742">
        <v>36</v>
      </c>
    </row>
    <row r="56743" spans="1:8" x14ac:dyDescent="0.25">
      <c r="A56743">
        <v>12241</v>
      </c>
      <c r="B56743">
        <v>2014</v>
      </c>
      <c r="C56743">
        <v>34022</v>
      </c>
      <c r="D56743" s="1" t="s">
        <v>109</v>
      </c>
      <c r="E56743" s="1" t="s">
        <v>127</v>
      </c>
      <c r="F56743" s="1" t="s">
        <v>164</v>
      </c>
      <c r="G56743">
        <v>26</v>
      </c>
      <c r="H56743">
        <v>38</v>
      </c>
    </row>
    <row r="56744" spans="1:8" x14ac:dyDescent="0.25">
      <c r="A56744">
        <v>13588</v>
      </c>
      <c r="B56744">
        <v>2014</v>
      </c>
      <c r="C56744">
        <v>55299</v>
      </c>
      <c r="D56744" s="1" t="s">
        <v>109</v>
      </c>
      <c r="E56744" s="1" t="s">
        <v>127</v>
      </c>
      <c r="F56744" s="1" t="s">
        <v>164</v>
      </c>
      <c r="G56744">
        <v>25</v>
      </c>
      <c r="H56744">
        <v>34</v>
      </c>
    </row>
    <row r="56745" spans="1:8" x14ac:dyDescent="0.25">
      <c r="A56745">
        <v>16999</v>
      </c>
      <c r="B56745">
        <v>2016</v>
      </c>
      <c r="C56745">
        <v>15801</v>
      </c>
      <c r="D56745" s="1" t="s">
        <v>109</v>
      </c>
      <c r="E56745" s="1" t="s">
        <v>127</v>
      </c>
      <c r="F56745" s="1" t="s">
        <v>164</v>
      </c>
      <c r="G56745">
        <v>30</v>
      </c>
      <c r="H56745">
        <v>40</v>
      </c>
    </row>
    <row r="56746" spans="1:8" x14ac:dyDescent="0.25">
      <c r="A56746">
        <v>11986</v>
      </c>
      <c r="B56746">
        <v>2015</v>
      </c>
      <c r="C56746">
        <v>31442</v>
      </c>
      <c r="D56746" s="1" t="s">
        <v>109</v>
      </c>
      <c r="E56746" s="1" t="s">
        <v>127</v>
      </c>
      <c r="F56746" s="1" t="s">
        <v>164</v>
      </c>
      <c r="G56746">
        <v>26</v>
      </c>
      <c r="H56746">
        <v>36</v>
      </c>
    </row>
    <row r="56747" spans="1:8" x14ac:dyDescent="0.25">
      <c r="A56747">
        <v>14597</v>
      </c>
      <c r="B56747">
        <v>2015</v>
      </c>
      <c r="C56747">
        <v>36132</v>
      </c>
      <c r="D56747" s="1" t="s">
        <v>109</v>
      </c>
      <c r="E56747" s="1" t="s">
        <v>127</v>
      </c>
      <c r="F56747" s="1" t="s">
        <v>164</v>
      </c>
      <c r="G56747">
        <v>26</v>
      </c>
      <c r="H56747">
        <v>38</v>
      </c>
    </row>
    <row r="56748" spans="1:8" x14ac:dyDescent="0.25">
      <c r="A56748">
        <v>17950</v>
      </c>
      <c r="B56748">
        <v>2016</v>
      </c>
      <c r="C56748">
        <v>11689</v>
      </c>
      <c r="D56748" s="1" t="s">
        <v>109</v>
      </c>
      <c r="E56748" s="1" t="s">
        <v>127</v>
      </c>
      <c r="F56748" s="1" t="s">
        <v>164</v>
      </c>
      <c r="G56748">
        <v>25</v>
      </c>
      <c r="H56748">
        <v>34</v>
      </c>
    </row>
    <row r="56749" spans="1:8" x14ac:dyDescent="0.25">
      <c r="A56749">
        <v>17250</v>
      </c>
      <c r="B56749">
        <v>2016</v>
      </c>
      <c r="C56749">
        <v>28956</v>
      </c>
      <c r="D56749" s="1" t="s">
        <v>109</v>
      </c>
      <c r="E56749" s="1" t="s">
        <v>127</v>
      </c>
      <c r="F56749" s="1" t="s">
        <v>164</v>
      </c>
      <c r="G56749">
        <v>19</v>
      </c>
      <c r="H56749">
        <v>25</v>
      </c>
    </row>
    <row r="56750" spans="1:8" x14ac:dyDescent="0.25">
      <c r="A56750">
        <v>14932</v>
      </c>
      <c r="B56750">
        <v>2014</v>
      </c>
      <c r="C56750">
        <v>32589</v>
      </c>
      <c r="D56750" s="1" t="s">
        <v>109</v>
      </c>
      <c r="E56750" s="1" t="s">
        <v>127</v>
      </c>
      <c r="F56750" s="1" t="s">
        <v>164</v>
      </c>
      <c r="G56750">
        <v>22</v>
      </c>
      <c r="H56750">
        <v>30</v>
      </c>
    </row>
    <row r="56751" spans="1:8" x14ac:dyDescent="0.25">
      <c r="A56751">
        <v>13800</v>
      </c>
      <c r="B56751">
        <v>2014</v>
      </c>
      <c r="C56751">
        <v>37174</v>
      </c>
      <c r="D56751" s="1" t="s">
        <v>109</v>
      </c>
      <c r="E56751" s="1" t="s">
        <v>149</v>
      </c>
      <c r="F56751" s="1" t="s">
        <v>164</v>
      </c>
      <c r="G56751">
        <v>20</v>
      </c>
      <c r="H56751">
        <v>29</v>
      </c>
    </row>
    <row r="56752" spans="1:8" x14ac:dyDescent="0.25">
      <c r="A56752">
        <v>16391</v>
      </c>
      <c r="B56752">
        <v>2014</v>
      </c>
      <c r="C56752">
        <v>19161</v>
      </c>
      <c r="D56752" s="1" t="s">
        <v>109</v>
      </c>
      <c r="E56752" s="1" t="s">
        <v>150</v>
      </c>
      <c r="F56752" s="1" t="s">
        <v>164</v>
      </c>
      <c r="G56752">
        <v>17</v>
      </c>
      <c r="H56752">
        <v>26</v>
      </c>
    </row>
    <row r="56753" spans="1:8" x14ac:dyDescent="0.25">
      <c r="A56753">
        <v>16525</v>
      </c>
      <c r="B56753">
        <v>2016</v>
      </c>
      <c r="C56753">
        <v>28913</v>
      </c>
      <c r="D56753" s="1" t="s">
        <v>109</v>
      </c>
      <c r="E56753" s="1" t="s">
        <v>149</v>
      </c>
      <c r="F56753" s="1" t="s">
        <v>164</v>
      </c>
      <c r="G56753">
        <v>43</v>
      </c>
      <c r="H56753">
        <v>41</v>
      </c>
    </row>
    <row r="56754" spans="1:8" x14ac:dyDescent="0.25">
      <c r="A56754">
        <v>15495</v>
      </c>
      <c r="B56754">
        <v>2015</v>
      </c>
      <c r="C56754">
        <v>25388</v>
      </c>
      <c r="D56754" s="1" t="s">
        <v>109</v>
      </c>
      <c r="E56754" s="1" t="s">
        <v>150</v>
      </c>
      <c r="F56754" s="1" t="s">
        <v>164</v>
      </c>
      <c r="G56754">
        <v>21</v>
      </c>
      <c r="H56754">
        <v>31</v>
      </c>
    </row>
    <row r="56755" spans="1:8" x14ac:dyDescent="0.25">
      <c r="A56755">
        <v>15767</v>
      </c>
      <c r="B56755">
        <v>2014</v>
      </c>
      <c r="C56755">
        <v>14816</v>
      </c>
      <c r="D56755" s="1" t="s">
        <v>109</v>
      </c>
      <c r="E56755" s="1" t="s">
        <v>150</v>
      </c>
      <c r="F56755" s="1" t="s">
        <v>164</v>
      </c>
      <c r="G56755">
        <v>21</v>
      </c>
      <c r="H56755">
        <v>32</v>
      </c>
    </row>
    <row r="56756" spans="1:8" x14ac:dyDescent="0.25">
      <c r="A56756">
        <v>16000</v>
      </c>
      <c r="B56756">
        <v>2014</v>
      </c>
      <c r="C56756">
        <v>20541</v>
      </c>
      <c r="D56756" s="1" t="s">
        <v>109</v>
      </c>
      <c r="E56756" s="1" t="s">
        <v>150</v>
      </c>
      <c r="F56756" s="1" t="s">
        <v>164</v>
      </c>
      <c r="G56756">
        <v>43</v>
      </c>
      <c r="H56756">
        <v>41</v>
      </c>
    </row>
    <row r="56757" spans="1:8" x14ac:dyDescent="0.25">
      <c r="A56757">
        <v>13523</v>
      </c>
      <c r="B56757">
        <v>2014</v>
      </c>
      <c r="C56757">
        <v>50163</v>
      </c>
      <c r="D56757" s="1" t="s">
        <v>109</v>
      </c>
      <c r="E56757" s="1" t="s">
        <v>149</v>
      </c>
      <c r="F56757" s="1" t="s">
        <v>164</v>
      </c>
      <c r="G56757">
        <v>21</v>
      </c>
      <c r="H56757">
        <v>30</v>
      </c>
    </row>
    <row r="56758" spans="1:8" x14ac:dyDescent="0.25">
      <c r="A56758">
        <v>15999</v>
      </c>
      <c r="B56758">
        <v>2015</v>
      </c>
      <c r="C56758">
        <v>40082</v>
      </c>
      <c r="D56758" s="1" t="s">
        <v>109</v>
      </c>
      <c r="E56758" s="1" t="s">
        <v>155</v>
      </c>
      <c r="F56758" s="1" t="s">
        <v>164</v>
      </c>
      <c r="G56758">
        <v>18</v>
      </c>
      <c r="H56758">
        <v>27</v>
      </c>
    </row>
    <row r="56759" spans="1:8" x14ac:dyDescent="0.25">
      <c r="A56759">
        <v>12995</v>
      </c>
      <c r="B56759">
        <v>2014</v>
      </c>
      <c r="C56759">
        <v>46925</v>
      </c>
      <c r="D56759" s="1" t="s">
        <v>109</v>
      </c>
      <c r="E56759" s="1" t="s">
        <v>149</v>
      </c>
      <c r="F56759" s="1" t="s">
        <v>164</v>
      </c>
      <c r="G56759">
        <v>15</v>
      </c>
      <c r="H56759">
        <v>24</v>
      </c>
    </row>
    <row r="56760" spans="1:8" x14ac:dyDescent="0.25">
      <c r="A56760">
        <v>10532</v>
      </c>
      <c r="B56760">
        <v>2014</v>
      </c>
      <c r="C56760">
        <v>35442</v>
      </c>
      <c r="D56760" s="1" t="s">
        <v>109</v>
      </c>
      <c r="E56760" s="1" t="s">
        <v>169</v>
      </c>
      <c r="F56760" s="1" t="s">
        <v>164</v>
      </c>
      <c r="G56760">
        <v>21</v>
      </c>
      <c r="H56760">
        <v>30</v>
      </c>
    </row>
    <row r="56761" spans="1:8" x14ac:dyDescent="0.25">
      <c r="A56761">
        <v>15298</v>
      </c>
      <c r="B56761">
        <v>2015</v>
      </c>
      <c r="C56761">
        <v>39058</v>
      </c>
      <c r="D56761" s="1" t="s">
        <v>109</v>
      </c>
      <c r="E56761" s="1" t="s">
        <v>150</v>
      </c>
      <c r="F56761" s="1" t="s">
        <v>164</v>
      </c>
      <c r="G56761">
        <v>18</v>
      </c>
      <c r="H56761">
        <v>27</v>
      </c>
    </row>
    <row r="56762" spans="1:8" x14ac:dyDescent="0.25">
      <c r="A56762">
        <v>15748</v>
      </c>
      <c r="B56762">
        <v>2014</v>
      </c>
      <c r="C56762">
        <v>36112</v>
      </c>
      <c r="D56762" s="1" t="s">
        <v>109</v>
      </c>
      <c r="E56762" s="1" t="s">
        <v>150</v>
      </c>
      <c r="F56762" s="1" t="s">
        <v>164</v>
      </c>
      <c r="G56762">
        <v>15</v>
      </c>
      <c r="H56762">
        <v>25</v>
      </c>
    </row>
    <row r="56763" spans="1:8" x14ac:dyDescent="0.25">
      <c r="A56763">
        <v>12995</v>
      </c>
      <c r="B56763">
        <v>2015</v>
      </c>
      <c r="C56763">
        <v>26120</v>
      </c>
      <c r="D56763" s="1" t="s">
        <v>109</v>
      </c>
      <c r="E56763" s="1" t="s">
        <v>149</v>
      </c>
      <c r="F56763" s="1" t="s">
        <v>164</v>
      </c>
      <c r="G56763">
        <v>15</v>
      </c>
      <c r="H56763">
        <v>23</v>
      </c>
    </row>
    <row r="56764" spans="1:8" x14ac:dyDescent="0.25">
      <c r="A56764">
        <v>15597</v>
      </c>
      <c r="B56764">
        <v>2015</v>
      </c>
      <c r="C56764">
        <v>24226</v>
      </c>
      <c r="D56764" s="1" t="s">
        <v>109</v>
      </c>
      <c r="E56764" s="1" t="s">
        <v>150</v>
      </c>
      <c r="F56764" s="1" t="s">
        <v>164</v>
      </c>
      <c r="G56764">
        <v>21</v>
      </c>
      <c r="H56764">
        <v>27</v>
      </c>
    </row>
    <row r="56765" spans="1:8" x14ac:dyDescent="0.25">
      <c r="A56765">
        <v>15995</v>
      </c>
      <c r="B56765">
        <v>2014</v>
      </c>
      <c r="C56765">
        <v>27207</v>
      </c>
      <c r="D56765" s="1" t="s">
        <v>109</v>
      </c>
      <c r="E56765" s="1" t="s">
        <v>150</v>
      </c>
      <c r="F56765" s="1" t="s">
        <v>164</v>
      </c>
      <c r="G56765">
        <v>14</v>
      </c>
      <c r="H56765">
        <v>23</v>
      </c>
    </row>
    <row r="56766" spans="1:8" x14ac:dyDescent="0.25">
      <c r="A56766">
        <v>14996</v>
      </c>
      <c r="B56766">
        <v>2014</v>
      </c>
      <c r="C56766">
        <v>30121</v>
      </c>
      <c r="D56766" s="1" t="s">
        <v>109</v>
      </c>
      <c r="E56766" s="1" t="s">
        <v>149</v>
      </c>
      <c r="F56766" s="1" t="s">
        <v>164</v>
      </c>
      <c r="G56766">
        <v>20</v>
      </c>
      <c r="H56766">
        <v>28</v>
      </c>
    </row>
    <row r="56767" spans="1:8" x14ac:dyDescent="0.25">
      <c r="A56767">
        <v>19939</v>
      </c>
      <c r="B56767">
        <v>2016</v>
      </c>
      <c r="C56767">
        <v>1725</v>
      </c>
      <c r="D56767" s="1" t="s">
        <v>109</v>
      </c>
      <c r="E56767" s="1" t="s">
        <v>150</v>
      </c>
      <c r="F56767" s="1" t="s">
        <v>164</v>
      </c>
      <c r="G56767">
        <v>21</v>
      </c>
      <c r="H56767">
        <v>28</v>
      </c>
    </row>
    <row r="56768" spans="1:8" x14ac:dyDescent="0.25">
      <c r="A56768">
        <v>16980</v>
      </c>
      <c r="B56768">
        <v>2015</v>
      </c>
      <c r="C56768">
        <v>33631</v>
      </c>
      <c r="D56768" s="1" t="s">
        <v>109</v>
      </c>
      <c r="E56768" s="1" t="s">
        <v>150</v>
      </c>
      <c r="F56768" s="1" t="s">
        <v>164</v>
      </c>
      <c r="G56768">
        <v>14</v>
      </c>
      <c r="H56768">
        <v>23</v>
      </c>
    </row>
    <row r="56769" spans="1:8" x14ac:dyDescent="0.25">
      <c r="A56769">
        <v>19400</v>
      </c>
      <c r="B56769">
        <v>2017</v>
      </c>
      <c r="C56769">
        <v>5526</v>
      </c>
      <c r="D56769" s="1" t="s">
        <v>109</v>
      </c>
      <c r="E56769" s="1" t="s">
        <v>149</v>
      </c>
      <c r="F56769" s="1" t="s">
        <v>164</v>
      </c>
      <c r="G56769">
        <v>17</v>
      </c>
      <c r="H56769">
        <v>24</v>
      </c>
    </row>
    <row r="56770" spans="1:8" x14ac:dyDescent="0.25">
      <c r="A56770">
        <v>16755</v>
      </c>
      <c r="B56770">
        <v>2016</v>
      </c>
      <c r="C56770">
        <v>18963</v>
      </c>
      <c r="D56770" s="1" t="s">
        <v>109</v>
      </c>
      <c r="E56770" s="1" t="s">
        <v>149</v>
      </c>
      <c r="F56770" s="1" t="s">
        <v>164</v>
      </c>
      <c r="G56770">
        <v>16</v>
      </c>
      <c r="H56770">
        <v>24</v>
      </c>
    </row>
    <row r="56771" spans="1:8" x14ac:dyDescent="0.25">
      <c r="A56771">
        <v>18875</v>
      </c>
      <c r="B56771">
        <v>2016</v>
      </c>
      <c r="C56771">
        <v>15271</v>
      </c>
      <c r="D56771" s="1" t="s">
        <v>109</v>
      </c>
      <c r="E56771" s="1" t="s">
        <v>150</v>
      </c>
      <c r="F56771" s="1" t="s">
        <v>164</v>
      </c>
      <c r="G56771">
        <v>17</v>
      </c>
      <c r="H56771">
        <v>24</v>
      </c>
    </row>
    <row r="56772" spans="1:8" x14ac:dyDescent="0.25">
      <c r="A56772">
        <v>13993</v>
      </c>
      <c r="B56772">
        <v>2014</v>
      </c>
      <c r="C56772">
        <v>20883</v>
      </c>
      <c r="D56772" s="1" t="s">
        <v>109</v>
      </c>
      <c r="E56772" s="1" t="s">
        <v>149</v>
      </c>
      <c r="F56772" s="1" t="s">
        <v>164</v>
      </c>
      <c r="G56772">
        <v>18</v>
      </c>
      <c r="H56772">
        <v>27</v>
      </c>
    </row>
    <row r="56773" spans="1:8" x14ac:dyDescent="0.25">
      <c r="A56773">
        <v>14995</v>
      </c>
      <c r="B56773">
        <v>2014</v>
      </c>
      <c r="C56773">
        <v>22989</v>
      </c>
      <c r="D56773" s="1" t="s">
        <v>109</v>
      </c>
      <c r="E56773" s="1" t="s">
        <v>149</v>
      </c>
      <c r="F56773" s="1" t="s">
        <v>164</v>
      </c>
      <c r="G56773">
        <v>18</v>
      </c>
      <c r="H56773">
        <v>27</v>
      </c>
    </row>
    <row r="56774" spans="1:8" x14ac:dyDescent="0.25">
      <c r="A56774">
        <v>15977</v>
      </c>
      <c r="B56774">
        <v>2015</v>
      </c>
      <c r="C56774">
        <v>23084</v>
      </c>
      <c r="D56774" s="1" t="s">
        <v>109</v>
      </c>
      <c r="E56774" s="1" t="s">
        <v>150</v>
      </c>
      <c r="F56774" s="1" t="s">
        <v>164</v>
      </c>
      <c r="G56774">
        <v>20</v>
      </c>
      <c r="H56774">
        <v>27</v>
      </c>
    </row>
    <row r="56775" spans="1:8" x14ac:dyDescent="0.25">
      <c r="A56775">
        <v>14750</v>
      </c>
      <c r="B56775">
        <v>2014</v>
      </c>
      <c r="C56775">
        <v>25940</v>
      </c>
      <c r="D56775" s="1" t="s">
        <v>109</v>
      </c>
      <c r="E56775" s="1" t="s">
        <v>150</v>
      </c>
      <c r="F56775" s="1" t="s">
        <v>164</v>
      </c>
      <c r="G56775">
        <v>20</v>
      </c>
      <c r="H56775">
        <v>27</v>
      </c>
    </row>
    <row r="56776" spans="1:8" x14ac:dyDescent="0.25">
      <c r="A56776">
        <v>16990</v>
      </c>
      <c r="B56776">
        <v>2015</v>
      </c>
      <c r="C56776">
        <v>21203</v>
      </c>
      <c r="D56776" s="1" t="s">
        <v>109</v>
      </c>
      <c r="E56776" s="1" t="s">
        <v>127</v>
      </c>
      <c r="F56776" s="1" t="s">
        <v>164</v>
      </c>
      <c r="G56776">
        <v>19</v>
      </c>
      <c r="H56776">
        <v>27</v>
      </c>
    </row>
    <row r="56777" spans="1:8" x14ac:dyDescent="0.25">
      <c r="A56777">
        <v>14781</v>
      </c>
      <c r="B56777">
        <v>2015</v>
      </c>
      <c r="C56777">
        <v>34112</v>
      </c>
      <c r="D56777" s="1" t="s">
        <v>109</v>
      </c>
      <c r="E56777" s="1" t="s">
        <v>127</v>
      </c>
      <c r="F56777" s="1" t="s">
        <v>164</v>
      </c>
      <c r="G56777">
        <v>19</v>
      </c>
      <c r="H56777">
        <v>27</v>
      </c>
    </row>
    <row r="56778" spans="1:8" x14ac:dyDescent="0.25">
      <c r="A56778">
        <v>15999</v>
      </c>
      <c r="B56778">
        <v>2015</v>
      </c>
      <c r="C56778">
        <v>36135</v>
      </c>
      <c r="D56778" s="1" t="s">
        <v>109</v>
      </c>
      <c r="E56778" s="1" t="s">
        <v>127</v>
      </c>
      <c r="F56778" s="1" t="s">
        <v>164</v>
      </c>
      <c r="G56778">
        <v>19</v>
      </c>
      <c r="H56778">
        <v>27</v>
      </c>
    </row>
    <row r="56779" spans="1:8" x14ac:dyDescent="0.25">
      <c r="A56779">
        <v>16609</v>
      </c>
      <c r="B56779">
        <v>2016</v>
      </c>
      <c r="C56779">
        <v>13004</v>
      </c>
      <c r="D56779" s="1" t="s">
        <v>109</v>
      </c>
      <c r="E56779" s="1" t="s">
        <v>156</v>
      </c>
      <c r="F56779" s="1" t="s">
        <v>164</v>
      </c>
      <c r="G56779">
        <v>15</v>
      </c>
      <c r="H56779">
        <v>19</v>
      </c>
    </row>
    <row r="56780" spans="1:8" x14ac:dyDescent="0.25">
      <c r="A56780">
        <v>17786</v>
      </c>
      <c r="B56780">
        <v>2016</v>
      </c>
      <c r="C56780">
        <v>23539</v>
      </c>
      <c r="D56780" s="1" t="s">
        <v>109</v>
      </c>
      <c r="E56780" s="1" t="s">
        <v>127</v>
      </c>
      <c r="F56780" s="1" t="s">
        <v>164</v>
      </c>
      <c r="G56780">
        <v>14</v>
      </c>
      <c r="H56780">
        <v>18</v>
      </c>
    </row>
    <row r="56781" spans="1:8" x14ac:dyDescent="0.25">
      <c r="A56781">
        <v>17797</v>
      </c>
      <c r="B56781">
        <v>2015</v>
      </c>
      <c r="C56781">
        <v>5105</v>
      </c>
      <c r="D56781" s="1" t="s">
        <v>109</v>
      </c>
      <c r="E56781" s="1" t="s">
        <v>127</v>
      </c>
      <c r="F56781" s="1" t="s">
        <v>164</v>
      </c>
      <c r="G56781">
        <v>40</v>
      </c>
      <c r="H56781">
        <v>36</v>
      </c>
    </row>
    <row r="56782" spans="1:8" x14ac:dyDescent="0.25">
      <c r="A56782">
        <v>16288</v>
      </c>
      <c r="B56782">
        <v>2015</v>
      </c>
      <c r="C56782">
        <v>19946</v>
      </c>
      <c r="D56782" s="1" t="s">
        <v>109</v>
      </c>
      <c r="E56782" s="1" t="s">
        <v>127</v>
      </c>
      <c r="F56782" s="1" t="s">
        <v>164</v>
      </c>
      <c r="G56782">
        <v>41</v>
      </c>
      <c r="H56782">
        <v>36</v>
      </c>
    </row>
    <row r="56783" spans="1:8" x14ac:dyDescent="0.25">
      <c r="A56783">
        <v>14697</v>
      </c>
      <c r="B56783">
        <v>2016</v>
      </c>
      <c r="C56783">
        <v>43841</v>
      </c>
      <c r="D56783" s="1" t="s">
        <v>109</v>
      </c>
      <c r="E56783" s="1" t="s">
        <v>127</v>
      </c>
      <c r="F56783" s="1" t="s">
        <v>164</v>
      </c>
      <c r="G56783">
        <v>13</v>
      </c>
      <c r="H56783">
        <v>16</v>
      </c>
    </row>
    <row r="56784" spans="1:8" x14ac:dyDescent="0.25">
      <c r="A56784">
        <v>14936</v>
      </c>
      <c r="B56784">
        <v>2014</v>
      </c>
      <c r="C56784">
        <v>27933</v>
      </c>
      <c r="D56784" s="1" t="s">
        <v>109</v>
      </c>
      <c r="E56784" s="1" t="s">
        <v>127</v>
      </c>
      <c r="F56784" s="1" t="s">
        <v>164</v>
      </c>
      <c r="G56784">
        <v>12</v>
      </c>
      <c r="H56784">
        <v>16</v>
      </c>
    </row>
    <row r="56785" spans="1:8" x14ac:dyDescent="0.25">
      <c r="A56785">
        <v>11800</v>
      </c>
      <c r="B56785">
        <v>2014</v>
      </c>
      <c r="C56785">
        <v>52938</v>
      </c>
      <c r="D56785" s="1" t="s">
        <v>109</v>
      </c>
      <c r="E56785" s="1" t="s">
        <v>127</v>
      </c>
      <c r="F56785" s="1" t="s">
        <v>164</v>
      </c>
      <c r="G56785">
        <v>13</v>
      </c>
      <c r="H56785">
        <v>16</v>
      </c>
    </row>
    <row r="56786" spans="1:8" x14ac:dyDescent="0.25">
      <c r="A56786">
        <v>13988</v>
      </c>
      <c r="B56786">
        <v>2014</v>
      </c>
      <c r="C56786">
        <v>35199</v>
      </c>
      <c r="D56786" s="1" t="s">
        <v>109</v>
      </c>
      <c r="E56786" s="1" t="s">
        <v>127</v>
      </c>
      <c r="F56786" s="1" t="s">
        <v>164</v>
      </c>
      <c r="G56786">
        <v>12</v>
      </c>
      <c r="H56786">
        <v>16</v>
      </c>
    </row>
    <row r="56787" spans="1:8" x14ac:dyDescent="0.25">
      <c r="A56787">
        <v>18661</v>
      </c>
      <c r="B56787">
        <v>2017</v>
      </c>
      <c r="C56787">
        <v>18359</v>
      </c>
      <c r="D56787" s="1" t="s">
        <v>109</v>
      </c>
      <c r="E56787" s="1" t="s">
        <v>127</v>
      </c>
      <c r="F56787" s="1" t="s">
        <v>164</v>
      </c>
      <c r="G56787">
        <v>10</v>
      </c>
      <c r="H56787">
        <v>14</v>
      </c>
    </row>
    <row r="56788" spans="1:8" x14ac:dyDescent="0.25">
      <c r="A56788">
        <v>13950</v>
      </c>
      <c r="B56788">
        <v>2014</v>
      </c>
      <c r="C56788">
        <v>35683</v>
      </c>
      <c r="D56788" s="1" t="s">
        <v>109</v>
      </c>
      <c r="E56788" s="1" t="s">
        <v>150</v>
      </c>
      <c r="F56788" s="1" t="s">
        <v>164</v>
      </c>
      <c r="G56788">
        <v>10</v>
      </c>
      <c r="H56788">
        <v>13</v>
      </c>
    </row>
    <row r="56789" spans="1:8" x14ac:dyDescent="0.25">
      <c r="A56789">
        <v>19800</v>
      </c>
      <c r="B56789">
        <v>2017</v>
      </c>
      <c r="C56789">
        <v>10</v>
      </c>
      <c r="D56789" s="1" t="s">
        <v>109</v>
      </c>
      <c r="E56789" s="1" t="s">
        <v>150</v>
      </c>
      <c r="F56789" s="1" t="s">
        <v>164</v>
      </c>
      <c r="G56789">
        <v>12</v>
      </c>
      <c r="H56789">
        <v>15</v>
      </c>
    </row>
    <row r="56790" spans="1:8" x14ac:dyDescent="0.25">
      <c r="A56790">
        <v>15900</v>
      </c>
      <c r="B56790">
        <v>2017</v>
      </c>
      <c r="C56790">
        <v>5452</v>
      </c>
      <c r="D56790" s="1" t="s">
        <v>109</v>
      </c>
      <c r="E56790" s="1" t="s">
        <v>154</v>
      </c>
      <c r="F56790" s="1" t="s">
        <v>164</v>
      </c>
      <c r="G56790">
        <v>17</v>
      </c>
      <c r="H56790">
        <v>23</v>
      </c>
    </row>
    <row r="56791" spans="1:8" x14ac:dyDescent="0.25">
      <c r="A56791">
        <v>13300</v>
      </c>
      <c r="B56791">
        <v>2015</v>
      </c>
      <c r="C56791">
        <v>60023</v>
      </c>
      <c r="D56791" s="1" t="s">
        <v>109</v>
      </c>
      <c r="E56791" s="1" t="s">
        <v>150</v>
      </c>
      <c r="F56791" s="1" t="s">
        <v>164</v>
      </c>
      <c r="G56791">
        <v>18</v>
      </c>
      <c r="H56791">
        <v>25</v>
      </c>
    </row>
    <row r="56792" spans="1:8" x14ac:dyDescent="0.25">
      <c r="A56792">
        <v>15493</v>
      </c>
      <c r="B56792">
        <v>2014</v>
      </c>
      <c r="C56792">
        <v>23291</v>
      </c>
      <c r="D56792" s="1" t="s">
        <v>109</v>
      </c>
      <c r="E56792" s="1" t="s">
        <v>150</v>
      </c>
      <c r="F56792" s="1" t="s">
        <v>164</v>
      </c>
      <c r="G56792">
        <v>19</v>
      </c>
      <c r="H56792">
        <v>27</v>
      </c>
    </row>
    <row r="56793" spans="1:8" x14ac:dyDescent="0.25">
      <c r="A56793">
        <v>17999</v>
      </c>
      <c r="B56793">
        <v>2015</v>
      </c>
      <c r="C56793">
        <v>3114</v>
      </c>
      <c r="D56793" s="1" t="s">
        <v>109</v>
      </c>
      <c r="E56793" s="1" t="s">
        <v>150</v>
      </c>
      <c r="F56793" s="1" t="s">
        <v>164</v>
      </c>
      <c r="G56793">
        <v>21</v>
      </c>
      <c r="H56793">
        <v>29</v>
      </c>
    </row>
    <row r="56794" spans="1:8" x14ac:dyDescent="0.25">
      <c r="A56794">
        <v>14978</v>
      </c>
      <c r="B56794">
        <v>2015</v>
      </c>
      <c r="C56794">
        <v>41754</v>
      </c>
      <c r="D56794" s="1" t="s">
        <v>109</v>
      </c>
      <c r="E56794" s="1" t="s">
        <v>149</v>
      </c>
      <c r="F56794" s="1" t="s">
        <v>164</v>
      </c>
      <c r="G56794">
        <v>21</v>
      </c>
      <c r="H56794">
        <v>28</v>
      </c>
    </row>
    <row r="56795" spans="1:8" x14ac:dyDescent="0.25">
      <c r="A56795">
        <v>17986</v>
      </c>
      <c r="B56795">
        <v>2015</v>
      </c>
      <c r="C56795">
        <v>12993</v>
      </c>
      <c r="D56795" s="1" t="s">
        <v>109</v>
      </c>
      <c r="E56795" s="1" t="s">
        <v>155</v>
      </c>
      <c r="F56795" s="1" t="s">
        <v>164</v>
      </c>
      <c r="G56795">
        <v>22</v>
      </c>
      <c r="H56795">
        <v>29</v>
      </c>
    </row>
    <row r="56796" spans="1:8" x14ac:dyDescent="0.25">
      <c r="A56796">
        <v>15681</v>
      </c>
      <c r="B56796">
        <v>2014</v>
      </c>
      <c r="C56796">
        <v>37296</v>
      </c>
      <c r="D56796" s="1" t="s">
        <v>109</v>
      </c>
      <c r="E56796" s="1" t="s">
        <v>155</v>
      </c>
      <c r="F56796" s="1" t="s">
        <v>164</v>
      </c>
      <c r="G56796">
        <v>23</v>
      </c>
      <c r="H56796">
        <v>31</v>
      </c>
    </row>
    <row r="56797" spans="1:8" x14ac:dyDescent="0.25">
      <c r="A56797">
        <v>17577</v>
      </c>
      <c r="B56797">
        <v>2015</v>
      </c>
      <c r="C56797">
        <v>11921</v>
      </c>
      <c r="D56797" s="1" t="s">
        <v>109</v>
      </c>
      <c r="E56797" s="1" t="s">
        <v>150</v>
      </c>
      <c r="F56797" s="1" t="s">
        <v>164</v>
      </c>
      <c r="G56797">
        <v>22</v>
      </c>
      <c r="H56797">
        <v>29</v>
      </c>
    </row>
    <row r="56798" spans="1:8" x14ac:dyDescent="0.25">
      <c r="A56798">
        <v>15897</v>
      </c>
      <c r="B56798">
        <v>2014</v>
      </c>
      <c r="C56798">
        <v>30827</v>
      </c>
      <c r="D56798" s="1" t="s">
        <v>109</v>
      </c>
      <c r="E56798" s="1" t="s">
        <v>155</v>
      </c>
      <c r="F56798" s="1" t="s">
        <v>164</v>
      </c>
      <c r="G56798">
        <v>22</v>
      </c>
      <c r="H56798">
        <v>30</v>
      </c>
    </row>
    <row r="56799" spans="1:8" x14ac:dyDescent="0.25">
      <c r="A56799">
        <v>13977</v>
      </c>
      <c r="B56799">
        <v>2014</v>
      </c>
      <c r="C56799">
        <v>35424</v>
      </c>
      <c r="D56799" s="1" t="s">
        <v>109</v>
      </c>
      <c r="E56799" s="1" t="s">
        <v>149</v>
      </c>
      <c r="F56799" s="1" t="s">
        <v>164</v>
      </c>
      <c r="G56799">
        <v>14</v>
      </c>
      <c r="H56799">
        <v>20</v>
      </c>
    </row>
    <row r="56800" spans="1:8" x14ac:dyDescent="0.25">
      <c r="A56800">
        <v>14999</v>
      </c>
      <c r="B56800">
        <v>2016</v>
      </c>
      <c r="C56800">
        <v>40324</v>
      </c>
      <c r="D56800" s="1" t="s">
        <v>109</v>
      </c>
      <c r="E56800" s="1" t="s">
        <v>149</v>
      </c>
      <c r="F56800" s="1" t="s">
        <v>164</v>
      </c>
      <c r="G56800">
        <v>17</v>
      </c>
      <c r="H56800">
        <v>24</v>
      </c>
    </row>
    <row r="56801" spans="1:8" x14ac:dyDescent="0.25">
      <c r="A56801">
        <v>11500</v>
      </c>
      <c r="B56801">
        <v>2014</v>
      </c>
      <c r="C56801">
        <v>79124</v>
      </c>
      <c r="D56801" s="1" t="s">
        <v>109</v>
      </c>
      <c r="E56801" s="1" t="s">
        <v>149</v>
      </c>
      <c r="F56801" s="1" t="s">
        <v>164</v>
      </c>
      <c r="G56801">
        <v>17</v>
      </c>
      <c r="H56801">
        <v>23</v>
      </c>
    </row>
    <row r="56802" spans="1:8" x14ac:dyDescent="0.25">
      <c r="A56802">
        <v>12995</v>
      </c>
      <c r="B56802">
        <v>2014</v>
      </c>
      <c r="C56802">
        <v>38661</v>
      </c>
      <c r="D56802" s="1" t="s">
        <v>109</v>
      </c>
      <c r="E56802" s="1" t="s">
        <v>149</v>
      </c>
      <c r="F56802" s="1" t="s">
        <v>164</v>
      </c>
      <c r="G56802">
        <v>16</v>
      </c>
      <c r="H56802">
        <v>22</v>
      </c>
    </row>
    <row r="56803" spans="1:8" x14ac:dyDescent="0.25">
      <c r="A56803">
        <v>14687</v>
      </c>
      <c r="B56803">
        <v>2014</v>
      </c>
      <c r="C56803">
        <v>35974</v>
      </c>
      <c r="D56803" s="1" t="s">
        <v>109</v>
      </c>
      <c r="E56803" s="1" t="s">
        <v>150</v>
      </c>
      <c r="F56803" s="1" t="s">
        <v>164</v>
      </c>
      <c r="G56803">
        <v>20</v>
      </c>
      <c r="H56803">
        <v>28</v>
      </c>
    </row>
    <row r="56804" spans="1:8" x14ac:dyDescent="0.25">
      <c r="A56804">
        <v>18999</v>
      </c>
      <c r="B56804">
        <v>2017</v>
      </c>
      <c r="C56804">
        <v>10623</v>
      </c>
      <c r="D56804" s="1" t="s">
        <v>109</v>
      </c>
      <c r="E56804" s="1" t="s">
        <v>149</v>
      </c>
      <c r="F56804" s="1" t="s">
        <v>164</v>
      </c>
      <c r="G56804">
        <v>16</v>
      </c>
      <c r="H56804">
        <v>22</v>
      </c>
    </row>
    <row r="56805" spans="1:8" x14ac:dyDescent="0.25">
      <c r="A56805">
        <v>17991</v>
      </c>
      <c r="B56805">
        <v>2016</v>
      </c>
      <c r="C56805">
        <v>10499</v>
      </c>
      <c r="D56805" s="1" t="s">
        <v>109</v>
      </c>
      <c r="E56805" s="1" t="s">
        <v>149</v>
      </c>
      <c r="F56805" s="1" t="s">
        <v>164</v>
      </c>
      <c r="G56805">
        <v>13</v>
      </c>
      <c r="H56805">
        <v>18</v>
      </c>
    </row>
    <row r="56806" spans="1:8" x14ac:dyDescent="0.25">
      <c r="A56806">
        <v>11488</v>
      </c>
      <c r="B56806">
        <v>2014</v>
      </c>
      <c r="C56806">
        <v>56861</v>
      </c>
      <c r="D56806" s="1" t="s">
        <v>109</v>
      </c>
      <c r="E56806" s="1" t="s">
        <v>149</v>
      </c>
      <c r="F56806" s="1" t="s">
        <v>164</v>
      </c>
      <c r="G56806">
        <v>16</v>
      </c>
      <c r="H56806">
        <v>22</v>
      </c>
    </row>
    <row r="56807" spans="1:8" x14ac:dyDescent="0.25">
      <c r="A56807">
        <v>11899</v>
      </c>
      <c r="B56807">
        <v>2014</v>
      </c>
      <c r="C56807">
        <v>63668</v>
      </c>
      <c r="D56807" s="1" t="s">
        <v>109</v>
      </c>
      <c r="E56807" s="1" t="s">
        <v>149</v>
      </c>
      <c r="F56807" s="1" t="s">
        <v>164</v>
      </c>
      <c r="G56807">
        <v>15</v>
      </c>
      <c r="H56807">
        <v>21</v>
      </c>
    </row>
    <row r="56808" spans="1:8" x14ac:dyDescent="0.25">
      <c r="A56808">
        <v>15500</v>
      </c>
      <c r="B56808">
        <v>2016</v>
      </c>
      <c r="C56808">
        <v>34359</v>
      </c>
      <c r="D56808" s="1" t="s">
        <v>109</v>
      </c>
      <c r="E56808" s="1" t="s">
        <v>149</v>
      </c>
      <c r="F56808" s="1" t="s">
        <v>164</v>
      </c>
      <c r="G56808">
        <v>15</v>
      </c>
      <c r="H56808">
        <v>21</v>
      </c>
    </row>
    <row r="56809" spans="1:8" x14ac:dyDescent="0.25">
      <c r="A56809">
        <v>16881</v>
      </c>
      <c r="B56809">
        <v>2015</v>
      </c>
      <c r="C56809">
        <v>10757</v>
      </c>
      <c r="D56809" s="1" t="s">
        <v>109</v>
      </c>
      <c r="E56809" s="1" t="s">
        <v>150</v>
      </c>
      <c r="F56809" s="1" t="s">
        <v>164</v>
      </c>
      <c r="G56809">
        <v>12</v>
      </c>
      <c r="H56809">
        <v>16</v>
      </c>
    </row>
    <row r="56810" spans="1:8" x14ac:dyDescent="0.25">
      <c r="A56810">
        <v>12845</v>
      </c>
      <c r="B56810">
        <v>2014</v>
      </c>
      <c r="C56810">
        <v>49151</v>
      </c>
      <c r="D56810" s="1" t="s">
        <v>109</v>
      </c>
      <c r="E56810" s="1" t="s">
        <v>150</v>
      </c>
      <c r="F56810" s="1" t="s">
        <v>164</v>
      </c>
      <c r="G56810">
        <v>16</v>
      </c>
      <c r="H56810">
        <v>21</v>
      </c>
    </row>
    <row r="56811" spans="1:8" x14ac:dyDescent="0.25">
      <c r="A56811">
        <v>15862</v>
      </c>
      <c r="B56811">
        <v>2016</v>
      </c>
      <c r="C56811">
        <v>39844</v>
      </c>
      <c r="D56811" s="1" t="s">
        <v>109</v>
      </c>
      <c r="E56811" s="1" t="s">
        <v>149</v>
      </c>
      <c r="F56811" s="1" t="s">
        <v>164</v>
      </c>
      <c r="G56811">
        <v>14</v>
      </c>
      <c r="H56811">
        <v>19</v>
      </c>
    </row>
    <row r="56812" spans="1:8" x14ac:dyDescent="0.25">
      <c r="A56812">
        <v>10591</v>
      </c>
      <c r="B56812">
        <v>2014</v>
      </c>
      <c r="C56812">
        <v>77524</v>
      </c>
      <c r="D56812" s="1" t="s">
        <v>109</v>
      </c>
      <c r="E56812" s="1" t="s">
        <v>149</v>
      </c>
      <c r="F56812" s="1" t="s">
        <v>164</v>
      </c>
      <c r="G56812">
        <v>16</v>
      </c>
      <c r="H56812">
        <v>21</v>
      </c>
    </row>
    <row r="56813" spans="1:8" x14ac:dyDescent="0.25">
      <c r="A56813">
        <v>8395</v>
      </c>
      <c r="B56813">
        <v>2014</v>
      </c>
      <c r="C56813">
        <v>94159</v>
      </c>
      <c r="D56813" s="1" t="s">
        <v>109</v>
      </c>
      <c r="E56813" s="1" t="s">
        <v>149</v>
      </c>
      <c r="F56813" s="1" t="s">
        <v>164</v>
      </c>
      <c r="G56813">
        <v>14</v>
      </c>
      <c r="H56813">
        <v>19</v>
      </c>
    </row>
    <row r="56814" spans="1:8" x14ac:dyDescent="0.25">
      <c r="A56814">
        <v>10791</v>
      </c>
      <c r="B56814">
        <v>2014</v>
      </c>
      <c r="C56814">
        <v>65313</v>
      </c>
      <c r="D56814" s="1" t="s">
        <v>109</v>
      </c>
      <c r="E56814" s="1" t="s">
        <v>149</v>
      </c>
      <c r="F56814" s="1" t="s">
        <v>164</v>
      </c>
      <c r="G56814">
        <v>12</v>
      </c>
      <c r="H56814">
        <v>16</v>
      </c>
    </row>
    <row r="56815" spans="1:8" x14ac:dyDescent="0.25">
      <c r="A56815">
        <v>15995</v>
      </c>
      <c r="B56815">
        <v>2015</v>
      </c>
      <c r="C56815">
        <v>33862</v>
      </c>
      <c r="D56815" s="1" t="s">
        <v>109</v>
      </c>
      <c r="E56815" s="1" t="s">
        <v>150</v>
      </c>
      <c r="F56815" s="1" t="s">
        <v>164</v>
      </c>
      <c r="G56815">
        <v>28</v>
      </c>
      <c r="H56815">
        <v>37</v>
      </c>
    </row>
    <row r="56816" spans="1:8" x14ac:dyDescent="0.25">
      <c r="A56816">
        <v>13995</v>
      </c>
      <c r="B56816">
        <v>2015</v>
      </c>
      <c r="C56816">
        <v>43958</v>
      </c>
      <c r="D56816" s="1" t="s">
        <v>109</v>
      </c>
      <c r="E56816" s="1" t="s">
        <v>152</v>
      </c>
      <c r="F56816" s="1" t="s">
        <v>164</v>
      </c>
      <c r="G56816">
        <v>31</v>
      </c>
      <c r="H56816">
        <v>41</v>
      </c>
    </row>
    <row r="56817" spans="1:8" x14ac:dyDescent="0.25">
      <c r="A56817">
        <v>13088</v>
      </c>
      <c r="B56817">
        <v>2014</v>
      </c>
      <c r="C56817">
        <v>46301</v>
      </c>
      <c r="D56817" s="1" t="s">
        <v>109</v>
      </c>
      <c r="E56817" s="1" t="s">
        <v>149</v>
      </c>
      <c r="F56817" s="1" t="s">
        <v>164</v>
      </c>
      <c r="G56817">
        <v>26</v>
      </c>
      <c r="H56817">
        <v>34</v>
      </c>
    </row>
    <row r="56818" spans="1:8" x14ac:dyDescent="0.25">
      <c r="A56818">
        <v>13130</v>
      </c>
      <c r="B56818">
        <v>2014</v>
      </c>
      <c r="C56818">
        <v>49895</v>
      </c>
      <c r="D56818" s="1" t="s">
        <v>109</v>
      </c>
      <c r="E56818" s="1" t="s">
        <v>149</v>
      </c>
      <c r="F56818" s="1" t="s">
        <v>164</v>
      </c>
      <c r="G56818">
        <v>16</v>
      </c>
      <c r="H56818">
        <v>23</v>
      </c>
    </row>
    <row r="56819" spans="1:8" x14ac:dyDescent="0.25">
      <c r="A56819">
        <v>15700</v>
      </c>
      <c r="B56819">
        <v>2014</v>
      </c>
      <c r="C56819">
        <v>23975</v>
      </c>
      <c r="D56819" s="1" t="s">
        <v>109</v>
      </c>
      <c r="E56819" s="1" t="s">
        <v>150</v>
      </c>
      <c r="F56819" s="1" t="s">
        <v>164</v>
      </c>
      <c r="G56819">
        <v>17</v>
      </c>
      <c r="H56819">
        <v>23</v>
      </c>
    </row>
    <row r="56820" spans="1:8" x14ac:dyDescent="0.25">
      <c r="A56820">
        <v>14000</v>
      </c>
      <c r="B56820">
        <v>2014</v>
      </c>
      <c r="C56820">
        <v>35364</v>
      </c>
      <c r="D56820" s="1" t="s">
        <v>109</v>
      </c>
      <c r="E56820" s="1" t="s">
        <v>150</v>
      </c>
      <c r="F56820" s="1" t="s">
        <v>164</v>
      </c>
      <c r="G56820">
        <v>110</v>
      </c>
      <c r="H56820">
        <v>99</v>
      </c>
    </row>
    <row r="56821" spans="1:8" x14ac:dyDescent="0.25">
      <c r="A56821">
        <v>18829</v>
      </c>
      <c r="B56821">
        <v>2017</v>
      </c>
      <c r="C56821">
        <v>9342</v>
      </c>
      <c r="D56821" s="1" t="s">
        <v>109</v>
      </c>
      <c r="E56821" s="1" t="s">
        <v>127</v>
      </c>
      <c r="F56821" s="1" t="s">
        <v>164</v>
      </c>
      <c r="G56821">
        <v>27</v>
      </c>
      <c r="H56821">
        <v>36</v>
      </c>
    </row>
    <row r="56822" spans="1:8" x14ac:dyDescent="0.25">
      <c r="A56822">
        <v>12898</v>
      </c>
      <c r="B56822">
        <v>2015</v>
      </c>
      <c r="C56822">
        <v>67028</v>
      </c>
      <c r="D56822" s="1" t="s">
        <v>109</v>
      </c>
      <c r="E56822" s="1" t="s">
        <v>127</v>
      </c>
      <c r="F56822" s="1" t="s">
        <v>164</v>
      </c>
      <c r="G56822">
        <v>27</v>
      </c>
      <c r="H56822">
        <v>36</v>
      </c>
    </row>
    <row r="56823" spans="1:8" x14ac:dyDescent="0.25">
      <c r="A56823">
        <v>18000</v>
      </c>
      <c r="B56823">
        <v>2016</v>
      </c>
      <c r="C56823">
        <v>12947</v>
      </c>
      <c r="D56823" s="1" t="s">
        <v>109</v>
      </c>
      <c r="E56823" s="1" t="s">
        <v>127</v>
      </c>
      <c r="F56823" s="1" t="s">
        <v>164</v>
      </c>
      <c r="G56823">
        <v>26</v>
      </c>
      <c r="H56823">
        <v>35</v>
      </c>
    </row>
    <row r="56824" spans="1:8" x14ac:dyDescent="0.25">
      <c r="A56824">
        <v>13077</v>
      </c>
      <c r="B56824">
        <v>2016</v>
      </c>
      <c r="C56824">
        <v>32449</v>
      </c>
      <c r="D56824" s="1" t="s">
        <v>109</v>
      </c>
      <c r="E56824" s="1" t="s">
        <v>129</v>
      </c>
      <c r="F56824" s="1" t="s">
        <v>164</v>
      </c>
      <c r="G56824">
        <v>23</v>
      </c>
      <c r="H56824">
        <v>31</v>
      </c>
    </row>
    <row r="56825" spans="1:8" x14ac:dyDescent="0.25">
      <c r="A56825">
        <v>11995</v>
      </c>
      <c r="B56825">
        <v>2014</v>
      </c>
      <c r="C56825">
        <v>59583</v>
      </c>
      <c r="D56825" s="1" t="s">
        <v>109</v>
      </c>
      <c r="E56825" s="1" t="s">
        <v>127</v>
      </c>
      <c r="F56825" s="1" t="s">
        <v>164</v>
      </c>
      <c r="G56825">
        <v>26</v>
      </c>
      <c r="H56825">
        <v>36</v>
      </c>
    </row>
    <row r="56826" spans="1:8" x14ac:dyDescent="0.25">
      <c r="A56826">
        <v>15795</v>
      </c>
      <c r="B56826">
        <v>2015</v>
      </c>
      <c r="C56826">
        <v>32265</v>
      </c>
      <c r="D56826" s="1" t="s">
        <v>109</v>
      </c>
      <c r="E56826" s="1" t="s">
        <v>127</v>
      </c>
      <c r="F56826" s="1" t="s">
        <v>164</v>
      </c>
      <c r="G56826">
        <v>40</v>
      </c>
      <c r="H56826">
        <v>36</v>
      </c>
    </row>
    <row r="56827" spans="1:8" x14ac:dyDescent="0.25">
      <c r="A56827">
        <v>16670</v>
      </c>
      <c r="B56827">
        <v>2015</v>
      </c>
      <c r="C56827">
        <v>25163</v>
      </c>
      <c r="D56827" s="1" t="s">
        <v>109</v>
      </c>
      <c r="E56827" s="1" t="s">
        <v>127</v>
      </c>
      <c r="F56827" s="1" t="s">
        <v>164</v>
      </c>
      <c r="G56827">
        <v>12</v>
      </c>
      <c r="H56827">
        <v>16</v>
      </c>
    </row>
    <row r="56828" spans="1:8" x14ac:dyDescent="0.25">
      <c r="A56828">
        <v>16175</v>
      </c>
      <c r="B56828">
        <v>2014</v>
      </c>
      <c r="C56828">
        <v>19163</v>
      </c>
      <c r="D56828" s="1" t="s">
        <v>109</v>
      </c>
      <c r="E56828" s="1" t="s">
        <v>127</v>
      </c>
      <c r="F56828" s="1" t="s">
        <v>164</v>
      </c>
      <c r="G56828">
        <v>13</v>
      </c>
      <c r="H56828">
        <v>16</v>
      </c>
    </row>
    <row r="56829" spans="1:8" x14ac:dyDescent="0.25">
      <c r="A56829">
        <v>13995</v>
      </c>
      <c r="B56829">
        <v>2014</v>
      </c>
      <c r="C56829">
        <v>35638</v>
      </c>
      <c r="D56829" s="1" t="s">
        <v>109</v>
      </c>
      <c r="E56829" s="1" t="s">
        <v>127</v>
      </c>
      <c r="F56829" s="1" t="s">
        <v>164</v>
      </c>
      <c r="G56829">
        <v>13</v>
      </c>
      <c r="H56829">
        <v>16</v>
      </c>
    </row>
    <row r="56830" spans="1:8" x14ac:dyDescent="0.25">
      <c r="A56830">
        <v>13995</v>
      </c>
      <c r="B56830">
        <v>2014</v>
      </c>
      <c r="C56830">
        <v>40839</v>
      </c>
      <c r="D56830" s="1" t="s">
        <v>109</v>
      </c>
      <c r="E56830" s="1" t="s">
        <v>127</v>
      </c>
      <c r="F56830" s="1" t="s">
        <v>164</v>
      </c>
      <c r="G56830">
        <v>12</v>
      </c>
      <c r="H56830">
        <v>16</v>
      </c>
    </row>
    <row r="56831" spans="1:8" x14ac:dyDescent="0.25">
      <c r="A56831">
        <v>16999</v>
      </c>
      <c r="B56831">
        <v>2016</v>
      </c>
      <c r="C56831">
        <v>16673</v>
      </c>
      <c r="D56831" s="1" t="s">
        <v>109</v>
      </c>
      <c r="E56831" s="1" t="s">
        <v>149</v>
      </c>
      <c r="F56831" s="1" t="s">
        <v>164</v>
      </c>
      <c r="G56831">
        <v>13</v>
      </c>
      <c r="H56831">
        <v>16</v>
      </c>
    </row>
    <row r="56832" spans="1:8" x14ac:dyDescent="0.25">
      <c r="A56832">
        <v>15500</v>
      </c>
      <c r="B56832">
        <v>2014</v>
      </c>
      <c r="C56832">
        <v>28455</v>
      </c>
      <c r="D56832" s="1" t="s">
        <v>109</v>
      </c>
      <c r="E56832" s="1" t="s">
        <v>150</v>
      </c>
      <c r="F56832" s="1" t="s">
        <v>164</v>
      </c>
      <c r="G56832">
        <v>10</v>
      </c>
      <c r="H56832">
        <v>14</v>
      </c>
    </row>
    <row r="56833" spans="1:8" x14ac:dyDescent="0.25">
      <c r="A56833">
        <v>14500</v>
      </c>
      <c r="B56833">
        <v>2014</v>
      </c>
      <c r="C56833">
        <v>38625</v>
      </c>
      <c r="D56833" s="1" t="s">
        <v>109</v>
      </c>
      <c r="E56833" s="1" t="s">
        <v>150</v>
      </c>
      <c r="F56833" s="1" t="s">
        <v>164</v>
      </c>
      <c r="G56833">
        <v>12</v>
      </c>
      <c r="H56833">
        <v>16</v>
      </c>
    </row>
    <row r="56834" spans="1:8" x14ac:dyDescent="0.25">
      <c r="A56834">
        <v>11995</v>
      </c>
      <c r="B56834">
        <v>2014</v>
      </c>
      <c r="C56834">
        <v>51186</v>
      </c>
      <c r="D56834" s="1" t="s">
        <v>109</v>
      </c>
      <c r="E56834" s="1" t="s">
        <v>149</v>
      </c>
      <c r="F56834" s="1" t="s">
        <v>164</v>
      </c>
      <c r="G56834">
        <v>12</v>
      </c>
      <c r="H56834">
        <v>15</v>
      </c>
    </row>
    <row r="56835" spans="1:8" x14ac:dyDescent="0.25">
      <c r="A56835">
        <v>19498</v>
      </c>
      <c r="B56835">
        <v>2017</v>
      </c>
      <c r="C56835">
        <v>5075</v>
      </c>
      <c r="D56835" s="1" t="s">
        <v>109</v>
      </c>
      <c r="E56835" s="1" t="s">
        <v>150</v>
      </c>
      <c r="F56835" s="1" t="s">
        <v>164</v>
      </c>
      <c r="G56835">
        <v>15</v>
      </c>
      <c r="H56835">
        <v>17</v>
      </c>
    </row>
    <row r="56836" spans="1:8" x14ac:dyDescent="0.25">
      <c r="A56836">
        <v>18800</v>
      </c>
      <c r="B56836">
        <v>2017</v>
      </c>
      <c r="C56836">
        <v>5842</v>
      </c>
      <c r="D56836" s="1" t="s">
        <v>109</v>
      </c>
      <c r="E56836" s="1" t="s">
        <v>149</v>
      </c>
      <c r="F56836" s="1" t="s">
        <v>164</v>
      </c>
      <c r="G56836">
        <v>13</v>
      </c>
      <c r="H56836">
        <v>15</v>
      </c>
    </row>
    <row r="56837" spans="1:8" x14ac:dyDescent="0.25">
      <c r="A56837">
        <v>14295</v>
      </c>
      <c r="B56837">
        <v>2014</v>
      </c>
      <c r="C56837">
        <v>32154</v>
      </c>
      <c r="D56837" s="1" t="s">
        <v>109</v>
      </c>
      <c r="E56837" s="1" t="s">
        <v>155</v>
      </c>
      <c r="F56837" s="1" t="s">
        <v>164</v>
      </c>
      <c r="G56837">
        <v>15</v>
      </c>
      <c r="H56837">
        <v>18</v>
      </c>
    </row>
    <row r="56838" spans="1:8" x14ac:dyDescent="0.25">
      <c r="A56838">
        <v>16995</v>
      </c>
      <c r="B56838">
        <v>2015</v>
      </c>
      <c r="C56838">
        <v>17037</v>
      </c>
      <c r="D56838" s="1" t="s">
        <v>109</v>
      </c>
      <c r="E56838" s="1" t="s">
        <v>150</v>
      </c>
      <c r="F56838" s="1" t="s">
        <v>164</v>
      </c>
      <c r="G56838">
        <v>12</v>
      </c>
      <c r="H56838">
        <v>17</v>
      </c>
    </row>
    <row r="56839" spans="1:8" x14ac:dyDescent="0.25">
      <c r="A56839">
        <v>14293</v>
      </c>
      <c r="B56839">
        <v>2014</v>
      </c>
      <c r="C56839">
        <v>49871</v>
      </c>
      <c r="D56839" s="1" t="s">
        <v>109</v>
      </c>
      <c r="E56839" s="1" t="s">
        <v>150</v>
      </c>
      <c r="F56839" s="1" t="s">
        <v>164</v>
      </c>
      <c r="G56839">
        <v>12</v>
      </c>
      <c r="H56839">
        <v>17</v>
      </c>
    </row>
    <row r="56840" spans="1:8" x14ac:dyDescent="0.25">
      <c r="A56840">
        <v>14500</v>
      </c>
      <c r="B56840">
        <v>2014</v>
      </c>
      <c r="C56840">
        <v>29713</v>
      </c>
      <c r="D56840" s="1" t="s">
        <v>109</v>
      </c>
      <c r="E56840" s="1" t="s">
        <v>150</v>
      </c>
      <c r="F56840" s="1" t="s">
        <v>164</v>
      </c>
      <c r="G56840">
        <v>17</v>
      </c>
      <c r="H56840">
        <v>21</v>
      </c>
    </row>
    <row r="56841" spans="1:8" x14ac:dyDescent="0.25">
      <c r="A56841">
        <v>12888</v>
      </c>
      <c r="B56841">
        <v>2015</v>
      </c>
      <c r="C56841">
        <v>36336</v>
      </c>
      <c r="D56841" s="1" t="s">
        <v>109</v>
      </c>
      <c r="E56841" s="1" t="s">
        <v>149</v>
      </c>
      <c r="F56841" s="1" t="s">
        <v>164</v>
      </c>
      <c r="G56841">
        <v>15</v>
      </c>
      <c r="H56841">
        <v>19</v>
      </c>
    </row>
    <row r="56842" spans="1:8" x14ac:dyDescent="0.25">
      <c r="A56842">
        <v>17300</v>
      </c>
      <c r="B56842">
        <v>2016</v>
      </c>
      <c r="C56842">
        <v>40735</v>
      </c>
      <c r="D56842" s="1" t="s">
        <v>109</v>
      </c>
      <c r="E56842" s="1" t="s">
        <v>167</v>
      </c>
      <c r="F56842" s="1" t="s">
        <v>164</v>
      </c>
      <c r="G56842">
        <v>14</v>
      </c>
      <c r="H56842">
        <v>17</v>
      </c>
    </row>
    <row r="56843" spans="1:8" x14ac:dyDescent="0.25">
      <c r="A56843">
        <v>14000</v>
      </c>
      <c r="B56843">
        <v>2014</v>
      </c>
      <c r="C56843">
        <v>35755</v>
      </c>
      <c r="D56843" s="1" t="s">
        <v>109</v>
      </c>
      <c r="E56843" s="1" t="s">
        <v>150</v>
      </c>
      <c r="F56843" s="1" t="s">
        <v>164</v>
      </c>
      <c r="G56843">
        <v>14</v>
      </c>
      <c r="H56843">
        <v>18</v>
      </c>
    </row>
    <row r="56844" spans="1:8" x14ac:dyDescent="0.25">
      <c r="A56844">
        <v>15197</v>
      </c>
      <c r="B56844">
        <v>2014</v>
      </c>
      <c r="C56844">
        <v>21340</v>
      </c>
      <c r="D56844" s="1" t="s">
        <v>109</v>
      </c>
      <c r="E56844" s="1" t="s">
        <v>150</v>
      </c>
      <c r="F56844" s="1" t="s">
        <v>164</v>
      </c>
      <c r="G56844">
        <v>18</v>
      </c>
      <c r="H56844">
        <v>22</v>
      </c>
    </row>
    <row r="56845" spans="1:8" x14ac:dyDescent="0.25">
      <c r="A56845">
        <v>17995</v>
      </c>
      <c r="B56845">
        <v>2016</v>
      </c>
      <c r="C56845">
        <v>16295</v>
      </c>
      <c r="D56845" s="1" t="s">
        <v>109</v>
      </c>
      <c r="E56845" s="1" t="s">
        <v>127</v>
      </c>
      <c r="F56845" s="1" t="s">
        <v>164</v>
      </c>
      <c r="G56845">
        <v>11</v>
      </c>
      <c r="H56845">
        <v>16</v>
      </c>
    </row>
    <row r="56846" spans="1:8" x14ac:dyDescent="0.25">
      <c r="A56846">
        <v>17812</v>
      </c>
      <c r="B56846">
        <v>2016</v>
      </c>
      <c r="C56846">
        <v>23120</v>
      </c>
      <c r="D56846" s="1" t="s">
        <v>109</v>
      </c>
      <c r="E56846" s="1" t="s">
        <v>127</v>
      </c>
      <c r="F56846" s="1" t="s">
        <v>164</v>
      </c>
      <c r="G56846">
        <v>17</v>
      </c>
      <c r="H56846">
        <v>22</v>
      </c>
    </row>
    <row r="56847" spans="1:8" x14ac:dyDescent="0.25">
      <c r="A56847">
        <v>14250</v>
      </c>
      <c r="B56847">
        <v>2014</v>
      </c>
      <c r="C56847">
        <v>32786</v>
      </c>
      <c r="D56847" s="1" t="s">
        <v>109</v>
      </c>
      <c r="E56847" s="1" t="s">
        <v>127</v>
      </c>
      <c r="F56847" s="1" t="s">
        <v>164</v>
      </c>
      <c r="G56847">
        <v>15</v>
      </c>
      <c r="H56847">
        <v>22</v>
      </c>
    </row>
    <row r="56848" spans="1:8" x14ac:dyDescent="0.25">
      <c r="A56848">
        <v>15889</v>
      </c>
      <c r="B56848">
        <v>2014</v>
      </c>
      <c r="C56848">
        <v>29191</v>
      </c>
      <c r="D56848" s="1" t="s">
        <v>109</v>
      </c>
      <c r="E56848" s="1" t="s">
        <v>127</v>
      </c>
      <c r="F56848" s="1" t="s">
        <v>164</v>
      </c>
      <c r="G56848">
        <v>24</v>
      </c>
      <c r="H56848">
        <v>29</v>
      </c>
    </row>
    <row r="56849" spans="1:8" x14ac:dyDescent="0.25">
      <c r="A56849">
        <v>14999</v>
      </c>
      <c r="B56849">
        <v>2014</v>
      </c>
      <c r="C56849">
        <v>36264</v>
      </c>
      <c r="D56849" s="1" t="s">
        <v>109</v>
      </c>
      <c r="E56849" s="1" t="s">
        <v>127</v>
      </c>
      <c r="F56849" s="1" t="s">
        <v>164</v>
      </c>
      <c r="G56849">
        <v>25</v>
      </c>
      <c r="H56849">
        <v>33</v>
      </c>
    </row>
    <row r="56850" spans="1:8" x14ac:dyDescent="0.25">
      <c r="A56850">
        <v>18900</v>
      </c>
      <c r="B56850">
        <v>2016</v>
      </c>
      <c r="C56850">
        <v>3000</v>
      </c>
      <c r="D56850" s="1" t="s">
        <v>109</v>
      </c>
      <c r="E56850" s="1" t="s">
        <v>127</v>
      </c>
      <c r="F56850" s="1" t="s">
        <v>164</v>
      </c>
      <c r="G56850">
        <v>15</v>
      </c>
      <c r="H56850">
        <v>17</v>
      </c>
    </row>
    <row r="56851" spans="1:8" x14ac:dyDescent="0.25">
      <c r="A56851">
        <v>13700</v>
      </c>
      <c r="B56851">
        <v>2014</v>
      </c>
      <c r="C56851">
        <v>40806</v>
      </c>
      <c r="D56851" s="1" t="s">
        <v>109</v>
      </c>
      <c r="E56851" s="1" t="s">
        <v>127</v>
      </c>
      <c r="F56851" s="1" t="s">
        <v>164</v>
      </c>
      <c r="G56851">
        <v>13</v>
      </c>
      <c r="H56851">
        <v>15</v>
      </c>
    </row>
    <row r="56852" spans="1:8" x14ac:dyDescent="0.25">
      <c r="A56852">
        <v>14597</v>
      </c>
      <c r="B56852">
        <v>2014</v>
      </c>
      <c r="C56852">
        <v>28654</v>
      </c>
      <c r="D56852" s="1" t="s">
        <v>109</v>
      </c>
      <c r="E56852" s="1" t="s">
        <v>127</v>
      </c>
      <c r="F56852" s="1" t="s">
        <v>164</v>
      </c>
      <c r="G56852">
        <v>15</v>
      </c>
      <c r="H56852">
        <v>20</v>
      </c>
    </row>
    <row r="56853" spans="1:8" x14ac:dyDescent="0.25">
      <c r="A56853">
        <v>13938</v>
      </c>
      <c r="B56853">
        <v>2014</v>
      </c>
      <c r="C56853">
        <v>43961</v>
      </c>
      <c r="D56853" s="1" t="s">
        <v>109</v>
      </c>
      <c r="E56853" s="1" t="s">
        <v>127</v>
      </c>
      <c r="F56853" s="1" t="s">
        <v>164</v>
      </c>
      <c r="G56853">
        <v>17</v>
      </c>
      <c r="H56853">
        <v>21</v>
      </c>
    </row>
    <row r="56854" spans="1:8" x14ac:dyDescent="0.25">
      <c r="A56854">
        <v>11550</v>
      </c>
      <c r="B56854">
        <v>2014</v>
      </c>
      <c r="C56854">
        <v>65378</v>
      </c>
      <c r="D56854" s="1" t="s">
        <v>109</v>
      </c>
      <c r="E56854" s="1" t="s">
        <v>127</v>
      </c>
      <c r="F56854" s="1" t="s">
        <v>164</v>
      </c>
      <c r="G56854">
        <v>15</v>
      </c>
      <c r="H56854">
        <v>19</v>
      </c>
    </row>
    <row r="56855" spans="1:8" x14ac:dyDescent="0.25">
      <c r="A56855">
        <v>13862</v>
      </c>
      <c r="B56855">
        <v>2014</v>
      </c>
      <c r="C56855">
        <v>49877</v>
      </c>
      <c r="D56855" s="1" t="s">
        <v>109</v>
      </c>
      <c r="E56855" s="1" t="s">
        <v>127</v>
      </c>
      <c r="F56855" s="1" t="s">
        <v>164</v>
      </c>
      <c r="G56855">
        <v>15</v>
      </c>
      <c r="H56855">
        <v>19</v>
      </c>
    </row>
    <row r="56856" spans="1:8" x14ac:dyDescent="0.25">
      <c r="A56856">
        <v>13274</v>
      </c>
      <c r="B56856">
        <v>2014</v>
      </c>
      <c r="C56856">
        <v>46966</v>
      </c>
      <c r="D56856" s="1" t="s">
        <v>109</v>
      </c>
      <c r="E56856" s="1" t="s">
        <v>150</v>
      </c>
      <c r="F56856" s="1" t="s">
        <v>164</v>
      </c>
      <c r="G56856">
        <v>14</v>
      </c>
      <c r="H56856">
        <v>18</v>
      </c>
    </row>
    <row r="56857" spans="1:8" x14ac:dyDescent="0.25">
      <c r="A56857">
        <v>14250</v>
      </c>
      <c r="B56857">
        <v>2014</v>
      </c>
      <c r="C56857">
        <v>32877</v>
      </c>
      <c r="D56857" s="1" t="s">
        <v>109</v>
      </c>
      <c r="E56857" s="1" t="s">
        <v>150</v>
      </c>
      <c r="F56857" s="1" t="s">
        <v>164</v>
      </c>
      <c r="G56857">
        <v>14</v>
      </c>
      <c r="H56857">
        <v>17</v>
      </c>
    </row>
    <row r="56858" spans="1:8" x14ac:dyDescent="0.25">
      <c r="A56858">
        <v>11970</v>
      </c>
      <c r="B56858">
        <v>2014</v>
      </c>
      <c r="C56858">
        <v>74210</v>
      </c>
      <c r="D56858" s="1" t="s">
        <v>109</v>
      </c>
      <c r="E56858" s="1" t="s">
        <v>150</v>
      </c>
      <c r="F56858" s="1" t="s">
        <v>164</v>
      </c>
      <c r="G56858">
        <v>18</v>
      </c>
      <c r="H56858">
        <v>22</v>
      </c>
    </row>
    <row r="56859" spans="1:8" x14ac:dyDescent="0.25">
      <c r="A56859">
        <v>16038</v>
      </c>
      <c r="B56859">
        <v>2015</v>
      </c>
      <c r="C56859">
        <v>36615</v>
      </c>
      <c r="D56859" s="1" t="s">
        <v>109</v>
      </c>
      <c r="E56859" s="1" t="s">
        <v>150</v>
      </c>
      <c r="F56859" s="1" t="s">
        <v>164</v>
      </c>
      <c r="G56859">
        <v>12</v>
      </c>
      <c r="H56859">
        <v>17</v>
      </c>
    </row>
    <row r="56860" spans="1:8" x14ac:dyDescent="0.25">
      <c r="A56860">
        <v>11900</v>
      </c>
      <c r="B56860">
        <v>2014</v>
      </c>
      <c r="C56860">
        <v>28678</v>
      </c>
      <c r="D56860" s="1" t="s">
        <v>109</v>
      </c>
      <c r="E56860" s="1" t="s">
        <v>154</v>
      </c>
      <c r="F56860" s="1" t="s">
        <v>164</v>
      </c>
      <c r="G56860">
        <v>11</v>
      </c>
      <c r="H56860">
        <v>16</v>
      </c>
    </row>
    <row r="56861" spans="1:8" x14ac:dyDescent="0.25">
      <c r="A56861">
        <v>13994</v>
      </c>
      <c r="B56861">
        <v>2014</v>
      </c>
      <c r="C56861">
        <v>36012</v>
      </c>
      <c r="D56861" s="1" t="s">
        <v>109</v>
      </c>
      <c r="E56861" s="1" t="s">
        <v>149</v>
      </c>
      <c r="F56861" s="1" t="s">
        <v>164</v>
      </c>
      <c r="G56861">
        <v>16</v>
      </c>
      <c r="H56861">
        <v>21</v>
      </c>
    </row>
    <row r="56862" spans="1:8" x14ac:dyDescent="0.25">
      <c r="A56862">
        <v>14697</v>
      </c>
      <c r="B56862">
        <v>2014</v>
      </c>
      <c r="C56862">
        <v>27547</v>
      </c>
      <c r="D56862" s="1" t="s">
        <v>109</v>
      </c>
      <c r="E56862" s="1" t="s">
        <v>150</v>
      </c>
      <c r="F56862" s="1" t="s">
        <v>164</v>
      </c>
      <c r="G56862">
        <v>14</v>
      </c>
      <c r="H56862">
        <v>15</v>
      </c>
    </row>
    <row r="56863" spans="1:8" x14ac:dyDescent="0.25">
      <c r="A56863">
        <v>19995</v>
      </c>
      <c r="B56863">
        <v>2017</v>
      </c>
      <c r="C56863">
        <v>1028</v>
      </c>
      <c r="D56863" s="1" t="s">
        <v>109</v>
      </c>
      <c r="E56863" s="1" t="s">
        <v>167</v>
      </c>
      <c r="F56863" s="1" t="s">
        <v>164</v>
      </c>
      <c r="G56863">
        <v>12</v>
      </c>
      <c r="H56863">
        <v>17</v>
      </c>
    </row>
    <row r="56864" spans="1:8" x14ac:dyDescent="0.25">
      <c r="A56864">
        <v>12988</v>
      </c>
      <c r="B56864">
        <v>2014</v>
      </c>
      <c r="C56864">
        <v>52798</v>
      </c>
      <c r="D56864" s="1" t="s">
        <v>109</v>
      </c>
      <c r="E56864" s="1" t="s">
        <v>149</v>
      </c>
      <c r="F56864" s="1" t="s">
        <v>164</v>
      </c>
      <c r="G56864">
        <v>12</v>
      </c>
      <c r="H56864">
        <v>16</v>
      </c>
    </row>
    <row r="56865" spans="1:8" x14ac:dyDescent="0.25">
      <c r="A56865">
        <v>14941</v>
      </c>
      <c r="B56865">
        <v>2015</v>
      </c>
      <c r="C56865">
        <v>55249</v>
      </c>
      <c r="D56865" s="1" t="s">
        <v>109</v>
      </c>
      <c r="E56865" s="1" t="s">
        <v>152</v>
      </c>
      <c r="F56865" s="1" t="s">
        <v>164</v>
      </c>
      <c r="G56865">
        <v>15</v>
      </c>
      <c r="H56865">
        <v>20</v>
      </c>
    </row>
    <row r="56866" spans="1:8" x14ac:dyDescent="0.25">
      <c r="A56866">
        <v>15635</v>
      </c>
      <c r="B56866">
        <v>2015</v>
      </c>
      <c r="C56866">
        <v>41617</v>
      </c>
      <c r="D56866" s="1" t="s">
        <v>109</v>
      </c>
      <c r="E56866" s="1" t="s">
        <v>155</v>
      </c>
      <c r="F56866" s="1" t="s">
        <v>164</v>
      </c>
      <c r="G56866">
        <v>14</v>
      </c>
      <c r="H56866">
        <v>16</v>
      </c>
    </row>
    <row r="56867" spans="1:8" x14ac:dyDescent="0.25">
      <c r="A56867">
        <v>17450</v>
      </c>
      <c r="B56867">
        <v>2016</v>
      </c>
      <c r="C56867">
        <v>11716</v>
      </c>
      <c r="D56867" s="1" t="s">
        <v>109</v>
      </c>
      <c r="E56867" s="1" t="s">
        <v>150</v>
      </c>
      <c r="F56867" s="1" t="s">
        <v>164</v>
      </c>
      <c r="G56867">
        <v>12</v>
      </c>
      <c r="H56867">
        <v>15</v>
      </c>
    </row>
    <row r="56868" spans="1:8" x14ac:dyDescent="0.25">
      <c r="A56868">
        <v>18228</v>
      </c>
      <c r="B56868">
        <v>2015</v>
      </c>
      <c r="C56868">
        <v>6329</v>
      </c>
      <c r="D56868" s="1" t="s">
        <v>109</v>
      </c>
      <c r="E56868" s="1" t="s">
        <v>155</v>
      </c>
      <c r="F56868" s="1" t="s">
        <v>164</v>
      </c>
      <c r="G56868">
        <v>16</v>
      </c>
      <c r="H56868">
        <v>18</v>
      </c>
    </row>
    <row r="56869" spans="1:8" x14ac:dyDescent="0.25">
      <c r="A56869">
        <v>16789</v>
      </c>
      <c r="B56869">
        <v>2015</v>
      </c>
      <c r="C56869">
        <v>21239</v>
      </c>
      <c r="D56869" s="1" t="s">
        <v>109</v>
      </c>
      <c r="E56869" s="1" t="s">
        <v>150</v>
      </c>
      <c r="F56869" s="1" t="s">
        <v>164</v>
      </c>
      <c r="G56869">
        <v>17</v>
      </c>
      <c r="H56869">
        <v>21</v>
      </c>
    </row>
    <row r="56870" spans="1:8" x14ac:dyDescent="0.25">
      <c r="A56870">
        <v>14250</v>
      </c>
      <c r="B56870">
        <v>2014</v>
      </c>
      <c r="C56870">
        <v>33061</v>
      </c>
      <c r="D56870" s="1" t="s">
        <v>109</v>
      </c>
      <c r="E56870" s="1" t="s">
        <v>150</v>
      </c>
      <c r="F56870" s="1" t="s">
        <v>164</v>
      </c>
      <c r="G56870">
        <v>15</v>
      </c>
      <c r="H56870">
        <v>17</v>
      </c>
    </row>
    <row r="56871" spans="1:8" x14ac:dyDescent="0.25">
      <c r="A56871">
        <v>19995</v>
      </c>
      <c r="B56871">
        <v>2017</v>
      </c>
      <c r="C56871">
        <v>1137</v>
      </c>
      <c r="D56871" s="1" t="s">
        <v>109</v>
      </c>
      <c r="E56871" s="1" t="s">
        <v>167</v>
      </c>
      <c r="F56871" s="1" t="s">
        <v>164</v>
      </c>
      <c r="G56871">
        <v>17</v>
      </c>
      <c r="H56871">
        <v>22</v>
      </c>
    </row>
    <row r="56872" spans="1:8" x14ac:dyDescent="0.25">
      <c r="A56872">
        <v>14898</v>
      </c>
      <c r="B56872">
        <v>2015</v>
      </c>
      <c r="C56872">
        <v>37186</v>
      </c>
      <c r="D56872" s="1" t="s">
        <v>109</v>
      </c>
      <c r="E56872" s="1" t="s">
        <v>150</v>
      </c>
      <c r="F56872" s="1" t="s">
        <v>164</v>
      </c>
      <c r="G56872">
        <v>15</v>
      </c>
      <c r="H56872">
        <v>21</v>
      </c>
    </row>
    <row r="56873" spans="1:8" x14ac:dyDescent="0.25">
      <c r="A56873">
        <v>17599</v>
      </c>
      <c r="B56873">
        <v>2015</v>
      </c>
      <c r="C56873">
        <v>7501</v>
      </c>
      <c r="D56873" s="1" t="s">
        <v>109</v>
      </c>
      <c r="E56873" s="1" t="s">
        <v>150</v>
      </c>
      <c r="F56873" s="1" t="s">
        <v>164</v>
      </c>
      <c r="G56873">
        <v>15</v>
      </c>
      <c r="H56873">
        <v>20</v>
      </c>
    </row>
    <row r="56874" spans="1:8" x14ac:dyDescent="0.25">
      <c r="A56874">
        <v>16697</v>
      </c>
      <c r="B56874">
        <v>2016</v>
      </c>
      <c r="C56874">
        <v>20847</v>
      </c>
      <c r="D56874" s="1" t="s">
        <v>109</v>
      </c>
      <c r="E56874" s="1" t="s">
        <v>149</v>
      </c>
      <c r="F56874" s="1" t="s">
        <v>164</v>
      </c>
      <c r="G56874">
        <v>19</v>
      </c>
      <c r="H56874">
        <v>24</v>
      </c>
    </row>
    <row r="56875" spans="1:8" x14ac:dyDescent="0.25">
      <c r="A56875">
        <v>13995</v>
      </c>
      <c r="B56875">
        <v>2014</v>
      </c>
      <c r="C56875">
        <v>30044</v>
      </c>
      <c r="D56875" s="1" t="s">
        <v>109</v>
      </c>
      <c r="E56875" s="1" t="s">
        <v>149</v>
      </c>
      <c r="F56875" s="1" t="s">
        <v>164</v>
      </c>
      <c r="G56875">
        <v>15</v>
      </c>
      <c r="H56875">
        <v>22</v>
      </c>
    </row>
    <row r="56876" spans="1:8" x14ac:dyDescent="0.25">
      <c r="A56876">
        <v>14900</v>
      </c>
      <c r="B56876">
        <v>2014</v>
      </c>
      <c r="C56876">
        <v>37719</v>
      </c>
      <c r="D56876" s="1" t="s">
        <v>109</v>
      </c>
      <c r="E56876" s="1" t="s">
        <v>150</v>
      </c>
      <c r="F56876" s="1" t="s">
        <v>164</v>
      </c>
      <c r="G56876">
        <v>12</v>
      </c>
      <c r="H56876">
        <v>14</v>
      </c>
    </row>
    <row r="56877" spans="1:8" x14ac:dyDescent="0.25">
      <c r="A56877">
        <v>16998</v>
      </c>
      <c r="B56877">
        <v>2015</v>
      </c>
      <c r="C56877">
        <v>17455</v>
      </c>
      <c r="D56877" s="1" t="s">
        <v>109</v>
      </c>
      <c r="E56877" s="1" t="s">
        <v>150</v>
      </c>
      <c r="F56877" s="1" t="s">
        <v>164</v>
      </c>
      <c r="G56877">
        <v>17</v>
      </c>
      <c r="H56877">
        <v>17</v>
      </c>
    </row>
    <row r="56878" spans="1:8" x14ac:dyDescent="0.25">
      <c r="A56878">
        <v>14981</v>
      </c>
      <c r="B56878">
        <v>2015</v>
      </c>
      <c r="C56878">
        <v>42788</v>
      </c>
      <c r="D56878" s="1" t="s">
        <v>109</v>
      </c>
      <c r="E56878" s="1" t="s">
        <v>149</v>
      </c>
      <c r="F56878" s="1" t="s">
        <v>164</v>
      </c>
      <c r="G56878">
        <v>13</v>
      </c>
      <c r="H56878">
        <v>14</v>
      </c>
    </row>
    <row r="56879" spans="1:8" x14ac:dyDescent="0.25">
      <c r="A56879">
        <v>16595</v>
      </c>
      <c r="B56879">
        <v>2015</v>
      </c>
      <c r="C56879">
        <v>42999</v>
      </c>
      <c r="D56879" s="1" t="s">
        <v>109</v>
      </c>
      <c r="E56879" s="1" t="s">
        <v>155</v>
      </c>
      <c r="F56879" s="1" t="s">
        <v>164</v>
      </c>
      <c r="G56879">
        <v>18</v>
      </c>
      <c r="H56879">
        <v>22</v>
      </c>
    </row>
    <row r="56880" spans="1:8" x14ac:dyDescent="0.25">
      <c r="A56880">
        <v>14999</v>
      </c>
      <c r="B56880">
        <v>2014</v>
      </c>
      <c r="C56880">
        <v>24154</v>
      </c>
      <c r="D56880" s="1" t="s">
        <v>109</v>
      </c>
      <c r="E56880" s="1" t="s">
        <v>127</v>
      </c>
      <c r="F56880" s="1" t="s">
        <v>164</v>
      </c>
      <c r="G56880">
        <v>15</v>
      </c>
      <c r="H56880">
        <v>18</v>
      </c>
    </row>
    <row r="56881" spans="1:8" x14ac:dyDescent="0.25">
      <c r="A56881">
        <v>19995</v>
      </c>
      <c r="B56881">
        <v>2017</v>
      </c>
      <c r="C56881">
        <v>1245</v>
      </c>
      <c r="D56881" s="1" t="s">
        <v>109</v>
      </c>
      <c r="E56881" s="1" t="s">
        <v>127</v>
      </c>
      <c r="F56881" s="1" t="s">
        <v>164</v>
      </c>
      <c r="G56881">
        <v>18</v>
      </c>
      <c r="H56881">
        <v>25</v>
      </c>
    </row>
    <row r="56882" spans="1:8" x14ac:dyDescent="0.25">
      <c r="A56882">
        <v>17973</v>
      </c>
      <c r="B56882">
        <v>2016</v>
      </c>
      <c r="C56882">
        <v>19114</v>
      </c>
      <c r="D56882" s="1" t="s">
        <v>109</v>
      </c>
      <c r="E56882" s="1" t="s">
        <v>127</v>
      </c>
      <c r="F56882" s="1" t="s">
        <v>164</v>
      </c>
      <c r="G56882">
        <v>15</v>
      </c>
      <c r="H56882">
        <v>22</v>
      </c>
    </row>
    <row r="56883" spans="1:8" x14ac:dyDescent="0.25">
      <c r="A56883">
        <v>8999</v>
      </c>
      <c r="B56883">
        <v>2014</v>
      </c>
      <c r="C56883">
        <v>65120</v>
      </c>
      <c r="D56883" s="1" t="s">
        <v>109</v>
      </c>
      <c r="E56883" s="1" t="s">
        <v>156</v>
      </c>
      <c r="F56883" s="1" t="s">
        <v>164</v>
      </c>
      <c r="G56883">
        <v>19</v>
      </c>
      <c r="H56883">
        <v>24</v>
      </c>
    </row>
    <row r="56884" spans="1:8" x14ac:dyDescent="0.25">
      <c r="A56884">
        <v>13984</v>
      </c>
      <c r="B56884">
        <v>2014</v>
      </c>
      <c r="C56884">
        <v>44029</v>
      </c>
      <c r="D56884" s="1" t="s">
        <v>109</v>
      </c>
      <c r="E56884" s="1" t="s">
        <v>127</v>
      </c>
      <c r="F56884" s="1" t="s">
        <v>164</v>
      </c>
      <c r="G56884">
        <v>16</v>
      </c>
      <c r="H56884">
        <v>21</v>
      </c>
    </row>
    <row r="56885" spans="1:8" x14ac:dyDescent="0.25">
      <c r="A56885">
        <v>14250</v>
      </c>
      <c r="B56885">
        <v>2015</v>
      </c>
      <c r="C56885">
        <v>41819</v>
      </c>
      <c r="D56885" s="1" t="s">
        <v>109</v>
      </c>
      <c r="E56885" s="1" t="s">
        <v>127</v>
      </c>
      <c r="F56885" s="1" t="s">
        <v>164</v>
      </c>
      <c r="G56885">
        <v>20</v>
      </c>
      <c r="H56885">
        <v>26</v>
      </c>
    </row>
    <row r="56886" spans="1:8" x14ac:dyDescent="0.25">
      <c r="A56886">
        <v>14649</v>
      </c>
      <c r="B56886">
        <v>2014</v>
      </c>
      <c r="C56886">
        <v>40014</v>
      </c>
      <c r="D56886" s="1" t="s">
        <v>109</v>
      </c>
      <c r="E56886" s="1" t="s">
        <v>127</v>
      </c>
      <c r="F56886" s="1" t="s">
        <v>164</v>
      </c>
      <c r="G56886">
        <v>16</v>
      </c>
      <c r="H56886">
        <v>22</v>
      </c>
    </row>
    <row r="56887" spans="1:8" x14ac:dyDescent="0.25">
      <c r="A56887">
        <v>10695</v>
      </c>
      <c r="B56887">
        <v>2015</v>
      </c>
      <c r="C56887">
        <v>84648</v>
      </c>
      <c r="D56887" s="1" t="s">
        <v>109</v>
      </c>
      <c r="E56887" s="1" t="s">
        <v>127</v>
      </c>
      <c r="F56887" s="1" t="s">
        <v>164</v>
      </c>
      <c r="G56887">
        <v>26</v>
      </c>
      <c r="H56887">
        <v>30</v>
      </c>
    </row>
    <row r="56888" spans="1:8" x14ac:dyDescent="0.25">
      <c r="A56888">
        <v>15599</v>
      </c>
      <c r="B56888">
        <v>2014</v>
      </c>
      <c r="C56888">
        <v>25961</v>
      </c>
      <c r="D56888" s="1" t="s">
        <v>109</v>
      </c>
      <c r="E56888" s="1" t="s">
        <v>127</v>
      </c>
      <c r="F56888" s="1" t="s">
        <v>164</v>
      </c>
      <c r="G56888">
        <v>31</v>
      </c>
      <c r="H56888">
        <v>37</v>
      </c>
    </row>
    <row r="56889" spans="1:8" x14ac:dyDescent="0.25">
      <c r="A56889">
        <v>15898</v>
      </c>
      <c r="B56889">
        <v>2015</v>
      </c>
      <c r="C56889">
        <v>22517</v>
      </c>
      <c r="D56889" s="1" t="s">
        <v>109</v>
      </c>
      <c r="E56889" s="1" t="s">
        <v>127</v>
      </c>
      <c r="F56889" s="1" t="s">
        <v>164</v>
      </c>
      <c r="G56889">
        <v>24</v>
      </c>
      <c r="H56889">
        <v>33</v>
      </c>
    </row>
    <row r="56890" spans="1:8" x14ac:dyDescent="0.25">
      <c r="A56890">
        <v>16277</v>
      </c>
      <c r="B56890">
        <v>2015</v>
      </c>
      <c r="C56890">
        <v>31456</v>
      </c>
      <c r="D56890" s="1" t="s">
        <v>109</v>
      </c>
      <c r="E56890" s="1" t="s">
        <v>127</v>
      </c>
      <c r="F56890" s="1" t="s">
        <v>164</v>
      </c>
      <c r="G56890">
        <v>32</v>
      </c>
      <c r="H56890">
        <v>36</v>
      </c>
    </row>
    <row r="56891" spans="1:8" x14ac:dyDescent="0.25">
      <c r="A56891">
        <v>15990</v>
      </c>
      <c r="B56891">
        <v>2016</v>
      </c>
      <c r="C56891">
        <v>6777</v>
      </c>
      <c r="D56891" s="1" t="s">
        <v>109</v>
      </c>
      <c r="E56891" s="1" t="s">
        <v>151</v>
      </c>
      <c r="F56891" s="1" t="s">
        <v>164</v>
      </c>
      <c r="G56891">
        <v>36</v>
      </c>
      <c r="H56891">
        <v>43</v>
      </c>
    </row>
    <row r="56892" spans="1:8" x14ac:dyDescent="0.25">
      <c r="A56892">
        <v>14500</v>
      </c>
      <c r="B56892">
        <v>2014</v>
      </c>
      <c r="C56892">
        <v>30266</v>
      </c>
      <c r="D56892" s="1" t="s">
        <v>109</v>
      </c>
      <c r="E56892" s="1" t="s">
        <v>127</v>
      </c>
      <c r="F56892" s="1" t="s">
        <v>164</v>
      </c>
      <c r="G56892">
        <v>17</v>
      </c>
      <c r="H56892">
        <v>21</v>
      </c>
    </row>
    <row r="56893" spans="1:8" x14ac:dyDescent="0.25">
      <c r="A56893">
        <v>16700</v>
      </c>
      <c r="B56893">
        <v>2016</v>
      </c>
      <c r="C56893">
        <v>20978</v>
      </c>
      <c r="D56893" s="1" t="s">
        <v>109</v>
      </c>
      <c r="E56893" s="1" t="s">
        <v>127</v>
      </c>
      <c r="F56893" s="1" t="s">
        <v>164</v>
      </c>
      <c r="G56893">
        <v>14</v>
      </c>
      <c r="H56893">
        <v>19</v>
      </c>
    </row>
    <row r="56894" spans="1:8" x14ac:dyDescent="0.25">
      <c r="A56894">
        <v>16900</v>
      </c>
      <c r="B56894">
        <v>2016</v>
      </c>
      <c r="C56894">
        <v>18907</v>
      </c>
      <c r="D56894" s="1" t="s">
        <v>109</v>
      </c>
      <c r="E56894" s="1" t="s">
        <v>127</v>
      </c>
      <c r="F56894" s="1" t="s">
        <v>164</v>
      </c>
      <c r="G56894">
        <v>15</v>
      </c>
      <c r="H56894">
        <v>19</v>
      </c>
    </row>
    <row r="56895" spans="1:8" x14ac:dyDescent="0.25">
      <c r="A56895">
        <v>15400</v>
      </c>
      <c r="B56895">
        <v>2015</v>
      </c>
      <c r="C56895">
        <v>7470</v>
      </c>
      <c r="D56895" s="1" t="s">
        <v>109</v>
      </c>
      <c r="E56895" s="1" t="s">
        <v>156</v>
      </c>
      <c r="F56895" s="1" t="s">
        <v>164</v>
      </c>
      <c r="G56895">
        <v>18</v>
      </c>
      <c r="H56895">
        <v>24</v>
      </c>
    </row>
    <row r="56896" spans="1:8" x14ac:dyDescent="0.25">
      <c r="A56896">
        <v>16995</v>
      </c>
      <c r="B56896">
        <v>2015</v>
      </c>
      <c r="C56896">
        <v>23923</v>
      </c>
      <c r="D56896" s="1" t="s">
        <v>109</v>
      </c>
      <c r="E56896" s="1" t="s">
        <v>127</v>
      </c>
      <c r="F56896" s="1" t="s">
        <v>164</v>
      </c>
      <c r="G56896">
        <v>15</v>
      </c>
      <c r="H56896">
        <v>20</v>
      </c>
    </row>
    <row r="56897" spans="1:8" x14ac:dyDescent="0.25">
      <c r="A56897">
        <v>19264</v>
      </c>
      <c r="B56897">
        <v>2016</v>
      </c>
      <c r="C56897">
        <v>19601</v>
      </c>
      <c r="D56897" s="1" t="s">
        <v>109</v>
      </c>
      <c r="E56897" s="1" t="s">
        <v>127</v>
      </c>
      <c r="F56897" s="1" t="s">
        <v>164</v>
      </c>
      <c r="G56897">
        <v>14</v>
      </c>
      <c r="H56897">
        <v>20</v>
      </c>
    </row>
    <row r="56898" spans="1:8" x14ac:dyDescent="0.25">
      <c r="A56898">
        <v>10480</v>
      </c>
      <c r="B56898">
        <v>2014</v>
      </c>
      <c r="C56898">
        <v>78719</v>
      </c>
      <c r="D56898" s="1" t="s">
        <v>109</v>
      </c>
      <c r="E56898" s="1" t="s">
        <v>127</v>
      </c>
      <c r="F56898" s="1" t="s">
        <v>164</v>
      </c>
      <c r="G56898">
        <v>19</v>
      </c>
      <c r="H56898">
        <v>23</v>
      </c>
    </row>
    <row r="56899" spans="1:8" x14ac:dyDescent="0.25">
      <c r="A56899">
        <v>11995</v>
      </c>
      <c r="B56899">
        <v>2014</v>
      </c>
      <c r="C56899">
        <v>77176</v>
      </c>
      <c r="D56899" s="1" t="s">
        <v>109</v>
      </c>
      <c r="E56899" s="1" t="s">
        <v>127</v>
      </c>
      <c r="F56899" s="1" t="s">
        <v>164</v>
      </c>
      <c r="G56899">
        <v>15</v>
      </c>
      <c r="H56899">
        <v>20</v>
      </c>
    </row>
    <row r="56900" spans="1:8" x14ac:dyDescent="0.25">
      <c r="A56900">
        <v>12500</v>
      </c>
      <c r="B56900">
        <v>2015</v>
      </c>
      <c r="C56900">
        <v>25786</v>
      </c>
      <c r="D56900" s="1" t="s">
        <v>109</v>
      </c>
      <c r="E56900" s="1" t="s">
        <v>129</v>
      </c>
      <c r="F56900" s="1" t="s">
        <v>164</v>
      </c>
      <c r="G56900">
        <v>18</v>
      </c>
      <c r="H56900">
        <v>24</v>
      </c>
    </row>
    <row r="56901" spans="1:8" x14ac:dyDescent="0.25">
      <c r="A56901">
        <v>17495</v>
      </c>
      <c r="B56901">
        <v>2016</v>
      </c>
      <c r="C56901">
        <v>21286</v>
      </c>
      <c r="D56901" s="1" t="s">
        <v>109</v>
      </c>
      <c r="E56901" s="1" t="s">
        <v>127</v>
      </c>
      <c r="F56901" s="1" t="s">
        <v>164</v>
      </c>
      <c r="G56901">
        <v>15</v>
      </c>
      <c r="H56901">
        <v>21</v>
      </c>
    </row>
    <row r="56902" spans="1:8" x14ac:dyDescent="0.25">
      <c r="A56902">
        <v>14995</v>
      </c>
      <c r="B56902">
        <v>2016</v>
      </c>
      <c r="C56902">
        <v>36515</v>
      </c>
      <c r="D56902" s="1" t="s">
        <v>109</v>
      </c>
      <c r="E56902" s="1" t="s">
        <v>127</v>
      </c>
      <c r="F56902" s="1" t="s">
        <v>164</v>
      </c>
      <c r="G56902">
        <v>31</v>
      </c>
      <c r="H56902">
        <v>39</v>
      </c>
    </row>
    <row r="56903" spans="1:8" x14ac:dyDescent="0.25">
      <c r="A56903">
        <v>14999</v>
      </c>
      <c r="B56903">
        <v>2015</v>
      </c>
      <c r="C56903">
        <v>32941</v>
      </c>
      <c r="D56903" s="1" t="s">
        <v>109</v>
      </c>
      <c r="E56903" s="1" t="s">
        <v>127</v>
      </c>
      <c r="F56903" s="1" t="s">
        <v>164</v>
      </c>
      <c r="G56903">
        <v>12</v>
      </c>
      <c r="H56903">
        <v>16</v>
      </c>
    </row>
    <row r="56904" spans="1:8" x14ac:dyDescent="0.25">
      <c r="A56904">
        <v>19995</v>
      </c>
      <c r="B56904">
        <v>2017</v>
      </c>
      <c r="C56904">
        <v>1430</v>
      </c>
      <c r="D56904" s="1" t="s">
        <v>109</v>
      </c>
      <c r="E56904" s="1" t="s">
        <v>127</v>
      </c>
      <c r="F56904" s="1" t="s">
        <v>164</v>
      </c>
      <c r="G56904">
        <v>11</v>
      </c>
      <c r="H56904">
        <v>15</v>
      </c>
    </row>
    <row r="56905" spans="1:8" x14ac:dyDescent="0.25">
      <c r="A56905">
        <v>14322</v>
      </c>
      <c r="B56905">
        <v>2015</v>
      </c>
      <c r="C56905">
        <v>45589</v>
      </c>
      <c r="D56905" s="1" t="s">
        <v>109</v>
      </c>
      <c r="E56905" s="1" t="s">
        <v>127</v>
      </c>
      <c r="F56905" s="1" t="s">
        <v>164</v>
      </c>
      <c r="G56905">
        <v>15</v>
      </c>
      <c r="H56905">
        <v>19</v>
      </c>
    </row>
    <row r="56906" spans="1:8" x14ac:dyDescent="0.25">
      <c r="A56906">
        <v>16797</v>
      </c>
      <c r="B56906">
        <v>2016</v>
      </c>
      <c r="C56906">
        <v>19910</v>
      </c>
      <c r="D56906" s="1" t="s">
        <v>109</v>
      </c>
      <c r="E56906" s="1" t="s">
        <v>127</v>
      </c>
      <c r="F56906" s="1" t="s">
        <v>164</v>
      </c>
      <c r="G56906">
        <v>12</v>
      </c>
      <c r="H56906">
        <v>15</v>
      </c>
    </row>
    <row r="56907" spans="1:8" x14ac:dyDescent="0.25">
      <c r="A56907">
        <v>18266</v>
      </c>
      <c r="B56907">
        <v>2016</v>
      </c>
      <c r="C56907">
        <v>12048</v>
      </c>
      <c r="D56907" s="1" t="s">
        <v>109</v>
      </c>
      <c r="E56907" s="1" t="s">
        <v>127</v>
      </c>
      <c r="F56907" s="1" t="s">
        <v>164</v>
      </c>
      <c r="G56907">
        <v>11</v>
      </c>
      <c r="H56907">
        <v>14</v>
      </c>
    </row>
    <row r="56908" spans="1:8" x14ac:dyDescent="0.25">
      <c r="A56908">
        <v>12999</v>
      </c>
      <c r="B56908">
        <v>2016</v>
      </c>
      <c r="C56908">
        <v>9225</v>
      </c>
      <c r="D56908" s="1" t="s">
        <v>109</v>
      </c>
      <c r="E56908" s="1" t="s">
        <v>129</v>
      </c>
      <c r="F56908" s="1" t="s">
        <v>164</v>
      </c>
      <c r="G56908">
        <v>12</v>
      </c>
      <c r="H56908">
        <v>14</v>
      </c>
    </row>
    <row r="56909" spans="1:8" x14ac:dyDescent="0.25">
      <c r="A56909">
        <v>14995</v>
      </c>
      <c r="B56909">
        <v>2014</v>
      </c>
      <c r="C56909">
        <v>30752</v>
      </c>
      <c r="D56909" s="1" t="s">
        <v>109</v>
      </c>
      <c r="E56909" s="1" t="s">
        <v>127</v>
      </c>
      <c r="F56909" s="1" t="s">
        <v>164</v>
      </c>
      <c r="G56909">
        <v>14</v>
      </c>
      <c r="H56909">
        <v>17</v>
      </c>
    </row>
    <row r="56910" spans="1:8" x14ac:dyDescent="0.25">
      <c r="A56910">
        <v>15795</v>
      </c>
      <c r="B56910">
        <v>2014</v>
      </c>
      <c r="C56910">
        <v>24546</v>
      </c>
      <c r="D56910" s="1" t="s">
        <v>109</v>
      </c>
      <c r="E56910" s="1" t="s">
        <v>127</v>
      </c>
      <c r="F56910" s="1" t="s">
        <v>164</v>
      </c>
      <c r="G56910">
        <v>12</v>
      </c>
      <c r="H56910">
        <v>16</v>
      </c>
    </row>
    <row r="56911" spans="1:8" x14ac:dyDescent="0.25">
      <c r="A56911">
        <v>16097</v>
      </c>
      <c r="B56911">
        <v>2016</v>
      </c>
      <c r="C56911">
        <v>28377</v>
      </c>
      <c r="D56911" s="1" t="s">
        <v>109</v>
      </c>
      <c r="E56911" s="1" t="s">
        <v>127</v>
      </c>
      <c r="F56911" s="1" t="s">
        <v>164</v>
      </c>
      <c r="G56911">
        <v>11</v>
      </c>
      <c r="H56911">
        <v>15</v>
      </c>
    </row>
    <row r="56912" spans="1:8" x14ac:dyDescent="0.25">
      <c r="A56912">
        <v>18488</v>
      </c>
      <c r="B56912">
        <v>2016</v>
      </c>
      <c r="C56912">
        <v>9407</v>
      </c>
      <c r="D56912" s="1" t="s">
        <v>109</v>
      </c>
      <c r="E56912" s="1" t="s">
        <v>127</v>
      </c>
      <c r="F56912" s="1" t="s">
        <v>164</v>
      </c>
      <c r="G56912">
        <v>15</v>
      </c>
      <c r="H56912">
        <v>19</v>
      </c>
    </row>
    <row r="56913" spans="1:8" x14ac:dyDescent="0.25">
      <c r="A56913">
        <v>12000</v>
      </c>
      <c r="B56913">
        <v>2014</v>
      </c>
      <c r="C56913">
        <v>36246</v>
      </c>
      <c r="D56913" s="1" t="s">
        <v>109</v>
      </c>
      <c r="E56913" s="1" t="s">
        <v>127</v>
      </c>
      <c r="F56913" s="1" t="s">
        <v>164</v>
      </c>
      <c r="G56913">
        <v>14</v>
      </c>
      <c r="H56913">
        <v>17</v>
      </c>
    </row>
    <row r="56914" spans="1:8" x14ac:dyDescent="0.25">
      <c r="A56914">
        <v>13176</v>
      </c>
      <c r="B56914">
        <v>2014</v>
      </c>
      <c r="C56914">
        <v>50007</v>
      </c>
      <c r="D56914" s="1" t="s">
        <v>109</v>
      </c>
      <c r="E56914" s="1" t="s">
        <v>127</v>
      </c>
      <c r="F56914" s="1" t="s">
        <v>164</v>
      </c>
      <c r="G56914">
        <v>14</v>
      </c>
      <c r="H56914">
        <v>17</v>
      </c>
    </row>
    <row r="56915" spans="1:8" x14ac:dyDescent="0.25">
      <c r="A56915">
        <v>10791</v>
      </c>
      <c r="B56915">
        <v>2014</v>
      </c>
      <c r="C56915">
        <v>39302</v>
      </c>
      <c r="D56915" s="1" t="s">
        <v>109</v>
      </c>
      <c r="E56915" s="1" t="s">
        <v>166</v>
      </c>
      <c r="F56915" s="1" t="s">
        <v>164</v>
      </c>
      <c r="G56915">
        <v>13</v>
      </c>
      <c r="H56915">
        <v>15</v>
      </c>
    </row>
    <row r="56916" spans="1:8" x14ac:dyDescent="0.25">
      <c r="A56916">
        <v>12566</v>
      </c>
      <c r="B56916">
        <v>2014</v>
      </c>
      <c r="C56916">
        <v>52522</v>
      </c>
      <c r="D56916" s="1" t="s">
        <v>109</v>
      </c>
      <c r="E56916" s="1" t="s">
        <v>127</v>
      </c>
      <c r="F56916" s="1" t="s">
        <v>164</v>
      </c>
      <c r="G56916">
        <v>11</v>
      </c>
      <c r="H56916">
        <v>14</v>
      </c>
    </row>
    <row r="56917" spans="1:8" x14ac:dyDescent="0.25">
      <c r="A56917">
        <v>19995</v>
      </c>
      <c r="B56917">
        <v>2017</v>
      </c>
      <c r="C56917">
        <v>1567</v>
      </c>
      <c r="D56917" s="1" t="s">
        <v>109</v>
      </c>
      <c r="E56917" s="1" t="s">
        <v>127</v>
      </c>
      <c r="F56917" s="1" t="s">
        <v>164</v>
      </c>
      <c r="G56917">
        <v>16</v>
      </c>
      <c r="H56917">
        <v>19</v>
      </c>
    </row>
    <row r="56918" spans="1:8" x14ac:dyDescent="0.25">
      <c r="A56918">
        <v>17533</v>
      </c>
      <c r="B56918">
        <v>2015</v>
      </c>
      <c r="C56918">
        <v>12399</v>
      </c>
      <c r="D56918" s="1" t="s">
        <v>109</v>
      </c>
      <c r="E56918" s="1" t="s">
        <v>127</v>
      </c>
      <c r="F56918" s="1" t="s">
        <v>164</v>
      </c>
      <c r="G56918">
        <v>16</v>
      </c>
      <c r="H56918">
        <v>18</v>
      </c>
    </row>
    <row r="56919" spans="1:8" x14ac:dyDescent="0.25">
      <c r="A56919">
        <v>12595</v>
      </c>
      <c r="B56919">
        <v>2014</v>
      </c>
      <c r="C56919">
        <v>20894</v>
      </c>
      <c r="D56919" s="1" t="s">
        <v>109</v>
      </c>
      <c r="E56919" s="1" t="s">
        <v>113</v>
      </c>
      <c r="F56919" s="1" t="s">
        <v>164</v>
      </c>
      <c r="G56919">
        <v>14</v>
      </c>
      <c r="H56919">
        <v>20</v>
      </c>
    </row>
    <row r="56920" spans="1:8" x14ac:dyDescent="0.25">
      <c r="A56920">
        <v>13985</v>
      </c>
      <c r="B56920">
        <v>2014</v>
      </c>
      <c r="C56920">
        <v>30073</v>
      </c>
      <c r="D56920" s="1" t="s">
        <v>109</v>
      </c>
      <c r="E56920" s="1" t="s">
        <v>149</v>
      </c>
      <c r="F56920" s="1" t="s">
        <v>164</v>
      </c>
      <c r="G56920">
        <v>15</v>
      </c>
      <c r="H56920">
        <v>20</v>
      </c>
    </row>
    <row r="56921" spans="1:8" x14ac:dyDescent="0.25">
      <c r="A56921">
        <v>13700</v>
      </c>
      <c r="B56921">
        <v>2014</v>
      </c>
      <c r="C56921">
        <v>40179</v>
      </c>
      <c r="D56921" s="1" t="s">
        <v>109</v>
      </c>
      <c r="E56921" s="1" t="s">
        <v>150</v>
      </c>
      <c r="F56921" s="1" t="s">
        <v>164</v>
      </c>
      <c r="G56921">
        <v>11</v>
      </c>
      <c r="H56921">
        <v>15</v>
      </c>
    </row>
    <row r="56922" spans="1:8" x14ac:dyDescent="0.25">
      <c r="A56922">
        <v>14990</v>
      </c>
      <c r="B56922">
        <v>2014</v>
      </c>
      <c r="C56922">
        <v>43258</v>
      </c>
      <c r="D56922" s="1" t="s">
        <v>109</v>
      </c>
      <c r="E56922" s="1" t="s">
        <v>150</v>
      </c>
      <c r="F56922" s="1" t="s">
        <v>164</v>
      </c>
      <c r="G56922">
        <v>11</v>
      </c>
      <c r="H56922">
        <v>14</v>
      </c>
    </row>
    <row r="56923" spans="1:8" x14ac:dyDescent="0.25">
      <c r="A56923">
        <v>19995</v>
      </c>
      <c r="B56923">
        <v>2017</v>
      </c>
      <c r="C56923">
        <v>1620</v>
      </c>
      <c r="D56923" s="1" t="s">
        <v>109</v>
      </c>
      <c r="E56923" s="1" t="s">
        <v>167</v>
      </c>
      <c r="F56923" s="1" t="s">
        <v>164</v>
      </c>
      <c r="G56923">
        <v>16</v>
      </c>
      <c r="H56923">
        <v>18</v>
      </c>
    </row>
    <row r="56924" spans="1:8" x14ac:dyDescent="0.25">
      <c r="A56924">
        <v>15929</v>
      </c>
      <c r="B56924">
        <v>2015</v>
      </c>
      <c r="C56924">
        <v>20663</v>
      </c>
      <c r="D56924" s="1" t="s">
        <v>109</v>
      </c>
      <c r="E56924" s="1" t="s">
        <v>150</v>
      </c>
      <c r="F56924" s="1" t="s">
        <v>164</v>
      </c>
      <c r="G56924">
        <v>18</v>
      </c>
      <c r="H56924">
        <v>23</v>
      </c>
    </row>
    <row r="56925" spans="1:8" x14ac:dyDescent="0.25">
      <c r="A56925">
        <v>11999</v>
      </c>
      <c r="B56925">
        <v>2014</v>
      </c>
      <c r="C56925">
        <v>64820</v>
      </c>
      <c r="D56925" s="1" t="s">
        <v>109</v>
      </c>
      <c r="E56925" s="1" t="s">
        <v>149</v>
      </c>
      <c r="F56925" s="1" t="s">
        <v>164</v>
      </c>
      <c r="G56925">
        <v>15</v>
      </c>
      <c r="H56925">
        <v>20</v>
      </c>
    </row>
    <row r="56926" spans="1:8" x14ac:dyDescent="0.25">
      <c r="A56926">
        <v>10000</v>
      </c>
      <c r="B56926">
        <v>2014</v>
      </c>
      <c r="C56926">
        <v>29579</v>
      </c>
      <c r="D56926" s="1" t="s">
        <v>109</v>
      </c>
      <c r="E56926" s="1" t="s">
        <v>161</v>
      </c>
      <c r="F56926" s="1" t="s">
        <v>164</v>
      </c>
      <c r="G56926">
        <v>15</v>
      </c>
      <c r="H56926">
        <v>22</v>
      </c>
    </row>
    <row r="56927" spans="1:8" x14ac:dyDescent="0.25">
      <c r="A56927">
        <v>19995</v>
      </c>
      <c r="B56927">
        <v>2017</v>
      </c>
      <c r="C56927">
        <v>64</v>
      </c>
      <c r="D56927" s="1" t="s">
        <v>109</v>
      </c>
      <c r="E56927" s="1" t="s">
        <v>149</v>
      </c>
      <c r="F56927" s="1" t="s">
        <v>164</v>
      </c>
      <c r="G56927">
        <v>15</v>
      </c>
      <c r="H56927">
        <v>20</v>
      </c>
    </row>
    <row r="56928" spans="1:8" x14ac:dyDescent="0.25">
      <c r="A56928">
        <v>14499</v>
      </c>
      <c r="B56928">
        <v>2017</v>
      </c>
      <c r="C56928">
        <v>11</v>
      </c>
      <c r="D56928" s="1" t="s">
        <v>109</v>
      </c>
      <c r="E56928" s="1" t="s">
        <v>116</v>
      </c>
      <c r="F56928" s="1" t="s">
        <v>164</v>
      </c>
      <c r="G56928">
        <v>15</v>
      </c>
      <c r="H56928">
        <v>22</v>
      </c>
    </row>
    <row r="56929" spans="1:8" x14ac:dyDescent="0.25">
      <c r="A56929">
        <v>14200</v>
      </c>
      <c r="B56929">
        <v>2014</v>
      </c>
      <c r="C56929">
        <v>10530</v>
      </c>
      <c r="D56929" s="1" t="s">
        <v>109</v>
      </c>
      <c r="E56929" s="1" t="s">
        <v>149</v>
      </c>
      <c r="F56929" s="1" t="s">
        <v>164</v>
      </c>
      <c r="G56929">
        <v>21</v>
      </c>
      <c r="H56929">
        <v>28</v>
      </c>
    </row>
    <row r="56930" spans="1:8" x14ac:dyDescent="0.25">
      <c r="A56930">
        <v>15400</v>
      </c>
      <c r="B56930">
        <v>2015</v>
      </c>
      <c r="C56930">
        <v>11837</v>
      </c>
      <c r="D56930" s="1" t="s">
        <v>109</v>
      </c>
      <c r="E56930" s="1" t="s">
        <v>150</v>
      </c>
      <c r="F56930" s="1" t="s">
        <v>164</v>
      </c>
      <c r="G56930">
        <v>18</v>
      </c>
      <c r="H56930">
        <v>24</v>
      </c>
    </row>
    <row r="56931" spans="1:8" x14ac:dyDescent="0.25">
      <c r="A56931">
        <v>13900</v>
      </c>
      <c r="B56931">
        <v>2014</v>
      </c>
      <c r="C56931">
        <v>37931</v>
      </c>
      <c r="D56931" s="1" t="s">
        <v>109</v>
      </c>
      <c r="E56931" s="1" t="s">
        <v>149</v>
      </c>
      <c r="F56931" s="1" t="s">
        <v>164</v>
      </c>
      <c r="G56931">
        <v>22</v>
      </c>
      <c r="H56931">
        <v>32</v>
      </c>
    </row>
    <row r="56932" spans="1:8" x14ac:dyDescent="0.25">
      <c r="A56932">
        <v>19995</v>
      </c>
      <c r="B56932">
        <v>2017</v>
      </c>
      <c r="C56932">
        <v>1782</v>
      </c>
      <c r="D56932" s="1" t="s">
        <v>109</v>
      </c>
      <c r="E56932" s="1" t="s">
        <v>127</v>
      </c>
      <c r="F56932" s="1" t="s">
        <v>164</v>
      </c>
      <c r="G56932">
        <v>17</v>
      </c>
      <c r="H56932">
        <v>26</v>
      </c>
    </row>
    <row r="56933" spans="1:8" x14ac:dyDescent="0.25">
      <c r="A56933">
        <v>14500</v>
      </c>
      <c r="B56933">
        <v>2014</v>
      </c>
      <c r="C56933">
        <v>30725</v>
      </c>
      <c r="D56933" s="1" t="s">
        <v>109</v>
      </c>
      <c r="E56933" s="1" t="s">
        <v>127</v>
      </c>
      <c r="F56933" s="1" t="s">
        <v>164</v>
      </c>
      <c r="G56933">
        <v>15</v>
      </c>
      <c r="H56933">
        <v>18</v>
      </c>
    </row>
    <row r="56934" spans="1:8" x14ac:dyDescent="0.25">
      <c r="A56934">
        <v>10789</v>
      </c>
      <c r="B56934">
        <v>2014</v>
      </c>
      <c r="C56934">
        <v>48108</v>
      </c>
      <c r="D56934" s="1" t="s">
        <v>109</v>
      </c>
      <c r="E56934" s="1" t="s">
        <v>127</v>
      </c>
      <c r="F56934" s="1" t="s">
        <v>164</v>
      </c>
      <c r="G56934">
        <v>13</v>
      </c>
      <c r="H56934">
        <v>16</v>
      </c>
    </row>
    <row r="56935" spans="1:8" x14ac:dyDescent="0.25">
      <c r="A56935">
        <v>16250</v>
      </c>
      <c r="B56935">
        <v>2015</v>
      </c>
      <c r="C56935">
        <v>26281</v>
      </c>
      <c r="D56935" s="1" t="s">
        <v>109</v>
      </c>
      <c r="E56935" s="1" t="s">
        <v>127</v>
      </c>
      <c r="F56935" s="1" t="s">
        <v>164</v>
      </c>
      <c r="G56935">
        <v>15</v>
      </c>
      <c r="H56935">
        <v>20</v>
      </c>
    </row>
    <row r="56936" spans="1:8" x14ac:dyDescent="0.25">
      <c r="A56936">
        <v>12398</v>
      </c>
      <c r="B56936">
        <v>2015</v>
      </c>
      <c r="C56936">
        <v>23558</v>
      </c>
      <c r="D56936" s="1" t="s">
        <v>109</v>
      </c>
      <c r="E56936" s="1" t="s">
        <v>129</v>
      </c>
      <c r="F56936" s="1" t="s">
        <v>164</v>
      </c>
      <c r="G56936">
        <v>13</v>
      </c>
      <c r="H56936">
        <v>19</v>
      </c>
    </row>
    <row r="56937" spans="1:8" x14ac:dyDescent="0.25">
      <c r="A56937">
        <v>15597</v>
      </c>
      <c r="B56937">
        <v>2014</v>
      </c>
      <c r="C56937">
        <v>17563</v>
      </c>
      <c r="D56937" s="1" t="s">
        <v>109</v>
      </c>
      <c r="E56937" s="1" t="s">
        <v>127</v>
      </c>
      <c r="F56937" s="1" t="s">
        <v>164</v>
      </c>
      <c r="G56937">
        <v>14</v>
      </c>
      <c r="H56937">
        <v>18</v>
      </c>
    </row>
    <row r="56938" spans="1:8" x14ac:dyDescent="0.25">
      <c r="A56938">
        <v>14775</v>
      </c>
      <c r="B56938">
        <v>2015</v>
      </c>
      <c r="C56938">
        <v>45891</v>
      </c>
      <c r="D56938" s="1" t="s">
        <v>109</v>
      </c>
      <c r="E56938" s="1" t="s">
        <v>127</v>
      </c>
      <c r="F56938" s="1" t="s">
        <v>164</v>
      </c>
      <c r="G56938">
        <v>17</v>
      </c>
      <c r="H56938">
        <v>23</v>
      </c>
    </row>
    <row r="56939" spans="1:8" x14ac:dyDescent="0.25">
      <c r="A56939">
        <v>16491</v>
      </c>
      <c r="B56939">
        <v>2015</v>
      </c>
      <c r="C56939">
        <v>18362</v>
      </c>
      <c r="D56939" s="1" t="s">
        <v>109</v>
      </c>
      <c r="E56939" s="1" t="s">
        <v>127</v>
      </c>
      <c r="F56939" s="1" t="s">
        <v>164</v>
      </c>
      <c r="G56939">
        <v>15</v>
      </c>
      <c r="H56939">
        <v>20</v>
      </c>
    </row>
    <row r="56940" spans="1:8" x14ac:dyDescent="0.25">
      <c r="A56940">
        <v>17116</v>
      </c>
      <c r="B56940">
        <v>2016</v>
      </c>
      <c r="C56940">
        <v>24240</v>
      </c>
      <c r="D56940" s="1" t="s">
        <v>109</v>
      </c>
      <c r="E56940" s="1" t="s">
        <v>127</v>
      </c>
      <c r="F56940" s="1" t="s">
        <v>164</v>
      </c>
      <c r="G56940">
        <v>13</v>
      </c>
      <c r="H56940">
        <v>15</v>
      </c>
    </row>
    <row r="56941" spans="1:8" x14ac:dyDescent="0.25">
      <c r="A56941">
        <v>14418</v>
      </c>
      <c r="B56941">
        <v>2014</v>
      </c>
      <c r="C56941">
        <v>32296</v>
      </c>
      <c r="D56941" s="1" t="s">
        <v>109</v>
      </c>
      <c r="E56941" s="1" t="s">
        <v>127</v>
      </c>
      <c r="F56941" s="1" t="s">
        <v>164</v>
      </c>
      <c r="G56941">
        <v>18</v>
      </c>
      <c r="H56941">
        <v>20</v>
      </c>
    </row>
    <row r="56942" spans="1:8" x14ac:dyDescent="0.25">
      <c r="A56942">
        <v>11999</v>
      </c>
      <c r="B56942">
        <v>2016</v>
      </c>
      <c r="C56942">
        <v>21714</v>
      </c>
      <c r="D56942" s="1" t="s">
        <v>109</v>
      </c>
      <c r="E56942" s="1" t="s">
        <v>129</v>
      </c>
      <c r="F56942" s="1" t="s">
        <v>164</v>
      </c>
      <c r="G56942">
        <v>18</v>
      </c>
      <c r="H56942">
        <v>25</v>
      </c>
    </row>
    <row r="56943" spans="1:8" x14ac:dyDescent="0.25">
      <c r="A56943">
        <v>15241</v>
      </c>
      <c r="B56943">
        <v>2014</v>
      </c>
      <c r="C56943">
        <v>31735</v>
      </c>
      <c r="D56943" s="1" t="s">
        <v>109</v>
      </c>
      <c r="E56943" s="1" t="s">
        <v>127</v>
      </c>
      <c r="F56943" s="1" t="s">
        <v>164</v>
      </c>
      <c r="G56943">
        <v>21</v>
      </c>
      <c r="H56943">
        <v>31</v>
      </c>
    </row>
    <row r="56944" spans="1:8" x14ac:dyDescent="0.25">
      <c r="A56944">
        <v>14900</v>
      </c>
      <c r="B56944">
        <v>2015</v>
      </c>
      <c r="C56944">
        <v>34625</v>
      </c>
      <c r="D56944" s="1" t="s">
        <v>109</v>
      </c>
      <c r="E56944" s="1" t="s">
        <v>127</v>
      </c>
      <c r="F56944" s="1" t="s">
        <v>164</v>
      </c>
      <c r="G56944">
        <v>17</v>
      </c>
      <c r="H56944">
        <v>26</v>
      </c>
    </row>
    <row r="56945" spans="1:8" x14ac:dyDescent="0.25">
      <c r="A56945">
        <v>14499</v>
      </c>
      <c r="B56945">
        <v>2014</v>
      </c>
      <c r="C56945">
        <v>36143</v>
      </c>
      <c r="D56945" s="1" t="s">
        <v>109</v>
      </c>
      <c r="E56945" s="1" t="s">
        <v>149</v>
      </c>
      <c r="F56945" s="1" t="s">
        <v>164</v>
      </c>
      <c r="G56945">
        <v>15</v>
      </c>
      <c r="H56945">
        <v>22</v>
      </c>
    </row>
    <row r="56946" spans="1:8" x14ac:dyDescent="0.25">
      <c r="A56946">
        <v>15500</v>
      </c>
      <c r="B56946">
        <v>2016</v>
      </c>
      <c r="C56946">
        <v>36000</v>
      </c>
      <c r="D56946" s="1" t="s">
        <v>109</v>
      </c>
      <c r="E56946" s="1" t="s">
        <v>149</v>
      </c>
      <c r="F56946" s="1" t="s">
        <v>164</v>
      </c>
      <c r="G56946">
        <v>15</v>
      </c>
      <c r="H56946">
        <v>23</v>
      </c>
    </row>
    <row r="56947" spans="1:8" x14ac:dyDescent="0.25">
      <c r="A56947">
        <v>16383</v>
      </c>
      <c r="B56947">
        <v>2015</v>
      </c>
      <c r="C56947">
        <v>34862</v>
      </c>
      <c r="D56947" s="1" t="s">
        <v>109</v>
      </c>
      <c r="E56947" s="1" t="s">
        <v>150</v>
      </c>
      <c r="F56947" s="1" t="s">
        <v>164</v>
      </c>
      <c r="G56947">
        <v>15</v>
      </c>
      <c r="H56947">
        <v>23</v>
      </c>
    </row>
    <row r="56948" spans="1:8" x14ac:dyDescent="0.25">
      <c r="A56948">
        <v>11299</v>
      </c>
      <c r="B56948">
        <v>2014</v>
      </c>
      <c r="C56948">
        <v>60831</v>
      </c>
      <c r="D56948" s="1" t="s">
        <v>109</v>
      </c>
      <c r="E56948" s="1" t="s">
        <v>149</v>
      </c>
      <c r="F56948" s="1" t="s">
        <v>164</v>
      </c>
      <c r="G56948">
        <v>14</v>
      </c>
      <c r="H56948">
        <v>18</v>
      </c>
    </row>
    <row r="56949" spans="1:8" x14ac:dyDescent="0.25">
      <c r="A56949">
        <v>17688</v>
      </c>
      <c r="B56949">
        <v>2016</v>
      </c>
      <c r="C56949">
        <v>28981</v>
      </c>
      <c r="D56949" s="1" t="s">
        <v>109</v>
      </c>
      <c r="E56949" s="1" t="s">
        <v>150</v>
      </c>
      <c r="F56949" s="1" t="s">
        <v>164</v>
      </c>
      <c r="G56949">
        <v>13</v>
      </c>
      <c r="H56949">
        <v>16</v>
      </c>
    </row>
    <row r="56950" spans="1:8" x14ac:dyDescent="0.25">
      <c r="A56950">
        <v>15200</v>
      </c>
      <c r="B56950">
        <v>2014</v>
      </c>
      <c r="C56950">
        <v>32068</v>
      </c>
      <c r="D56950" s="1" t="s">
        <v>109</v>
      </c>
      <c r="E56950" s="1" t="s">
        <v>150</v>
      </c>
      <c r="F56950" s="1" t="s">
        <v>164</v>
      </c>
      <c r="G56950">
        <v>11</v>
      </c>
      <c r="H56950">
        <v>16</v>
      </c>
    </row>
    <row r="56951" spans="1:8" x14ac:dyDescent="0.25">
      <c r="A56951">
        <v>14250</v>
      </c>
      <c r="B56951">
        <v>2014</v>
      </c>
      <c r="C56951">
        <v>33916</v>
      </c>
      <c r="D56951" s="1" t="s">
        <v>109</v>
      </c>
      <c r="E56951" s="1" t="s">
        <v>150</v>
      </c>
      <c r="F56951" s="1" t="s">
        <v>164</v>
      </c>
      <c r="G56951">
        <v>15</v>
      </c>
      <c r="H56951">
        <v>17</v>
      </c>
    </row>
    <row r="56952" spans="1:8" x14ac:dyDescent="0.25">
      <c r="A56952">
        <v>16883</v>
      </c>
      <c r="B56952">
        <v>2016</v>
      </c>
      <c r="C56952">
        <v>34980</v>
      </c>
      <c r="D56952" s="1" t="s">
        <v>109</v>
      </c>
      <c r="E56952" s="1" t="s">
        <v>150</v>
      </c>
      <c r="F56952" s="1" t="s">
        <v>164</v>
      </c>
      <c r="G56952">
        <v>13</v>
      </c>
      <c r="H56952">
        <v>14</v>
      </c>
    </row>
    <row r="56953" spans="1:8" x14ac:dyDescent="0.25">
      <c r="A56953">
        <v>11991</v>
      </c>
      <c r="B56953">
        <v>2014</v>
      </c>
      <c r="C56953">
        <v>58271</v>
      </c>
      <c r="D56953" s="1" t="s">
        <v>109</v>
      </c>
      <c r="E56953" s="1" t="s">
        <v>150</v>
      </c>
      <c r="F56953" s="1" t="s">
        <v>164</v>
      </c>
      <c r="G56953">
        <v>14</v>
      </c>
      <c r="H56953">
        <v>18</v>
      </c>
    </row>
    <row r="56954" spans="1:8" x14ac:dyDescent="0.25">
      <c r="A56954">
        <v>14600</v>
      </c>
      <c r="B56954">
        <v>2014</v>
      </c>
      <c r="C56954">
        <v>42114</v>
      </c>
      <c r="D56954" s="1" t="s">
        <v>109</v>
      </c>
      <c r="E56954" s="1" t="s">
        <v>155</v>
      </c>
      <c r="F56954" s="1" t="s">
        <v>164</v>
      </c>
      <c r="G56954">
        <v>14</v>
      </c>
      <c r="H56954">
        <v>18</v>
      </c>
    </row>
    <row r="56955" spans="1:8" x14ac:dyDescent="0.25">
      <c r="A56955">
        <v>12987</v>
      </c>
      <c r="B56955">
        <v>2014</v>
      </c>
      <c r="C56955">
        <v>67771</v>
      </c>
      <c r="D56955" s="1" t="s">
        <v>109</v>
      </c>
      <c r="E56955" s="1" t="s">
        <v>149</v>
      </c>
      <c r="F56955" s="1" t="s">
        <v>164</v>
      </c>
      <c r="G56955">
        <v>16</v>
      </c>
      <c r="H56955">
        <v>21</v>
      </c>
    </row>
    <row r="56956" spans="1:8" x14ac:dyDescent="0.25">
      <c r="A56956">
        <v>19776</v>
      </c>
      <c r="B56956">
        <v>2017</v>
      </c>
      <c r="C56956">
        <v>3016</v>
      </c>
      <c r="D56956" s="1" t="s">
        <v>109</v>
      </c>
      <c r="E56956" s="1" t="s">
        <v>150</v>
      </c>
      <c r="F56956" s="1" t="s">
        <v>164</v>
      </c>
      <c r="G56956">
        <v>12</v>
      </c>
      <c r="H56956">
        <v>17</v>
      </c>
    </row>
    <row r="56957" spans="1:8" x14ac:dyDescent="0.25">
      <c r="A56957">
        <v>15805</v>
      </c>
      <c r="B56957">
        <v>2014</v>
      </c>
      <c r="C56957">
        <v>24310</v>
      </c>
      <c r="D56957" s="1" t="s">
        <v>109</v>
      </c>
      <c r="E56957" s="1" t="s">
        <v>155</v>
      </c>
      <c r="F56957" s="1" t="s">
        <v>164</v>
      </c>
      <c r="G56957">
        <v>12</v>
      </c>
      <c r="H56957">
        <v>13</v>
      </c>
    </row>
    <row r="56958" spans="1:8" x14ac:dyDescent="0.25">
      <c r="A56958">
        <v>11674</v>
      </c>
      <c r="B56958">
        <v>2014</v>
      </c>
      <c r="C56958">
        <v>59863</v>
      </c>
      <c r="D56958" s="1" t="s">
        <v>109</v>
      </c>
      <c r="E56958" s="1" t="s">
        <v>149</v>
      </c>
      <c r="F56958" s="1" t="s">
        <v>164</v>
      </c>
      <c r="G56958">
        <v>14</v>
      </c>
      <c r="H56958">
        <v>16</v>
      </c>
    </row>
    <row r="56959" spans="1:8" x14ac:dyDescent="0.25">
      <c r="A56959">
        <v>17250</v>
      </c>
      <c r="B56959">
        <v>2016</v>
      </c>
      <c r="C56959">
        <v>15031</v>
      </c>
      <c r="D56959" s="1" t="s">
        <v>109</v>
      </c>
      <c r="E56959" s="1" t="s">
        <v>149</v>
      </c>
      <c r="F56959" s="1" t="s">
        <v>164</v>
      </c>
      <c r="G56959">
        <v>12</v>
      </c>
      <c r="H56959">
        <v>14</v>
      </c>
    </row>
    <row r="56960" spans="1:8" x14ac:dyDescent="0.25">
      <c r="A56960">
        <v>16369</v>
      </c>
      <c r="B56960">
        <v>2015</v>
      </c>
      <c r="C56960">
        <v>23594</v>
      </c>
      <c r="D56960" s="1" t="s">
        <v>109</v>
      </c>
      <c r="E56960" s="1" t="s">
        <v>150</v>
      </c>
      <c r="F56960" s="1" t="s">
        <v>164</v>
      </c>
      <c r="G56960">
        <v>15</v>
      </c>
      <c r="H56960">
        <v>18</v>
      </c>
    </row>
    <row r="56961" spans="1:8" x14ac:dyDescent="0.25">
      <c r="A56961">
        <v>19845</v>
      </c>
      <c r="B56961">
        <v>2017</v>
      </c>
      <c r="C56961">
        <v>2624</v>
      </c>
      <c r="D56961" s="1" t="s">
        <v>109</v>
      </c>
      <c r="E56961" s="1" t="s">
        <v>149</v>
      </c>
      <c r="F56961" s="1" t="s">
        <v>164</v>
      </c>
      <c r="G56961">
        <v>13</v>
      </c>
      <c r="H56961">
        <v>17</v>
      </c>
    </row>
    <row r="56962" spans="1:8" x14ac:dyDescent="0.25">
      <c r="A56962">
        <v>18670</v>
      </c>
      <c r="B56962">
        <v>2016</v>
      </c>
      <c r="C56962">
        <v>10150</v>
      </c>
      <c r="D56962" s="1" t="s">
        <v>109</v>
      </c>
      <c r="E56962" s="1" t="s">
        <v>150</v>
      </c>
      <c r="F56962" s="1" t="s">
        <v>164</v>
      </c>
      <c r="G56962">
        <v>12</v>
      </c>
      <c r="H56962">
        <v>16</v>
      </c>
    </row>
    <row r="56963" spans="1:8" x14ac:dyDescent="0.25">
      <c r="A56963">
        <v>15977</v>
      </c>
      <c r="B56963">
        <v>2015</v>
      </c>
      <c r="C56963">
        <v>21795</v>
      </c>
      <c r="D56963" s="1" t="s">
        <v>109</v>
      </c>
      <c r="E56963" s="1" t="s">
        <v>150</v>
      </c>
      <c r="F56963" s="1" t="s">
        <v>164</v>
      </c>
      <c r="G56963">
        <v>15</v>
      </c>
      <c r="H56963">
        <v>20</v>
      </c>
    </row>
    <row r="56964" spans="1:8" x14ac:dyDescent="0.25">
      <c r="A56964">
        <v>15988</v>
      </c>
      <c r="B56964">
        <v>2015</v>
      </c>
      <c r="C56964">
        <v>7860</v>
      </c>
      <c r="D56964" s="1" t="s">
        <v>109</v>
      </c>
      <c r="E56964" s="1" t="s">
        <v>149</v>
      </c>
      <c r="F56964" s="1" t="s">
        <v>164</v>
      </c>
      <c r="G56964">
        <v>14</v>
      </c>
      <c r="H56964">
        <v>16</v>
      </c>
    </row>
    <row r="56965" spans="1:8" x14ac:dyDescent="0.25">
      <c r="A56965">
        <v>15993</v>
      </c>
      <c r="B56965">
        <v>2014</v>
      </c>
      <c r="C56965">
        <v>20667</v>
      </c>
      <c r="D56965" s="1" t="s">
        <v>109</v>
      </c>
      <c r="E56965" s="1" t="s">
        <v>155</v>
      </c>
      <c r="F56965" s="1" t="s">
        <v>164</v>
      </c>
      <c r="G56965">
        <v>11</v>
      </c>
      <c r="H56965">
        <v>13</v>
      </c>
    </row>
    <row r="56966" spans="1:8" x14ac:dyDescent="0.25">
      <c r="A56966">
        <v>12500</v>
      </c>
      <c r="B56966">
        <v>2015</v>
      </c>
      <c r="C56966">
        <v>31154</v>
      </c>
      <c r="D56966" s="1" t="s">
        <v>109</v>
      </c>
      <c r="E56966" s="1" t="s">
        <v>154</v>
      </c>
      <c r="F56966" s="1" t="s">
        <v>164</v>
      </c>
      <c r="G56966">
        <v>15</v>
      </c>
      <c r="H56966">
        <v>17</v>
      </c>
    </row>
    <row r="56967" spans="1:8" x14ac:dyDescent="0.25">
      <c r="A56967">
        <v>11785</v>
      </c>
      <c r="B56967">
        <v>2014</v>
      </c>
      <c r="C56967">
        <v>60334</v>
      </c>
      <c r="D56967" s="1" t="s">
        <v>109</v>
      </c>
      <c r="E56967" s="1" t="s">
        <v>149</v>
      </c>
      <c r="F56967" s="1" t="s">
        <v>164</v>
      </c>
      <c r="G56967">
        <v>15</v>
      </c>
      <c r="H56967">
        <v>19</v>
      </c>
    </row>
    <row r="56968" spans="1:8" x14ac:dyDescent="0.25">
      <c r="A56968">
        <v>12995</v>
      </c>
      <c r="B56968">
        <v>2014</v>
      </c>
      <c r="C56968">
        <v>49153</v>
      </c>
      <c r="D56968" s="1" t="s">
        <v>109</v>
      </c>
      <c r="E56968" s="1" t="s">
        <v>149</v>
      </c>
      <c r="F56968" s="1" t="s">
        <v>164</v>
      </c>
      <c r="G56968">
        <v>12</v>
      </c>
      <c r="H56968">
        <v>17</v>
      </c>
    </row>
    <row r="56969" spans="1:8" x14ac:dyDescent="0.25">
      <c r="A56969">
        <v>16998</v>
      </c>
      <c r="B56969">
        <v>2016</v>
      </c>
      <c r="C56969">
        <v>22430</v>
      </c>
      <c r="D56969" s="1" t="s">
        <v>109</v>
      </c>
      <c r="E56969" s="1" t="s">
        <v>150</v>
      </c>
      <c r="F56969" s="1" t="s">
        <v>164</v>
      </c>
      <c r="G56969">
        <v>11</v>
      </c>
      <c r="H56969">
        <v>16</v>
      </c>
    </row>
    <row r="56970" spans="1:8" x14ac:dyDescent="0.25">
      <c r="A56970">
        <v>15985</v>
      </c>
      <c r="B56970">
        <v>2014</v>
      </c>
      <c r="C56970">
        <v>22991</v>
      </c>
      <c r="D56970" s="1" t="s">
        <v>109</v>
      </c>
      <c r="E56970" s="1" t="s">
        <v>150</v>
      </c>
      <c r="F56970" s="1" t="s">
        <v>164</v>
      </c>
      <c r="G56970">
        <v>11</v>
      </c>
      <c r="H56970">
        <v>13</v>
      </c>
    </row>
    <row r="56971" spans="1:8" x14ac:dyDescent="0.25">
      <c r="A56971">
        <v>12484</v>
      </c>
      <c r="B56971">
        <v>2014</v>
      </c>
      <c r="C56971">
        <v>22795</v>
      </c>
      <c r="D56971" s="1" t="s">
        <v>109</v>
      </c>
      <c r="E56971" s="1" t="s">
        <v>154</v>
      </c>
      <c r="F56971" s="1" t="s">
        <v>164</v>
      </c>
      <c r="G56971">
        <v>14</v>
      </c>
      <c r="H56971">
        <v>18</v>
      </c>
    </row>
    <row r="56972" spans="1:8" x14ac:dyDescent="0.25">
      <c r="A56972">
        <v>15974</v>
      </c>
      <c r="B56972">
        <v>2015</v>
      </c>
      <c r="C56972">
        <v>29667</v>
      </c>
      <c r="D56972" s="1" t="s">
        <v>109</v>
      </c>
      <c r="E56972" s="1" t="s">
        <v>149</v>
      </c>
      <c r="F56972" s="1" t="s">
        <v>164</v>
      </c>
      <c r="G56972">
        <v>12</v>
      </c>
      <c r="H56972">
        <v>16</v>
      </c>
    </row>
    <row r="56973" spans="1:8" x14ac:dyDescent="0.25">
      <c r="A56973">
        <v>15991</v>
      </c>
      <c r="B56973">
        <v>2014</v>
      </c>
      <c r="C56973">
        <v>22710</v>
      </c>
      <c r="D56973" s="1" t="s">
        <v>109</v>
      </c>
      <c r="E56973" s="1" t="s">
        <v>127</v>
      </c>
      <c r="F56973" s="1" t="s">
        <v>164</v>
      </c>
      <c r="G56973">
        <v>11</v>
      </c>
      <c r="H56973">
        <v>15</v>
      </c>
    </row>
    <row r="56974" spans="1:8" x14ac:dyDescent="0.25">
      <c r="A56974">
        <v>16199</v>
      </c>
      <c r="B56974">
        <v>2015</v>
      </c>
      <c r="C56974">
        <v>29056</v>
      </c>
      <c r="D56974" s="1" t="s">
        <v>109</v>
      </c>
      <c r="E56974" s="1" t="s">
        <v>127</v>
      </c>
      <c r="F56974" s="1" t="s">
        <v>164</v>
      </c>
      <c r="G56974">
        <v>15</v>
      </c>
      <c r="H56974">
        <v>20</v>
      </c>
    </row>
    <row r="56975" spans="1:8" x14ac:dyDescent="0.25">
      <c r="A56975">
        <v>13295</v>
      </c>
      <c r="B56975">
        <v>2014</v>
      </c>
      <c r="C56975">
        <v>18904</v>
      </c>
      <c r="D56975" s="1" t="s">
        <v>109</v>
      </c>
      <c r="E56975" s="1" t="s">
        <v>127</v>
      </c>
      <c r="F56975" s="1" t="s">
        <v>164</v>
      </c>
      <c r="G56975">
        <v>14</v>
      </c>
      <c r="H56975">
        <v>16</v>
      </c>
    </row>
    <row r="56976" spans="1:8" x14ac:dyDescent="0.25">
      <c r="A56976">
        <v>13950</v>
      </c>
      <c r="B56976">
        <v>2014</v>
      </c>
      <c r="C56976">
        <v>48036</v>
      </c>
      <c r="D56976" s="1" t="s">
        <v>109</v>
      </c>
      <c r="E56976" s="1" t="s">
        <v>127</v>
      </c>
      <c r="F56976" s="1" t="s">
        <v>164</v>
      </c>
      <c r="G56976">
        <v>11</v>
      </c>
      <c r="H56976">
        <v>13</v>
      </c>
    </row>
    <row r="56977" spans="1:8" x14ac:dyDescent="0.25">
      <c r="A56977">
        <v>14500</v>
      </c>
      <c r="B56977">
        <v>2014</v>
      </c>
      <c r="C56977">
        <v>31102</v>
      </c>
      <c r="D56977" s="1" t="s">
        <v>109</v>
      </c>
      <c r="E56977" s="1" t="s">
        <v>127</v>
      </c>
      <c r="F56977" s="1" t="s">
        <v>164</v>
      </c>
      <c r="G56977">
        <v>15</v>
      </c>
      <c r="H56977">
        <v>17</v>
      </c>
    </row>
    <row r="56978" spans="1:8" x14ac:dyDescent="0.25">
      <c r="A56978">
        <v>14500</v>
      </c>
      <c r="B56978">
        <v>2014</v>
      </c>
      <c r="C56978">
        <v>45249</v>
      </c>
      <c r="D56978" s="1" t="s">
        <v>109</v>
      </c>
      <c r="E56978" s="1" t="s">
        <v>127</v>
      </c>
      <c r="F56978" s="1" t="s">
        <v>164</v>
      </c>
      <c r="G56978">
        <v>15</v>
      </c>
      <c r="H56978">
        <v>19</v>
      </c>
    </row>
    <row r="56979" spans="1:8" x14ac:dyDescent="0.25">
      <c r="A56979">
        <v>14965</v>
      </c>
      <c r="B56979">
        <v>2016</v>
      </c>
      <c r="C56979">
        <v>51343</v>
      </c>
      <c r="D56979" s="1" t="s">
        <v>109</v>
      </c>
      <c r="E56979" s="1" t="s">
        <v>127</v>
      </c>
      <c r="F56979" s="1" t="s">
        <v>164</v>
      </c>
      <c r="G56979">
        <v>12</v>
      </c>
      <c r="H56979">
        <v>17</v>
      </c>
    </row>
    <row r="56980" spans="1:8" x14ac:dyDescent="0.25">
      <c r="A56980">
        <v>18500</v>
      </c>
      <c r="B56980">
        <v>2016</v>
      </c>
      <c r="C56980">
        <v>177</v>
      </c>
      <c r="D56980" s="1" t="s">
        <v>109</v>
      </c>
      <c r="E56980" s="1" t="s">
        <v>127</v>
      </c>
      <c r="F56980" s="1" t="s">
        <v>164</v>
      </c>
      <c r="G56980">
        <v>18</v>
      </c>
      <c r="H56980">
        <v>25</v>
      </c>
    </row>
    <row r="56981" spans="1:8" x14ac:dyDescent="0.25">
      <c r="A56981">
        <v>12495</v>
      </c>
      <c r="B56981">
        <v>2014</v>
      </c>
      <c r="C56981">
        <v>28283</v>
      </c>
      <c r="D56981" s="1" t="s">
        <v>109</v>
      </c>
      <c r="E56981" s="1" t="s">
        <v>127</v>
      </c>
      <c r="F56981" s="1" t="s">
        <v>164</v>
      </c>
      <c r="G56981">
        <v>17</v>
      </c>
      <c r="H56981">
        <v>24</v>
      </c>
    </row>
    <row r="56982" spans="1:8" x14ac:dyDescent="0.25">
      <c r="A56982">
        <v>19900</v>
      </c>
      <c r="B56982">
        <v>2017</v>
      </c>
      <c r="C56982">
        <v>1757</v>
      </c>
      <c r="D56982" s="1" t="s">
        <v>109</v>
      </c>
      <c r="E56982" s="1" t="s">
        <v>127</v>
      </c>
      <c r="F56982" s="1" t="s">
        <v>164</v>
      </c>
      <c r="G56982">
        <v>17</v>
      </c>
      <c r="H56982">
        <v>27</v>
      </c>
    </row>
    <row r="56983" spans="1:8" x14ac:dyDescent="0.25">
      <c r="A56983">
        <v>14487</v>
      </c>
      <c r="B56983">
        <v>2014</v>
      </c>
      <c r="C56983">
        <v>41150</v>
      </c>
      <c r="D56983" s="1" t="s">
        <v>109</v>
      </c>
      <c r="E56983" s="1" t="s">
        <v>127</v>
      </c>
      <c r="F56983" s="1" t="s">
        <v>164</v>
      </c>
      <c r="G56983">
        <v>16</v>
      </c>
      <c r="H56983">
        <v>21</v>
      </c>
    </row>
    <row r="56984" spans="1:8" x14ac:dyDescent="0.25">
      <c r="A56984">
        <v>15190</v>
      </c>
      <c r="B56984">
        <v>2014</v>
      </c>
      <c r="C56984">
        <v>31509</v>
      </c>
      <c r="D56984" s="1" t="s">
        <v>109</v>
      </c>
      <c r="E56984" s="1" t="s">
        <v>127</v>
      </c>
      <c r="F56984" s="1" t="s">
        <v>164</v>
      </c>
      <c r="G56984">
        <v>12</v>
      </c>
      <c r="H56984">
        <v>17</v>
      </c>
    </row>
    <row r="56985" spans="1:8" x14ac:dyDescent="0.25">
      <c r="A56985">
        <v>17992</v>
      </c>
      <c r="B56985">
        <v>2016</v>
      </c>
      <c r="C56985">
        <v>6319</v>
      </c>
      <c r="D56985" s="1" t="s">
        <v>109</v>
      </c>
      <c r="E56985" s="1" t="s">
        <v>127</v>
      </c>
      <c r="F56985" s="1" t="s">
        <v>164</v>
      </c>
      <c r="G56985">
        <v>15</v>
      </c>
      <c r="H56985">
        <v>21</v>
      </c>
    </row>
    <row r="56986" spans="1:8" x14ac:dyDescent="0.25">
      <c r="A56986">
        <v>17995</v>
      </c>
      <c r="B56986">
        <v>2016</v>
      </c>
      <c r="C56986">
        <v>22638</v>
      </c>
      <c r="D56986" s="1" t="s">
        <v>109</v>
      </c>
      <c r="E56986" s="1" t="s">
        <v>127</v>
      </c>
      <c r="F56986" s="1" t="s">
        <v>164</v>
      </c>
      <c r="G56986">
        <v>15</v>
      </c>
      <c r="H56986">
        <v>22</v>
      </c>
    </row>
    <row r="56987" spans="1:8" x14ac:dyDescent="0.25">
      <c r="A56987">
        <v>12995</v>
      </c>
      <c r="B56987">
        <v>2014</v>
      </c>
      <c r="C56987">
        <v>40704</v>
      </c>
      <c r="D56987" s="1" t="s">
        <v>109</v>
      </c>
      <c r="E56987" s="1" t="s">
        <v>127</v>
      </c>
      <c r="F56987" s="1" t="s">
        <v>164</v>
      </c>
      <c r="G56987">
        <v>15</v>
      </c>
      <c r="H56987">
        <v>20</v>
      </c>
    </row>
    <row r="56988" spans="1:8" x14ac:dyDescent="0.25">
      <c r="A56988">
        <v>14250</v>
      </c>
      <c r="B56988">
        <v>2014</v>
      </c>
      <c r="C56988">
        <v>34194</v>
      </c>
      <c r="D56988" s="1" t="s">
        <v>109</v>
      </c>
      <c r="E56988" s="1" t="s">
        <v>127</v>
      </c>
      <c r="F56988" s="1" t="s">
        <v>164</v>
      </c>
      <c r="G56988">
        <v>15</v>
      </c>
      <c r="H56988">
        <v>18</v>
      </c>
    </row>
    <row r="56989" spans="1:8" x14ac:dyDescent="0.25">
      <c r="A56989">
        <v>13900</v>
      </c>
      <c r="B56989">
        <v>2014</v>
      </c>
      <c r="C56989">
        <v>38413</v>
      </c>
      <c r="D56989" s="1" t="s">
        <v>109</v>
      </c>
      <c r="E56989" s="1" t="s">
        <v>127</v>
      </c>
      <c r="F56989" s="1" t="s">
        <v>164</v>
      </c>
      <c r="G56989">
        <v>16</v>
      </c>
      <c r="H56989">
        <v>17</v>
      </c>
    </row>
    <row r="56990" spans="1:8" x14ac:dyDescent="0.25">
      <c r="A56990">
        <v>14999</v>
      </c>
      <c r="B56990">
        <v>2014</v>
      </c>
      <c r="C56990">
        <v>25184</v>
      </c>
      <c r="D56990" s="1" t="s">
        <v>109</v>
      </c>
      <c r="E56990" s="1" t="s">
        <v>127</v>
      </c>
      <c r="F56990" s="1" t="s">
        <v>164</v>
      </c>
      <c r="G56990">
        <v>18</v>
      </c>
      <c r="H56990">
        <v>25</v>
      </c>
    </row>
    <row r="56991" spans="1:8" x14ac:dyDescent="0.25">
      <c r="A56991">
        <v>11989</v>
      </c>
      <c r="B56991">
        <v>2014</v>
      </c>
      <c r="C56991">
        <v>52834</v>
      </c>
      <c r="D56991" s="1" t="s">
        <v>109</v>
      </c>
      <c r="E56991" s="1" t="s">
        <v>127</v>
      </c>
      <c r="F56991" s="1" t="s">
        <v>164</v>
      </c>
      <c r="G56991">
        <v>16</v>
      </c>
      <c r="H56991">
        <v>22</v>
      </c>
    </row>
    <row r="56992" spans="1:8" x14ac:dyDescent="0.25">
      <c r="A56992">
        <v>13500</v>
      </c>
      <c r="B56992">
        <v>2014</v>
      </c>
      <c r="C56992">
        <v>43240</v>
      </c>
      <c r="D56992" s="1" t="s">
        <v>109</v>
      </c>
      <c r="E56992" s="1" t="s">
        <v>127</v>
      </c>
      <c r="F56992" s="1" t="s">
        <v>164</v>
      </c>
      <c r="G56992">
        <v>21</v>
      </c>
      <c r="H56992">
        <v>25</v>
      </c>
    </row>
    <row r="56993" spans="1:8" x14ac:dyDescent="0.25">
      <c r="A56993">
        <v>20500</v>
      </c>
      <c r="B56993">
        <v>2017</v>
      </c>
      <c r="C56993">
        <v>2000</v>
      </c>
      <c r="D56993" s="1" t="s">
        <v>109</v>
      </c>
      <c r="E56993" s="1" t="s">
        <v>127</v>
      </c>
      <c r="F56993" s="1" t="s">
        <v>164</v>
      </c>
      <c r="G56993">
        <v>17</v>
      </c>
      <c r="H56993">
        <v>24</v>
      </c>
    </row>
    <row r="56994" spans="1:8" x14ac:dyDescent="0.25">
      <c r="A56994">
        <v>17995</v>
      </c>
      <c r="B56994">
        <v>2015</v>
      </c>
      <c r="C56994">
        <v>20053</v>
      </c>
      <c r="D56994" s="1" t="s">
        <v>109</v>
      </c>
      <c r="E56994" s="1" t="s">
        <v>127</v>
      </c>
      <c r="F56994" s="1" t="s">
        <v>164</v>
      </c>
      <c r="G56994">
        <v>15</v>
      </c>
      <c r="H56994">
        <v>22</v>
      </c>
    </row>
    <row r="56995" spans="1:8" x14ac:dyDescent="0.25">
      <c r="A56995">
        <v>17450</v>
      </c>
      <c r="B56995">
        <v>2016</v>
      </c>
      <c r="C56995">
        <v>12899</v>
      </c>
      <c r="D56995" s="1" t="s">
        <v>109</v>
      </c>
      <c r="E56995" s="1" t="s">
        <v>127</v>
      </c>
      <c r="F56995" s="1" t="s">
        <v>164</v>
      </c>
      <c r="G56995">
        <v>15</v>
      </c>
      <c r="H56995">
        <v>20</v>
      </c>
    </row>
    <row r="56996" spans="1:8" x14ac:dyDescent="0.25">
      <c r="A56996">
        <v>17601</v>
      </c>
      <c r="B56996">
        <v>2016</v>
      </c>
      <c r="C56996">
        <v>22933</v>
      </c>
      <c r="D56996" s="1" t="s">
        <v>109</v>
      </c>
      <c r="E56996" s="1" t="s">
        <v>127</v>
      </c>
      <c r="F56996" s="1" t="s">
        <v>164</v>
      </c>
      <c r="G56996">
        <v>15</v>
      </c>
      <c r="H56996">
        <v>19</v>
      </c>
    </row>
    <row r="56997" spans="1:8" x14ac:dyDescent="0.25">
      <c r="A56997">
        <v>17881</v>
      </c>
      <c r="B56997">
        <v>2015</v>
      </c>
      <c r="C56997">
        <v>20331</v>
      </c>
      <c r="D56997" s="1" t="s">
        <v>109</v>
      </c>
      <c r="E56997" s="1" t="s">
        <v>127</v>
      </c>
      <c r="F56997" s="1" t="s">
        <v>164</v>
      </c>
      <c r="G56997">
        <v>32</v>
      </c>
      <c r="H56997">
        <v>35</v>
      </c>
    </row>
    <row r="56998" spans="1:8" x14ac:dyDescent="0.25">
      <c r="A56998">
        <v>17699</v>
      </c>
      <c r="B56998">
        <v>2015</v>
      </c>
      <c r="C56998">
        <v>13350</v>
      </c>
      <c r="D56998" s="1" t="s">
        <v>109</v>
      </c>
      <c r="E56998" s="1" t="s">
        <v>127</v>
      </c>
      <c r="F56998" s="1" t="s">
        <v>164</v>
      </c>
      <c r="G56998">
        <v>38</v>
      </c>
      <c r="H56998">
        <v>45</v>
      </c>
    </row>
    <row r="56999" spans="1:8" x14ac:dyDescent="0.25">
      <c r="A56999">
        <v>14240</v>
      </c>
      <c r="B56999">
        <v>2014</v>
      </c>
      <c r="C56999">
        <v>34402</v>
      </c>
      <c r="D56999" s="1" t="s">
        <v>109</v>
      </c>
      <c r="E56999" s="1" t="s">
        <v>127</v>
      </c>
      <c r="F56999" s="1" t="s">
        <v>164</v>
      </c>
      <c r="G56999">
        <v>11</v>
      </c>
      <c r="H56999">
        <v>15</v>
      </c>
    </row>
    <row r="57000" spans="1:8" x14ac:dyDescent="0.25">
      <c r="A57000">
        <v>15500</v>
      </c>
      <c r="B57000">
        <v>2015</v>
      </c>
      <c r="C57000">
        <v>43653</v>
      </c>
      <c r="D57000" s="1" t="s">
        <v>109</v>
      </c>
      <c r="E57000" s="1" t="s">
        <v>127</v>
      </c>
      <c r="F57000" s="1" t="s">
        <v>164</v>
      </c>
      <c r="G57000">
        <v>14</v>
      </c>
      <c r="H57000">
        <v>19</v>
      </c>
    </row>
    <row r="57001" spans="1:8" x14ac:dyDescent="0.25">
      <c r="A57001">
        <v>18760</v>
      </c>
      <c r="B57001">
        <v>2016</v>
      </c>
      <c r="C57001">
        <v>13798</v>
      </c>
      <c r="D57001" s="1" t="s">
        <v>109</v>
      </c>
      <c r="E57001" s="1" t="s">
        <v>150</v>
      </c>
      <c r="F57001" s="1" t="s">
        <v>164</v>
      </c>
      <c r="G57001">
        <v>11</v>
      </c>
      <c r="H57001">
        <v>13</v>
      </c>
    </row>
    <row r="57002" spans="1:8" x14ac:dyDescent="0.25">
      <c r="A57002">
        <v>15524</v>
      </c>
      <c r="B57002">
        <v>2015</v>
      </c>
      <c r="C57002">
        <v>37378</v>
      </c>
      <c r="D57002" s="1" t="s">
        <v>109</v>
      </c>
      <c r="E57002" s="1" t="s">
        <v>149</v>
      </c>
      <c r="F57002" s="1" t="s">
        <v>164</v>
      </c>
      <c r="G57002">
        <v>31</v>
      </c>
      <c r="H57002">
        <v>38</v>
      </c>
    </row>
    <row r="57003" spans="1:8" x14ac:dyDescent="0.25">
      <c r="A57003">
        <v>12599</v>
      </c>
      <c r="B57003">
        <v>2014</v>
      </c>
      <c r="C57003">
        <v>45582</v>
      </c>
      <c r="D57003" s="1" t="s">
        <v>109</v>
      </c>
      <c r="E57003" s="1" t="s">
        <v>149</v>
      </c>
      <c r="F57003" s="1" t="s">
        <v>164</v>
      </c>
      <c r="G57003">
        <v>13</v>
      </c>
      <c r="H57003">
        <v>20</v>
      </c>
    </row>
    <row r="57004" spans="1:8" x14ac:dyDescent="0.25">
      <c r="A57004">
        <v>16590</v>
      </c>
      <c r="B57004">
        <v>2016</v>
      </c>
      <c r="C57004">
        <v>33287</v>
      </c>
      <c r="D57004" s="1" t="s">
        <v>109</v>
      </c>
      <c r="E57004" s="1" t="s">
        <v>149</v>
      </c>
      <c r="F57004" s="1" t="s">
        <v>164</v>
      </c>
      <c r="G57004">
        <v>15</v>
      </c>
      <c r="H57004">
        <v>20</v>
      </c>
    </row>
    <row r="57005" spans="1:8" x14ac:dyDescent="0.25">
      <c r="A57005">
        <v>15989</v>
      </c>
      <c r="B57005">
        <v>2015</v>
      </c>
      <c r="C57005">
        <v>31786</v>
      </c>
      <c r="D57005" s="1" t="s">
        <v>109</v>
      </c>
      <c r="E57005" s="1" t="s">
        <v>155</v>
      </c>
      <c r="F57005" s="1" t="s">
        <v>164</v>
      </c>
      <c r="G57005">
        <v>15</v>
      </c>
      <c r="H57005">
        <v>20</v>
      </c>
    </row>
    <row r="57006" spans="1:8" x14ac:dyDescent="0.25">
      <c r="A57006">
        <v>18399</v>
      </c>
      <c r="B57006">
        <v>2016</v>
      </c>
      <c r="C57006">
        <v>20736</v>
      </c>
      <c r="D57006" s="1" t="s">
        <v>109</v>
      </c>
      <c r="E57006" s="1" t="s">
        <v>150</v>
      </c>
      <c r="F57006" s="1" t="s">
        <v>164</v>
      </c>
      <c r="G57006">
        <v>14</v>
      </c>
      <c r="H57006">
        <v>18</v>
      </c>
    </row>
    <row r="57007" spans="1:8" x14ac:dyDescent="0.25">
      <c r="A57007">
        <v>13995</v>
      </c>
      <c r="B57007">
        <v>2014</v>
      </c>
      <c r="C57007">
        <v>36938</v>
      </c>
      <c r="D57007" s="1" t="s">
        <v>109</v>
      </c>
      <c r="E57007" s="1" t="s">
        <v>149</v>
      </c>
      <c r="F57007" s="1" t="s">
        <v>164</v>
      </c>
      <c r="G57007">
        <v>21</v>
      </c>
      <c r="H57007">
        <v>28</v>
      </c>
    </row>
    <row r="57008" spans="1:8" x14ac:dyDescent="0.25">
      <c r="A57008">
        <v>15464</v>
      </c>
      <c r="B57008">
        <v>2015</v>
      </c>
      <c r="C57008">
        <v>28321</v>
      </c>
      <c r="D57008" s="1" t="s">
        <v>109</v>
      </c>
      <c r="E57008" s="1" t="s">
        <v>150</v>
      </c>
      <c r="F57008" s="1" t="s">
        <v>164</v>
      </c>
      <c r="G57008">
        <v>18</v>
      </c>
      <c r="H57008">
        <v>25</v>
      </c>
    </row>
    <row r="57009" spans="1:8" x14ac:dyDescent="0.25">
      <c r="A57009">
        <v>11900</v>
      </c>
      <c r="B57009">
        <v>2014</v>
      </c>
      <c r="C57009">
        <v>54048</v>
      </c>
      <c r="D57009" s="1" t="s">
        <v>109</v>
      </c>
      <c r="E57009" s="1" t="s">
        <v>149</v>
      </c>
      <c r="F57009" s="1" t="s">
        <v>164</v>
      </c>
      <c r="G57009">
        <v>21</v>
      </c>
      <c r="H57009">
        <v>30</v>
      </c>
    </row>
    <row r="57010" spans="1:8" x14ac:dyDescent="0.25">
      <c r="A57010">
        <v>13999</v>
      </c>
      <c r="B57010">
        <v>2016</v>
      </c>
      <c r="C57010">
        <v>7389</v>
      </c>
      <c r="D57010" s="1" t="s">
        <v>109</v>
      </c>
      <c r="E57010" s="1" t="s">
        <v>129</v>
      </c>
      <c r="F57010" s="1" t="s">
        <v>164</v>
      </c>
      <c r="G57010">
        <v>21</v>
      </c>
      <c r="H57010">
        <v>30</v>
      </c>
    </row>
    <row r="57011" spans="1:8" x14ac:dyDescent="0.25">
      <c r="A57011">
        <v>17888</v>
      </c>
      <c r="B57011">
        <v>2016</v>
      </c>
      <c r="C57011">
        <v>17486</v>
      </c>
      <c r="D57011" s="1" t="s">
        <v>109</v>
      </c>
      <c r="E57011" s="1" t="s">
        <v>149</v>
      </c>
      <c r="F57011" s="1" t="s">
        <v>164</v>
      </c>
      <c r="G57011">
        <v>17</v>
      </c>
      <c r="H57011">
        <v>26</v>
      </c>
    </row>
    <row r="57012" spans="1:8" x14ac:dyDescent="0.25">
      <c r="A57012">
        <v>11000</v>
      </c>
      <c r="B57012">
        <v>2014</v>
      </c>
      <c r="C57012">
        <v>66872</v>
      </c>
      <c r="D57012" s="1" t="s">
        <v>109</v>
      </c>
      <c r="E57012" s="1" t="s">
        <v>149</v>
      </c>
      <c r="F57012" s="1" t="s">
        <v>164</v>
      </c>
      <c r="G57012">
        <v>11</v>
      </c>
      <c r="H57012">
        <v>15</v>
      </c>
    </row>
    <row r="57013" spans="1:8" x14ac:dyDescent="0.25">
      <c r="A57013">
        <v>16481</v>
      </c>
      <c r="B57013">
        <v>2015</v>
      </c>
      <c r="C57013">
        <v>25670</v>
      </c>
      <c r="D57013" s="1" t="s">
        <v>109</v>
      </c>
      <c r="E57013" s="1" t="s">
        <v>150</v>
      </c>
      <c r="F57013" s="1" t="s">
        <v>164</v>
      </c>
      <c r="G57013">
        <v>15</v>
      </c>
      <c r="H57013">
        <v>20</v>
      </c>
    </row>
    <row r="57014" spans="1:8" x14ac:dyDescent="0.25">
      <c r="A57014">
        <v>9988</v>
      </c>
      <c r="B57014">
        <v>2014</v>
      </c>
      <c r="C57014">
        <v>37986</v>
      </c>
      <c r="D57014" s="1" t="s">
        <v>109</v>
      </c>
      <c r="E57014" s="1" t="s">
        <v>166</v>
      </c>
      <c r="F57014" s="1" t="s">
        <v>164</v>
      </c>
      <c r="G57014">
        <v>11</v>
      </c>
      <c r="H57014">
        <v>13</v>
      </c>
    </row>
    <row r="57015" spans="1:8" x14ac:dyDescent="0.25">
      <c r="A57015">
        <v>14795</v>
      </c>
      <c r="B57015">
        <v>2014</v>
      </c>
      <c r="C57015">
        <v>29363</v>
      </c>
      <c r="D57015" s="1" t="s">
        <v>109</v>
      </c>
      <c r="E57015" s="1" t="s">
        <v>150</v>
      </c>
      <c r="F57015" s="1" t="s">
        <v>164</v>
      </c>
      <c r="G57015">
        <v>15</v>
      </c>
      <c r="H57015">
        <v>20</v>
      </c>
    </row>
    <row r="57016" spans="1:8" x14ac:dyDescent="0.25">
      <c r="A57016">
        <v>13245</v>
      </c>
      <c r="B57016">
        <v>2015</v>
      </c>
      <c r="C57016">
        <v>55131</v>
      </c>
      <c r="D57016" s="1" t="s">
        <v>109</v>
      </c>
      <c r="E57016" s="1" t="s">
        <v>150</v>
      </c>
      <c r="F57016" s="1" t="s">
        <v>164</v>
      </c>
      <c r="G57016">
        <v>14</v>
      </c>
      <c r="H57016">
        <v>17</v>
      </c>
    </row>
    <row r="57017" spans="1:8" x14ac:dyDescent="0.25">
      <c r="A57017">
        <v>11999</v>
      </c>
      <c r="B57017">
        <v>2014</v>
      </c>
      <c r="C57017">
        <v>66379</v>
      </c>
      <c r="D57017" s="1" t="s">
        <v>109</v>
      </c>
      <c r="E57017" s="1" t="s">
        <v>149</v>
      </c>
      <c r="F57017" s="1" t="s">
        <v>164</v>
      </c>
      <c r="G57017">
        <v>14</v>
      </c>
      <c r="H57017">
        <v>18</v>
      </c>
    </row>
    <row r="57018" spans="1:8" x14ac:dyDescent="0.25">
      <c r="A57018">
        <v>14721</v>
      </c>
      <c r="B57018">
        <v>2015</v>
      </c>
      <c r="C57018">
        <v>8315</v>
      </c>
      <c r="D57018" s="1" t="s">
        <v>109</v>
      </c>
      <c r="E57018" s="1" t="s">
        <v>149</v>
      </c>
      <c r="F57018" s="1" t="s">
        <v>164</v>
      </c>
      <c r="G57018">
        <v>16</v>
      </c>
      <c r="H57018">
        <v>22</v>
      </c>
    </row>
    <row r="57019" spans="1:8" x14ac:dyDescent="0.25">
      <c r="A57019">
        <v>10500</v>
      </c>
      <c r="B57019">
        <v>2014</v>
      </c>
      <c r="C57019">
        <v>82774</v>
      </c>
      <c r="D57019" s="1" t="s">
        <v>109</v>
      </c>
      <c r="E57019" s="1" t="s">
        <v>150</v>
      </c>
      <c r="F57019" s="1" t="s">
        <v>164</v>
      </c>
      <c r="G57019">
        <v>9</v>
      </c>
      <c r="H57019">
        <v>12</v>
      </c>
    </row>
    <row r="57020" spans="1:8" x14ac:dyDescent="0.25">
      <c r="A57020">
        <v>12295</v>
      </c>
      <c r="B57020">
        <v>2014</v>
      </c>
      <c r="C57020">
        <v>21859</v>
      </c>
      <c r="D57020" s="1" t="s">
        <v>109</v>
      </c>
      <c r="E57020" s="1" t="s">
        <v>149</v>
      </c>
      <c r="F57020" s="1" t="s">
        <v>164</v>
      </c>
      <c r="G57020">
        <v>16</v>
      </c>
      <c r="H57020">
        <v>19</v>
      </c>
    </row>
    <row r="57021" spans="1:8" x14ac:dyDescent="0.25">
      <c r="A57021">
        <v>16597</v>
      </c>
      <c r="B57021">
        <v>2016</v>
      </c>
      <c r="C57021">
        <v>23394</v>
      </c>
      <c r="D57021" s="1" t="s">
        <v>109</v>
      </c>
      <c r="E57021" s="1" t="s">
        <v>149</v>
      </c>
      <c r="F57021" s="1" t="s">
        <v>164</v>
      </c>
      <c r="G57021">
        <v>12</v>
      </c>
      <c r="H57021">
        <v>15</v>
      </c>
    </row>
    <row r="57022" spans="1:8" x14ac:dyDescent="0.25">
      <c r="A57022">
        <v>14364</v>
      </c>
      <c r="B57022">
        <v>2014</v>
      </c>
      <c r="C57022">
        <v>45688</v>
      </c>
      <c r="D57022" s="1" t="s">
        <v>109</v>
      </c>
      <c r="E57022" s="1" t="s">
        <v>150</v>
      </c>
      <c r="F57022" s="1" t="s">
        <v>164</v>
      </c>
      <c r="G57022">
        <v>17</v>
      </c>
      <c r="H57022">
        <v>20</v>
      </c>
    </row>
    <row r="57023" spans="1:8" x14ac:dyDescent="0.25">
      <c r="A57023">
        <v>15998</v>
      </c>
      <c r="B57023">
        <v>2015</v>
      </c>
      <c r="C57023">
        <v>27932</v>
      </c>
      <c r="D57023" s="1" t="s">
        <v>109</v>
      </c>
      <c r="E57023" s="1" t="s">
        <v>149</v>
      </c>
      <c r="F57023" s="1" t="s">
        <v>164</v>
      </c>
      <c r="G57023">
        <v>15</v>
      </c>
      <c r="H57023">
        <v>21</v>
      </c>
    </row>
    <row r="57024" spans="1:8" x14ac:dyDescent="0.25">
      <c r="A57024">
        <v>12595</v>
      </c>
      <c r="B57024">
        <v>2014</v>
      </c>
      <c r="C57024">
        <v>64153</v>
      </c>
      <c r="D57024" s="1" t="s">
        <v>109</v>
      </c>
      <c r="E57024" s="1" t="s">
        <v>149</v>
      </c>
      <c r="F57024" s="1" t="s">
        <v>164</v>
      </c>
      <c r="G57024">
        <v>15</v>
      </c>
      <c r="H57024">
        <v>20</v>
      </c>
    </row>
    <row r="57025" spans="1:8" x14ac:dyDescent="0.25">
      <c r="A57025">
        <v>15499</v>
      </c>
      <c r="B57025">
        <v>2014</v>
      </c>
      <c r="C57025">
        <v>30281</v>
      </c>
      <c r="D57025" s="1" t="s">
        <v>109</v>
      </c>
      <c r="E57025" s="1" t="s">
        <v>150</v>
      </c>
      <c r="F57025" s="1" t="s">
        <v>164</v>
      </c>
      <c r="G57025">
        <v>14</v>
      </c>
      <c r="H57025">
        <v>19</v>
      </c>
    </row>
    <row r="57026" spans="1:8" x14ac:dyDescent="0.25">
      <c r="A57026">
        <v>16977</v>
      </c>
      <c r="B57026">
        <v>2016</v>
      </c>
      <c r="C57026">
        <v>27745</v>
      </c>
      <c r="D57026" s="1" t="s">
        <v>109</v>
      </c>
      <c r="E57026" s="1" t="s">
        <v>150</v>
      </c>
      <c r="F57026" s="1" t="s">
        <v>164</v>
      </c>
      <c r="G57026">
        <v>12</v>
      </c>
      <c r="H57026">
        <v>18</v>
      </c>
    </row>
    <row r="57027" spans="1:8" x14ac:dyDescent="0.25">
      <c r="A57027">
        <v>13500</v>
      </c>
      <c r="B57027">
        <v>2014</v>
      </c>
      <c r="C57027">
        <v>43580</v>
      </c>
      <c r="D57027" s="1" t="s">
        <v>109</v>
      </c>
      <c r="E57027" s="1" t="s">
        <v>150</v>
      </c>
      <c r="F57027" s="1" t="s">
        <v>164</v>
      </c>
      <c r="G57027">
        <v>12</v>
      </c>
      <c r="H57027">
        <v>17</v>
      </c>
    </row>
    <row r="57028" spans="1:8" x14ac:dyDescent="0.25">
      <c r="A57028">
        <v>17995</v>
      </c>
      <c r="B57028">
        <v>2015</v>
      </c>
      <c r="C57028">
        <v>15285</v>
      </c>
      <c r="D57028" s="1" t="s">
        <v>109</v>
      </c>
      <c r="E57028" s="1" t="s">
        <v>150</v>
      </c>
      <c r="F57028" s="1" t="s">
        <v>164</v>
      </c>
      <c r="G57028">
        <v>18</v>
      </c>
      <c r="H57028">
        <v>23</v>
      </c>
    </row>
    <row r="57029" spans="1:8" x14ac:dyDescent="0.25">
      <c r="A57029">
        <v>13987</v>
      </c>
      <c r="B57029">
        <v>2015</v>
      </c>
      <c r="C57029">
        <v>56161</v>
      </c>
      <c r="D57029" s="1" t="s">
        <v>109</v>
      </c>
      <c r="E57029" s="1" t="s">
        <v>149</v>
      </c>
      <c r="F57029" s="1" t="s">
        <v>164</v>
      </c>
      <c r="G57029">
        <v>15</v>
      </c>
      <c r="H57029">
        <v>20</v>
      </c>
    </row>
    <row r="57030" spans="1:8" x14ac:dyDescent="0.25">
      <c r="A57030">
        <v>15726</v>
      </c>
      <c r="B57030">
        <v>2014</v>
      </c>
      <c r="C57030">
        <v>31372</v>
      </c>
      <c r="D57030" s="1" t="s">
        <v>109</v>
      </c>
      <c r="E57030" s="1" t="s">
        <v>127</v>
      </c>
      <c r="F57030" s="1" t="s">
        <v>164</v>
      </c>
      <c r="G57030">
        <v>13</v>
      </c>
      <c r="H57030">
        <v>17</v>
      </c>
    </row>
    <row r="57031" spans="1:8" x14ac:dyDescent="0.25">
      <c r="A57031">
        <v>13995</v>
      </c>
      <c r="B57031">
        <v>2016</v>
      </c>
      <c r="C57031">
        <v>54852</v>
      </c>
      <c r="D57031" s="1" t="s">
        <v>109</v>
      </c>
      <c r="E57031" s="1" t="s">
        <v>127</v>
      </c>
      <c r="F57031" s="1" t="s">
        <v>164</v>
      </c>
      <c r="G57031">
        <v>12</v>
      </c>
      <c r="H57031">
        <v>17</v>
      </c>
    </row>
    <row r="57032" spans="1:8" x14ac:dyDescent="0.25">
      <c r="A57032">
        <v>17665</v>
      </c>
      <c r="B57032">
        <v>2016</v>
      </c>
      <c r="C57032">
        <v>25185</v>
      </c>
      <c r="D57032" s="1" t="s">
        <v>109</v>
      </c>
      <c r="E57032" s="1" t="s">
        <v>127</v>
      </c>
      <c r="F57032" s="1" t="s">
        <v>164</v>
      </c>
      <c r="G57032">
        <v>12</v>
      </c>
      <c r="H57032">
        <v>14</v>
      </c>
    </row>
    <row r="57033" spans="1:8" x14ac:dyDescent="0.25">
      <c r="A57033">
        <v>16500</v>
      </c>
      <c r="B57033">
        <v>2015</v>
      </c>
      <c r="C57033">
        <v>34879</v>
      </c>
      <c r="D57033" s="1" t="s">
        <v>109</v>
      </c>
      <c r="E57033" s="1" t="s">
        <v>127</v>
      </c>
      <c r="F57033" s="1" t="s">
        <v>164</v>
      </c>
      <c r="G57033">
        <v>17</v>
      </c>
      <c r="H57033">
        <v>19</v>
      </c>
    </row>
    <row r="57034" spans="1:8" x14ac:dyDescent="0.25">
      <c r="A57034">
        <v>15617</v>
      </c>
      <c r="B57034">
        <v>2014</v>
      </c>
      <c r="C57034">
        <v>26961</v>
      </c>
      <c r="D57034" s="1" t="s">
        <v>109</v>
      </c>
      <c r="E57034" s="1" t="s">
        <v>127</v>
      </c>
      <c r="F57034" s="1" t="s">
        <v>164</v>
      </c>
      <c r="G57034">
        <v>15</v>
      </c>
      <c r="H57034">
        <v>21</v>
      </c>
    </row>
    <row r="57035" spans="1:8" x14ac:dyDescent="0.25">
      <c r="A57035">
        <v>16947</v>
      </c>
      <c r="B57035">
        <v>2015</v>
      </c>
      <c r="C57035">
        <v>11000</v>
      </c>
      <c r="D57035" s="1" t="s">
        <v>109</v>
      </c>
      <c r="E57035" s="1" t="s">
        <v>127</v>
      </c>
      <c r="F57035" s="1" t="s">
        <v>164</v>
      </c>
      <c r="G57035">
        <v>15</v>
      </c>
      <c r="H57035">
        <v>20</v>
      </c>
    </row>
    <row r="57036" spans="1:8" x14ac:dyDescent="0.25">
      <c r="A57036">
        <v>13280</v>
      </c>
      <c r="B57036">
        <v>2015</v>
      </c>
      <c r="C57036">
        <v>12881</v>
      </c>
      <c r="D57036" s="1" t="s">
        <v>109</v>
      </c>
      <c r="E57036" s="1" t="s">
        <v>116</v>
      </c>
      <c r="F57036" s="1" t="s">
        <v>164</v>
      </c>
      <c r="G57036">
        <v>14</v>
      </c>
      <c r="H57036">
        <v>18</v>
      </c>
    </row>
    <row r="57037" spans="1:8" x14ac:dyDescent="0.25">
      <c r="A57037">
        <v>17372</v>
      </c>
      <c r="B57037">
        <v>2015</v>
      </c>
      <c r="C57037">
        <v>19097</v>
      </c>
      <c r="D57037" s="1" t="s">
        <v>109</v>
      </c>
      <c r="E57037" s="1" t="s">
        <v>127</v>
      </c>
      <c r="F57037" s="1" t="s">
        <v>164</v>
      </c>
      <c r="G57037">
        <v>11</v>
      </c>
      <c r="H57037">
        <v>16</v>
      </c>
    </row>
    <row r="57038" spans="1:8" x14ac:dyDescent="0.25">
      <c r="A57038">
        <v>14888</v>
      </c>
      <c r="B57038">
        <v>2014</v>
      </c>
      <c r="C57038">
        <v>41467</v>
      </c>
      <c r="D57038" s="1" t="s">
        <v>109</v>
      </c>
      <c r="E57038" s="1" t="s">
        <v>127</v>
      </c>
      <c r="F57038" s="1" t="s">
        <v>164</v>
      </c>
      <c r="G57038">
        <v>12</v>
      </c>
      <c r="H57038">
        <v>17</v>
      </c>
    </row>
    <row r="57039" spans="1:8" x14ac:dyDescent="0.25">
      <c r="A57039">
        <v>14980</v>
      </c>
      <c r="B57039">
        <v>2015</v>
      </c>
      <c r="C57039">
        <v>44268</v>
      </c>
      <c r="D57039" s="1" t="s">
        <v>109</v>
      </c>
      <c r="E57039" s="1" t="s">
        <v>127</v>
      </c>
      <c r="F57039" s="1" t="s">
        <v>164</v>
      </c>
      <c r="G57039">
        <v>17</v>
      </c>
      <c r="H57039">
        <v>22</v>
      </c>
    </row>
    <row r="57040" spans="1:8" x14ac:dyDescent="0.25">
      <c r="A57040">
        <v>12995</v>
      </c>
      <c r="B57040">
        <v>2014</v>
      </c>
      <c r="C57040">
        <v>17204</v>
      </c>
      <c r="D57040" s="1" t="s">
        <v>109</v>
      </c>
      <c r="E57040" s="1" t="s">
        <v>113</v>
      </c>
      <c r="F57040" s="1" t="s">
        <v>164</v>
      </c>
      <c r="G57040">
        <v>16</v>
      </c>
      <c r="H57040">
        <v>25</v>
      </c>
    </row>
    <row r="57041" spans="1:8" x14ac:dyDescent="0.25">
      <c r="A57041">
        <v>16195</v>
      </c>
      <c r="B57041">
        <v>2015</v>
      </c>
      <c r="C57041">
        <v>28016</v>
      </c>
      <c r="D57041" s="1" t="s">
        <v>109</v>
      </c>
      <c r="E57041" s="1" t="s">
        <v>127</v>
      </c>
      <c r="F57041" s="1" t="s">
        <v>164</v>
      </c>
      <c r="G57041">
        <v>15</v>
      </c>
      <c r="H57041">
        <v>22</v>
      </c>
    </row>
    <row r="57042" spans="1:8" x14ac:dyDescent="0.25">
      <c r="A57042">
        <v>14000</v>
      </c>
      <c r="B57042">
        <v>2015</v>
      </c>
      <c r="C57042">
        <v>10567</v>
      </c>
      <c r="D57042" s="1" t="s">
        <v>109</v>
      </c>
      <c r="E57042" s="1" t="s">
        <v>129</v>
      </c>
      <c r="F57042" s="1" t="s">
        <v>164</v>
      </c>
      <c r="G57042">
        <v>15</v>
      </c>
      <c r="H57042">
        <v>24</v>
      </c>
    </row>
    <row r="57043" spans="1:8" x14ac:dyDescent="0.25">
      <c r="A57043">
        <v>10095</v>
      </c>
      <c r="B57043">
        <v>2014</v>
      </c>
      <c r="C57043">
        <v>39980</v>
      </c>
      <c r="D57043" s="1" t="s">
        <v>109</v>
      </c>
      <c r="E57043" s="1" t="s">
        <v>127</v>
      </c>
      <c r="F57043" s="1" t="s">
        <v>164</v>
      </c>
      <c r="G57043">
        <v>15</v>
      </c>
      <c r="H57043">
        <v>22</v>
      </c>
    </row>
    <row r="57044" spans="1:8" x14ac:dyDescent="0.25">
      <c r="A57044">
        <v>16488</v>
      </c>
      <c r="B57044">
        <v>2015</v>
      </c>
      <c r="C57044">
        <v>16332</v>
      </c>
      <c r="D57044" s="1" t="s">
        <v>109</v>
      </c>
      <c r="E57044" s="1" t="s">
        <v>127</v>
      </c>
      <c r="F57044" s="1" t="s">
        <v>164</v>
      </c>
      <c r="G57044">
        <v>15</v>
      </c>
      <c r="H57044">
        <v>24</v>
      </c>
    </row>
    <row r="57045" spans="1:8" x14ac:dyDescent="0.25">
      <c r="A57045">
        <v>13477</v>
      </c>
      <c r="B57045">
        <v>2015</v>
      </c>
      <c r="C57045">
        <v>56715</v>
      </c>
      <c r="D57045" s="1" t="s">
        <v>109</v>
      </c>
      <c r="E57045" s="1" t="s">
        <v>127</v>
      </c>
      <c r="F57045" s="1" t="s">
        <v>164</v>
      </c>
      <c r="G57045">
        <v>15</v>
      </c>
      <c r="H57045">
        <v>24</v>
      </c>
    </row>
    <row r="57046" spans="1:8" x14ac:dyDescent="0.25">
      <c r="A57046">
        <v>10998</v>
      </c>
      <c r="B57046">
        <v>2014</v>
      </c>
      <c r="C57046">
        <v>72243</v>
      </c>
      <c r="D57046" s="1" t="s">
        <v>109</v>
      </c>
      <c r="E57046" s="1" t="s">
        <v>127</v>
      </c>
      <c r="F57046" s="1" t="s">
        <v>164</v>
      </c>
      <c r="G57046">
        <v>18</v>
      </c>
      <c r="H57046">
        <v>25</v>
      </c>
    </row>
    <row r="57047" spans="1:8" x14ac:dyDescent="0.25">
      <c r="A57047">
        <v>19272</v>
      </c>
      <c r="B57047">
        <v>2017</v>
      </c>
      <c r="C57047">
        <v>31</v>
      </c>
      <c r="D57047" s="1" t="s">
        <v>109</v>
      </c>
      <c r="E57047" s="1" t="s">
        <v>127</v>
      </c>
      <c r="F57047" s="1" t="s">
        <v>164</v>
      </c>
      <c r="G57047">
        <v>21</v>
      </c>
      <c r="H57047">
        <v>32</v>
      </c>
    </row>
    <row r="57048" spans="1:8" x14ac:dyDescent="0.25">
      <c r="A57048">
        <v>11995</v>
      </c>
      <c r="B57048">
        <v>2014</v>
      </c>
      <c r="C57048">
        <v>17137</v>
      </c>
      <c r="D57048" s="1" t="s">
        <v>109</v>
      </c>
      <c r="E57048" s="1" t="s">
        <v>127</v>
      </c>
      <c r="F57048" s="1" t="s">
        <v>164</v>
      </c>
      <c r="G57048">
        <v>17</v>
      </c>
      <c r="H57048">
        <v>26</v>
      </c>
    </row>
    <row r="57049" spans="1:8" x14ac:dyDescent="0.25">
      <c r="A57049">
        <v>16117</v>
      </c>
      <c r="B57049">
        <v>2015</v>
      </c>
      <c r="C57049">
        <v>36557</v>
      </c>
      <c r="D57049" s="1" t="s">
        <v>109</v>
      </c>
      <c r="E57049" s="1" t="s">
        <v>127</v>
      </c>
      <c r="F57049" s="1" t="s">
        <v>164</v>
      </c>
      <c r="G57049">
        <v>18</v>
      </c>
      <c r="H57049">
        <v>25</v>
      </c>
    </row>
    <row r="57050" spans="1:8" x14ac:dyDescent="0.25">
      <c r="A57050">
        <v>11994</v>
      </c>
      <c r="B57050">
        <v>2014</v>
      </c>
      <c r="C57050">
        <v>29345</v>
      </c>
      <c r="D57050" s="1" t="s">
        <v>109</v>
      </c>
      <c r="E57050" s="1" t="s">
        <v>154</v>
      </c>
      <c r="F57050" s="1" t="s">
        <v>164</v>
      </c>
      <c r="G57050">
        <v>21</v>
      </c>
      <c r="H57050">
        <v>28</v>
      </c>
    </row>
    <row r="57051" spans="1:8" x14ac:dyDescent="0.25">
      <c r="A57051">
        <v>13288</v>
      </c>
      <c r="B57051">
        <v>2014</v>
      </c>
      <c r="C57051">
        <v>51081</v>
      </c>
      <c r="D57051" s="1" t="s">
        <v>109</v>
      </c>
      <c r="E57051" s="1" t="s">
        <v>150</v>
      </c>
      <c r="F57051" s="1" t="s">
        <v>164</v>
      </c>
      <c r="G57051">
        <v>18</v>
      </c>
      <c r="H57051">
        <v>25</v>
      </c>
    </row>
    <row r="57052" spans="1:8" x14ac:dyDescent="0.25">
      <c r="A57052">
        <v>13770</v>
      </c>
      <c r="B57052">
        <v>2014</v>
      </c>
      <c r="C57052">
        <v>44008</v>
      </c>
      <c r="D57052" s="1" t="s">
        <v>109</v>
      </c>
      <c r="E57052" s="1" t="s">
        <v>149</v>
      </c>
      <c r="F57052" s="1" t="s">
        <v>164</v>
      </c>
      <c r="G57052">
        <v>21</v>
      </c>
      <c r="H57052">
        <v>30</v>
      </c>
    </row>
    <row r="57053" spans="1:8" x14ac:dyDescent="0.25">
      <c r="A57053">
        <v>12000</v>
      </c>
      <c r="B57053">
        <v>2014</v>
      </c>
      <c r="C57053">
        <v>68847</v>
      </c>
      <c r="D57053" s="1" t="s">
        <v>109</v>
      </c>
      <c r="E57053" s="1" t="s">
        <v>149</v>
      </c>
      <c r="F57053" s="1" t="s">
        <v>164</v>
      </c>
      <c r="G57053">
        <v>17</v>
      </c>
      <c r="H57053">
        <v>26</v>
      </c>
    </row>
    <row r="57054" spans="1:8" x14ac:dyDescent="0.25">
      <c r="A57054">
        <v>12765</v>
      </c>
      <c r="B57054">
        <v>2014</v>
      </c>
      <c r="C57054">
        <v>61260</v>
      </c>
      <c r="D57054" s="1" t="s">
        <v>109</v>
      </c>
      <c r="E57054" s="1" t="s">
        <v>149</v>
      </c>
      <c r="F57054" s="1" t="s">
        <v>164</v>
      </c>
      <c r="G57054">
        <v>15</v>
      </c>
      <c r="H57054">
        <v>22</v>
      </c>
    </row>
    <row r="57055" spans="1:8" x14ac:dyDescent="0.25">
      <c r="A57055">
        <v>20600</v>
      </c>
      <c r="B57055">
        <v>2017</v>
      </c>
      <c r="C57055">
        <v>8260</v>
      </c>
      <c r="D57055" s="1" t="s">
        <v>109</v>
      </c>
      <c r="E57055" s="1" t="s">
        <v>167</v>
      </c>
      <c r="F57055" s="1" t="s">
        <v>164</v>
      </c>
      <c r="G57055">
        <v>15</v>
      </c>
      <c r="H57055">
        <v>23</v>
      </c>
    </row>
    <row r="57056" spans="1:8" x14ac:dyDescent="0.25">
      <c r="A57056">
        <v>14250</v>
      </c>
      <c r="B57056">
        <v>2014</v>
      </c>
      <c r="C57056">
        <v>34770</v>
      </c>
      <c r="D57056" s="1" t="s">
        <v>109</v>
      </c>
      <c r="E57056" s="1" t="s">
        <v>150</v>
      </c>
      <c r="F57056" s="1" t="s">
        <v>164</v>
      </c>
      <c r="G57056">
        <v>15</v>
      </c>
      <c r="H57056">
        <v>24</v>
      </c>
    </row>
    <row r="57057" spans="1:8" x14ac:dyDescent="0.25">
      <c r="A57057">
        <v>11488</v>
      </c>
      <c r="B57057">
        <v>2014</v>
      </c>
      <c r="C57057">
        <v>59438</v>
      </c>
      <c r="D57057" s="1" t="s">
        <v>109</v>
      </c>
      <c r="E57057" s="1" t="s">
        <v>149</v>
      </c>
      <c r="F57057" s="1" t="s">
        <v>164</v>
      </c>
      <c r="G57057">
        <v>14</v>
      </c>
      <c r="H57057">
        <v>17</v>
      </c>
    </row>
    <row r="57058" spans="1:8" x14ac:dyDescent="0.25">
      <c r="A57058">
        <v>14898</v>
      </c>
      <c r="B57058">
        <v>2015</v>
      </c>
      <c r="C57058">
        <v>37169</v>
      </c>
      <c r="D57058" s="1" t="s">
        <v>109</v>
      </c>
      <c r="E57058" s="1" t="s">
        <v>149</v>
      </c>
      <c r="F57058" s="1" t="s">
        <v>164</v>
      </c>
      <c r="G57058">
        <v>15</v>
      </c>
      <c r="H57058">
        <v>20</v>
      </c>
    </row>
    <row r="57059" spans="1:8" x14ac:dyDescent="0.25">
      <c r="A57059">
        <v>18963</v>
      </c>
      <c r="B57059">
        <v>2017</v>
      </c>
      <c r="C57059">
        <v>6877</v>
      </c>
      <c r="D57059" s="1" t="s">
        <v>109</v>
      </c>
      <c r="E57059" s="1" t="s">
        <v>150</v>
      </c>
      <c r="F57059" s="1" t="s">
        <v>164</v>
      </c>
      <c r="G57059">
        <v>15</v>
      </c>
      <c r="H57059">
        <v>20</v>
      </c>
    </row>
    <row r="57060" spans="1:8" x14ac:dyDescent="0.25">
      <c r="A57060">
        <v>15900</v>
      </c>
      <c r="B57060">
        <v>2015</v>
      </c>
      <c r="C57060">
        <v>23549</v>
      </c>
      <c r="D57060" s="1" t="s">
        <v>109</v>
      </c>
      <c r="E57060" s="1" t="s">
        <v>150</v>
      </c>
      <c r="F57060" s="1" t="s">
        <v>164</v>
      </c>
      <c r="G57060">
        <v>13</v>
      </c>
      <c r="H57060">
        <v>17</v>
      </c>
    </row>
    <row r="57061" spans="1:8" x14ac:dyDescent="0.25">
      <c r="A57061">
        <v>15990</v>
      </c>
      <c r="B57061">
        <v>2015</v>
      </c>
      <c r="C57061">
        <v>27122</v>
      </c>
      <c r="D57061" s="1" t="s">
        <v>109</v>
      </c>
      <c r="E57061" s="1" t="s">
        <v>150</v>
      </c>
      <c r="F57061" s="1" t="s">
        <v>164</v>
      </c>
      <c r="G57061">
        <v>14</v>
      </c>
      <c r="H57061">
        <v>18</v>
      </c>
    </row>
    <row r="57062" spans="1:8" x14ac:dyDescent="0.25">
      <c r="A57062">
        <v>16699</v>
      </c>
      <c r="B57062">
        <v>2015</v>
      </c>
      <c r="C57062">
        <v>25947</v>
      </c>
      <c r="D57062" s="1" t="s">
        <v>109</v>
      </c>
      <c r="E57062" s="1" t="s">
        <v>127</v>
      </c>
      <c r="F57062" s="1" t="s">
        <v>164</v>
      </c>
      <c r="G57062">
        <v>15</v>
      </c>
      <c r="H57062">
        <v>20</v>
      </c>
    </row>
    <row r="57063" spans="1:8" x14ac:dyDescent="0.25">
      <c r="A57063">
        <v>9902</v>
      </c>
      <c r="B57063">
        <v>2014</v>
      </c>
      <c r="C57063">
        <v>55711</v>
      </c>
      <c r="D57063" s="1" t="s">
        <v>109</v>
      </c>
      <c r="E57063" s="1" t="s">
        <v>168</v>
      </c>
      <c r="F57063" s="1" t="s">
        <v>164</v>
      </c>
      <c r="G57063">
        <v>11</v>
      </c>
      <c r="H57063">
        <v>16</v>
      </c>
    </row>
    <row r="57064" spans="1:8" x14ac:dyDescent="0.25">
      <c r="A57064">
        <v>14791</v>
      </c>
      <c r="B57064">
        <v>2014</v>
      </c>
      <c r="C57064">
        <v>28359</v>
      </c>
      <c r="D57064" s="1" t="s">
        <v>109</v>
      </c>
      <c r="E57064" s="1" t="s">
        <v>127</v>
      </c>
      <c r="F57064" s="1" t="s">
        <v>164</v>
      </c>
      <c r="G57064">
        <v>14</v>
      </c>
      <c r="H57064">
        <v>18</v>
      </c>
    </row>
    <row r="57065" spans="1:8" x14ac:dyDescent="0.25">
      <c r="A57065">
        <v>20400</v>
      </c>
      <c r="B57065">
        <v>2017</v>
      </c>
      <c r="C57065">
        <v>10776</v>
      </c>
      <c r="D57065" s="1" t="s">
        <v>109</v>
      </c>
      <c r="E57065" s="1" t="s">
        <v>127</v>
      </c>
      <c r="F57065" s="1" t="s">
        <v>164</v>
      </c>
      <c r="G57065">
        <v>12</v>
      </c>
      <c r="H57065">
        <v>16</v>
      </c>
    </row>
    <row r="57066" spans="1:8" x14ac:dyDescent="0.25">
      <c r="A57066">
        <v>14599</v>
      </c>
      <c r="B57066">
        <v>2017</v>
      </c>
      <c r="C57066">
        <v>46</v>
      </c>
      <c r="D57066" s="1" t="s">
        <v>109</v>
      </c>
      <c r="E57066" s="1" t="s">
        <v>116</v>
      </c>
      <c r="F57066" s="1" t="s">
        <v>164</v>
      </c>
      <c r="G57066">
        <v>11</v>
      </c>
      <c r="H57066">
        <v>15</v>
      </c>
    </row>
    <row r="57067" spans="1:8" x14ac:dyDescent="0.25">
      <c r="A57067">
        <v>11150</v>
      </c>
      <c r="B57067">
        <v>2014</v>
      </c>
      <c r="C57067">
        <v>80994</v>
      </c>
      <c r="D57067" s="1" t="s">
        <v>109</v>
      </c>
      <c r="E57067" s="1" t="s">
        <v>127</v>
      </c>
      <c r="F57067" s="1" t="s">
        <v>164</v>
      </c>
      <c r="G57067">
        <v>15</v>
      </c>
      <c r="H57067">
        <v>19</v>
      </c>
    </row>
    <row r="57068" spans="1:8" x14ac:dyDescent="0.25">
      <c r="A57068">
        <v>15300</v>
      </c>
      <c r="B57068">
        <v>2015</v>
      </c>
      <c r="C57068">
        <v>38297</v>
      </c>
      <c r="D57068" s="1" t="s">
        <v>109</v>
      </c>
      <c r="E57068" s="1" t="s">
        <v>127</v>
      </c>
      <c r="F57068" s="1" t="s">
        <v>164</v>
      </c>
      <c r="G57068">
        <v>14</v>
      </c>
      <c r="H57068">
        <v>16</v>
      </c>
    </row>
    <row r="57069" spans="1:8" x14ac:dyDescent="0.25">
      <c r="A57069">
        <v>12999</v>
      </c>
      <c r="B57069">
        <v>2015</v>
      </c>
      <c r="C57069">
        <v>62554</v>
      </c>
      <c r="D57069" s="1" t="s">
        <v>109</v>
      </c>
      <c r="E57069" s="1" t="s">
        <v>127</v>
      </c>
      <c r="F57069" s="1" t="s">
        <v>164</v>
      </c>
      <c r="G57069">
        <v>11</v>
      </c>
      <c r="H57069">
        <v>13</v>
      </c>
    </row>
    <row r="57070" spans="1:8" x14ac:dyDescent="0.25">
      <c r="A57070">
        <v>13750</v>
      </c>
      <c r="B57070">
        <v>2014</v>
      </c>
      <c r="C57070">
        <v>40920</v>
      </c>
      <c r="D57070" s="1" t="s">
        <v>109</v>
      </c>
      <c r="E57070" s="1" t="s">
        <v>127</v>
      </c>
      <c r="F57070" s="1" t="s">
        <v>164</v>
      </c>
      <c r="G57070">
        <v>16</v>
      </c>
      <c r="H57070">
        <v>20</v>
      </c>
    </row>
    <row r="57071" spans="1:8" x14ac:dyDescent="0.25">
      <c r="A57071">
        <v>13750</v>
      </c>
      <c r="B57071">
        <v>2015</v>
      </c>
      <c r="C57071">
        <v>56029</v>
      </c>
      <c r="D57071" s="1" t="s">
        <v>109</v>
      </c>
      <c r="E57071" s="1" t="s">
        <v>127</v>
      </c>
      <c r="F57071" s="1" t="s">
        <v>164</v>
      </c>
      <c r="G57071">
        <v>15</v>
      </c>
      <c r="H57071">
        <v>19</v>
      </c>
    </row>
    <row r="57072" spans="1:8" x14ac:dyDescent="0.25">
      <c r="A57072">
        <v>15895</v>
      </c>
      <c r="B57072">
        <v>2015</v>
      </c>
      <c r="C57072">
        <v>12710</v>
      </c>
      <c r="D57072" s="1" t="s">
        <v>109</v>
      </c>
      <c r="E57072" s="1" t="s">
        <v>127</v>
      </c>
      <c r="F57072" s="1" t="s">
        <v>164</v>
      </c>
      <c r="G57072">
        <v>15</v>
      </c>
      <c r="H57072">
        <v>18</v>
      </c>
    </row>
    <row r="57073" spans="1:8" x14ac:dyDescent="0.25">
      <c r="A57073">
        <v>15156</v>
      </c>
      <c r="B57073">
        <v>2014</v>
      </c>
      <c r="C57073">
        <v>30458</v>
      </c>
      <c r="D57073" s="1" t="s">
        <v>109</v>
      </c>
      <c r="E57073" s="1" t="s">
        <v>127</v>
      </c>
      <c r="F57073" s="1" t="s">
        <v>164</v>
      </c>
      <c r="G57073">
        <v>12</v>
      </c>
      <c r="H57073">
        <v>17</v>
      </c>
    </row>
    <row r="57074" spans="1:8" x14ac:dyDescent="0.25">
      <c r="A57074">
        <v>14787</v>
      </c>
      <c r="B57074">
        <v>2014</v>
      </c>
      <c r="C57074">
        <v>6815</v>
      </c>
      <c r="D57074" s="1" t="s">
        <v>109</v>
      </c>
      <c r="E57074" s="1" t="s">
        <v>127</v>
      </c>
      <c r="F57074" s="1" t="s">
        <v>164</v>
      </c>
      <c r="G57074">
        <v>11</v>
      </c>
      <c r="H57074">
        <v>16</v>
      </c>
    </row>
    <row r="57075" spans="1:8" x14ac:dyDescent="0.25">
      <c r="A57075">
        <v>14915</v>
      </c>
      <c r="B57075">
        <v>2014</v>
      </c>
      <c r="C57075">
        <v>36793</v>
      </c>
      <c r="D57075" s="1" t="s">
        <v>109</v>
      </c>
      <c r="E57075" s="1" t="s">
        <v>150</v>
      </c>
      <c r="F57075" s="1" t="s">
        <v>164</v>
      </c>
      <c r="G57075">
        <v>11</v>
      </c>
      <c r="H57075">
        <v>15</v>
      </c>
    </row>
    <row r="57076" spans="1:8" x14ac:dyDescent="0.25">
      <c r="A57076">
        <v>15997</v>
      </c>
      <c r="B57076">
        <v>2015</v>
      </c>
      <c r="C57076">
        <v>29757</v>
      </c>
      <c r="D57076" s="1" t="s">
        <v>109</v>
      </c>
      <c r="E57076" s="1" t="s">
        <v>150</v>
      </c>
      <c r="F57076" s="1" t="s">
        <v>164</v>
      </c>
      <c r="G57076">
        <v>14</v>
      </c>
      <c r="H57076">
        <v>18</v>
      </c>
    </row>
    <row r="57077" spans="1:8" x14ac:dyDescent="0.25">
      <c r="A57077">
        <v>15200</v>
      </c>
      <c r="B57077">
        <v>2014</v>
      </c>
      <c r="C57077">
        <v>16136</v>
      </c>
      <c r="D57077" s="1" t="s">
        <v>109</v>
      </c>
      <c r="E57077" s="1" t="s">
        <v>154</v>
      </c>
      <c r="F57077" s="1" t="s">
        <v>164</v>
      </c>
      <c r="G57077">
        <v>12</v>
      </c>
      <c r="H57077">
        <v>16</v>
      </c>
    </row>
    <row r="57078" spans="1:8" x14ac:dyDescent="0.25">
      <c r="A57078">
        <v>15499</v>
      </c>
      <c r="B57078">
        <v>2015</v>
      </c>
      <c r="C57078">
        <v>41338</v>
      </c>
      <c r="D57078" s="1" t="s">
        <v>109</v>
      </c>
      <c r="E57078" s="1" t="s">
        <v>149</v>
      </c>
      <c r="F57078" s="1" t="s">
        <v>164</v>
      </c>
      <c r="G57078">
        <v>15</v>
      </c>
      <c r="H57078">
        <v>20</v>
      </c>
    </row>
    <row r="57079" spans="1:8" x14ac:dyDescent="0.25">
      <c r="A57079">
        <v>17899</v>
      </c>
      <c r="B57079">
        <v>2016</v>
      </c>
      <c r="C57079">
        <v>30593</v>
      </c>
      <c r="D57079" s="1" t="s">
        <v>109</v>
      </c>
      <c r="E57079" s="1" t="s">
        <v>149</v>
      </c>
      <c r="F57079" s="1" t="s">
        <v>164</v>
      </c>
      <c r="G57079">
        <v>14</v>
      </c>
      <c r="H57079">
        <v>16</v>
      </c>
    </row>
    <row r="57080" spans="1:8" x14ac:dyDescent="0.25">
      <c r="A57080">
        <v>16299</v>
      </c>
      <c r="B57080">
        <v>2017</v>
      </c>
      <c r="C57080">
        <v>9</v>
      </c>
      <c r="D57080" s="1" t="s">
        <v>109</v>
      </c>
      <c r="E57080" s="1" t="s">
        <v>149</v>
      </c>
      <c r="F57080" s="1" t="s">
        <v>164</v>
      </c>
      <c r="G57080">
        <v>11</v>
      </c>
      <c r="H57080">
        <v>13</v>
      </c>
    </row>
    <row r="57081" spans="1:8" x14ac:dyDescent="0.25">
      <c r="A57081">
        <v>15300</v>
      </c>
      <c r="B57081">
        <v>2015</v>
      </c>
      <c r="C57081">
        <v>30975</v>
      </c>
      <c r="D57081" s="1" t="s">
        <v>109</v>
      </c>
      <c r="E57081" s="1" t="s">
        <v>150</v>
      </c>
      <c r="F57081" s="1" t="s">
        <v>164</v>
      </c>
      <c r="G57081">
        <v>15</v>
      </c>
      <c r="H57081">
        <v>17</v>
      </c>
    </row>
    <row r="57082" spans="1:8" x14ac:dyDescent="0.25">
      <c r="A57082">
        <v>15450</v>
      </c>
      <c r="B57082">
        <v>2014</v>
      </c>
      <c r="C57082">
        <v>33919</v>
      </c>
      <c r="D57082" s="1" t="s">
        <v>109</v>
      </c>
      <c r="E57082" s="1" t="s">
        <v>155</v>
      </c>
      <c r="F57082" s="1" t="s">
        <v>164</v>
      </c>
      <c r="G57082">
        <v>17</v>
      </c>
      <c r="H57082">
        <v>21</v>
      </c>
    </row>
    <row r="57083" spans="1:8" x14ac:dyDescent="0.25">
      <c r="A57083">
        <v>14250</v>
      </c>
      <c r="B57083">
        <v>2014</v>
      </c>
      <c r="C57083">
        <v>35029</v>
      </c>
      <c r="D57083" s="1" t="s">
        <v>109</v>
      </c>
      <c r="E57083" s="1" t="s">
        <v>150</v>
      </c>
      <c r="F57083" s="1" t="s">
        <v>164</v>
      </c>
      <c r="G57083">
        <v>15</v>
      </c>
      <c r="H57083">
        <v>18</v>
      </c>
    </row>
    <row r="57084" spans="1:8" x14ac:dyDescent="0.25">
      <c r="A57084">
        <v>17288</v>
      </c>
      <c r="B57084">
        <v>2015</v>
      </c>
      <c r="C57084">
        <v>22708</v>
      </c>
      <c r="D57084" s="1" t="s">
        <v>109</v>
      </c>
      <c r="E57084" s="1" t="s">
        <v>150</v>
      </c>
      <c r="F57084" s="1" t="s">
        <v>164</v>
      </c>
      <c r="G57084">
        <v>12</v>
      </c>
      <c r="H57084">
        <v>17</v>
      </c>
    </row>
    <row r="57085" spans="1:8" x14ac:dyDescent="0.25">
      <c r="A57085">
        <v>14992</v>
      </c>
      <c r="B57085">
        <v>2016</v>
      </c>
      <c r="C57085">
        <v>11310</v>
      </c>
      <c r="D57085" s="1" t="s">
        <v>109</v>
      </c>
      <c r="E57085" s="1" t="s">
        <v>129</v>
      </c>
      <c r="F57085" s="1" t="s">
        <v>164</v>
      </c>
      <c r="G57085">
        <v>11</v>
      </c>
      <c r="H57085">
        <v>15</v>
      </c>
    </row>
    <row r="57086" spans="1:8" x14ac:dyDescent="0.25">
      <c r="A57086">
        <v>16250</v>
      </c>
      <c r="B57086">
        <v>2015</v>
      </c>
      <c r="C57086">
        <v>40295</v>
      </c>
      <c r="D57086" s="1" t="s">
        <v>109</v>
      </c>
      <c r="E57086" s="1" t="s">
        <v>155</v>
      </c>
      <c r="F57086" s="1" t="s">
        <v>164</v>
      </c>
      <c r="G57086">
        <v>18</v>
      </c>
      <c r="H57086">
        <v>26</v>
      </c>
    </row>
    <row r="57087" spans="1:8" x14ac:dyDescent="0.25">
      <c r="A57087">
        <v>8900</v>
      </c>
      <c r="B57087">
        <v>2014</v>
      </c>
      <c r="C57087">
        <v>76790</v>
      </c>
      <c r="D57087" s="1" t="s">
        <v>109</v>
      </c>
      <c r="E57087" s="1" t="s">
        <v>156</v>
      </c>
      <c r="F57087" s="1" t="s">
        <v>164</v>
      </c>
      <c r="G57087">
        <v>17</v>
      </c>
      <c r="H57087">
        <v>24</v>
      </c>
    </row>
    <row r="57088" spans="1:8" x14ac:dyDescent="0.25">
      <c r="A57088">
        <v>20674</v>
      </c>
      <c r="B57088">
        <v>2017</v>
      </c>
      <c r="C57088">
        <v>3198</v>
      </c>
      <c r="D57088" s="1" t="s">
        <v>109</v>
      </c>
      <c r="E57088" s="1" t="s">
        <v>127</v>
      </c>
      <c r="F57088" s="1" t="s">
        <v>164</v>
      </c>
      <c r="G57088">
        <v>17</v>
      </c>
      <c r="H57088">
        <v>28</v>
      </c>
    </row>
    <row r="57089" spans="1:8" x14ac:dyDescent="0.25">
      <c r="A57089">
        <v>14995</v>
      </c>
      <c r="B57089">
        <v>2015</v>
      </c>
      <c r="C57089">
        <v>43532</v>
      </c>
      <c r="D57089" s="1" t="s">
        <v>109</v>
      </c>
      <c r="E57089" s="1" t="s">
        <v>127</v>
      </c>
      <c r="F57089" s="1" t="s">
        <v>164</v>
      </c>
      <c r="G57089">
        <v>15</v>
      </c>
      <c r="H57089">
        <v>24</v>
      </c>
    </row>
    <row r="57090" spans="1:8" x14ac:dyDescent="0.25">
      <c r="A57090">
        <v>15980</v>
      </c>
      <c r="B57090">
        <v>2015</v>
      </c>
      <c r="C57090">
        <v>32730</v>
      </c>
      <c r="D57090" s="1" t="s">
        <v>109</v>
      </c>
      <c r="E57090" s="1" t="s">
        <v>127</v>
      </c>
      <c r="F57090" s="1" t="s">
        <v>164</v>
      </c>
      <c r="G57090">
        <v>15</v>
      </c>
      <c r="H57090">
        <v>24</v>
      </c>
    </row>
    <row r="57091" spans="1:8" x14ac:dyDescent="0.25">
      <c r="A57091">
        <v>14888</v>
      </c>
      <c r="B57091">
        <v>2014</v>
      </c>
      <c r="C57091">
        <v>37283</v>
      </c>
      <c r="D57091" s="1" t="s">
        <v>109</v>
      </c>
      <c r="E57091" s="1" t="s">
        <v>127</v>
      </c>
      <c r="F57091" s="1" t="s">
        <v>164</v>
      </c>
      <c r="G57091">
        <v>16</v>
      </c>
      <c r="H57091">
        <v>21</v>
      </c>
    </row>
    <row r="57092" spans="1:8" x14ac:dyDescent="0.25">
      <c r="A57092">
        <v>19495</v>
      </c>
      <c r="B57092">
        <v>2017</v>
      </c>
      <c r="C57092">
        <v>6577</v>
      </c>
      <c r="D57092" s="1" t="s">
        <v>109</v>
      </c>
      <c r="E57092" s="1" t="s">
        <v>127</v>
      </c>
      <c r="F57092" s="1" t="s">
        <v>164</v>
      </c>
      <c r="G57092">
        <v>15</v>
      </c>
      <c r="H57092">
        <v>16</v>
      </c>
    </row>
    <row r="57093" spans="1:8" x14ac:dyDescent="0.25">
      <c r="A57093">
        <v>17995</v>
      </c>
      <c r="B57093">
        <v>2016</v>
      </c>
      <c r="C57093">
        <v>21389</v>
      </c>
      <c r="D57093" s="1" t="s">
        <v>109</v>
      </c>
      <c r="E57093" s="1" t="s">
        <v>127</v>
      </c>
      <c r="F57093" s="1" t="s">
        <v>164</v>
      </c>
      <c r="G57093">
        <v>11</v>
      </c>
      <c r="H57093">
        <v>16</v>
      </c>
    </row>
    <row r="57094" spans="1:8" x14ac:dyDescent="0.25">
      <c r="A57094">
        <v>15797</v>
      </c>
      <c r="B57094">
        <v>2016</v>
      </c>
      <c r="C57094">
        <v>33754</v>
      </c>
      <c r="D57094" s="1" t="s">
        <v>109</v>
      </c>
      <c r="E57094" s="1" t="s">
        <v>127</v>
      </c>
      <c r="F57094" s="1" t="s">
        <v>164</v>
      </c>
      <c r="G57094">
        <v>15</v>
      </c>
      <c r="H57094">
        <v>20</v>
      </c>
    </row>
    <row r="57095" spans="1:8" x14ac:dyDescent="0.25">
      <c r="A57095">
        <v>20485</v>
      </c>
      <c r="B57095">
        <v>2017</v>
      </c>
      <c r="C57095">
        <v>2599</v>
      </c>
      <c r="D57095" s="1" t="s">
        <v>109</v>
      </c>
      <c r="E57095" s="1" t="s">
        <v>127</v>
      </c>
      <c r="F57095" s="1" t="s">
        <v>164</v>
      </c>
      <c r="G57095">
        <v>16</v>
      </c>
      <c r="H57095">
        <v>22</v>
      </c>
    </row>
    <row r="57096" spans="1:8" x14ac:dyDescent="0.25">
      <c r="A57096">
        <v>12990</v>
      </c>
      <c r="B57096">
        <v>2014</v>
      </c>
      <c r="C57096">
        <v>51900</v>
      </c>
      <c r="D57096" s="1" t="s">
        <v>109</v>
      </c>
      <c r="E57096" s="1" t="s">
        <v>127</v>
      </c>
      <c r="F57096" s="1" t="s">
        <v>164</v>
      </c>
      <c r="G57096">
        <v>15</v>
      </c>
      <c r="H57096">
        <v>22</v>
      </c>
    </row>
    <row r="57097" spans="1:8" x14ac:dyDescent="0.25">
      <c r="A57097">
        <v>12995</v>
      </c>
      <c r="B57097">
        <v>2014</v>
      </c>
      <c r="C57097">
        <v>50318</v>
      </c>
      <c r="D57097" s="1" t="s">
        <v>109</v>
      </c>
      <c r="E57097" s="1" t="s">
        <v>127</v>
      </c>
      <c r="F57097" s="1" t="s">
        <v>164</v>
      </c>
      <c r="G57097">
        <v>15</v>
      </c>
      <c r="H57097">
        <v>20</v>
      </c>
    </row>
    <row r="57098" spans="1:8" x14ac:dyDescent="0.25">
      <c r="A57098">
        <v>15962</v>
      </c>
      <c r="B57098">
        <v>2015</v>
      </c>
      <c r="C57098">
        <v>32797</v>
      </c>
      <c r="D57098" s="1" t="s">
        <v>109</v>
      </c>
      <c r="E57098" s="1" t="s">
        <v>127</v>
      </c>
      <c r="F57098" s="1" t="s">
        <v>164</v>
      </c>
      <c r="G57098">
        <v>14</v>
      </c>
      <c r="H57098">
        <v>18</v>
      </c>
    </row>
    <row r="57099" spans="1:8" x14ac:dyDescent="0.25">
      <c r="A57099">
        <v>15949</v>
      </c>
      <c r="B57099">
        <v>2014</v>
      </c>
      <c r="C57099">
        <v>24575</v>
      </c>
      <c r="D57099" s="1" t="s">
        <v>109</v>
      </c>
      <c r="E57099" s="1" t="s">
        <v>127</v>
      </c>
      <c r="F57099" s="1" t="s">
        <v>164</v>
      </c>
      <c r="G57099">
        <v>16</v>
      </c>
      <c r="H57099">
        <v>17</v>
      </c>
    </row>
    <row r="57100" spans="1:8" x14ac:dyDescent="0.25">
      <c r="A57100">
        <v>14999</v>
      </c>
      <c r="B57100">
        <v>2014</v>
      </c>
      <c r="C57100">
        <v>46491</v>
      </c>
      <c r="D57100" s="1" t="s">
        <v>109</v>
      </c>
      <c r="E57100" s="1" t="s">
        <v>127</v>
      </c>
      <c r="F57100" s="1" t="s">
        <v>164</v>
      </c>
      <c r="G57100">
        <v>16</v>
      </c>
      <c r="H57100">
        <v>22</v>
      </c>
    </row>
    <row r="57101" spans="1:8" x14ac:dyDescent="0.25">
      <c r="A57101">
        <v>12990</v>
      </c>
      <c r="B57101">
        <v>2014</v>
      </c>
      <c r="C57101">
        <v>24472</v>
      </c>
      <c r="D57101" s="1" t="s">
        <v>109</v>
      </c>
      <c r="E57101" s="1" t="s">
        <v>149</v>
      </c>
      <c r="F57101" s="1" t="s">
        <v>164</v>
      </c>
      <c r="G57101">
        <v>17</v>
      </c>
      <c r="H57101">
        <v>23</v>
      </c>
    </row>
    <row r="57102" spans="1:8" x14ac:dyDescent="0.25">
      <c r="A57102">
        <v>15998</v>
      </c>
      <c r="B57102">
        <v>2015</v>
      </c>
      <c r="C57102">
        <v>22804</v>
      </c>
      <c r="D57102" s="1" t="s">
        <v>109</v>
      </c>
      <c r="E57102" s="1" t="s">
        <v>149</v>
      </c>
      <c r="F57102" s="1" t="s">
        <v>164</v>
      </c>
      <c r="G57102">
        <v>15</v>
      </c>
      <c r="H57102">
        <v>20</v>
      </c>
    </row>
    <row r="57103" spans="1:8" x14ac:dyDescent="0.25">
      <c r="A57103">
        <v>13992</v>
      </c>
      <c r="B57103">
        <v>2014</v>
      </c>
      <c r="C57103">
        <v>39590</v>
      </c>
      <c r="D57103" s="1" t="s">
        <v>109</v>
      </c>
      <c r="E57103" s="1" t="s">
        <v>150</v>
      </c>
      <c r="F57103" s="1" t="s">
        <v>164</v>
      </c>
      <c r="G57103">
        <v>14</v>
      </c>
      <c r="H57103">
        <v>19</v>
      </c>
    </row>
    <row r="57104" spans="1:8" x14ac:dyDescent="0.25">
      <c r="A57104">
        <v>13696</v>
      </c>
      <c r="B57104">
        <v>2014</v>
      </c>
      <c r="C57104">
        <v>43421</v>
      </c>
      <c r="D57104" s="1" t="s">
        <v>109</v>
      </c>
      <c r="E57104" s="1" t="s">
        <v>149</v>
      </c>
      <c r="F57104" s="1" t="s">
        <v>164</v>
      </c>
      <c r="G57104">
        <v>31</v>
      </c>
      <c r="H57104">
        <v>35</v>
      </c>
    </row>
    <row r="57105" spans="1:8" x14ac:dyDescent="0.25">
      <c r="A57105">
        <v>17000</v>
      </c>
      <c r="B57105">
        <v>2016</v>
      </c>
      <c r="C57105">
        <v>31262</v>
      </c>
      <c r="D57105" s="1" t="s">
        <v>109</v>
      </c>
      <c r="E57105" s="1" t="s">
        <v>149</v>
      </c>
      <c r="F57105" s="1" t="s">
        <v>164</v>
      </c>
      <c r="G57105">
        <v>11</v>
      </c>
      <c r="H57105">
        <v>15</v>
      </c>
    </row>
    <row r="57106" spans="1:8" x14ac:dyDescent="0.25">
      <c r="A57106">
        <v>16299</v>
      </c>
      <c r="B57106">
        <v>2017</v>
      </c>
      <c r="C57106">
        <v>265</v>
      </c>
      <c r="D57106" s="1" t="s">
        <v>109</v>
      </c>
      <c r="E57106" s="1" t="s">
        <v>149</v>
      </c>
      <c r="F57106" s="1" t="s">
        <v>164</v>
      </c>
      <c r="G57106">
        <v>14</v>
      </c>
      <c r="H57106">
        <v>20</v>
      </c>
    </row>
    <row r="57107" spans="1:8" x14ac:dyDescent="0.25">
      <c r="A57107">
        <v>16998</v>
      </c>
      <c r="B57107">
        <v>2017</v>
      </c>
      <c r="C57107">
        <v>956</v>
      </c>
      <c r="D57107" s="1" t="s">
        <v>109</v>
      </c>
      <c r="E57107" s="1" t="s">
        <v>149</v>
      </c>
      <c r="F57107" s="1" t="s">
        <v>164</v>
      </c>
      <c r="G57107">
        <v>15</v>
      </c>
      <c r="H57107">
        <v>20</v>
      </c>
    </row>
    <row r="57108" spans="1:8" x14ac:dyDescent="0.25">
      <c r="A57108">
        <v>18302</v>
      </c>
      <c r="B57108">
        <v>2016</v>
      </c>
      <c r="C57108">
        <v>13525</v>
      </c>
      <c r="D57108" s="1" t="s">
        <v>109</v>
      </c>
      <c r="E57108" s="1" t="s">
        <v>149</v>
      </c>
      <c r="F57108" s="1" t="s">
        <v>164</v>
      </c>
      <c r="G57108">
        <v>15</v>
      </c>
      <c r="H57108">
        <v>21</v>
      </c>
    </row>
    <row r="57109" spans="1:8" x14ac:dyDescent="0.25">
      <c r="A57109">
        <v>12693</v>
      </c>
      <c r="B57109">
        <v>2014</v>
      </c>
      <c r="C57109">
        <v>26544</v>
      </c>
      <c r="D57109" s="1" t="s">
        <v>109</v>
      </c>
      <c r="E57109" s="1" t="s">
        <v>149</v>
      </c>
      <c r="F57109" s="1" t="s">
        <v>164</v>
      </c>
      <c r="G57109">
        <v>14</v>
      </c>
      <c r="H57109">
        <v>19</v>
      </c>
    </row>
    <row r="57110" spans="1:8" x14ac:dyDescent="0.25">
      <c r="A57110">
        <v>15990</v>
      </c>
      <c r="B57110">
        <v>2015</v>
      </c>
      <c r="C57110">
        <v>35048</v>
      </c>
      <c r="D57110" s="1" t="s">
        <v>109</v>
      </c>
      <c r="E57110" s="1" t="s">
        <v>152</v>
      </c>
      <c r="F57110" s="1" t="s">
        <v>164</v>
      </c>
      <c r="G57110">
        <v>15</v>
      </c>
      <c r="H57110">
        <v>20</v>
      </c>
    </row>
    <row r="57111" spans="1:8" x14ac:dyDescent="0.25">
      <c r="A57111">
        <v>14491</v>
      </c>
      <c r="B57111">
        <v>2014</v>
      </c>
      <c r="C57111">
        <v>41996</v>
      </c>
      <c r="D57111" s="1" t="s">
        <v>109</v>
      </c>
      <c r="E57111" s="1" t="s">
        <v>150</v>
      </c>
      <c r="F57111" s="1" t="s">
        <v>164</v>
      </c>
      <c r="G57111">
        <v>14</v>
      </c>
      <c r="H57111">
        <v>20</v>
      </c>
    </row>
    <row r="57112" spans="1:8" x14ac:dyDescent="0.25">
      <c r="A57112">
        <v>16000</v>
      </c>
      <c r="B57112">
        <v>2015</v>
      </c>
      <c r="C57112">
        <v>36174</v>
      </c>
      <c r="D57112" s="1" t="s">
        <v>109</v>
      </c>
      <c r="E57112" s="1" t="s">
        <v>127</v>
      </c>
      <c r="F57112" s="1" t="s">
        <v>164</v>
      </c>
      <c r="G57112">
        <v>14</v>
      </c>
      <c r="H57112">
        <v>20</v>
      </c>
    </row>
    <row r="57113" spans="1:8" x14ac:dyDescent="0.25">
      <c r="A57113">
        <v>14250</v>
      </c>
      <c r="B57113">
        <v>2014</v>
      </c>
      <c r="C57113">
        <v>35318</v>
      </c>
      <c r="D57113" s="1" t="s">
        <v>109</v>
      </c>
      <c r="E57113" s="1" t="s">
        <v>127</v>
      </c>
      <c r="F57113" s="1" t="s">
        <v>164</v>
      </c>
      <c r="G57113">
        <v>14</v>
      </c>
      <c r="H57113">
        <v>18</v>
      </c>
    </row>
    <row r="57114" spans="1:8" x14ac:dyDescent="0.25">
      <c r="A57114">
        <v>15100</v>
      </c>
      <c r="B57114">
        <v>2015</v>
      </c>
      <c r="C57114">
        <v>41721</v>
      </c>
      <c r="D57114" s="1" t="s">
        <v>109</v>
      </c>
      <c r="E57114" s="1" t="s">
        <v>127</v>
      </c>
      <c r="F57114" s="1" t="s">
        <v>164</v>
      </c>
      <c r="G57114">
        <v>14</v>
      </c>
      <c r="H57114">
        <v>18</v>
      </c>
    </row>
    <row r="57115" spans="1:8" x14ac:dyDescent="0.25">
      <c r="A57115">
        <v>15000</v>
      </c>
      <c r="B57115">
        <v>2014</v>
      </c>
      <c r="C57115">
        <v>6173</v>
      </c>
      <c r="D57115" s="1" t="s">
        <v>109</v>
      </c>
      <c r="E57115" s="1" t="s">
        <v>113</v>
      </c>
      <c r="F57115" s="1" t="s">
        <v>164</v>
      </c>
      <c r="G57115">
        <v>21</v>
      </c>
      <c r="H57115">
        <v>29</v>
      </c>
    </row>
    <row r="57116" spans="1:8" x14ac:dyDescent="0.25">
      <c r="A57116">
        <v>17698</v>
      </c>
      <c r="B57116">
        <v>2016</v>
      </c>
      <c r="C57116">
        <v>30216</v>
      </c>
      <c r="D57116" s="1" t="s">
        <v>109</v>
      </c>
      <c r="E57116" s="1" t="s">
        <v>127</v>
      </c>
      <c r="F57116" s="1" t="s">
        <v>164</v>
      </c>
      <c r="G57116">
        <v>18</v>
      </c>
      <c r="H57116">
        <v>26</v>
      </c>
    </row>
    <row r="57117" spans="1:8" x14ac:dyDescent="0.25">
      <c r="A57117">
        <v>15000</v>
      </c>
      <c r="B57117">
        <v>2015</v>
      </c>
      <c r="C57117">
        <v>44755</v>
      </c>
      <c r="D57117" s="1" t="s">
        <v>109</v>
      </c>
      <c r="E57117" s="1" t="s">
        <v>127</v>
      </c>
      <c r="F57117" s="1" t="s">
        <v>164</v>
      </c>
      <c r="G57117">
        <v>22</v>
      </c>
      <c r="H57117">
        <v>31</v>
      </c>
    </row>
    <row r="57118" spans="1:8" x14ac:dyDescent="0.25">
      <c r="A57118">
        <v>15998</v>
      </c>
      <c r="B57118">
        <v>2014</v>
      </c>
      <c r="C57118">
        <v>24147</v>
      </c>
      <c r="D57118" s="1" t="s">
        <v>109</v>
      </c>
      <c r="E57118" s="1" t="s">
        <v>127</v>
      </c>
      <c r="F57118" s="1" t="s">
        <v>164</v>
      </c>
      <c r="G57118">
        <v>19</v>
      </c>
      <c r="H57118">
        <v>29</v>
      </c>
    </row>
    <row r="57119" spans="1:8" x14ac:dyDescent="0.25">
      <c r="A57119">
        <v>14680</v>
      </c>
      <c r="B57119">
        <v>2015</v>
      </c>
      <c r="C57119">
        <v>45001</v>
      </c>
      <c r="D57119" s="1" t="s">
        <v>109</v>
      </c>
      <c r="E57119" s="1" t="s">
        <v>127</v>
      </c>
      <c r="F57119" s="1" t="s">
        <v>164</v>
      </c>
      <c r="G57119">
        <v>17</v>
      </c>
      <c r="H57119">
        <v>26</v>
      </c>
    </row>
    <row r="57120" spans="1:8" x14ac:dyDescent="0.25">
      <c r="A57120">
        <v>13888</v>
      </c>
      <c r="B57120">
        <v>2015</v>
      </c>
      <c r="C57120">
        <v>58181</v>
      </c>
      <c r="D57120" s="1" t="s">
        <v>109</v>
      </c>
      <c r="E57120" s="1" t="s">
        <v>127</v>
      </c>
      <c r="F57120" s="1" t="s">
        <v>164</v>
      </c>
      <c r="G57120">
        <v>11</v>
      </c>
      <c r="H57120">
        <v>16</v>
      </c>
    </row>
    <row r="57121" spans="1:8" x14ac:dyDescent="0.25">
      <c r="A57121">
        <v>17000</v>
      </c>
      <c r="B57121">
        <v>2015</v>
      </c>
      <c r="C57121">
        <v>33305</v>
      </c>
      <c r="D57121" s="1" t="s">
        <v>109</v>
      </c>
      <c r="E57121" s="1" t="s">
        <v>127</v>
      </c>
      <c r="F57121" s="1" t="s">
        <v>164</v>
      </c>
      <c r="G57121">
        <v>11</v>
      </c>
      <c r="H57121">
        <v>16</v>
      </c>
    </row>
    <row r="57122" spans="1:8" x14ac:dyDescent="0.25">
      <c r="A57122">
        <v>17599</v>
      </c>
      <c r="B57122">
        <v>2016</v>
      </c>
      <c r="C57122">
        <v>12373</v>
      </c>
      <c r="D57122" s="1" t="s">
        <v>109</v>
      </c>
      <c r="E57122" s="1" t="s">
        <v>127</v>
      </c>
      <c r="F57122" s="1" t="s">
        <v>164</v>
      </c>
      <c r="G57122">
        <v>14</v>
      </c>
      <c r="H57122">
        <v>17</v>
      </c>
    </row>
    <row r="57123" spans="1:8" x14ac:dyDescent="0.25">
      <c r="A57123">
        <v>15965</v>
      </c>
      <c r="B57123">
        <v>2015</v>
      </c>
      <c r="C57123">
        <v>27421</v>
      </c>
      <c r="D57123" s="1" t="s">
        <v>109</v>
      </c>
      <c r="E57123" s="1" t="s">
        <v>127</v>
      </c>
      <c r="F57123" s="1" t="s">
        <v>164</v>
      </c>
      <c r="G57123">
        <v>13</v>
      </c>
      <c r="H57123">
        <v>17</v>
      </c>
    </row>
    <row r="57124" spans="1:8" x14ac:dyDescent="0.25">
      <c r="A57124">
        <v>14232</v>
      </c>
      <c r="B57124">
        <v>2014</v>
      </c>
      <c r="C57124">
        <v>45450</v>
      </c>
      <c r="D57124" s="1" t="s">
        <v>109</v>
      </c>
      <c r="E57124" s="1" t="s">
        <v>127</v>
      </c>
      <c r="F57124" s="1" t="s">
        <v>164</v>
      </c>
      <c r="G57124">
        <v>16</v>
      </c>
      <c r="H57124">
        <v>22</v>
      </c>
    </row>
    <row r="57125" spans="1:8" x14ac:dyDescent="0.25">
      <c r="A57125">
        <v>17724</v>
      </c>
      <c r="B57125">
        <v>2016</v>
      </c>
      <c r="C57125">
        <v>21305</v>
      </c>
      <c r="D57125" s="1" t="s">
        <v>109</v>
      </c>
      <c r="E57125" s="1" t="s">
        <v>127</v>
      </c>
      <c r="F57125" s="1" t="s">
        <v>164</v>
      </c>
      <c r="G57125">
        <v>9</v>
      </c>
      <c r="H57125">
        <v>12</v>
      </c>
    </row>
    <row r="57126" spans="1:8" x14ac:dyDescent="0.25">
      <c r="A57126">
        <v>12500</v>
      </c>
      <c r="B57126">
        <v>2015</v>
      </c>
      <c r="C57126">
        <v>65095</v>
      </c>
      <c r="D57126" s="1" t="s">
        <v>109</v>
      </c>
      <c r="E57126" s="1" t="s">
        <v>127</v>
      </c>
      <c r="F57126" s="1" t="s">
        <v>164</v>
      </c>
      <c r="G57126">
        <v>15</v>
      </c>
      <c r="H57126">
        <v>19</v>
      </c>
    </row>
    <row r="57127" spans="1:8" x14ac:dyDescent="0.25">
      <c r="A57127">
        <v>15862</v>
      </c>
      <c r="B57127">
        <v>2014</v>
      </c>
      <c r="C57127">
        <v>17097</v>
      </c>
      <c r="D57127" s="1" t="s">
        <v>109</v>
      </c>
      <c r="E57127" s="1" t="s">
        <v>127</v>
      </c>
      <c r="F57127" s="1" t="s">
        <v>164</v>
      </c>
      <c r="G57127">
        <v>12</v>
      </c>
      <c r="H57127">
        <v>16</v>
      </c>
    </row>
    <row r="57128" spans="1:8" x14ac:dyDescent="0.25">
      <c r="A57128">
        <v>15518</v>
      </c>
      <c r="B57128">
        <v>2014</v>
      </c>
      <c r="C57128">
        <v>29537</v>
      </c>
      <c r="D57128" s="1" t="s">
        <v>109</v>
      </c>
      <c r="E57128" s="1" t="s">
        <v>127</v>
      </c>
      <c r="F57128" s="1" t="s">
        <v>164</v>
      </c>
      <c r="G57128">
        <v>16</v>
      </c>
      <c r="H57128">
        <v>21</v>
      </c>
    </row>
    <row r="57129" spans="1:8" x14ac:dyDescent="0.25">
      <c r="A57129">
        <v>10500</v>
      </c>
      <c r="B57129">
        <v>2014</v>
      </c>
      <c r="C57129">
        <v>41463</v>
      </c>
      <c r="D57129" s="1" t="s">
        <v>109</v>
      </c>
      <c r="E57129" s="1" t="s">
        <v>159</v>
      </c>
      <c r="F57129" s="1" t="s">
        <v>164</v>
      </c>
      <c r="G57129">
        <v>15</v>
      </c>
      <c r="H57129">
        <v>20</v>
      </c>
    </row>
    <row r="57130" spans="1:8" x14ac:dyDescent="0.25">
      <c r="A57130">
        <v>11495</v>
      </c>
      <c r="B57130">
        <v>2014</v>
      </c>
      <c r="C57130">
        <v>80803</v>
      </c>
      <c r="D57130" s="1" t="s">
        <v>109</v>
      </c>
      <c r="E57130" s="1" t="s">
        <v>127</v>
      </c>
      <c r="F57130" s="1" t="s">
        <v>164</v>
      </c>
      <c r="G57130">
        <v>14</v>
      </c>
      <c r="H57130">
        <v>19</v>
      </c>
    </row>
    <row r="57131" spans="1:8" x14ac:dyDescent="0.25">
      <c r="A57131">
        <v>16995</v>
      </c>
      <c r="B57131">
        <v>2014</v>
      </c>
      <c r="C57131">
        <v>26769</v>
      </c>
      <c r="D57131" s="1" t="s">
        <v>109</v>
      </c>
      <c r="E57131" s="1" t="s">
        <v>127</v>
      </c>
      <c r="F57131" s="1" t="s">
        <v>164</v>
      </c>
      <c r="G57131">
        <v>13</v>
      </c>
      <c r="H57131">
        <v>18</v>
      </c>
    </row>
    <row r="57132" spans="1:8" x14ac:dyDescent="0.25">
      <c r="A57132">
        <v>14700</v>
      </c>
      <c r="B57132">
        <v>2014</v>
      </c>
      <c r="C57132">
        <v>37619</v>
      </c>
      <c r="D57132" s="1" t="s">
        <v>109</v>
      </c>
      <c r="E57132" s="1" t="s">
        <v>127</v>
      </c>
      <c r="F57132" s="1" t="s">
        <v>164</v>
      </c>
      <c r="G57132">
        <v>18</v>
      </c>
      <c r="H57132">
        <v>23</v>
      </c>
    </row>
    <row r="57133" spans="1:8" x14ac:dyDescent="0.25">
      <c r="A57133">
        <v>15500</v>
      </c>
      <c r="B57133">
        <v>2015</v>
      </c>
      <c r="C57133">
        <v>43012</v>
      </c>
      <c r="D57133" s="1" t="s">
        <v>109</v>
      </c>
      <c r="E57133" s="1" t="s">
        <v>127</v>
      </c>
      <c r="F57133" s="1" t="s">
        <v>164</v>
      </c>
      <c r="G57133">
        <v>15</v>
      </c>
      <c r="H57133">
        <v>20</v>
      </c>
    </row>
    <row r="57134" spans="1:8" x14ac:dyDescent="0.25">
      <c r="A57134">
        <v>18002</v>
      </c>
      <c r="B57134">
        <v>2016</v>
      </c>
      <c r="C57134">
        <v>15893</v>
      </c>
      <c r="D57134" s="1" t="s">
        <v>109</v>
      </c>
      <c r="E57134" s="1" t="s">
        <v>127</v>
      </c>
      <c r="F57134" s="1" t="s">
        <v>164</v>
      </c>
      <c r="G57134">
        <v>13</v>
      </c>
      <c r="H57134">
        <v>17</v>
      </c>
    </row>
    <row r="57135" spans="1:8" x14ac:dyDescent="0.25">
      <c r="A57135">
        <v>17998</v>
      </c>
      <c r="B57135">
        <v>2016</v>
      </c>
      <c r="C57135">
        <v>14377</v>
      </c>
      <c r="D57135" s="1" t="s">
        <v>109</v>
      </c>
      <c r="E57135" s="1" t="s">
        <v>127</v>
      </c>
      <c r="F57135" s="1" t="s">
        <v>164</v>
      </c>
      <c r="G57135">
        <v>13</v>
      </c>
      <c r="H57135">
        <v>17</v>
      </c>
    </row>
    <row r="57136" spans="1:8" x14ac:dyDescent="0.25">
      <c r="A57136">
        <v>19985</v>
      </c>
      <c r="B57136">
        <v>2017</v>
      </c>
      <c r="C57136">
        <v>6</v>
      </c>
      <c r="D57136" s="1" t="s">
        <v>109</v>
      </c>
      <c r="E57136" s="1" t="s">
        <v>127</v>
      </c>
      <c r="F57136" s="1" t="s">
        <v>164</v>
      </c>
      <c r="G57136">
        <v>15</v>
      </c>
      <c r="H57136">
        <v>22</v>
      </c>
    </row>
    <row r="57137" spans="1:8" x14ac:dyDescent="0.25">
      <c r="A57137">
        <v>15399</v>
      </c>
      <c r="B57137">
        <v>2014</v>
      </c>
      <c r="C57137">
        <v>21621</v>
      </c>
      <c r="D57137" s="1" t="s">
        <v>109</v>
      </c>
      <c r="E57137" s="1" t="s">
        <v>127</v>
      </c>
      <c r="F57137" s="1" t="s">
        <v>164</v>
      </c>
      <c r="G57137">
        <v>12</v>
      </c>
      <c r="H57137">
        <v>16</v>
      </c>
    </row>
    <row r="57138" spans="1:8" x14ac:dyDescent="0.25">
      <c r="A57138">
        <v>13999</v>
      </c>
      <c r="B57138">
        <v>2015</v>
      </c>
      <c r="C57138">
        <v>14612</v>
      </c>
      <c r="D57138" s="1" t="s">
        <v>109</v>
      </c>
      <c r="E57138" s="1" t="s">
        <v>113</v>
      </c>
      <c r="F57138" s="1" t="s">
        <v>164</v>
      </c>
      <c r="G57138">
        <v>15</v>
      </c>
      <c r="H57138">
        <v>20</v>
      </c>
    </row>
    <row r="57139" spans="1:8" x14ac:dyDescent="0.25">
      <c r="A57139">
        <v>11488</v>
      </c>
      <c r="B57139">
        <v>2014</v>
      </c>
      <c r="C57139">
        <v>43389</v>
      </c>
      <c r="D57139" s="1" t="s">
        <v>109</v>
      </c>
      <c r="E57139" s="1" t="s">
        <v>166</v>
      </c>
      <c r="F57139" s="1" t="s">
        <v>164</v>
      </c>
      <c r="G57139">
        <v>15</v>
      </c>
      <c r="H57139">
        <v>20</v>
      </c>
    </row>
    <row r="57140" spans="1:8" x14ac:dyDescent="0.25">
      <c r="A57140">
        <v>12400</v>
      </c>
      <c r="B57140">
        <v>2015</v>
      </c>
      <c r="C57140">
        <v>66432</v>
      </c>
      <c r="D57140" s="1" t="s">
        <v>109</v>
      </c>
      <c r="E57140" s="1" t="s">
        <v>127</v>
      </c>
      <c r="F57140" s="1" t="s">
        <v>164</v>
      </c>
      <c r="G57140">
        <v>13</v>
      </c>
      <c r="H57140">
        <v>18</v>
      </c>
    </row>
    <row r="57141" spans="1:8" x14ac:dyDescent="0.25">
      <c r="A57141">
        <v>12477</v>
      </c>
      <c r="B57141">
        <v>2014</v>
      </c>
      <c r="C57141">
        <v>24362</v>
      </c>
      <c r="D57141" s="1" t="s">
        <v>109</v>
      </c>
      <c r="E57141" s="1" t="s">
        <v>113</v>
      </c>
      <c r="F57141" s="1" t="s">
        <v>164</v>
      </c>
      <c r="G57141">
        <v>16</v>
      </c>
      <c r="H57141">
        <v>25</v>
      </c>
    </row>
    <row r="57142" spans="1:8" x14ac:dyDescent="0.25">
      <c r="A57142">
        <v>19670</v>
      </c>
      <c r="B57142">
        <v>2017</v>
      </c>
      <c r="C57142">
        <v>5914</v>
      </c>
      <c r="D57142" s="1" t="s">
        <v>109</v>
      </c>
      <c r="E57142" s="1" t="s">
        <v>127</v>
      </c>
      <c r="F57142" s="1" t="s">
        <v>164</v>
      </c>
      <c r="G57142">
        <v>15</v>
      </c>
      <c r="H57142">
        <v>23</v>
      </c>
    </row>
    <row r="57143" spans="1:8" x14ac:dyDescent="0.25">
      <c r="A57143">
        <v>16999</v>
      </c>
      <c r="B57143">
        <v>2016</v>
      </c>
      <c r="C57143">
        <v>22591</v>
      </c>
      <c r="D57143" s="1" t="s">
        <v>109</v>
      </c>
      <c r="E57143" s="1" t="s">
        <v>127</v>
      </c>
      <c r="F57143" s="1" t="s">
        <v>164</v>
      </c>
      <c r="G57143">
        <v>15</v>
      </c>
      <c r="H57143">
        <v>24</v>
      </c>
    </row>
    <row r="57144" spans="1:8" x14ac:dyDescent="0.25">
      <c r="A57144">
        <v>17900</v>
      </c>
      <c r="B57144">
        <v>2015</v>
      </c>
      <c r="C57144">
        <v>23803</v>
      </c>
      <c r="D57144" s="1" t="s">
        <v>109</v>
      </c>
      <c r="E57144" s="1" t="s">
        <v>127</v>
      </c>
      <c r="F57144" s="1" t="s">
        <v>164</v>
      </c>
      <c r="G57144">
        <v>15</v>
      </c>
      <c r="H57144">
        <v>24</v>
      </c>
    </row>
    <row r="57145" spans="1:8" x14ac:dyDescent="0.25">
      <c r="A57145">
        <v>13000</v>
      </c>
      <c r="B57145">
        <v>2014</v>
      </c>
      <c r="C57145">
        <v>25995</v>
      </c>
      <c r="D57145" s="1" t="s">
        <v>109</v>
      </c>
      <c r="E57145" s="1" t="s">
        <v>113</v>
      </c>
      <c r="F57145" s="1" t="s">
        <v>164</v>
      </c>
      <c r="G57145">
        <v>15</v>
      </c>
      <c r="H57145">
        <v>24</v>
      </c>
    </row>
    <row r="57146" spans="1:8" x14ac:dyDescent="0.25">
      <c r="A57146">
        <v>16900</v>
      </c>
      <c r="B57146">
        <v>2014</v>
      </c>
      <c r="C57146">
        <v>17307</v>
      </c>
      <c r="D57146" s="1" t="s">
        <v>109</v>
      </c>
      <c r="E57146" s="1" t="s">
        <v>127</v>
      </c>
      <c r="F57146" s="1" t="s">
        <v>164</v>
      </c>
      <c r="G57146">
        <v>16</v>
      </c>
      <c r="H57146">
        <v>24</v>
      </c>
    </row>
    <row r="57147" spans="1:8" x14ac:dyDescent="0.25">
      <c r="A57147">
        <v>14965</v>
      </c>
      <c r="B57147">
        <v>2016</v>
      </c>
      <c r="C57147">
        <v>52821</v>
      </c>
      <c r="D57147" s="1" t="s">
        <v>109</v>
      </c>
      <c r="E57147" s="1" t="s">
        <v>127</v>
      </c>
      <c r="F57147" s="1" t="s">
        <v>164</v>
      </c>
      <c r="G57147">
        <v>15</v>
      </c>
      <c r="H57147">
        <v>24</v>
      </c>
    </row>
    <row r="57148" spans="1:8" x14ac:dyDescent="0.25">
      <c r="A57148">
        <v>13888</v>
      </c>
      <c r="B57148">
        <v>2016</v>
      </c>
      <c r="C57148">
        <v>24654</v>
      </c>
      <c r="D57148" s="1" t="s">
        <v>109</v>
      </c>
      <c r="E57148" s="1" t="s">
        <v>113</v>
      </c>
      <c r="F57148" s="1" t="s">
        <v>164</v>
      </c>
      <c r="G57148">
        <v>15</v>
      </c>
      <c r="H57148">
        <v>23</v>
      </c>
    </row>
    <row r="57149" spans="1:8" x14ac:dyDescent="0.25">
      <c r="A57149">
        <v>15981</v>
      </c>
      <c r="B57149">
        <v>2014</v>
      </c>
      <c r="C57149">
        <v>24625</v>
      </c>
      <c r="D57149" s="1" t="s">
        <v>109</v>
      </c>
      <c r="E57149" s="1" t="s">
        <v>127</v>
      </c>
      <c r="F57149" s="1" t="s">
        <v>164</v>
      </c>
      <c r="G57149">
        <v>15</v>
      </c>
      <c r="H57149">
        <v>23</v>
      </c>
    </row>
    <row r="57150" spans="1:8" x14ac:dyDescent="0.25">
      <c r="A57150">
        <v>11756</v>
      </c>
      <c r="B57150">
        <v>2016</v>
      </c>
      <c r="C57150">
        <v>35278</v>
      </c>
      <c r="D57150" s="1" t="s">
        <v>109</v>
      </c>
      <c r="E57150" s="1" t="s">
        <v>129</v>
      </c>
      <c r="F57150" s="1" t="s">
        <v>164</v>
      </c>
      <c r="G57150">
        <v>18</v>
      </c>
      <c r="H57150">
        <v>26</v>
      </c>
    </row>
    <row r="57151" spans="1:8" x14ac:dyDescent="0.25">
      <c r="A57151">
        <v>15290</v>
      </c>
      <c r="B57151">
        <v>2015</v>
      </c>
      <c r="C57151">
        <v>44239</v>
      </c>
      <c r="D57151" s="1" t="s">
        <v>109</v>
      </c>
      <c r="E57151" s="1" t="s">
        <v>155</v>
      </c>
      <c r="F57151" s="1" t="s">
        <v>164</v>
      </c>
      <c r="G57151">
        <v>17</v>
      </c>
      <c r="H57151">
        <v>26</v>
      </c>
    </row>
    <row r="57152" spans="1:8" x14ac:dyDescent="0.25">
      <c r="A57152">
        <v>16999</v>
      </c>
      <c r="B57152">
        <v>2016</v>
      </c>
      <c r="C57152">
        <v>14</v>
      </c>
      <c r="D57152" s="1" t="s">
        <v>109</v>
      </c>
      <c r="E57152" s="1" t="s">
        <v>149</v>
      </c>
      <c r="F57152" s="1" t="s">
        <v>164</v>
      </c>
      <c r="G57152">
        <v>21</v>
      </c>
      <c r="H57152">
        <v>29</v>
      </c>
    </row>
    <row r="57153" spans="1:8" x14ac:dyDescent="0.25">
      <c r="A57153">
        <v>13400</v>
      </c>
      <c r="B57153">
        <v>2014</v>
      </c>
      <c r="C57153">
        <v>37316</v>
      </c>
      <c r="D57153" s="1" t="s">
        <v>109</v>
      </c>
      <c r="E57153" s="1" t="s">
        <v>155</v>
      </c>
      <c r="F57153" s="1" t="s">
        <v>164</v>
      </c>
      <c r="G57153">
        <v>18</v>
      </c>
      <c r="H57153">
        <v>26</v>
      </c>
    </row>
    <row r="57154" spans="1:8" x14ac:dyDescent="0.25">
      <c r="A57154">
        <v>15427</v>
      </c>
      <c r="B57154">
        <v>2015</v>
      </c>
      <c r="C57154">
        <v>46097</v>
      </c>
      <c r="D57154" s="1" t="s">
        <v>109</v>
      </c>
      <c r="E57154" s="1" t="s">
        <v>150</v>
      </c>
      <c r="F57154" s="1" t="s">
        <v>164</v>
      </c>
      <c r="G57154">
        <v>15</v>
      </c>
      <c r="H57154">
        <v>23</v>
      </c>
    </row>
    <row r="57155" spans="1:8" x14ac:dyDescent="0.25">
      <c r="A57155">
        <v>10229</v>
      </c>
      <c r="B57155">
        <v>2014</v>
      </c>
      <c r="C57155">
        <v>85345</v>
      </c>
      <c r="D57155" s="1" t="s">
        <v>109</v>
      </c>
      <c r="E57155" s="1" t="s">
        <v>150</v>
      </c>
      <c r="F57155" s="1" t="s">
        <v>164</v>
      </c>
      <c r="G57155">
        <v>15</v>
      </c>
      <c r="H57155">
        <v>23</v>
      </c>
    </row>
    <row r="57156" spans="1:8" x14ac:dyDescent="0.25">
      <c r="A57156">
        <v>16000</v>
      </c>
      <c r="B57156">
        <v>2015</v>
      </c>
      <c r="C57156">
        <v>40494</v>
      </c>
      <c r="D57156" s="1" t="s">
        <v>109</v>
      </c>
      <c r="E57156" s="1" t="s">
        <v>150</v>
      </c>
      <c r="F57156" s="1" t="s">
        <v>164</v>
      </c>
      <c r="G57156">
        <v>18</v>
      </c>
      <c r="H57156">
        <v>26</v>
      </c>
    </row>
    <row r="57157" spans="1:8" x14ac:dyDescent="0.25">
      <c r="A57157">
        <v>14114</v>
      </c>
      <c r="B57157">
        <v>2016</v>
      </c>
      <c r="C57157">
        <v>23267</v>
      </c>
      <c r="D57157" s="1" t="s">
        <v>109</v>
      </c>
      <c r="E57157" s="1" t="s">
        <v>129</v>
      </c>
      <c r="F57157" s="1" t="s">
        <v>164</v>
      </c>
      <c r="G57157">
        <v>22</v>
      </c>
      <c r="H57157">
        <v>31</v>
      </c>
    </row>
    <row r="57158" spans="1:8" x14ac:dyDescent="0.25">
      <c r="A57158">
        <v>11950</v>
      </c>
      <c r="B57158">
        <v>2014</v>
      </c>
      <c r="C57158">
        <v>63432</v>
      </c>
      <c r="D57158" s="1" t="s">
        <v>109</v>
      </c>
      <c r="E57158" s="1" t="s">
        <v>150</v>
      </c>
      <c r="F57158" s="1" t="s">
        <v>164</v>
      </c>
      <c r="G57158">
        <v>17</v>
      </c>
      <c r="H57158">
        <v>26</v>
      </c>
    </row>
    <row r="57159" spans="1:8" x14ac:dyDescent="0.25">
      <c r="A57159">
        <v>14250</v>
      </c>
      <c r="B57159">
        <v>2014</v>
      </c>
      <c r="C57159">
        <v>35742</v>
      </c>
      <c r="D57159" s="1" t="s">
        <v>109</v>
      </c>
      <c r="E57159" s="1" t="s">
        <v>150</v>
      </c>
      <c r="F57159" s="1" t="s">
        <v>164</v>
      </c>
      <c r="G57159">
        <v>15</v>
      </c>
      <c r="H57159">
        <v>23</v>
      </c>
    </row>
    <row r="57160" spans="1:8" x14ac:dyDescent="0.25">
      <c r="A57160">
        <v>13994</v>
      </c>
      <c r="B57160">
        <v>2014</v>
      </c>
      <c r="C57160">
        <v>30893</v>
      </c>
      <c r="D57160" s="1" t="s">
        <v>109</v>
      </c>
      <c r="E57160" s="1" t="s">
        <v>156</v>
      </c>
      <c r="F57160" s="1" t="s">
        <v>164</v>
      </c>
      <c r="G57160">
        <v>15</v>
      </c>
      <c r="H57160">
        <v>23</v>
      </c>
    </row>
    <row r="57161" spans="1:8" x14ac:dyDescent="0.25">
      <c r="A57161">
        <v>15400</v>
      </c>
      <c r="B57161">
        <v>2014</v>
      </c>
      <c r="C57161">
        <v>31744</v>
      </c>
      <c r="D57161" s="1" t="s">
        <v>109</v>
      </c>
      <c r="E57161" s="1" t="s">
        <v>150</v>
      </c>
      <c r="F57161" s="1" t="s">
        <v>164</v>
      </c>
      <c r="G57161">
        <v>14</v>
      </c>
      <c r="H57161">
        <v>17</v>
      </c>
    </row>
    <row r="57162" spans="1:8" x14ac:dyDescent="0.25">
      <c r="A57162">
        <v>19988</v>
      </c>
      <c r="B57162">
        <v>2017</v>
      </c>
      <c r="C57162">
        <v>2298</v>
      </c>
      <c r="D57162" s="1" t="s">
        <v>109</v>
      </c>
      <c r="E57162" s="1" t="s">
        <v>127</v>
      </c>
      <c r="F57162" s="1" t="s">
        <v>164</v>
      </c>
      <c r="G57162">
        <v>12</v>
      </c>
      <c r="H57162">
        <v>16</v>
      </c>
    </row>
    <row r="57163" spans="1:8" x14ac:dyDescent="0.25">
      <c r="A57163">
        <v>10991</v>
      </c>
      <c r="B57163">
        <v>2015</v>
      </c>
      <c r="C57163">
        <v>55508</v>
      </c>
      <c r="D57163" s="1" t="s">
        <v>109</v>
      </c>
      <c r="E57163" s="1" t="s">
        <v>129</v>
      </c>
      <c r="F57163" s="1" t="s">
        <v>164</v>
      </c>
      <c r="G57163">
        <v>11</v>
      </c>
      <c r="H57163">
        <v>16</v>
      </c>
    </row>
    <row r="57164" spans="1:8" x14ac:dyDescent="0.25">
      <c r="A57164">
        <v>12999</v>
      </c>
      <c r="B57164">
        <v>2014</v>
      </c>
      <c r="C57164">
        <v>50879</v>
      </c>
      <c r="D57164" s="1" t="s">
        <v>109</v>
      </c>
      <c r="E57164" s="1" t="s">
        <v>127</v>
      </c>
      <c r="F57164" s="1" t="s">
        <v>164</v>
      </c>
      <c r="G57164">
        <v>14</v>
      </c>
      <c r="H57164">
        <v>18</v>
      </c>
    </row>
    <row r="57165" spans="1:8" x14ac:dyDescent="0.25">
      <c r="A57165">
        <v>12622</v>
      </c>
      <c r="B57165">
        <v>2014</v>
      </c>
      <c r="C57165">
        <v>40401</v>
      </c>
      <c r="D57165" s="1" t="s">
        <v>109</v>
      </c>
      <c r="E57165" s="1" t="s">
        <v>168</v>
      </c>
      <c r="F57165" s="1" t="s">
        <v>164</v>
      </c>
      <c r="G57165">
        <v>15</v>
      </c>
      <c r="H57165">
        <v>20</v>
      </c>
    </row>
    <row r="57166" spans="1:8" x14ac:dyDescent="0.25">
      <c r="A57166">
        <v>14250</v>
      </c>
      <c r="B57166">
        <v>2014</v>
      </c>
      <c r="C57166">
        <v>35824</v>
      </c>
      <c r="D57166" s="1" t="s">
        <v>109</v>
      </c>
      <c r="E57166" s="1" t="s">
        <v>127</v>
      </c>
      <c r="F57166" s="1" t="s">
        <v>164</v>
      </c>
      <c r="G57166">
        <v>13</v>
      </c>
      <c r="H57166">
        <v>17</v>
      </c>
    </row>
    <row r="57167" spans="1:8" x14ac:dyDescent="0.25">
      <c r="A57167">
        <v>9988</v>
      </c>
      <c r="B57167">
        <v>2014</v>
      </c>
      <c r="C57167">
        <v>82775</v>
      </c>
      <c r="D57167" s="1" t="s">
        <v>109</v>
      </c>
      <c r="E57167" s="1" t="s">
        <v>127</v>
      </c>
      <c r="F57167" s="1" t="s">
        <v>164</v>
      </c>
      <c r="G57167">
        <v>15</v>
      </c>
      <c r="H57167">
        <v>22</v>
      </c>
    </row>
    <row r="57168" spans="1:8" x14ac:dyDescent="0.25">
      <c r="A57168">
        <v>13988</v>
      </c>
      <c r="B57168">
        <v>2014</v>
      </c>
      <c r="C57168">
        <v>39029</v>
      </c>
      <c r="D57168" s="1" t="s">
        <v>109</v>
      </c>
      <c r="E57168" s="1" t="s">
        <v>127</v>
      </c>
      <c r="F57168" s="1" t="s">
        <v>164</v>
      </c>
      <c r="G57168">
        <v>15</v>
      </c>
      <c r="H57168">
        <v>20</v>
      </c>
    </row>
    <row r="57169" spans="1:8" x14ac:dyDescent="0.25">
      <c r="A57169">
        <v>12000</v>
      </c>
      <c r="B57169">
        <v>2014</v>
      </c>
      <c r="C57169">
        <v>72821</v>
      </c>
      <c r="D57169" s="1" t="s">
        <v>109</v>
      </c>
      <c r="E57169" s="1" t="s">
        <v>127</v>
      </c>
      <c r="F57169" s="1" t="s">
        <v>164</v>
      </c>
      <c r="G57169">
        <v>13</v>
      </c>
      <c r="H57169">
        <v>17</v>
      </c>
    </row>
    <row r="57170" spans="1:8" x14ac:dyDescent="0.25">
      <c r="A57170">
        <v>19372</v>
      </c>
      <c r="B57170">
        <v>2017</v>
      </c>
      <c r="C57170">
        <v>37</v>
      </c>
      <c r="D57170" s="1" t="s">
        <v>109</v>
      </c>
      <c r="E57170" s="1" t="s">
        <v>127</v>
      </c>
      <c r="F57170" s="1" t="s">
        <v>164</v>
      </c>
      <c r="G57170">
        <v>13</v>
      </c>
      <c r="H57170">
        <v>19</v>
      </c>
    </row>
    <row r="57171" spans="1:8" x14ac:dyDescent="0.25">
      <c r="A57171">
        <v>12570</v>
      </c>
      <c r="B57171">
        <v>2016</v>
      </c>
      <c r="C57171">
        <v>36714</v>
      </c>
      <c r="D57171" s="1" t="s">
        <v>109</v>
      </c>
      <c r="E57171" s="1" t="s">
        <v>129</v>
      </c>
      <c r="F57171" s="1" t="s">
        <v>164</v>
      </c>
      <c r="G57171">
        <v>12</v>
      </c>
      <c r="H57171">
        <v>17</v>
      </c>
    </row>
    <row r="57172" spans="1:8" x14ac:dyDescent="0.25">
      <c r="A57172">
        <v>15495</v>
      </c>
      <c r="B57172">
        <v>2014</v>
      </c>
      <c r="C57172">
        <v>30361</v>
      </c>
      <c r="D57172" s="1" t="s">
        <v>109</v>
      </c>
      <c r="E57172" s="1" t="s">
        <v>127</v>
      </c>
      <c r="F57172" s="1" t="s">
        <v>164</v>
      </c>
      <c r="G57172">
        <v>11</v>
      </c>
      <c r="H57172">
        <v>16</v>
      </c>
    </row>
    <row r="57173" spans="1:8" x14ac:dyDescent="0.25">
      <c r="A57173">
        <v>14250</v>
      </c>
      <c r="B57173">
        <v>2014</v>
      </c>
      <c r="C57173">
        <v>35931</v>
      </c>
      <c r="D57173" s="1" t="s">
        <v>109</v>
      </c>
      <c r="E57173" s="1" t="s">
        <v>127</v>
      </c>
      <c r="F57173" s="1" t="s">
        <v>164</v>
      </c>
      <c r="G57173">
        <v>15</v>
      </c>
      <c r="H57173">
        <v>20</v>
      </c>
    </row>
    <row r="57174" spans="1:8" x14ac:dyDescent="0.25">
      <c r="A57174">
        <v>15550</v>
      </c>
      <c r="B57174">
        <v>2014</v>
      </c>
      <c r="C57174">
        <v>26175</v>
      </c>
      <c r="D57174" s="1" t="s">
        <v>109</v>
      </c>
      <c r="E57174" s="1" t="s">
        <v>127</v>
      </c>
      <c r="F57174" s="1" t="s">
        <v>164</v>
      </c>
      <c r="G57174">
        <v>11</v>
      </c>
      <c r="H57174">
        <v>14</v>
      </c>
    </row>
    <row r="57175" spans="1:8" x14ac:dyDescent="0.25">
      <c r="A57175">
        <v>16000</v>
      </c>
      <c r="B57175">
        <v>2014</v>
      </c>
      <c r="C57175">
        <v>27364</v>
      </c>
      <c r="D57175" s="1" t="s">
        <v>109</v>
      </c>
      <c r="E57175" s="1" t="s">
        <v>150</v>
      </c>
      <c r="F57175" s="1" t="s">
        <v>164</v>
      </c>
      <c r="G57175">
        <v>14</v>
      </c>
      <c r="H57175">
        <v>17</v>
      </c>
    </row>
    <row r="57176" spans="1:8" x14ac:dyDescent="0.25">
      <c r="A57176">
        <v>13747</v>
      </c>
      <c r="B57176">
        <v>2016</v>
      </c>
      <c r="C57176">
        <v>74013</v>
      </c>
      <c r="D57176" s="1" t="s">
        <v>109</v>
      </c>
      <c r="E57176" s="1" t="s">
        <v>149</v>
      </c>
      <c r="F57176" s="1" t="s">
        <v>164</v>
      </c>
      <c r="G57176">
        <v>14</v>
      </c>
      <c r="H57176">
        <v>18</v>
      </c>
    </row>
    <row r="57177" spans="1:8" x14ac:dyDescent="0.25">
      <c r="A57177">
        <v>13690</v>
      </c>
      <c r="B57177">
        <v>2014</v>
      </c>
      <c r="C57177">
        <v>42714</v>
      </c>
      <c r="D57177" s="1" t="s">
        <v>109</v>
      </c>
      <c r="E57177" s="1" t="s">
        <v>150</v>
      </c>
      <c r="F57177" s="1" t="s">
        <v>164</v>
      </c>
      <c r="G57177">
        <v>12</v>
      </c>
      <c r="H57177">
        <v>16</v>
      </c>
    </row>
    <row r="57178" spans="1:8" x14ac:dyDescent="0.25">
      <c r="A57178">
        <v>16933</v>
      </c>
      <c r="B57178">
        <v>2014</v>
      </c>
      <c r="C57178">
        <v>13490</v>
      </c>
      <c r="D57178" s="1" t="s">
        <v>109</v>
      </c>
      <c r="E57178" s="1" t="s">
        <v>155</v>
      </c>
      <c r="F57178" s="1" t="s">
        <v>164</v>
      </c>
      <c r="G57178">
        <v>11</v>
      </c>
      <c r="H57178">
        <v>16</v>
      </c>
    </row>
    <row r="57179" spans="1:8" x14ac:dyDescent="0.25">
      <c r="A57179">
        <v>16631</v>
      </c>
      <c r="B57179">
        <v>2015</v>
      </c>
      <c r="C57179">
        <v>28512</v>
      </c>
      <c r="D57179" s="1" t="s">
        <v>109</v>
      </c>
      <c r="E57179" s="1" t="s">
        <v>150</v>
      </c>
      <c r="F57179" s="1" t="s">
        <v>164</v>
      </c>
      <c r="G57179">
        <v>16</v>
      </c>
      <c r="H57179">
        <v>20</v>
      </c>
    </row>
    <row r="57180" spans="1:8" x14ac:dyDescent="0.25">
      <c r="A57180">
        <v>10200</v>
      </c>
      <c r="B57180">
        <v>2015</v>
      </c>
      <c r="C57180">
        <v>57245</v>
      </c>
      <c r="D57180" s="1" t="s">
        <v>109</v>
      </c>
      <c r="E57180" s="1" t="s">
        <v>149</v>
      </c>
      <c r="F57180" s="1" t="s">
        <v>164</v>
      </c>
      <c r="G57180">
        <v>14</v>
      </c>
      <c r="H57180">
        <v>18</v>
      </c>
    </row>
    <row r="57181" spans="1:8" x14ac:dyDescent="0.25">
      <c r="A57181">
        <v>12994</v>
      </c>
      <c r="B57181">
        <v>2014</v>
      </c>
      <c r="C57181">
        <v>52613</v>
      </c>
      <c r="D57181" s="1" t="s">
        <v>109</v>
      </c>
      <c r="E57181" s="1" t="s">
        <v>149</v>
      </c>
      <c r="F57181" s="1" t="s">
        <v>164</v>
      </c>
      <c r="G57181">
        <v>12</v>
      </c>
      <c r="H57181">
        <v>17</v>
      </c>
    </row>
    <row r="57182" spans="1:8" x14ac:dyDescent="0.25">
      <c r="A57182">
        <v>18999</v>
      </c>
      <c r="B57182">
        <v>2017</v>
      </c>
      <c r="C57182">
        <v>7</v>
      </c>
      <c r="D57182" s="1" t="s">
        <v>109</v>
      </c>
      <c r="E57182" s="1" t="s">
        <v>149</v>
      </c>
      <c r="F57182" s="1" t="s">
        <v>164</v>
      </c>
      <c r="G57182">
        <v>15</v>
      </c>
      <c r="H57182">
        <v>20</v>
      </c>
    </row>
    <row r="57183" spans="1:8" x14ac:dyDescent="0.25">
      <c r="A57183">
        <v>17392</v>
      </c>
      <c r="B57183">
        <v>2015</v>
      </c>
      <c r="C57183">
        <v>16604</v>
      </c>
      <c r="D57183" s="1" t="s">
        <v>109</v>
      </c>
      <c r="E57183" s="1" t="s">
        <v>150</v>
      </c>
      <c r="F57183" s="1" t="s">
        <v>164</v>
      </c>
      <c r="G57183">
        <v>11</v>
      </c>
      <c r="H57183">
        <v>14</v>
      </c>
    </row>
    <row r="57184" spans="1:8" x14ac:dyDescent="0.25">
      <c r="A57184">
        <v>17649</v>
      </c>
      <c r="B57184">
        <v>2016</v>
      </c>
      <c r="C57184">
        <v>25939</v>
      </c>
      <c r="D57184" s="1" t="s">
        <v>109</v>
      </c>
      <c r="E57184" s="1" t="s">
        <v>150</v>
      </c>
      <c r="F57184" s="1" t="s">
        <v>164</v>
      </c>
      <c r="G57184">
        <v>14</v>
      </c>
      <c r="H57184">
        <v>17</v>
      </c>
    </row>
    <row r="57185" spans="1:8" x14ac:dyDescent="0.25">
      <c r="A57185">
        <v>14714</v>
      </c>
      <c r="B57185">
        <v>2014</v>
      </c>
      <c r="C57185">
        <v>12900</v>
      </c>
      <c r="D57185" s="1" t="s">
        <v>109</v>
      </c>
      <c r="E57185" s="1" t="s">
        <v>149</v>
      </c>
      <c r="F57185" s="1" t="s">
        <v>164</v>
      </c>
      <c r="G57185">
        <v>14</v>
      </c>
      <c r="H57185">
        <v>17</v>
      </c>
    </row>
    <row r="57186" spans="1:8" x14ac:dyDescent="0.25">
      <c r="A57186">
        <v>15995</v>
      </c>
      <c r="B57186">
        <v>2016</v>
      </c>
      <c r="C57186">
        <v>32254</v>
      </c>
      <c r="D57186" s="1" t="s">
        <v>109</v>
      </c>
      <c r="E57186" s="1" t="s">
        <v>149</v>
      </c>
      <c r="F57186" s="1" t="s">
        <v>164</v>
      </c>
      <c r="G57186">
        <v>12</v>
      </c>
      <c r="H57186">
        <v>16</v>
      </c>
    </row>
    <row r="57187" spans="1:8" x14ac:dyDescent="0.25">
      <c r="A57187">
        <v>15987</v>
      </c>
      <c r="B57187">
        <v>2015</v>
      </c>
      <c r="C57187">
        <v>41039</v>
      </c>
      <c r="D57187" s="1" t="s">
        <v>109</v>
      </c>
      <c r="E57187" s="1" t="s">
        <v>149</v>
      </c>
      <c r="F57187" s="1" t="s">
        <v>164</v>
      </c>
      <c r="G57187">
        <v>11</v>
      </c>
      <c r="H57187">
        <v>15</v>
      </c>
    </row>
    <row r="57188" spans="1:8" x14ac:dyDescent="0.25">
      <c r="A57188">
        <v>14977</v>
      </c>
      <c r="B57188">
        <v>2014</v>
      </c>
      <c r="C57188">
        <v>27327</v>
      </c>
      <c r="D57188" s="1" t="s">
        <v>109</v>
      </c>
      <c r="E57188" s="1" t="s">
        <v>155</v>
      </c>
      <c r="F57188" s="1" t="s">
        <v>164</v>
      </c>
      <c r="G57188">
        <v>17</v>
      </c>
      <c r="H57188">
        <v>21</v>
      </c>
    </row>
    <row r="57189" spans="1:8" x14ac:dyDescent="0.25">
      <c r="A57189">
        <v>14495</v>
      </c>
      <c r="B57189">
        <v>2014</v>
      </c>
      <c r="C57189">
        <v>9686</v>
      </c>
      <c r="D57189" s="1" t="s">
        <v>109</v>
      </c>
      <c r="E57189" s="1" t="s">
        <v>154</v>
      </c>
      <c r="F57189" s="1" t="s">
        <v>164</v>
      </c>
      <c r="G57189">
        <v>18</v>
      </c>
      <c r="H57189">
        <v>26</v>
      </c>
    </row>
    <row r="57190" spans="1:8" x14ac:dyDescent="0.25">
      <c r="A57190">
        <v>15398</v>
      </c>
      <c r="B57190">
        <v>2014</v>
      </c>
      <c r="C57190">
        <v>31641</v>
      </c>
      <c r="D57190" s="1" t="s">
        <v>109</v>
      </c>
      <c r="E57190" s="1" t="s">
        <v>150</v>
      </c>
      <c r="F57190" s="1" t="s">
        <v>164</v>
      </c>
      <c r="G57190">
        <v>17</v>
      </c>
      <c r="H57190">
        <v>24</v>
      </c>
    </row>
    <row r="57191" spans="1:8" x14ac:dyDescent="0.25">
      <c r="A57191">
        <v>13988</v>
      </c>
      <c r="B57191">
        <v>2015</v>
      </c>
      <c r="C57191">
        <v>57692</v>
      </c>
      <c r="D57191" s="1" t="s">
        <v>109</v>
      </c>
      <c r="E57191" s="1" t="s">
        <v>149</v>
      </c>
      <c r="F57191" s="1" t="s">
        <v>164</v>
      </c>
      <c r="G57191">
        <v>17</v>
      </c>
      <c r="H57191">
        <v>26</v>
      </c>
    </row>
    <row r="57192" spans="1:8" x14ac:dyDescent="0.25">
      <c r="A57192">
        <v>18990</v>
      </c>
      <c r="B57192">
        <v>2016</v>
      </c>
      <c r="C57192">
        <v>23387</v>
      </c>
      <c r="D57192" s="1" t="s">
        <v>109</v>
      </c>
      <c r="E57192" s="1" t="s">
        <v>150</v>
      </c>
      <c r="F57192" s="1" t="s">
        <v>164</v>
      </c>
      <c r="G57192">
        <v>15</v>
      </c>
      <c r="H57192">
        <v>24</v>
      </c>
    </row>
    <row r="57193" spans="1:8" x14ac:dyDescent="0.25">
      <c r="A57193">
        <v>15481</v>
      </c>
      <c r="B57193">
        <v>2014</v>
      </c>
      <c r="C57193">
        <v>30873</v>
      </c>
      <c r="D57193" s="1" t="s">
        <v>109</v>
      </c>
      <c r="E57193" s="1" t="s">
        <v>150</v>
      </c>
      <c r="F57193" s="1" t="s">
        <v>164</v>
      </c>
      <c r="G57193">
        <v>15</v>
      </c>
      <c r="H57193">
        <v>15</v>
      </c>
    </row>
    <row r="57194" spans="1:8" x14ac:dyDescent="0.25">
      <c r="A57194">
        <v>14980</v>
      </c>
      <c r="B57194">
        <v>2015</v>
      </c>
      <c r="C57194">
        <v>45774</v>
      </c>
      <c r="D57194" s="1" t="s">
        <v>109</v>
      </c>
      <c r="E57194" s="1" t="s">
        <v>150</v>
      </c>
      <c r="F57194" s="1" t="s">
        <v>164</v>
      </c>
      <c r="G57194">
        <v>15</v>
      </c>
      <c r="H57194">
        <v>20</v>
      </c>
    </row>
    <row r="57195" spans="1:8" x14ac:dyDescent="0.25">
      <c r="A57195">
        <v>9899</v>
      </c>
      <c r="B57195">
        <v>2014</v>
      </c>
      <c r="C57195">
        <v>42530</v>
      </c>
      <c r="D57195" s="1" t="s">
        <v>109</v>
      </c>
      <c r="E57195" s="1" t="s">
        <v>149</v>
      </c>
      <c r="F57195" s="1" t="s">
        <v>164</v>
      </c>
      <c r="G57195">
        <v>15</v>
      </c>
      <c r="H57195">
        <v>21</v>
      </c>
    </row>
    <row r="57196" spans="1:8" x14ac:dyDescent="0.25">
      <c r="A57196">
        <v>16716</v>
      </c>
      <c r="B57196">
        <v>2014</v>
      </c>
      <c r="C57196">
        <v>16285</v>
      </c>
      <c r="D57196" s="1" t="s">
        <v>109</v>
      </c>
      <c r="E57196" s="1" t="s">
        <v>150</v>
      </c>
      <c r="F57196" s="1" t="s">
        <v>164</v>
      </c>
      <c r="G57196">
        <v>15</v>
      </c>
      <c r="H57196">
        <v>20</v>
      </c>
    </row>
    <row r="57197" spans="1:8" x14ac:dyDescent="0.25">
      <c r="A57197">
        <v>19199</v>
      </c>
      <c r="B57197">
        <v>2017</v>
      </c>
      <c r="C57197">
        <v>2367</v>
      </c>
      <c r="D57197" s="1" t="s">
        <v>109</v>
      </c>
      <c r="E57197" s="1" t="s">
        <v>155</v>
      </c>
      <c r="F57197" s="1" t="s">
        <v>164</v>
      </c>
      <c r="G57197">
        <v>14</v>
      </c>
      <c r="H57197">
        <v>20</v>
      </c>
    </row>
    <row r="57198" spans="1:8" x14ac:dyDescent="0.25">
      <c r="A57198">
        <v>13500</v>
      </c>
      <c r="B57198">
        <v>2014</v>
      </c>
      <c r="C57198">
        <v>45200</v>
      </c>
      <c r="D57198" s="1" t="s">
        <v>109</v>
      </c>
      <c r="E57198" s="1" t="s">
        <v>150</v>
      </c>
      <c r="F57198" s="1" t="s">
        <v>164</v>
      </c>
      <c r="G57198">
        <v>14</v>
      </c>
      <c r="H57198">
        <v>19</v>
      </c>
    </row>
    <row r="57199" spans="1:8" x14ac:dyDescent="0.25">
      <c r="A57199">
        <v>18733</v>
      </c>
      <c r="B57199">
        <v>2016</v>
      </c>
      <c r="C57199">
        <v>11596</v>
      </c>
      <c r="D57199" s="1" t="s">
        <v>109</v>
      </c>
      <c r="E57199" s="1" t="s">
        <v>149</v>
      </c>
      <c r="F57199" s="1" t="s">
        <v>164</v>
      </c>
      <c r="G57199">
        <v>18</v>
      </c>
      <c r="H57199">
        <v>24</v>
      </c>
    </row>
    <row r="57200" spans="1:8" x14ac:dyDescent="0.25">
      <c r="A57200">
        <v>15500</v>
      </c>
      <c r="B57200">
        <v>2015</v>
      </c>
      <c r="C57200">
        <v>43775</v>
      </c>
      <c r="D57200" s="1" t="s">
        <v>109</v>
      </c>
      <c r="E57200" s="1" t="s">
        <v>127</v>
      </c>
      <c r="F57200" s="1" t="s">
        <v>164</v>
      </c>
      <c r="G57200">
        <v>15</v>
      </c>
      <c r="H57200">
        <v>20</v>
      </c>
    </row>
    <row r="57201" spans="1:8" x14ac:dyDescent="0.25">
      <c r="A57201">
        <v>18991</v>
      </c>
      <c r="B57201">
        <v>2016</v>
      </c>
      <c r="C57201">
        <v>16016</v>
      </c>
      <c r="D57201" s="1" t="s">
        <v>109</v>
      </c>
      <c r="E57201" s="1" t="s">
        <v>127</v>
      </c>
      <c r="F57201" s="1" t="s">
        <v>164</v>
      </c>
      <c r="G57201">
        <v>20</v>
      </c>
      <c r="H57201">
        <v>25</v>
      </c>
    </row>
    <row r="57202" spans="1:8" x14ac:dyDescent="0.25">
      <c r="A57202">
        <v>19993</v>
      </c>
      <c r="B57202">
        <v>2017</v>
      </c>
      <c r="C57202">
        <v>2682</v>
      </c>
      <c r="D57202" s="1" t="s">
        <v>109</v>
      </c>
      <c r="E57202" s="1" t="s">
        <v>127</v>
      </c>
      <c r="F57202" s="1" t="s">
        <v>164</v>
      </c>
      <c r="G57202">
        <v>17</v>
      </c>
      <c r="H57202">
        <v>23</v>
      </c>
    </row>
    <row r="57203" spans="1:8" x14ac:dyDescent="0.25">
      <c r="A57203">
        <v>15995</v>
      </c>
      <c r="B57203">
        <v>2016</v>
      </c>
      <c r="C57203">
        <v>32414</v>
      </c>
      <c r="D57203" s="1" t="s">
        <v>109</v>
      </c>
      <c r="E57203" s="1" t="s">
        <v>127</v>
      </c>
      <c r="F57203" s="1" t="s">
        <v>164</v>
      </c>
      <c r="G57203">
        <v>15</v>
      </c>
      <c r="H57203">
        <v>20</v>
      </c>
    </row>
    <row r="57204" spans="1:8" x14ac:dyDescent="0.25">
      <c r="A57204">
        <v>15000</v>
      </c>
      <c r="B57204">
        <v>2015</v>
      </c>
      <c r="C57204">
        <v>37769</v>
      </c>
      <c r="D57204" s="1" t="s">
        <v>109</v>
      </c>
      <c r="E57204" s="1" t="s">
        <v>127</v>
      </c>
      <c r="F57204" s="1" t="s">
        <v>164</v>
      </c>
      <c r="G57204">
        <v>14</v>
      </c>
      <c r="H57204">
        <v>20</v>
      </c>
    </row>
    <row r="57205" spans="1:8" x14ac:dyDescent="0.25">
      <c r="A57205">
        <v>15442</v>
      </c>
      <c r="B57205">
        <v>2015</v>
      </c>
      <c r="C57205">
        <v>40315</v>
      </c>
      <c r="D57205" s="1" t="s">
        <v>109</v>
      </c>
      <c r="E57205" s="1" t="s">
        <v>127</v>
      </c>
      <c r="F57205" s="1" t="s">
        <v>164</v>
      </c>
      <c r="G57205">
        <v>15</v>
      </c>
      <c r="H57205">
        <v>20</v>
      </c>
    </row>
    <row r="57206" spans="1:8" x14ac:dyDescent="0.25">
      <c r="A57206">
        <v>14478</v>
      </c>
      <c r="B57206">
        <v>2014</v>
      </c>
      <c r="C57206">
        <v>43329</v>
      </c>
      <c r="D57206" s="1" t="s">
        <v>109</v>
      </c>
      <c r="E57206" s="1" t="s">
        <v>127</v>
      </c>
      <c r="F57206" s="1" t="s">
        <v>164</v>
      </c>
      <c r="G57206">
        <v>15</v>
      </c>
      <c r="H57206">
        <v>19</v>
      </c>
    </row>
    <row r="57207" spans="1:8" x14ac:dyDescent="0.25">
      <c r="A57207">
        <v>19447</v>
      </c>
      <c r="B57207">
        <v>2017</v>
      </c>
      <c r="C57207">
        <v>9298</v>
      </c>
      <c r="D57207" s="1" t="s">
        <v>109</v>
      </c>
      <c r="E57207" s="1" t="s">
        <v>127</v>
      </c>
      <c r="F57207" s="1" t="s">
        <v>164</v>
      </c>
      <c r="G57207">
        <v>31</v>
      </c>
      <c r="H57207">
        <v>35</v>
      </c>
    </row>
    <row r="57208" spans="1:8" x14ac:dyDescent="0.25">
      <c r="A57208">
        <v>16900</v>
      </c>
      <c r="B57208">
        <v>2015</v>
      </c>
      <c r="C57208">
        <v>19467</v>
      </c>
      <c r="D57208" s="1" t="s">
        <v>109</v>
      </c>
      <c r="E57208" s="1" t="s">
        <v>127</v>
      </c>
      <c r="F57208" s="1" t="s">
        <v>164</v>
      </c>
      <c r="G57208">
        <v>11</v>
      </c>
      <c r="H57208">
        <v>16</v>
      </c>
    </row>
    <row r="57209" spans="1:8" x14ac:dyDescent="0.25">
      <c r="A57209">
        <v>17995</v>
      </c>
      <c r="B57209">
        <v>2016</v>
      </c>
      <c r="C57209">
        <v>8364</v>
      </c>
      <c r="D57209" s="1" t="s">
        <v>109</v>
      </c>
      <c r="E57209" s="1" t="s">
        <v>127</v>
      </c>
      <c r="F57209" s="1" t="s">
        <v>32</v>
      </c>
      <c r="G57209">
        <v>11</v>
      </c>
      <c r="H57209">
        <v>15</v>
      </c>
    </row>
    <row r="57210" spans="1:8" x14ac:dyDescent="0.25">
      <c r="A57210">
        <v>9990</v>
      </c>
      <c r="B57210">
        <v>2014</v>
      </c>
      <c r="C57210">
        <v>22537</v>
      </c>
      <c r="D57210" s="1" t="s">
        <v>109</v>
      </c>
      <c r="E57210" s="1" t="s">
        <v>163</v>
      </c>
      <c r="F57210" s="1" t="s">
        <v>32</v>
      </c>
      <c r="G57210">
        <v>15</v>
      </c>
      <c r="H57210">
        <v>21</v>
      </c>
    </row>
    <row r="57211" spans="1:8" x14ac:dyDescent="0.25">
      <c r="A57211">
        <v>14300</v>
      </c>
      <c r="B57211">
        <v>2014</v>
      </c>
      <c r="C57211">
        <v>37831</v>
      </c>
      <c r="D57211" s="1" t="s">
        <v>109</v>
      </c>
      <c r="E57211" s="1" t="s">
        <v>127</v>
      </c>
      <c r="F57211" s="1" t="s">
        <v>32</v>
      </c>
      <c r="G57211">
        <v>15</v>
      </c>
      <c r="H57211">
        <v>20</v>
      </c>
    </row>
    <row r="57212" spans="1:8" x14ac:dyDescent="0.25">
      <c r="A57212">
        <v>11995</v>
      </c>
      <c r="B57212">
        <v>2015</v>
      </c>
      <c r="C57212">
        <v>72048</v>
      </c>
      <c r="D57212" s="1" t="s">
        <v>109</v>
      </c>
      <c r="E57212" s="1" t="s">
        <v>127</v>
      </c>
      <c r="F57212" s="1" t="s">
        <v>32</v>
      </c>
      <c r="G57212">
        <v>14</v>
      </c>
      <c r="H57212">
        <v>20</v>
      </c>
    </row>
    <row r="57213" spans="1:8" x14ac:dyDescent="0.25">
      <c r="A57213">
        <v>13945</v>
      </c>
      <c r="B57213">
        <v>2015</v>
      </c>
      <c r="C57213">
        <v>15478</v>
      </c>
      <c r="D57213" s="1" t="s">
        <v>109</v>
      </c>
      <c r="E57213" s="1" t="s">
        <v>127</v>
      </c>
      <c r="F57213" s="1" t="s">
        <v>32</v>
      </c>
      <c r="G57213">
        <v>14</v>
      </c>
      <c r="H57213">
        <v>18</v>
      </c>
    </row>
    <row r="57214" spans="1:8" x14ac:dyDescent="0.25">
      <c r="A57214">
        <v>12999</v>
      </c>
      <c r="B57214">
        <v>2014</v>
      </c>
      <c r="C57214">
        <v>47026</v>
      </c>
      <c r="D57214" s="1" t="s">
        <v>109</v>
      </c>
      <c r="E57214" s="1" t="s">
        <v>127</v>
      </c>
      <c r="F57214" s="1" t="s">
        <v>32</v>
      </c>
      <c r="G57214">
        <v>21</v>
      </c>
      <c r="H57214">
        <v>28</v>
      </c>
    </row>
    <row r="57215" spans="1:8" x14ac:dyDescent="0.25">
      <c r="A57215">
        <v>15477</v>
      </c>
      <c r="B57215">
        <v>2014</v>
      </c>
      <c r="C57215">
        <v>33778</v>
      </c>
      <c r="D57215" s="1" t="s">
        <v>109</v>
      </c>
      <c r="E57215" s="1" t="s">
        <v>127</v>
      </c>
      <c r="F57215" s="1" t="s">
        <v>32</v>
      </c>
      <c r="G57215">
        <v>18</v>
      </c>
      <c r="H57215">
        <v>26</v>
      </c>
    </row>
    <row r="57216" spans="1:8" x14ac:dyDescent="0.25">
      <c r="A57216">
        <v>13750</v>
      </c>
      <c r="B57216">
        <v>2014</v>
      </c>
      <c r="C57216">
        <v>43677</v>
      </c>
      <c r="D57216" s="1" t="s">
        <v>109</v>
      </c>
      <c r="E57216" s="1" t="s">
        <v>127</v>
      </c>
      <c r="F57216" s="1" t="s">
        <v>32</v>
      </c>
      <c r="G57216">
        <v>18</v>
      </c>
      <c r="H57216">
        <v>27</v>
      </c>
    </row>
    <row r="57217" spans="1:8" x14ac:dyDescent="0.25">
      <c r="A57217">
        <v>14888</v>
      </c>
      <c r="B57217">
        <v>2014</v>
      </c>
      <c r="C57217">
        <v>49525</v>
      </c>
      <c r="D57217" s="1" t="s">
        <v>109</v>
      </c>
      <c r="E57217" s="1" t="s">
        <v>127</v>
      </c>
      <c r="F57217" s="1" t="s">
        <v>32</v>
      </c>
      <c r="G57217">
        <v>17</v>
      </c>
      <c r="H57217">
        <v>26</v>
      </c>
    </row>
    <row r="57218" spans="1:8" x14ac:dyDescent="0.25">
      <c r="A57218">
        <v>11249</v>
      </c>
      <c r="B57218">
        <v>2016</v>
      </c>
      <c r="C57218">
        <v>42075</v>
      </c>
      <c r="D57218" s="1" t="s">
        <v>109</v>
      </c>
      <c r="E57218" s="1" t="s">
        <v>129</v>
      </c>
      <c r="F57218" s="1" t="s">
        <v>32</v>
      </c>
      <c r="G57218">
        <v>11</v>
      </c>
      <c r="H57218">
        <v>16</v>
      </c>
    </row>
    <row r="57219" spans="1:8" x14ac:dyDescent="0.25">
      <c r="A57219">
        <v>10993</v>
      </c>
      <c r="B57219">
        <v>2014</v>
      </c>
      <c r="C57219">
        <v>39444</v>
      </c>
      <c r="D57219" s="1" t="s">
        <v>109</v>
      </c>
      <c r="E57219" s="1" t="s">
        <v>127</v>
      </c>
      <c r="F57219" s="1" t="s">
        <v>32</v>
      </c>
      <c r="G57219">
        <v>15</v>
      </c>
      <c r="H57219">
        <v>20</v>
      </c>
    </row>
    <row r="57220" spans="1:8" x14ac:dyDescent="0.25">
      <c r="A57220">
        <v>12999</v>
      </c>
      <c r="B57220">
        <v>2014</v>
      </c>
      <c r="C57220">
        <v>32219</v>
      </c>
      <c r="D57220" s="1" t="s">
        <v>109</v>
      </c>
      <c r="E57220" s="1" t="s">
        <v>127</v>
      </c>
      <c r="F57220" s="1" t="s">
        <v>32</v>
      </c>
      <c r="G57220">
        <v>14</v>
      </c>
      <c r="H57220">
        <v>17</v>
      </c>
    </row>
    <row r="57221" spans="1:8" x14ac:dyDescent="0.25">
      <c r="A57221">
        <v>13995</v>
      </c>
      <c r="B57221">
        <v>2015</v>
      </c>
      <c r="C57221">
        <v>21325</v>
      </c>
      <c r="D57221" s="1" t="s">
        <v>109</v>
      </c>
      <c r="E57221" s="1" t="s">
        <v>127</v>
      </c>
      <c r="F57221" s="1" t="s">
        <v>32</v>
      </c>
      <c r="G57221">
        <v>13</v>
      </c>
      <c r="H57221">
        <v>17</v>
      </c>
    </row>
    <row r="57222" spans="1:8" x14ac:dyDescent="0.25">
      <c r="A57222">
        <v>17480</v>
      </c>
      <c r="B57222">
        <v>2015</v>
      </c>
      <c r="C57222">
        <v>34528</v>
      </c>
      <c r="D57222" s="1" t="s">
        <v>109</v>
      </c>
      <c r="E57222" s="1" t="s">
        <v>127</v>
      </c>
      <c r="F57222" s="1" t="s">
        <v>32</v>
      </c>
      <c r="G57222">
        <v>9</v>
      </c>
      <c r="H57222">
        <v>12</v>
      </c>
    </row>
    <row r="57223" spans="1:8" x14ac:dyDescent="0.25">
      <c r="A57223">
        <v>15998</v>
      </c>
      <c r="B57223">
        <v>2014</v>
      </c>
      <c r="C57223">
        <v>29836</v>
      </c>
      <c r="D57223" s="1" t="s">
        <v>109</v>
      </c>
      <c r="E57223" s="1" t="s">
        <v>127</v>
      </c>
      <c r="F57223" s="1" t="s">
        <v>32</v>
      </c>
      <c r="G57223">
        <v>16</v>
      </c>
      <c r="H57223">
        <v>21</v>
      </c>
    </row>
    <row r="57224" spans="1:8" x14ac:dyDescent="0.25">
      <c r="A57224">
        <v>11484</v>
      </c>
      <c r="B57224">
        <v>2014</v>
      </c>
      <c r="C57224">
        <v>37145</v>
      </c>
      <c r="D57224" s="1" t="s">
        <v>109</v>
      </c>
      <c r="E57224" s="1" t="s">
        <v>113</v>
      </c>
      <c r="F57224" s="1" t="s">
        <v>32</v>
      </c>
      <c r="G57224">
        <v>15</v>
      </c>
      <c r="H57224">
        <v>20</v>
      </c>
    </row>
    <row r="57225" spans="1:8" x14ac:dyDescent="0.25">
      <c r="A57225">
        <v>17991</v>
      </c>
      <c r="B57225">
        <v>2015</v>
      </c>
      <c r="C57225">
        <v>8884</v>
      </c>
      <c r="D57225" s="1" t="s">
        <v>109</v>
      </c>
      <c r="E57225" s="1" t="s">
        <v>127</v>
      </c>
      <c r="F57225" s="1" t="s">
        <v>32</v>
      </c>
      <c r="G57225">
        <v>15</v>
      </c>
      <c r="H57225">
        <v>19</v>
      </c>
    </row>
    <row r="57226" spans="1:8" x14ac:dyDescent="0.25">
      <c r="A57226">
        <v>14935</v>
      </c>
      <c r="B57226">
        <v>2014</v>
      </c>
      <c r="C57226">
        <v>37983</v>
      </c>
      <c r="D57226" s="1" t="s">
        <v>109</v>
      </c>
      <c r="E57226" s="1" t="s">
        <v>127</v>
      </c>
      <c r="F57226" s="1" t="s">
        <v>32</v>
      </c>
      <c r="G57226">
        <v>13</v>
      </c>
      <c r="H57226">
        <v>18</v>
      </c>
    </row>
    <row r="57227" spans="1:8" x14ac:dyDescent="0.25">
      <c r="A57227">
        <v>19999</v>
      </c>
      <c r="B57227">
        <v>2017</v>
      </c>
      <c r="C57227">
        <v>5876</v>
      </c>
      <c r="D57227" s="1" t="s">
        <v>109</v>
      </c>
      <c r="E57227" s="1" t="s">
        <v>127</v>
      </c>
      <c r="F57227" s="1" t="s">
        <v>32</v>
      </c>
      <c r="G57227">
        <v>12</v>
      </c>
      <c r="H57227">
        <v>17</v>
      </c>
    </row>
    <row r="57228" spans="1:8" x14ac:dyDescent="0.25">
      <c r="A57228">
        <v>13899</v>
      </c>
      <c r="B57228">
        <v>2015</v>
      </c>
      <c r="C57228">
        <v>16725</v>
      </c>
      <c r="D57228" s="1" t="s">
        <v>109</v>
      </c>
      <c r="E57228" s="1" t="s">
        <v>113</v>
      </c>
      <c r="F57228" s="1" t="s">
        <v>32</v>
      </c>
      <c r="G57228">
        <v>12</v>
      </c>
      <c r="H57228">
        <v>16</v>
      </c>
    </row>
    <row r="57229" spans="1:8" x14ac:dyDescent="0.25">
      <c r="A57229">
        <v>14995</v>
      </c>
      <c r="B57229">
        <v>2015</v>
      </c>
      <c r="C57229">
        <v>11123</v>
      </c>
      <c r="D57229" s="1" t="s">
        <v>109</v>
      </c>
      <c r="E57229" s="1" t="s">
        <v>127</v>
      </c>
      <c r="F57229" s="1" t="s">
        <v>32</v>
      </c>
      <c r="G57229">
        <v>16</v>
      </c>
      <c r="H57229">
        <v>20</v>
      </c>
    </row>
    <row r="57230" spans="1:8" x14ac:dyDescent="0.25">
      <c r="A57230">
        <v>20066</v>
      </c>
      <c r="B57230">
        <v>2017</v>
      </c>
      <c r="C57230">
        <v>596</v>
      </c>
      <c r="D57230" s="1" t="s">
        <v>109</v>
      </c>
      <c r="E57230" s="1" t="s">
        <v>127</v>
      </c>
      <c r="F57230" s="1" t="s">
        <v>32</v>
      </c>
      <c r="G57230">
        <v>15</v>
      </c>
      <c r="H57230">
        <v>22</v>
      </c>
    </row>
    <row r="57231" spans="1:8" x14ac:dyDescent="0.25">
      <c r="A57231">
        <v>20225</v>
      </c>
      <c r="B57231">
        <v>2017</v>
      </c>
      <c r="C57231">
        <v>22</v>
      </c>
      <c r="D57231" s="1" t="s">
        <v>109</v>
      </c>
      <c r="E57231" s="1" t="s">
        <v>127</v>
      </c>
      <c r="F57231" s="1" t="s">
        <v>32</v>
      </c>
      <c r="G57231">
        <v>17</v>
      </c>
      <c r="H57231">
        <v>26</v>
      </c>
    </row>
    <row r="57232" spans="1:8" x14ac:dyDescent="0.25">
      <c r="A57232">
        <v>19888</v>
      </c>
      <c r="B57232">
        <v>2017</v>
      </c>
      <c r="C57232">
        <v>4241</v>
      </c>
      <c r="D57232" s="1" t="s">
        <v>109</v>
      </c>
      <c r="E57232" s="1" t="s">
        <v>127</v>
      </c>
      <c r="F57232" s="1" t="s">
        <v>32</v>
      </c>
      <c r="G57232">
        <v>15</v>
      </c>
      <c r="H57232">
        <v>23</v>
      </c>
    </row>
    <row r="57233" spans="1:8" x14ac:dyDescent="0.25">
      <c r="A57233">
        <v>17999</v>
      </c>
      <c r="B57233">
        <v>2016</v>
      </c>
      <c r="C57233">
        <v>15118</v>
      </c>
      <c r="D57233" s="1" t="s">
        <v>109</v>
      </c>
      <c r="E57233" s="1" t="s">
        <v>127</v>
      </c>
      <c r="F57233" s="1" t="s">
        <v>32</v>
      </c>
      <c r="G57233">
        <v>16</v>
      </c>
      <c r="H57233">
        <v>24</v>
      </c>
    </row>
    <row r="57234" spans="1:8" x14ac:dyDescent="0.25">
      <c r="A57234">
        <v>13000</v>
      </c>
      <c r="B57234">
        <v>2015</v>
      </c>
      <c r="C57234">
        <v>39713</v>
      </c>
      <c r="D57234" s="1" t="s">
        <v>109</v>
      </c>
      <c r="E57234" s="1" t="s">
        <v>127</v>
      </c>
      <c r="F57234" s="1" t="s">
        <v>32</v>
      </c>
      <c r="G57234">
        <v>15</v>
      </c>
      <c r="H57234">
        <v>24</v>
      </c>
    </row>
    <row r="57235" spans="1:8" x14ac:dyDescent="0.25">
      <c r="A57235">
        <v>16097</v>
      </c>
      <c r="B57235">
        <v>2016</v>
      </c>
      <c r="C57235">
        <v>31484</v>
      </c>
      <c r="D57235" s="1" t="s">
        <v>109</v>
      </c>
      <c r="E57235" s="1" t="s">
        <v>127</v>
      </c>
      <c r="F57235" s="1" t="s">
        <v>32</v>
      </c>
      <c r="G57235">
        <v>15</v>
      </c>
      <c r="H57235">
        <v>23</v>
      </c>
    </row>
    <row r="57236" spans="1:8" x14ac:dyDescent="0.25">
      <c r="A57236">
        <v>13000</v>
      </c>
      <c r="B57236">
        <v>2014</v>
      </c>
      <c r="C57236">
        <v>20487</v>
      </c>
      <c r="D57236" s="1" t="s">
        <v>109</v>
      </c>
      <c r="E57236" s="1" t="s">
        <v>127</v>
      </c>
      <c r="F57236" s="1" t="s">
        <v>32</v>
      </c>
      <c r="G57236">
        <v>13</v>
      </c>
      <c r="H57236">
        <v>19</v>
      </c>
    </row>
    <row r="57237" spans="1:8" x14ac:dyDescent="0.25">
      <c r="A57237">
        <v>14998</v>
      </c>
      <c r="B57237">
        <v>2015</v>
      </c>
      <c r="C57237">
        <v>45227</v>
      </c>
      <c r="D57237" s="1" t="s">
        <v>109</v>
      </c>
      <c r="E57237" s="1" t="s">
        <v>127</v>
      </c>
      <c r="F57237" s="1" t="s">
        <v>32</v>
      </c>
      <c r="G57237">
        <v>15</v>
      </c>
      <c r="H57237">
        <v>23</v>
      </c>
    </row>
    <row r="57238" spans="1:8" x14ac:dyDescent="0.25">
      <c r="A57238">
        <v>14510</v>
      </c>
      <c r="B57238">
        <v>2015</v>
      </c>
      <c r="C57238">
        <v>52170</v>
      </c>
      <c r="D57238" s="1" t="s">
        <v>109</v>
      </c>
      <c r="E57238" s="1" t="s">
        <v>127</v>
      </c>
      <c r="F57238" s="1" t="s">
        <v>32</v>
      </c>
      <c r="G57238">
        <v>21</v>
      </c>
      <c r="H57238">
        <v>28</v>
      </c>
    </row>
    <row r="57239" spans="1:8" x14ac:dyDescent="0.25">
      <c r="A57239">
        <v>12750</v>
      </c>
      <c r="B57239">
        <v>2014</v>
      </c>
      <c r="C57239">
        <v>45000</v>
      </c>
      <c r="D57239" s="1" t="s">
        <v>109</v>
      </c>
      <c r="E57239" s="1" t="s">
        <v>127</v>
      </c>
      <c r="F57239" s="1" t="s">
        <v>32</v>
      </c>
      <c r="G57239">
        <v>18</v>
      </c>
      <c r="H57239">
        <v>26</v>
      </c>
    </row>
    <row r="57240" spans="1:8" x14ac:dyDescent="0.25">
      <c r="A57240">
        <v>13894</v>
      </c>
      <c r="B57240">
        <v>2015</v>
      </c>
      <c r="C57240">
        <v>53657</v>
      </c>
      <c r="D57240" s="1" t="s">
        <v>109</v>
      </c>
      <c r="E57240" s="1" t="s">
        <v>127</v>
      </c>
      <c r="F57240" s="1" t="s">
        <v>32</v>
      </c>
      <c r="G57240">
        <v>22</v>
      </c>
      <c r="H57240">
        <v>33</v>
      </c>
    </row>
    <row r="57241" spans="1:8" x14ac:dyDescent="0.25">
      <c r="A57241">
        <v>12432</v>
      </c>
      <c r="B57241">
        <v>2014</v>
      </c>
      <c r="C57241">
        <v>34571</v>
      </c>
      <c r="D57241" s="1" t="s">
        <v>109</v>
      </c>
      <c r="E57241" s="1" t="s">
        <v>127</v>
      </c>
      <c r="F57241" s="1" t="s">
        <v>32</v>
      </c>
      <c r="G57241">
        <v>17</v>
      </c>
      <c r="H57241">
        <v>26</v>
      </c>
    </row>
    <row r="57242" spans="1:8" x14ac:dyDescent="0.25">
      <c r="A57242">
        <v>20000</v>
      </c>
      <c r="B57242">
        <v>2017</v>
      </c>
      <c r="C57242">
        <v>2997</v>
      </c>
      <c r="D57242" s="1" t="s">
        <v>109</v>
      </c>
      <c r="E57242" s="1" t="s">
        <v>127</v>
      </c>
      <c r="F57242" s="1" t="s">
        <v>32</v>
      </c>
      <c r="G57242">
        <v>21</v>
      </c>
      <c r="H57242">
        <v>28</v>
      </c>
    </row>
    <row r="57243" spans="1:8" x14ac:dyDescent="0.25">
      <c r="A57243">
        <v>12995</v>
      </c>
      <c r="B57243">
        <v>2014</v>
      </c>
      <c r="C57243">
        <v>43139</v>
      </c>
      <c r="D57243" s="1" t="s">
        <v>109</v>
      </c>
      <c r="E57243" s="1" t="s">
        <v>127</v>
      </c>
      <c r="F57243" s="1" t="s">
        <v>32</v>
      </c>
      <c r="G57243">
        <v>18</v>
      </c>
      <c r="H57243">
        <v>26</v>
      </c>
    </row>
    <row r="57244" spans="1:8" x14ac:dyDescent="0.25">
      <c r="A57244">
        <v>7999</v>
      </c>
      <c r="B57244">
        <v>2014</v>
      </c>
      <c r="C57244">
        <v>110052</v>
      </c>
      <c r="D57244" s="1" t="s">
        <v>109</v>
      </c>
      <c r="E57244" s="1" t="s">
        <v>156</v>
      </c>
      <c r="F57244" s="1" t="s">
        <v>32</v>
      </c>
      <c r="G57244">
        <v>15</v>
      </c>
      <c r="H57244">
        <v>23</v>
      </c>
    </row>
    <row r="57245" spans="1:8" x14ac:dyDescent="0.25">
      <c r="A57245">
        <v>13250</v>
      </c>
      <c r="B57245">
        <v>2014</v>
      </c>
      <c r="C57245">
        <v>55332</v>
      </c>
      <c r="D57245" s="1" t="s">
        <v>109</v>
      </c>
      <c r="E57245" s="1" t="s">
        <v>127</v>
      </c>
      <c r="F57245" s="1" t="s">
        <v>32</v>
      </c>
      <c r="G57245">
        <v>18</v>
      </c>
      <c r="H57245">
        <v>26</v>
      </c>
    </row>
    <row r="57246" spans="1:8" x14ac:dyDescent="0.25">
      <c r="A57246">
        <v>14497</v>
      </c>
      <c r="B57246">
        <v>2016</v>
      </c>
      <c r="C57246">
        <v>10773</v>
      </c>
      <c r="D57246" s="1" t="s">
        <v>109</v>
      </c>
      <c r="E57246" s="1" t="s">
        <v>129</v>
      </c>
      <c r="F57246" s="1" t="s">
        <v>32</v>
      </c>
      <c r="G57246">
        <v>22</v>
      </c>
      <c r="H57246">
        <v>31</v>
      </c>
    </row>
    <row r="57247" spans="1:8" x14ac:dyDescent="0.25">
      <c r="A57247">
        <v>11967</v>
      </c>
      <c r="B57247">
        <v>2016</v>
      </c>
      <c r="C57247">
        <v>33759</v>
      </c>
      <c r="D57247" s="1" t="s">
        <v>109</v>
      </c>
      <c r="E57247" s="1" t="s">
        <v>129</v>
      </c>
      <c r="F57247" s="1" t="s">
        <v>32</v>
      </c>
      <c r="G57247">
        <v>15</v>
      </c>
      <c r="H57247">
        <v>22</v>
      </c>
    </row>
    <row r="57248" spans="1:8" x14ac:dyDescent="0.25">
      <c r="A57248">
        <v>19975</v>
      </c>
      <c r="B57248">
        <v>2017</v>
      </c>
      <c r="C57248">
        <v>11170</v>
      </c>
      <c r="D57248" s="1" t="s">
        <v>109</v>
      </c>
      <c r="E57248" s="1" t="s">
        <v>127</v>
      </c>
      <c r="F57248" s="1" t="s">
        <v>32</v>
      </c>
      <c r="G57248">
        <v>15</v>
      </c>
      <c r="H57248">
        <v>23</v>
      </c>
    </row>
    <row r="57249" spans="1:8" x14ac:dyDescent="0.25">
      <c r="A57249">
        <v>17720</v>
      </c>
      <c r="B57249">
        <v>2016</v>
      </c>
      <c r="C57249">
        <v>20299</v>
      </c>
      <c r="D57249" s="1" t="s">
        <v>109</v>
      </c>
      <c r="E57249" s="1" t="s">
        <v>127</v>
      </c>
      <c r="F57249" s="1" t="s">
        <v>32</v>
      </c>
      <c r="G57249">
        <v>15</v>
      </c>
      <c r="H57249">
        <v>19</v>
      </c>
    </row>
    <row r="57250" spans="1:8" x14ac:dyDescent="0.25">
      <c r="A57250">
        <v>16995</v>
      </c>
      <c r="B57250">
        <v>2015</v>
      </c>
      <c r="C57250">
        <v>16237</v>
      </c>
      <c r="D57250" s="1" t="s">
        <v>109</v>
      </c>
      <c r="E57250" s="1" t="s">
        <v>127</v>
      </c>
      <c r="F57250" s="1" t="s">
        <v>32</v>
      </c>
      <c r="G57250">
        <v>15</v>
      </c>
      <c r="H57250">
        <v>20</v>
      </c>
    </row>
    <row r="57251" spans="1:8" x14ac:dyDescent="0.25">
      <c r="A57251">
        <v>15998</v>
      </c>
      <c r="B57251">
        <v>2014</v>
      </c>
      <c r="C57251">
        <v>30182</v>
      </c>
      <c r="D57251" s="1" t="s">
        <v>109</v>
      </c>
      <c r="E57251" s="1" t="s">
        <v>127</v>
      </c>
      <c r="F57251" s="1" t="s">
        <v>32</v>
      </c>
      <c r="G57251">
        <v>13</v>
      </c>
      <c r="H57251">
        <v>17</v>
      </c>
    </row>
    <row r="57252" spans="1:8" x14ac:dyDescent="0.25">
      <c r="A57252">
        <v>11990</v>
      </c>
      <c r="B57252">
        <v>2014</v>
      </c>
      <c r="C57252">
        <v>55351</v>
      </c>
      <c r="D57252" s="1" t="s">
        <v>109</v>
      </c>
      <c r="E57252" s="1" t="s">
        <v>127</v>
      </c>
      <c r="F57252" s="1" t="s">
        <v>32</v>
      </c>
      <c r="G57252">
        <v>13</v>
      </c>
      <c r="H57252">
        <v>17</v>
      </c>
    </row>
    <row r="57253" spans="1:8" x14ac:dyDescent="0.25">
      <c r="A57253">
        <v>19794</v>
      </c>
      <c r="B57253">
        <v>2017</v>
      </c>
      <c r="C57253">
        <v>8159</v>
      </c>
      <c r="D57253" s="1" t="s">
        <v>109</v>
      </c>
      <c r="E57253" s="1" t="s">
        <v>127</v>
      </c>
      <c r="F57253" s="1" t="s">
        <v>32</v>
      </c>
      <c r="G57253">
        <v>15</v>
      </c>
      <c r="H57253">
        <v>20</v>
      </c>
    </row>
    <row r="57254" spans="1:8" x14ac:dyDescent="0.25">
      <c r="A57254">
        <v>13777</v>
      </c>
      <c r="B57254">
        <v>2016</v>
      </c>
      <c r="C57254">
        <v>27084</v>
      </c>
      <c r="D57254" s="1" t="s">
        <v>109</v>
      </c>
      <c r="E57254" s="1" t="s">
        <v>113</v>
      </c>
      <c r="F57254" s="1" t="s">
        <v>32</v>
      </c>
      <c r="G57254">
        <v>13</v>
      </c>
      <c r="H57254">
        <v>18</v>
      </c>
    </row>
    <row r="57255" spans="1:8" x14ac:dyDescent="0.25">
      <c r="A57255">
        <v>15499</v>
      </c>
      <c r="B57255">
        <v>2014</v>
      </c>
      <c r="C57255">
        <v>31531</v>
      </c>
      <c r="D57255" s="1" t="s">
        <v>109</v>
      </c>
      <c r="E57255" s="1" t="s">
        <v>127</v>
      </c>
      <c r="F57255" s="1" t="s">
        <v>32</v>
      </c>
      <c r="G57255">
        <v>14</v>
      </c>
      <c r="H57255">
        <v>17</v>
      </c>
    </row>
    <row r="57256" spans="1:8" x14ac:dyDescent="0.25">
      <c r="A57256">
        <v>13789</v>
      </c>
      <c r="B57256">
        <v>2016</v>
      </c>
      <c r="C57256">
        <v>28232</v>
      </c>
      <c r="D57256" s="1" t="s">
        <v>109</v>
      </c>
      <c r="E57256" s="1" t="s">
        <v>129</v>
      </c>
      <c r="F57256" s="1" t="s">
        <v>32</v>
      </c>
      <c r="G57256">
        <v>12</v>
      </c>
      <c r="H57256">
        <v>17</v>
      </c>
    </row>
    <row r="57257" spans="1:8" x14ac:dyDescent="0.25">
      <c r="A57257">
        <v>15943</v>
      </c>
      <c r="B57257">
        <v>2015</v>
      </c>
      <c r="C57257">
        <v>34602</v>
      </c>
      <c r="D57257" s="1" t="s">
        <v>109</v>
      </c>
      <c r="E57257" s="1" t="s">
        <v>127</v>
      </c>
      <c r="F57257" s="1" t="s">
        <v>32</v>
      </c>
      <c r="G57257">
        <v>15</v>
      </c>
      <c r="H57257">
        <v>20</v>
      </c>
    </row>
    <row r="57258" spans="1:8" x14ac:dyDescent="0.25">
      <c r="A57258">
        <v>11451</v>
      </c>
      <c r="B57258">
        <v>2016</v>
      </c>
      <c r="C57258">
        <v>40083</v>
      </c>
      <c r="D57258" s="1" t="s">
        <v>109</v>
      </c>
      <c r="E57258" s="1" t="s">
        <v>129</v>
      </c>
      <c r="F57258" s="1" t="s">
        <v>32</v>
      </c>
      <c r="G57258">
        <v>14</v>
      </c>
      <c r="H57258">
        <v>17</v>
      </c>
    </row>
    <row r="57259" spans="1:8" x14ac:dyDescent="0.25">
      <c r="A57259">
        <v>18795</v>
      </c>
      <c r="B57259">
        <v>2016</v>
      </c>
      <c r="C57259">
        <v>21267</v>
      </c>
      <c r="D57259" s="1" t="s">
        <v>109</v>
      </c>
      <c r="E57259" s="1" t="s">
        <v>127</v>
      </c>
      <c r="F57259" s="1" t="s">
        <v>32</v>
      </c>
      <c r="G57259">
        <v>14</v>
      </c>
      <c r="H57259">
        <v>18</v>
      </c>
    </row>
    <row r="57260" spans="1:8" x14ac:dyDescent="0.25">
      <c r="A57260">
        <v>12783</v>
      </c>
      <c r="B57260">
        <v>2014</v>
      </c>
      <c r="C57260">
        <v>23872</v>
      </c>
      <c r="D57260" s="1" t="s">
        <v>109</v>
      </c>
      <c r="E57260" s="1" t="s">
        <v>166</v>
      </c>
      <c r="F57260" s="1" t="s">
        <v>32</v>
      </c>
      <c r="G57260">
        <v>12</v>
      </c>
      <c r="H57260">
        <v>16</v>
      </c>
    </row>
    <row r="57261" spans="1:8" x14ac:dyDescent="0.25">
      <c r="A57261">
        <v>17498</v>
      </c>
      <c r="B57261">
        <v>2016</v>
      </c>
      <c r="C57261">
        <v>21220</v>
      </c>
      <c r="D57261" s="1" t="s">
        <v>109</v>
      </c>
      <c r="E57261" s="1" t="s">
        <v>127</v>
      </c>
      <c r="F57261" s="1" t="s">
        <v>32</v>
      </c>
      <c r="G57261">
        <v>11</v>
      </c>
      <c r="H57261">
        <v>16</v>
      </c>
    </row>
    <row r="57262" spans="1:8" x14ac:dyDescent="0.25">
      <c r="A57262">
        <v>14692</v>
      </c>
      <c r="B57262">
        <v>2015</v>
      </c>
      <c r="C57262">
        <v>27594</v>
      </c>
      <c r="D57262" s="1" t="s">
        <v>109</v>
      </c>
      <c r="E57262" s="1" t="s">
        <v>113</v>
      </c>
      <c r="F57262" s="1" t="s">
        <v>32</v>
      </c>
      <c r="G57262">
        <v>11</v>
      </c>
      <c r="H57262">
        <v>14</v>
      </c>
    </row>
    <row r="57263" spans="1:8" x14ac:dyDescent="0.25">
      <c r="A57263">
        <v>17989</v>
      </c>
      <c r="B57263">
        <v>2016</v>
      </c>
      <c r="C57263">
        <v>11515</v>
      </c>
      <c r="D57263" s="1" t="s">
        <v>109</v>
      </c>
      <c r="E57263" s="1" t="s">
        <v>127</v>
      </c>
      <c r="F57263" s="1" t="s">
        <v>32</v>
      </c>
      <c r="G57263">
        <v>16</v>
      </c>
      <c r="H57263">
        <v>19</v>
      </c>
    </row>
    <row r="57264" spans="1:8" x14ac:dyDescent="0.25">
      <c r="A57264">
        <v>13330</v>
      </c>
      <c r="B57264">
        <v>2014</v>
      </c>
      <c r="C57264">
        <v>48365</v>
      </c>
      <c r="D57264" s="1" t="s">
        <v>109</v>
      </c>
      <c r="E57264" s="1" t="s">
        <v>127</v>
      </c>
      <c r="F57264" s="1" t="s">
        <v>32</v>
      </c>
      <c r="G57264">
        <v>16</v>
      </c>
      <c r="H57264">
        <v>19</v>
      </c>
    </row>
    <row r="57265" spans="1:8" x14ac:dyDescent="0.25">
      <c r="A57265">
        <v>16786</v>
      </c>
      <c r="B57265">
        <v>2015</v>
      </c>
      <c r="C57265">
        <v>31862</v>
      </c>
      <c r="D57265" s="1" t="s">
        <v>109</v>
      </c>
      <c r="E57265" s="1" t="s">
        <v>127</v>
      </c>
      <c r="F57265" s="1" t="s">
        <v>32</v>
      </c>
      <c r="G57265">
        <v>18</v>
      </c>
      <c r="H57265">
        <v>26</v>
      </c>
    </row>
    <row r="57266" spans="1:8" x14ac:dyDescent="0.25">
      <c r="A57266">
        <v>12895</v>
      </c>
      <c r="B57266">
        <v>2014</v>
      </c>
      <c r="C57266">
        <v>29749</v>
      </c>
      <c r="D57266" s="1" t="s">
        <v>109</v>
      </c>
      <c r="E57266" s="1" t="s">
        <v>113</v>
      </c>
      <c r="F57266" s="1" t="s">
        <v>32</v>
      </c>
      <c r="G57266">
        <v>17</v>
      </c>
      <c r="H57266">
        <v>25</v>
      </c>
    </row>
    <row r="57267" spans="1:8" x14ac:dyDescent="0.25">
      <c r="A57267">
        <v>14498</v>
      </c>
      <c r="B57267">
        <v>2015</v>
      </c>
      <c r="C57267">
        <v>42512</v>
      </c>
      <c r="D57267" s="1" t="s">
        <v>109</v>
      </c>
      <c r="E57267" s="1" t="s">
        <v>127</v>
      </c>
      <c r="F57267" s="1" t="s">
        <v>32</v>
      </c>
      <c r="G57267">
        <v>17</v>
      </c>
      <c r="H57267">
        <v>27</v>
      </c>
    </row>
    <row r="57268" spans="1:8" x14ac:dyDescent="0.25">
      <c r="A57268">
        <v>11995</v>
      </c>
      <c r="B57268">
        <v>2016</v>
      </c>
      <c r="C57268">
        <v>24829</v>
      </c>
      <c r="D57268" s="1" t="s">
        <v>109</v>
      </c>
      <c r="E57268" s="1" t="s">
        <v>129</v>
      </c>
      <c r="F57268" s="1" t="s">
        <v>32</v>
      </c>
      <c r="G57268">
        <v>15</v>
      </c>
      <c r="H57268">
        <v>24</v>
      </c>
    </row>
    <row r="57269" spans="1:8" x14ac:dyDescent="0.25">
      <c r="A57269">
        <v>16550</v>
      </c>
      <c r="B57269">
        <v>2016</v>
      </c>
      <c r="C57269">
        <v>29162</v>
      </c>
      <c r="D57269" s="1" t="s">
        <v>109</v>
      </c>
      <c r="E57269" s="1" t="s">
        <v>127</v>
      </c>
      <c r="F57269" s="1" t="s">
        <v>32</v>
      </c>
      <c r="G57269">
        <v>16</v>
      </c>
      <c r="H57269">
        <v>21</v>
      </c>
    </row>
    <row r="57270" spans="1:8" x14ac:dyDescent="0.25">
      <c r="A57270">
        <v>13500</v>
      </c>
      <c r="B57270">
        <v>2015</v>
      </c>
      <c r="C57270">
        <v>13038</v>
      </c>
      <c r="D57270" s="1" t="s">
        <v>109</v>
      </c>
      <c r="E57270" s="1" t="s">
        <v>129</v>
      </c>
      <c r="F57270" s="1" t="s">
        <v>32</v>
      </c>
      <c r="G57270">
        <v>15</v>
      </c>
      <c r="H57270">
        <v>20</v>
      </c>
    </row>
    <row r="57271" spans="1:8" x14ac:dyDescent="0.25">
      <c r="A57271">
        <v>16800</v>
      </c>
      <c r="B57271">
        <v>2016</v>
      </c>
      <c r="C57271">
        <v>14806</v>
      </c>
      <c r="D57271" s="1" t="s">
        <v>109</v>
      </c>
      <c r="E57271" s="1" t="s">
        <v>127</v>
      </c>
      <c r="F57271" s="1" t="s">
        <v>32</v>
      </c>
      <c r="G57271">
        <v>13</v>
      </c>
      <c r="H57271">
        <v>17</v>
      </c>
    </row>
    <row r="57272" spans="1:8" x14ac:dyDescent="0.25">
      <c r="A57272">
        <v>16896</v>
      </c>
      <c r="B57272">
        <v>2016</v>
      </c>
      <c r="C57272">
        <v>27116</v>
      </c>
      <c r="D57272" s="1" t="s">
        <v>109</v>
      </c>
      <c r="E57272" s="1" t="s">
        <v>127</v>
      </c>
      <c r="F57272" s="1" t="s">
        <v>32</v>
      </c>
      <c r="G57272">
        <v>13</v>
      </c>
      <c r="H57272">
        <v>17</v>
      </c>
    </row>
    <row r="57273" spans="1:8" x14ac:dyDescent="0.25">
      <c r="A57273">
        <v>20295</v>
      </c>
      <c r="B57273">
        <v>2017</v>
      </c>
      <c r="C57273">
        <v>4220</v>
      </c>
      <c r="D57273" s="1" t="s">
        <v>109</v>
      </c>
      <c r="E57273" s="1" t="s">
        <v>127</v>
      </c>
      <c r="F57273" s="1" t="s">
        <v>32</v>
      </c>
      <c r="G57273">
        <v>14</v>
      </c>
      <c r="H57273">
        <v>20</v>
      </c>
    </row>
    <row r="57274" spans="1:8" x14ac:dyDescent="0.25">
      <c r="A57274">
        <v>11500</v>
      </c>
      <c r="B57274">
        <v>2014</v>
      </c>
      <c r="C57274">
        <v>77785</v>
      </c>
      <c r="D57274" s="1" t="s">
        <v>109</v>
      </c>
      <c r="E57274" s="1" t="s">
        <v>127</v>
      </c>
      <c r="F57274" s="1" t="s">
        <v>32</v>
      </c>
      <c r="G57274">
        <v>15</v>
      </c>
      <c r="H57274">
        <v>19</v>
      </c>
    </row>
    <row r="57275" spans="1:8" x14ac:dyDescent="0.25">
      <c r="A57275">
        <v>17955</v>
      </c>
      <c r="B57275">
        <v>2016</v>
      </c>
      <c r="C57275">
        <v>29000</v>
      </c>
      <c r="D57275" s="1" t="s">
        <v>109</v>
      </c>
      <c r="E57275" s="1" t="s">
        <v>127</v>
      </c>
      <c r="F57275" s="1" t="s">
        <v>32</v>
      </c>
      <c r="G57275">
        <v>13</v>
      </c>
      <c r="H57275">
        <v>18</v>
      </c>
    </row>
    <row r="57276" spans="1:8" x14ac:dyDescent="0.25">
      <c r="A57276">
        <v>14997</v>
      </c>
      <c r="B57276">
        <v>2015</v>
      </c>
      <c r="C57276">
        <v>37839</v>
      </c>
      <c r="D57276" s="1" t="s">
        <v>109</v>
      </c>
      <c r="E57276" s="1" t="s">
        <v>127</v>
      </c>
      <c r="F57276" s="1" t="s">
        <v>32</v>
      </c>
      <c r="G57276">
        <v>12</v>
      </c>
      <c r="H57276">
        <v>17</v>
      </c>
    </row>
    <row r="57277" spans="1:8" x14ac:dyDescent="0.25">
      <c r="A57277">
        <v>19500</v>
      </c>
      <c r="B57277">
        <v>2016</v>
      </c>
      <c r="C57277">
        <v>9042</v>
      </c>
      <c r="D57277" s="1" t="s">
        <v>109</v>
      </c>
      <c r="E57277" s="1" t="s">
        <v>127</v>
      </c>
      <c r="F57277" s="1" t="s">
        <v>32</v>
      </c>
      <c r="G57277">
        <v>11</v>
      </c>
      <c r="H57277">
        <v>16</v>
      </c>
    </row>
    <row r="57278" spans="1:8" x14ac:dyDescent="0.25">
      <c r="A57278">
        <v>18349</v>
      </c>
      <c r="B57278">
        <v>2016</v>
      </c>
      <c r="C57278">
        <v>16380</v>
      </c>
      <c r="D57278" s="1" t="s">
        <v>109</v>
      </c>
      <c r="E57278" s="1" t="s">
        <v>127</v>
      </c>
      <c r="F57278" s="1" t="s">
        <v>32</v>
      </c>
      <c r="G57278">
        <v>14</v>
      </c>
      <c r="H57278">
        <v>17</v>
      </c>
    </row>
    <row r="57279" spans="1:8" x14ac:dyDescent="0.25">
      <c r="A57279">
        <v>16000</v>
      </c>
      <c r="B57279">
        <v>2014</v>
      </c>
      <c r="C57279">
        <v>28771</v>
      </c>
      <c r="D57279" s="1" t="s">
        <v>109</v>
      </c>
      <c r="E57279" s="1" t="s">
        <v>127</v>
      </c>
      <c r="F57279" s="1" t="s">
        <v>32</v>
      </c>
      <c r="G57279">
        <v>11</v>
      </c>
      <c r="H57279">
        <v>16</v>
      </c>
    </row>
    <row r="57280" spans="1:8" x14ac:dyDescent="0.25">
      <c r="A57280">
        <v>17422</v>
      </c>
      <c r="B57280">
        <v>2016</v>
      </c>
      <c r="C57280">
        <v>27737</v>
      </c>
      <c r="D57280" s="1" t="s">
        <v>109</v>
      </c>
      <c r="E57280" s="1" t="s">
        <v>127</v>
      </c>
      <c r="F57280" s="1" t="s">
        <v>32</v>
      </c>
      <c r="G57280">
        <v>15</v>
      </c>
      <c r="H57280">
        <v>20</v>
      </c>
    </row>
    <row r="57281" spans="1:8" x14ac:dyDescent="0.25">
      <c r="A57281">
        <v>17629</v>
      </c>
      <c r="B57281">
        <v>2016</v>
      </c>
      <c r="C57281">
        <v>19823</v>
      </c>
      <c r="D57281" s="1" t="s">
        <v>109</v>
      </c>
      <c r="E57281" s="1" t="s">
        <v>127</v>
      </c>
      <c r="F57281" s="1" t="s">
        <v>32</v>
      </c>
      <c r="G57281">
        <v>13</v>
      </c>
      <c r="H57281">
        <v>17</v>
      </c>
    </row>
    <row r="57282" spans="1:8" x14ac:dyDescent="0.25">
      <c r="A57282">
        <v>18999</v>
      </c>
      <c r="B57282">
        <v>2016</v>
      </c>
      <c r="C57282">
        <v>15114</v>
      </c>
      <c r="D57282" s="1" t="s">
        <v>109</v>
      </c>
      <c r="E57282" s="1" t="s">
        <v>127</v>
      </c>
      <c r="F57282" s="1" t="s">
        <v>32</v>
      </c>
      <c r="G57282">
        <v>14</v>
      </c>
      <c r="H57282">
        <v>17</v>
      </c>
    </row>
    <row r="57283" spans="1:8" x14ac:dyDescent="0.25">
      <c r="A57283">
        <v>15995</v>
      </c>
      <c r="B57283">
        <v>2014</v>
      </c>
      <c r="C57283">
        <v>26151</v>
      </c>
      <c r="D57283" s="1" t="s">
        <v>109</v>
      </c>
      <c r="E57283" s="1" t="s">
        <v>127</v>
      </c>
      <c r="F57283" s="1" t="s">
        <v>32</v>
      </c>
      <c r="G57283">
        <v>12</v>
      </c>
      <c r="H57283">
        <v>16</v>
      </c>
    </row>
    <row r="57284" spans="1:8" x14ac:dyDescent="0.25">
      <c r="A57284">
        <v>18540</v>
      </c>
      <c r="B57284">
        <v>2016</v>
      </c>
      <c r="C57284">
        <v>14235</v>
      </c>
      <c r="D57284" s="1" t="s">
        <v>109</v>
      </c>
      <c r="E57284" s="1" t="s">
        <v>127</v>
      </c>
      <c r="F57284" s="1" t="s">
        <v>32</v>
      </c>
      <c r="G57284">
        <v>11</v>
      </c>
      <c r="H57284">
        <v>16</v>
      </c>
    </row>
    <row r="57285" spans="1:8" x14ac:dyDescent="0.25">
      <c r="A57285">
        <v>15755</v>
      </c>
      <c r="B57285">
        <v>2015</v>
      </c>
      <c r="C57285">
        <v>13564</v>
      </c>
      <c r="D57285" s="1" t="s">
        <v>109</v>
      </c>
      <c r="E57285" s="1" t="s">
        <v>153</v>
      </c>
      <c r="F57285" s="1" t="s">
        <v>32</v>
      </c>
      <c r="G57285">
        <v>11</v>
      </c>
      <c r="H57285">
        <v>14</v>
      </c>
    </row>
    <row r="57286" spans="1:8" x14ac:dyDescent="0.25">
      <c r="A57286">
        <v>17900</v>
      </c>
      <c r="B57286">
        <v>2016</v>
      </c>
      <c r="C57286">
        <v>18304</v>
      </c>
      <c r="D57286" s="1" t="s">
        <v>109</v>
      </c>
      <c r="E57286" s="1" t="s">
        <v>127</v>
      </c>
      <c r="F57286" s="1" t="s">
        <v>32</v>
      </c>
      <c r="G57286">
        <v>15</v>
      </c>
      <c r="H57286">
        <v>15</v>
      </c>
    </row>
    <row r="57287" spans="1:8" x14ac:dyDescent="0.25">
      <c r="A57287">
        <v>14991</v>
      </c>
      <c r="B57287">
        <v>2014</v>
      </c>
      <c r="C57287">
        <v>37952</v>
      </c>
      <c r="D57287" s="1" t="s">
        <v>109</v>
      </c>
      <c r="E57287" s="1" t="s">
        <v>127</v>
      </c>
      <c r="F57287" s="1" t="s">
        <v>32</v>
      </c>
      <c r="G57287">
        <v>15</v>
      </c>
      <c r="H57287">
        <v>20</v>
      </c>
    </row>
    <row r="57288" spans="1:8" x14ac:dyDescent="0.25">
      <c r="A57288">
        <v>14850</v>
      </c>
      <c r="B57288">
        <v>2015</v>
      </c>
      <c r="C57288">
        <v>47396</v>
      </c>
      <c r="D57288" s="1" t="s">
        <v>109</v>
      </c>
      <c r="E57288" s="1" t="s">
        <v>127</v>
      </c>
      <c r="F57288" s="1" t="s">
        <v>32</v>
      </c>
      <c r="G57288">
        <v>15</v>
      </c>
      <c r="H57288">
        <v>20</v>
      </c>
    </row>
    <row r="57289" spans="1:8" x14ac:dyDescent="0.25">
      <c r="A57289">
        <v>12500</v>
      </c>
      <c r="B57289">
        <v>2016</v>
      </c>
      <c r="C57289">
        <v>75336</v>
      </c>
      <c r="D57289" s="1" t="s">
        <v>109</v>
      </c>
      <c r="E57289" s="1" t="s">
        <v>127</v>
      </c>
      <c r="F57289" s="1" t="s">
        <v>32</v>
      </c>
      <c r="G57289">
        <v>18</v>
      </c>
      <c r="H57289">
        <v>24</v>
      </c>
    </row>
    <row r="57290" spans="1:8" x14ac:dyDescent="0.25">
      <c r="A57290">
        <v>13077</v>
      </c>
      <c r="B57290">
        <v>2016</v>
      </c>
      <c r="C57290">
        <v>37117</v>
      </c>
      <c r="D57290" s="1" t="s">
        <v>109</v>
      </c>
      <c r="E57290" s="1" t="s">
        <v>129</v>
      </c>
      <c r="F57290" s="1" t="s">
        <v>32</v>
      </c>
      <c r="G57290">
        <v>16</v>
      </c>
      <c r="H57290">
        <v>21</v>
      </c>
    </row>
    <row r="57291" spans="1:8" x14ac:dyDescent="0.25">
      <c r="A57291">
        <v>13494</v>
      </c>
      <c r="B57291">
        <v>2014</v>
      </c>
      <c r="C57291">
        <v>51068</v>
      </c>
      <c r="D57291" s="1" t="s">
        <v>109</v>
      </c>
      <c r="E57291" s="1" t="s">
        <v>127</v>
      </c>
      <c r="F57291" s="1" t="s">
        <v>32</v>
      </c>
      <c r="G57291">
        <v>20</v>
      </c>
      <c r="H57291">
        <v>25</v>
      </c>
    </row>
    <row r="57292" spans="1:8" x14ac:dyDescent="0.25">
      <c r="A57292">
        <v>13194</v>
      </c>
      <c r="B57292">
        <v>2016</v>
      </c>
      <c r="C57292">
        <v>19395</v>
      </c>
      <c r="D57292" s="1" t="s">
        <v>109</v>
      </c>
      <c r="E57292" s="1" t="s">
        <v>129</v>
      </c>
      <c r="F57292" s="1" t="s">
        <v>32</v>
      </c>
      <c r="G57292">
        <v>17</v>
      </c>
      <c r="H57292">
        <v>23</v>
      </c>
    </row>
    <row r="57293" spans="1:8" x14ac:dyDescent="0.25">
      <c r="A57293">
        <v>19000</v>
      </c>
      <c r="B57293">
        <v>2016</v>
      </c>
      <c r="C57293">
        <v>7065</v>
      </c>
      <c r="D57293" s="1" t="s">
        <v>109</v>
      </c>
      <c r="E57293" s="1" t="s">
        <v>127</v>
      </c>
      <c r="F57293" s="1" t="s">
        <v>32</v>
      </c>
      <c r="G57293">
        <v>16</v>
      </c>
      <c r="H57293">
        <v>22</v>
      </c>
    </row>
    <row r="57294" spans="1:8" x14ac:dyDescent="0.25">
      <c r="A57294">
        <v>14595</v>
      </c>
      <c r="B57294">
        <v>2014</v>
      </c>
      <c r="C57294">
        <v>30679</v>
      </c>
      <c r="D57294" s="1" t="s">
        <v>109</v>
      </c>
      <c r="E57294" s="1" t="s">
        <v>127</v>
      </c>
      <c r="F57294" s="1" t="s">
        <v>32</v>
      </c>
      <c r="G57294">
        <v>15</v>
      </c>
      <c r="H57294">
        <v>19</v>
      </c>
    </row>
    <row r="57295" spans="1:8" x14ac:dyDescent="0.25">
      <c r="A57295">
        <v>13987</v>
      </c>
      <c r="B57295">
        <v>2015</v>
      </c>
      <c r="C57295">
        <v>32184</v>
      </c>
      <c r="D57295" s="1" t="s">
        <v>109</v>
      </c>
      <c r="E57295" s="1" t="s">
        <v>127</v>
      </c>
      <c r="F57295" s="1" t="s">
        <v>32</v>
      </c>
      <c r="G57295">
        <v>15</v>
      </c>
      <c r="H57295">
        <v>20</v>
      </c>
    </row>
    <row r="57296" spans="1:8" x14ac:dyDescent="0.25">
      <c r="A57296">
        <v>15736</v>
      </c>
      <c r="B57296">
        <v>2015</v>
      </c>
      <c r="C57296">
        <v>35611</v>
      </c>
      <c r="D57296" s="1" t="s">
        <v>109</v>
      </c>
      <c r="E57296" s="1" t="s">
        <v>127</v>
      </c>
      <c r="F57296" s="1" t="s">
        <v>32</v>
      </c>
      <c r="G57296">
        <v>14</v>
      </c>
      <c r="H57296">
        <v>17</v>
      </c>
    </row>
    <row r="57297" spans="1:8" x14ac:dyDescent="0.25">
      <c r="A57297">
        <v>12390</v>
      </c>
      <c r="B57297">
        <v>2014</v>
      </c>
      <c r="C57297">
        <v>59577</v>
      </c>
      <c r="D57297" s="1" t="s">
        <v>109</v>
      </c>
      <c r="E57297" s="1" t="s">
        <v>127</v>
      </c>
      <c r="F57297" s="1" t="s">
        <v>32</v>
      </c>
      <c r="G57297">
        <v>12</v>
      </c>
      <c r="H57297">
        <v>16</v>
      </c>
    </row>
    <row r="57298" spans="1:8" x14ac:dyDescent="0.25">
      <c r="A57298">
        <v>16990</v>
      </c>
      <c r="B57298">
        <v>2015</v>
      </c>
      <c r="C57298">
        <v>18769</v>
      </c>
      <c r="D57298" s="1" t="s">
        <v>109</v>
      </c>
      <c r="E57298" s="1" t="s">
        <v>127</v>
      </c>
      <c r="F57298" s="1" t="s">
        <v>32</v>
      </c>
      <c r="G57298">
        <v>11</v>
      </c>
      <c r="H57298">
        <v>16</v>
      </c>
    </row>
    <row r="57299" spans="1:8" x14ac:dyDescent="0.25">
      <c r="A57299">
        <v>18499</v>
      </c>
      <c r="B57299">
        <v>2016</v>
      </c>
      <c r="C57299">
        <v>24890</v>
      </c>
      <c r="D57299" s="1" t="s">
        <v>109</v>
      </c>
      <c r="E57299" s="1" t="s">
        <v>127</v>
      </c>
      <c r="F57299" s="1" t="s">
        <v>32</v>
      </c>
      <c r="G57299">
        <v>11</v>
      </c>
      <c r="H57299">
        <v>16</v>
      </c>
    </row>
    <row r="57300" spans="1:8" x14ac:dyDescent="0.25">
      <c r="A57300">
        <v>12349</v>
      </c>
      <c r="B57300">
        <v>2014</v>
      </c>
      <c r="C57300">
        <v>33770</v>
      </c>
      <c r="D57300" s="1" t="s">
        <v>109</v>
      </c>
      <c r="E57300" s="1" t="s">
        <v>127</v>
      </c>
      <c r="F57300" s="1" t="s">
        <v>32</v>
      </c>
      <c r="G57300">
        <v>30</v>
      </c>
      <c r="H57300">
        <v>36</v>
      </c>
    </row>
    <row r="57301" spans="1:8" x14ac:dyDescent="0.25">
      <c r="A57301">
        <v>14351</v>
      </c>
      <c r="B57301">
        <v>2015</v>
      </c>
      <c r="C57301">
        <v>24085</v>
      </c>
      <c r="D57301" s="1" t="s">
        <v>109</v>
      </c>
      <c r="E57301" s="1" t="s">
        <v>127</v>
      </c>
      <c r="F57301" s="1" t="s">
        <v>32</v>
      </c>
      <c r="G57301">
        <v>38</v>
      </c>
      <c r="H57301">
        <v>44</v>
      </c>
    </row>
    <row r="57302" spans="1:8" x14ac:dyDescent="0.25">
      <c r="A57302">
        <v>20898</v>
      </c>
      <c r="B57302">
        <v>2017</v>
      </c>
      <c r="C57302">
        <v>7624</v>
      </c>
      <c r="D57302" s="1" t="s">
        <v>109</v>
      </c>
      <c r="E57302" s="1" t="s">
        <v>127</v>
      </c>
      <c r="F57302" s="1" t="s">
        <v>32</v>
      </c>
      <c r="G57302">
        <v>11</v>
      </c>
      <c r="H57302">
        <v>16</v>
      </c>
    </row>
    <row r="57303" spans="1:8" x14ac:dyDescent="0.25">
      <c r="A57303">
        <v>10800</v>
      </c>
      <c r="B57303">
        <v>2014</v>
      </c>
      <c r="C57303">
        <v>42626</v>
      </c>
      <c r="D57303" s="1" t="s">
        <v>109</v>
      </c>
      <c r="E57303" s="1" t="s">
        <v>127</v>
      </c>
      <c r="F57303" s="1" t="s">
        <v>32</v>
      </c>
      <c r="G57303">
        <v>11</v>
      </c>
      <c r="H57303">
        <v>15</v>
      </c>
    </row>
    <row r="57304" spans="1:8" x14ac:dyDescent="0.25">
      <c r="A57304">
        <v>18987</v>
      </c>
      <c r="B57304">
        <v>2016</v>
      </c>
      <c r="C57304">
        <v>10265</v>
      </c>
      <c r="D57304" s="1" t="s">
        <v>109</v>
      </c>
      <c r="E57304" s="1" t="s">
        <v>127</v>
      </c>
      <c r="F57304" s="1" t="s">
        <v>32</v>
      </c>
      <c r="G57304">
        <v>15</v>
      </c>
      <c r="H57304">
        <v>20</v>
      </c>
    </row>
    <row r="57305" spans="1:8" x14ac:dyDescent="0.25">
      <c r="A57305">
        <v>15000</v>
      </c>
      <c r="B57305">
        <v>2014</v>
      </c>
      <c r="C57305">
        <v>39184</v>
      </c>
      <c r="D57305" s="1" t="s">
        <v>109</v>
      </c>
      <c r="E57305" s="1" t="s">
        <v>127</v>
      </c>
      <c r="F57305" s="1" t="s">
        <v>32</v>
      </c>
      <c r="G57305">
        <v>14</v>
      </c>
      <c r="H57305">
        <v>19</v>
      </c>
    </row>
    <row r="57306" spans="1:8" x14ac:dyDescent="0.25">
      <c r="A57306">
        <v>15598</v>
      </c>
      <c r="B57306">
        <v>2014</v>
      </c>
      <c r="C57306">
        <v>21000</v>
      </c>
      <c r="D57306" s="1" t="s">
        <v>109</v>
      </c>
      <c r="E57306" s="1" t="s">
        <v>127</v>
      </c>
      <c r="F57306" s="1" t="s">
        <v>32</v>
      </c>
      <c r="G57306">
        <v>15</v>
      </c>
      <c r="H57306">
        <v>20</v>
      </c>
    </row>
    <row r="57307" spans="1:8" x14ac:dyDescent="0.25">
      <c r="A57307">
        <v>16250</v>
      </c>
      <c r="B57307">
        <v>2015</v>
      </c>
      <c r="C57307">
        <v>31581</v>
      </c>
      <c r="D57307" s="1" t="s">
        <v>109</v>
      </c>
      <c r="E57307" s="1" t="s">
        <v>127</v>
      </c>
      <c r="F57307" s="1" t="s">
        <v>32</v>
      </c>
      <c r="G57307">
        <v>15</v>
      </c>
      <c r="H57307">
        <v>19</v>
      </c>
    </row>
    <row r="57308" spans="1:8" x14ac:dyDescent="0.25">
      <c r="A57308">
        <v>12495</v>
      </c>
      <c r="B57308">
        <v>2014</v>
      </c>
      <c r="C57308">
        <v>55920</v>
      </c>
      <c r="D57308" s="1" t="s">
        <v>109</v>
      </c>
      <c r="E57308" s="1" t="s">
        <v>127</v>
      </c>
      <c r="F57308" s="1" t="s">
        <v>32</v>
      </c>
      <c r="G57308">
        <v>14</v>
      </c>
      <c r="H57308">
        <v>17</v>
      </c>
    </row>
    <row r="57309" spans="1:8" x14ac:dyDescent="0.25">
      <c r="A57309">
        <v>16993</v>
      </c>
      <c r="B57309">
        <v>2015</v>
      </c>
      <c r="C57309">
        <v>20859</v>
      </c>
      <c r="D57309" s="1" t="s">
        <v>109</v>
      </c>
      <c r="E57309" s="1" t="s">
        <v>127</v>
      </c>
      <c r="F57309" s="1" t="s">
        <v>32</v>
      </c>
      <c r="G57309">
        <v>22</v>
      </c>
      <c r="H57309">
        <v>28</v>
      </c>
    </row>
    <row r="57310" spans="1:8" x14ac:dyDescent="0.25">
      <c r="A57310">
        <v>12988</v>
      </c>
      <c r="B57310">
        <v>2014</v>
      </c>
      <c r="C57310">
        <v>43862</v>
      </c>
      <c r="D57310" s="1" t="s">
        <v>109</v>
      </c>
      <c r="E57310" s="1" t="s">
        <v>127</v>
      </c>
      <c r="F57310" s="1" t="s">
        <v>32</v>
      </c>
      <c r="G57310">
        <v>18</v>
      </c>
      <c r="H57310">
        <v>26</v>
      </c>
    </row>
    <row r="57311" spans="1:8" x14ac:dyDescent="0.25">
      <c r="A57311">
        <v>16991</v>
      </c>
      <c r="B57311">
        <v>2014</v>
      </c>
      <c r="C57311">
        <v>14086</v>
      </c>
      <c r="D57311" s="1" t="s">
        <v>109</v>
      </c>
      <c r="E57311" s="1" t="s">
        <v>127</v>
      </c>
      <c r="F57311" s="1" t="s">
        <v>32</v>
      </c>
      <c r="G57311">
        <v>18</v>
      </c>
      <c r="H57311">
        <v>27</v>
      </c>
    </row>
    <row r="57312" spans="1:8" x14ac:dyDescent="0.25">
      <c r="A57312">
        <v>14799</v>
      </c>
      <c r="B57312">
        <v>2014</v>
      </c>
      <c r="C57312">
        <v>38410</v>
      </c>
      <c r="D57312" s="1" t="s">
        <v>109</v>
      </c>
      <c r="E57312" s="1" t="s">
        <v>127</v>
      </c>
      <c r="F57312" s="1" t="s">
        <v>32</v>
      </c>
      <c r="G57312">
        <v>22</v>
      </c>
      <c r="H57312">
        <v>31</v>
      </c>
    </row>
    <row r="57313" spans="1:8" x14ac:dyDescent="0.25">
      <c r="A57313">
        <v>14500</v>
      </c>
      <c r="B57313">
        <v>2016</v>
      </c>
      <c r="C57313">
        <v>15086</v>
      </c>
      <c r="D57313" s="1" t="s">
        <v>109</v>
      </c>
      <c r="E57313" s="1" t="s">
        <v>129</v>
      </c>
      <c r="F57313" s="1" t="s">
        <v>32</v>
      </c>
      <c r="G57313">
        <v>18</v>
      </c>
      <c r="H57313">
        <v>27</v>
      </c>
    </row>
    <row r="57314" spans="1:8" x14ac:dyDescent="0.25">
      <c r="A57314">
        <v>18207</v>
      </c>
      <c r="B57314">
        <v>2015</v>
      </c>
      <c r="C57314">
        <v>11195</v>
      </c>
      <c r="D57314" s="1" t="s">
        <v>109</v>
      </c>
      <c r="E57314" s="1" t="s">
        <v>155</v>
      </c>
      <c r="F57314" s="1" t="s">
        <v>32</v>
      </c>
      <c r="G57314">
        <v>17</v>
      </c>
      <c r="H57314">
        <v>26</v>
      </c>
    </row>
    <row r="57315" spans="1:8" x14ac:dyDescent="0.25">
      <c r="A57315">
        <v>13667</v>
      </c>
      <c r="B57315">
        <v>2014</v>
      </c>
      <c r="C57315">
        <v>50858</v>
      </c>
      <c r="D57315" s="1" t="s">
        <v>109</v>
      </c>
      <c r="E57315" s="1" t="s">
        <v>150</v>
      </c>
      <c r="F57315" s="1" t="s">
        <v>32</v>
      </c>
      <c r="G57315">
        <v>11</v>
      </c>
      <c r="H57315">
        <v>15</v>
      </c>
    </row>
    <row r="57316" spans="1:8" x14ac:dyDescent="0.25">
      <c r="A57316">
        <v>14295</v>
      </c>
      <c r="B57316">
        <v>2015</v>
      </c>
      <c r="C57316">
        <v>12800</v>
      </c>
      <c r="D57316" s="1" t="s">
        <v>109</v>
      </c>
      <c r="E57316" s="1" t="s">
        <v>154</v>
      </c>
      <c r="F57316" s="1" t="s">
        <v>32</v>
      </c>
      <c r="G57316">
        <v>14</v>
      </c>
      <c r="H57316">
        <v>17</v>
      </c>
    </row>
    <row r="57317" spans="1:8" x14ac:dyDescent="0.25">
      <c r="A57317">
        <v>13500</v>
      </c>
      <c r="B57317">
        <v>2014</v>
      </c>
      <c r="C57317">
        <v>46339</v>
      </c>
      <c r="D57317" s="1" t="s">
        <v>109</v>
      </c>
      <c r="E57317" s="1" t="s">
        <v>149</v>
      </c>
      <c r="F57317" s="1" t="s">
        <v>32</v>
      </c>
      <c r="G57317">
        <v>11</v>
      </c>
      <c r="H57317">
        <v>15</v>
      </c>
    </row>
    <row r="57318" spans="1:8" x14ac:dyDescent="0.25">
      <c r="A57318">
        <v>15250</v>
      </c>
      <c r="B57318">
        <v>2014</v>
      </c>
      <c r="C57318">
        <v>2541</v>
      </c>
      <c r="D57318" s="1" t="s">
        <v>109</v>
      </c>
      <c r="E57318" s="1" t="s">
        <v>154</v>
      </c>
      <c r="F57318" s="1" t="s">
        <v>32</v>
      </c>
      <c r="G57318">
        <v>15</v>
      </c>
      <c r="H57318">
        <v>20</v>
      </c>
    </row>
    <row r="57319" spans="1:8" x14ac:dyDescent="0.25">
      <c r="A57319">
        <v>16995</v>
      </c>
      <c r="B57319">
        <v>2015</v>
      </c>
      <c r="C57319">
        <v>27880</v>
      </c>
      <c r="D57319" s="1" t="s">
        <v>109</v>
      </c>
      <c r="E57319" s="1" t="s">
        <v>150</v>
      </c>
      <c r="F57319" s="1" t="s">
        <v>32</v>
      </c>
      <c r="G57319">
        <v>13</v>
      </c>
      <c r="H57319">
        <v>17</v>
      </c>
    </row>
    <row r="57320" spans="1:8" x14ac:dyDescent="0.25">
      <c r="A57320">
        <v>15525</v>
      </c>
      <c r="B57320">
        <v>2014</v>
      </c>
      <c r="C57320">
        <v>22333</v>
      </c>
      <c r="D57320" s="1" t="s">
        <v>109</v>
      </c>
      <c r="E57320" s="1" t="s">
        <v>149</v>
      </c>
      <c r="F57320" s="1" t="s">
        <v>32</v>
      </c>
      <c r="G57320">
        <v>15</v>
      </c>
      <c r="H57320">
        <v>20</v>
      </c>
    </row>
    <row r="57321" spans="1:8" x14ac:dyDescent="0.25">
      <c r="A57321">
        <v>16437</v>
      </c>
      <c r="B57321">
        <v>2015</v>
      </c>
      <c r="C57321">
        <v>27247</v>
      </c>
      <c r="D57321" s="1" t="s">
        <v>109</v>
      </c>
      <c r="E57321" s="1" t="s">
        <v>150</v>
      </c>
      <c r="F57321" s="1" t="s">
        <v>32</v>
      </c>
      <c r="G57321">
        <v>16</v>
      </c>
      <c r="H57321">
        <v>21</v>
      </c>
    </row>
    <row r="57322" spans="1:8" x14ac:dyDescent="0.25">
      <c r="A57322">
        <v>12995</v>
      </c>
      <c r="B57322">
        <v>2015</v>
      </c>
      <c r="C57322">
        <v>24922</v>
      </c>
      <c r="D57322" s="1" t="s">
        <v>109</v>
      </c>
      <c r="E57322" s="1" t="s">
        <v>149</v>
      </c>
      <c r="F57322" s="1" t="s">
        <v>32</v>
      </c>
      <c r="G57322">
        <v>14</v>
      </c>
      <c r="H57322">
        <v>20</v>
      </c>
    </row>
    <row r="57323" spans="1:8" x14ac:dyDescent="0.25">
      <c r="A57323">
        <v>15997</v>
      </c>
      <c r="B57323">
        <v>2015</v>
      </c>
      <c r="C57323">
        <v>34728</v>
      </c>
      <c r="D57323" s="1" t="s">
        <v>109</v>
      </c>
      <c r="E57323" s="1" t="s">
        <v>150</v>
      </c>
      <c r="F57323" s="1" t="s">
        <v>32</v>
      </c>
      <c r="G57323">
        <v>12</v>
      </c>
      <c r="H57323">
        <v>18</v>
      </c>
    </row>
    <row r="57324" spans="1:8" x14ac:dyDescent="0.25">
      <c r="A57324">
        <v>14999</v>
      </c>
      <c r="B57324">
        <v>2014</v>
      </c>
      <c r="C57324">
        <v>32204</v>
      </c>
      <c r="D57324" s="1" t="s">
        <v>109</v>
      </c>
      <c r="E57324" s="1" t="s">
        <v>150</v>
      </c>
      <c r="F57324" s="1" t="s">
        <v>32</v>
      </c>
      <c r="G57324">
        <v>12</v>
      </c>
      <c r="H57324">
        <v>17</v>
      </c>
    </row>
    <row r="57325" spans="1:8" x14ac:dyDescent="0.25">
      <c r="A57325">
        <v>21000</v>
      </c>
      <c r="B57325">
        <v>2017</v>
      </c>
      <c r="C57325">
        <v>2526</v>
      </c>
      <c r="D57325" s="1" t="s">
        <v>109</v>
      </c>
      <c r="E57325" s="1" t="s">
        <v>127</v>
      </c>
      <c r="F57325" s="1" t="s">
        <v>32</v>
      </c>
      <c r="G57325">
        <v>17</v>
      </c>
      <c r="H57325">
        <v>22</v>
      </c>
    </row>
    <row r="57326" spans="1:8" x14ac:dyDescent="0.25">
      <c r="A57326">
        <v>12930</v>
      </c>
      <c r="B57326">
        <v>2014</v>
      </c>
      <c r="C57326">
        <v>66786</v>
      </c>
      <c r="D57326" s="1" t="s">
        <v>109</v>
      </c>
      <c r="E57326" s="1" t="s">
        <v>127</v>
      </c>
      <c r="F57326" s="1" t="s">
        <v>32</v>
      </c>
      <c r="G57326">
        <v>17</v>
      </c>
      <c r="H57326">
        <v>26</v>
      </c>
    </row>
    <row r="57327" spans="1:8" x14ac:dyDescent="0.25">
      <c r="A57327">
        <v>10800</v>
      </c>
      <c r="B57327">
        <v>2014</v>
      </c>
      <c r="C57327">
        <v>80159</v>
      </c>
      <c r="D57327" s="1" t="s">
        <v>109</v>
      </c>
      <c r="E57327" s="1" t="s">
        <v>127</v>
      </c>
      <c r="F57327" s="1" t="s">
        <v>32</v>
      </c>
      <c r="G57327">
        <v>15</v>
      </c>
      <c r="H57327">
        <v>24</v>
      </c>
    </row>
    <row r="57328" spans="1:8" x14ac:dyDescent="0.25">
      <c r="A57328">
        <v>11490</v>
      </c>
      <c r="B57328">
        <v>2014</v>
      </c>
      <c r="C57328">
        <v>34537</v>
      </c>
      <c r="D57328" s="1" t="s">
        <v>109</v>
      </c>
      <c r="E57328" s="1" t="s">
        <v>127</v>
      </c>
      <c r="F57328" s="1" t="s">
        <v>32</v>
      </c>
      <c r="G57328">
        <v>16</v>
      </c>
      <c r="H57328">
        <v>24</v>
      </c>
    </row>
    <row r="57329" spans="1:8" x14ac:dyDescent="0.25">
      <c r="A57329">
        <v>19901</v>
      </c>
      <c r="B57329">
        <v>2017</v>
      </c>
      <c r="C57329">
        <v>5000</v>
      </c>
      <c r="D57329" s="1" t="s">
        <v>109</v>
      </c>
      <c r="E57329" s="1" t="s">
        <v>127</v>
      </c>
      <c r="F57329" s="1" t="s">
        <v>32</v>
      </c>
      <c r="G57329">
        <v>15</v>
      </c>
      <c r="H57329">
        <v>23</v>
      </c>
    </row>
    <row r="57330" spans="1:8" x14ac:dyDescent="0.25">
      <c r="A57330">
        <v>12000</v>
      </c>
      <c r="B57330">
        <v>2014</v>
      </c>
      <c r="C57330">
        <v>74358</v>
      </c>
      <c r="D57330" s="1" t="s">
        <v>109</v>
      </c>
      <c r="E57330" s="1" t="s">
        <v>127</v>
      </c>
      <c r="F57330" s="1" t="s">
        <v>32</v>
      </c>
      <c r="G57330">
        <v>15</v>
      </c>
      <c r="H57330">
        <v>23</v>
      </c>
    </row>
    <row r="57331" spans="1:8" x14ac:dyDescent="0.25">
      <c r="A57331">
        <v>14000</v>
      </c>
      <c r="B57331">
        <v>2014</v>
      </c>
      <c r="C57331">
        <v>40466</v>
      </c>
      <c r="D57331" s="1" t="s">
        <v>109</v>
      </c>
      <c r="E57331" s="1" t="s">
        <v>127</v>
      </c>
      <c r="F57331" s="1" t="s">
        <v>32</v>
      </c>
      <c r="G57331">
        <v>20</v>
      </c>
      <c r="H57331">
        <v>30</v>
      </c>
    </row>
    <row r="57332" spans="1:8" x14ac:dyDescent="0.25">
      <c r="A57332">
        <v>19485</v>
      </c>
      <c r="B57332">
        <v>2017</v>
      </c>
      <c r="C57332">
        <v>214</v>
      </c>
      <c r="D57332" s="1" t="s">
        <v>109</v>
      </c>
      <c r="E57332" s="1" t="s">
        <v>127</v>
      </c>
      <c r="F57332" s="1" t="s">
        <v>32</v>
      </c>
      <c r="G57332">
        <v>18</v>
      </c>
      <c r="H57332">
        <v>26</v>
      </c>
    </row>
    <row r="57333" spans="1:8" x14ac:dyDescent="0.25">
      <c r="A57333">
        <v>17898</v>
      </c>
      <c r="B57333">
        <v>2015</v>
      </c>
      <c r="C57333">
        <v>25709</v>
      </c>
      <c r="D57333" s="1" t="s">
        <v>109</v>
      </c>
      <c r="E57333" s="1" t="s">
        <v>127</v>
      </c>
      <c r="F57333" s="1" t="s">
        <v>32</v>
      </c>
      <c r="G57333">
        <v>22</v>
      </c>
      <c r="H57333">
        <v>33</v>
      </c>
    </row>
    <row r="57334" spans="1:8" x14ac:dyDescent="0.25">
      <c r="A57334">
        <v>10966</v>
      </c>
      <c r="B57334">
        <v>2014</v>
      </c>
      <c r="C57334">
        <v>81834</v>
      </c>
      <c r="D57334" s="1" t="s">
        <v>109</v>
      </c>
      <c r="E57334" s="1" t="s">
        <v>127</v>
      </c>
      <c r="F57334" s="1" t="s">
        <v>32</v>
      </c>
      <c r="G57334">
        <v>17</v>
      </c>
      <c r="H57334">
        <v>26</v>
      </c>
    </row>
    <row r="57335" spans="1:8" x14ac:dyDescent="0.25">
      <c r="A57335">
        <v>13990</v>
      </c>
      <c r="B57335">
        <v>2014</v>
      </c>
      <c r="C57335">
        <v>39961</v>
      </c>
      <c r="D57335" s="1" t="s">
        <v>109</v>
      </c>
      <c r="E57335" s="1" t="s">
        <v>127</v>
      </c>
      <c r="F57335" s="1" t="s">
        <v>32</v>
      </c>
      <c r="G57335">
        <v>18</v>
      </c>
      <c r="H57335">
        <v>26</v>
      </c>
    </row>
    <row r="57336" spans="1:8" x14ac:dyDescent="0.25">
      <c r="A57336">
        <v>15995</v>
      </c>
      <c r="B57336">
        <v>2015</v>
      </c>
      <c r="C57336">
        <v>27163</v>
      </c>
      <c r="D57336" s="1" t="s">
        <v>109</v>
      </c>
      <c r="E57336" s="1" t="s">
        <v>127</v>
      </c>
      <c r="F57336" s="1" t="s">
        <v>32</v>
      </c>
      <c r="G57336">
        <v>15</v>
      </c>
      <c r="H57336">
        <v>23</v>
      </c>
    </row>
    <row r="57337" spans="1:8" x14ac:dyDescent="0.25">
      <c r="A57337">
        <v>11484</v>
      </c>
      <c r="B57337">
        <v>2014</v>
      </c>
      <c r="C57337">
        <v>38305</v>
      </c>
      <c r="D57337" s="1" t="s">
        <v>109</v>
      </c>
      <c r="E57337" s="1" t="s">
        <v>113</v>
      </c>
      <c r="F57337" s="1" t="s">
        <v>32</v>
      </c>
      <c r="G57337">
        <v>22</v>
      </c>
      <c r="H57337">
        <v>28</v>
      </c>
    </row>
    <row r="57338" spans="1:8" x14ac:dyDescent="0.25">
      <c r="A57338">
        <v>15000</v>
      </c>
      <c r="B57338">
        <v>2015</v>
      </c>
      <c r="C57338">
        <v>21686</v>
      </c>
      <c r="D57338" s="1" t="s">
        <v>109</v>
      </c>
      <c r="E57338" s="1" t="s">
        <v>127</v>
      </c>
      <c r="F57338" s="1" t="s">
        <v>32</v>
      </c>
      <c r="G57338">
        <v>18</v>
      </c>
      <c r="H57338">
        <v>26</v>
      </c>
    </row>
    <row r="57339" spans="1:8" x14ac:dyDescent="0.25">
      <c r="A57339">
        <v>13987</v>
      </c>
      <c r="B57339">
        <v>2014</v>
      </c>
      <c r="C57339">
        <v>43728</v>
      </c>
      <c r="D57339" s="1" t="s">
        <v>109</v>
      </c>
      <c r="E57339" s="1" t="s">
        <v>127</v>
      </c>
      <c r="F57339" s="1" t="s">
        <v>32</v>
      </c>
      <c r="G57339">
        <v>15</v>
      </c>
      <c r="H57339">
        <v>22</v>
      </c>
    </row>
    <row r="57340" spans="1:8" x14ac:dyDescent="0.25">
      <c r="A57340">
        <v>14900</v>
      </c>
      <c r="B57340">
        <v>2014</v>
      </c>
      <c r="C57340">
        <v>29766</v>
      </c>
      <c r="D57340" s="1" t="s">
        <v>109</v>
      </c>
      <c r="E57340" s="1" t="s">
        <v>127</v>
      </c>
      <c r="F57340" s="1" t="s">
        <v>32</v>
      </c>
      <c r="G57340">
        <v>15</v>
      </c>
      <c r="H57340">
        <v>24</v>
      </c>
    </row>
    <row r="57341" spans="1:8" x14ac:dyDescent="0.25">
      <c r="A57341">
        <v>20997</v>
      </c>
      <c r="B57341">
        <v>2017</v>
      </c>
      <c r="C57341">
        <v>6835</v>
      </c>
      <c r="D57341" s="1" t="s">
        <v>109</v>
      </c>
      <c r="E57341" s="1" t="s">
        <v>127</v>
      </c>
      <c r="F57341" s="1" t="s">
        <v>32</v>
      </c>
      <c r="G57341">
        <v>15</v>
      </c>
      <c r="H57341">
        <v>20</v>
      </c>
    </row>
    <row r="57342" spans="1:8" x14ac:dyDescent="0.25">
      <c r="A57342">
        <v>14485</v>
      </c>
      <c r="B57342">
        <v>2014</v>
      </c>
      <c r="C57342">
        <v>34770</v>
      </c>
      <c r="D57342" s="1" t="s">
        <v>109</v>
      </c>
      <c r="E57342" s="1" t="s">
        <v>127</v>
      </c>
      <c r="F57342" s="1" t="s">
        <v>32</v>
      </c>
      <c r="G57342">
        <v>13</v>
      </c>
      <c r="H57342">
        <v>17</v>
      </c>
    </row>
    <row r="57343" spans="1:8" x14ac:dyDescent="0.25">
      <c r="A57343">
        <v>14990</v>
      </c>
      <c r="B57343">
        <v>2014</v>
      </c>
      <c r="C57343">
        <v>40105</v>
      </c>
      <c r="D57343" s="1" t="s">
        <v>109</v>
      </c>
      <c r="E57343" s="1" t="s">
        <v>127</v>
      </c>
      <c r="F57343" s="1" t="s">
        <v>32</v>
      </c>
      <c r="G57343">
        <v>12</v>
      </c>
      <c r="H57343">
        <v>17</v>
      </c>
    </row>
    <row r="57344" spans="1:8" x14ac:dyDescent="0.25">
      <c r="A57344">
        <v>15991</v>
      </c>
      <c r="B57344">
        <v>2016</v>
      </c>
      <c r="C57344">
        <v>41760</v>
      </c>
      <c r="D57344" s="1" t="s">
        <v>109</v>
      </c>
      <c r="E57344" s="1" t="s">
        <v>127</v>
      </c>
      <c r="F57344" s="1" t="s">
        <v>32</v>
      </c>
      <c r="G57344">
        <v>15</v>
      </c>
      <c r="H57344">
        <v>20</v>
      </c>
    </row>
    <row r="57345" spans="1:8" x14ac:dyDescent="0.25">
      <c r="A57345">
        <v>12995</v>
      </c>
      <c r="B57345">
        <v>2015</v>
      </c>
      <c r="C57345">
        <v>25217</v>
      </c>
      <c r="D57345" s="1" t="s">
        <v>109</v>
      </c>
      <c r="E57345" s="1" t="s">
        <v>127</v>
      </c>
      <c r="F57345" s="1" t="s">
        <v>32</v>
      </c>
      <c r="G57345">
        <v>15</v>
      </c>
      <c r="H57345">
        <v>20</v>
      </c>
    </row>
    <row r="57346" spans="1:8" x14ac:dyDescent="0.25">
      <c r="A57346">
        <v>13995</v>
      </c>
      <c r="B57346">
        <v>2015</v>
      </c>
      <c r="C57346">
        <v>59130</v>
      </c>
      <c r="D57346" s="1" t="s">
        <v>109</v>
      </c>
      <c r="E57346" s="1" t="s">
        <v>127</v>
      </c>
      <c r="F57346" s="1" t="s">
        <v>32</v>
      </c>
      <c r="G57346">
        <v>12</v>
      </c>
      <c r="H57346">
        <v>16</v>
      </c>
    </row>
    <row r="57347" spans="1:8" x14ac:dyDescent="0.25">
      <c r="A57347">
        <v>10784</v>
      </c>
      <c r="B57347">
        <v>2014</v>
      </c>
      <c r="C57347">
        <v>30746</v>
      </c>
      <c r="D57347" s="1" t="s">
        <v>109</v>
      </c>
      <c r="E57347" s="1" t="s">
        <v>170</v>
      </c>
      <c r="F57347" s="1" t="s">
        <v>32</v>
      </c>
      <c r="G57347">
        <v>12</v>
      </c>
      <c r="H57347">
        <v>17</v>
      </c>
    </row>
    <row r="57348" spans="1:8" x14ac:dyDescent="0.25">
      <c r="A57348">
        <v>16353</v>
      </c>
      <c r="B57348">
        <v>2016</v>
      </c>
      <c r="C57348">
        <v>29544</v>
      </c>
      <c r="D57348" s="1" t="s">
        <v>109</v>
      </c>
      <c r="E57348" s="1" t="s">
        <v>149</v>
      </c>
      <c r="F57348" s="1" t="s">
        <v>32</v>
      </c>
      <c r="G57348">
        <v>11</v>
      </c>
      <c r="H57348">
        <v>16</v>
      </c>
    </row>
    <row r="57349" spans="1:8" x14ac:dyDescent="0.25">
      <c r="A57349">
        <v>15700</v>
      </c>
      <c r="B57349">
        <v>2014</v>
      </c>
      <c r="C57349">
        <v>27758</v>
      </c>
      <c r="D57349" s="1" t="s">
        <v>109</v>
      </c>
      <c r="E57349" s="1" t="s">
        <v>149</v>
      </c>
      <c r="F57349" s="1" t="s">
        <v>32</v>
      </c>
      <c r="G57349">
        <v>15</v>
      </c>
      <c r="H57349">
        <v>18</v>
      </c>
    </row>
    <row r="57350" spans="1:8" x14ac:dyDescent="0.25">
      <c r="A57350">
        <v>14594</v>
      </c>
      <c r="B57350">
        <v>2014</v>
      </c>
      <c r="C57350">
        <v>47336</v>
      </c>
      <c r="D57350" s="1" t="s">
        <v>109</v>
      </c>
      <c r="E57350" s="1" t="s">
        <v>150</v>
      </c>
      <c r="F57350" s="1" t="s">
        <v>32</v>
      </c>
      <c r="G57350">
        <v>14</v>
      </c>
      <c r="H57350">
        <v>17</v>
      </c>
    </row>
    <row r="57351" spans="1:8" x14ac:dyDescent="0.25">
      <c r="A57351">
        <v>17999</v>
      </c>
      <c r="B57351">
        <v>2017</v>
      </c>
      <c r="C57351">
        <v>25965</v>
      </c>
      <c r="D57351" s="1" t="s">
        <v>109</v>
      </c>
      <c r="E57351" s="1" t="s">
        <v>149</v>
      </c>
      <c r="F57351" s="1" t="s">
        <v>32</v>
      </c>
      <c r="G57351">
        <v>15</v>
      </c>
      <c r="H57351">
        <v>18</v>
      </c>
    </row>
    <row r="57352" spans="1:8" x14ac:dyDescent="0.25">
      <c r="A57352">
        <v>19995</v>
      </c>
      <c r="B57352">
        <v>2017</v>
      </c>
      <c r="C57352">
        <v>2056</v>
      </c>
      <c r="D57352" s="1" t="s">
        <v>109</v>
      </c>
      <c r="E57352" s="1" t="s">
        <v>150</v>
      </c>
      <c r="F57352" s="1" t="s">
        <v>32</v>
      </c>
      <c r="G57352">
        <v>12</v>
      </c>
      <c r="H57352">
        <v>16</v>
      </c>
    </row>
    <row r="57353" spans="1:8" x14ac:dyDescent="0.25">
      <c r="A57353">
        <v>12994</v>
      </c>
      <c r="B57353">
        <v>2014</v>
      </c>
      <c r="C57353">
        <v>54062</v>
      </c>
      <c r="D57353" s="1" t="s">
        <v>109</v>
      </c>
      <c r="E57353" s="1" t="s">
        <v>150</v>
      </c>
      <c r="F57353" s="1" t="s">
        <v>32</v>
      </c>
      <c r="G57353">
        <v>15</v>
      </c>
      <c r="H57353">
        <v>20</v>
      </c>
    </row>
    <row r="57354" spans="1:8" x14ac:dyDescent="0.25">
      <c r="A57354">
        <v>13469</v>
      </c>
      <c r="B57354">
        <v>2014</v>
      </c>
      <c r="C57354">
        <v>53199</v>
      </c>
      <c r="D57354" s="1" t="s">
        <v>109</v>
      </c>
      <c r="E57354" s="1" t="s">
        <v>150</v>
      </c>
      <c r="F57354" s="1" t="s">
        <v>32</v>
      </c>
      <c r="G57354">
        <v>17</v>
      </c>
      <c r="H57354">
        <v>26</v>
      </c>
    </row>
    <row r="57355" spans="1:8" x14ac:dyDescent="0.25">
      <c r="A57355">
        <v>16990</v>
      </c>
      <c r="B57355">
        <v>2015</v>
      </c>
      <c r="C57355">
        <v>32773</v>
      </c>
      <c r="D57355" s="1" t="s">
        <v>109</v>
      </c>
      <c r="E57355" s="1" t="s">
        <v>155</v>
      </c>
      <c r="F57355" s="1" t="s">
        <v>32</v>
      </c>
      <c r="G57355">
        <v>15</v>
      </c>
      <c r="H57355">
        <v>24</v>
      </c>
    </row>
    <row r="57356" spans="1:8" x14ac:dyDescent="0.25">
      <c r="A57356">
        <v>13990</v>
      </c>
      <c r="B57356">
        <v>2015</v>
      </c>
      <c r="C57356">
        <v>17082</v>
      </c>
      <c r="D57356" s="1" t="s">
        <v>109</v>
      </c>
      <c r="E57356" s="1" t="s">
        <v>149</v>
      </c>
      <c r="F57356" s="1" t="s">
        <v>32</v>
      </c>
      <c r="G57356">
        <v>17</v>
      </c>
      <c r="H57356">
        <v>21</v>
      </c>
    </row>
    <row r="57357" spans="1:8" x14ac:dyDescent="0.25">
      <c r="A57357">
        <v>13750</v>
      </c>
      <c r="B57357">
        <v>2014</v>
      </c>
      <c r="C57357">
        <v>43778</v>
      </c>
      <c r="D57357" s="1" t="s">
        <v>109</v>
      </c>
      <c r="E57357" s="1" t="s">
        <v>150</v>
      </c>
      <c r="F57357" s="1" t="s">
        <v>32</v>
      </c>
      <c r="G57357">
        <v>15</v>
      </c>
      <c r="H57357">
        <v>23</v>
      </c>
    </row>
    <row r="57358" spans="1:8" x14ac:dyDescent="0.25">
      <c r="A57358">
        <v>13999</v>
      </c>
      <c r="B57358">
        <v>2014</v>
      </c>
      <c r="C57358">
        <v>53254</v>
      </c>
      <c r="D57358" s="1" t="s">
        <v>109</v>
      </c>
      <c r="E57358" s="1" t="s">
        <v>149</v>
      </c>
      <c r="F57358" s="1" t="s">
        <v>32</v>
      </c>
      <c r="G57358">
        <v>15</v>
      </c>
      <c r="H57358">
        <v>20</v>
      </c>
    </row>
    <row r="57359" spans="1:8" x14ac:dyDescent="0.25">
      <c r="A57359">
        <v>14985</v>
      </c>
      <c r="B57359">
        <v>2015</v>
      </c>
      <c r="C57359">
        <v>14675</v>
      </c>
      <c r="D57359" s="1" t="s">
        <v>109</v>
      </c>
      <c r="E57359" s="1" t="s">
        <v>149</v>
      </c>
      <c r="F57359" s="1" t="s">
        <v>32</v>
      </c>
      <c r="G57359">
        <v>13</v>
      </c>
      <c r="H57359">
        <v>17</v>
      </c>
    </row>
    <row r="57360" spans="1:8" x14ac:dyDescent="0.25">
      <c r="A57360">
        <v>17983</v>
      </c>
      <c r="B57360">
        <v>2015</v>
      </c>
      <c r="C57360">
        <v>16348</v>
      </c>
      <c r="D57360" s="1" t="s">
        <v>109</v>
      </c>
      <c r="E57360" s="1" t="s">
        <v>127</v>
      </c>
      <c r="F57360" s="1" t="s">
        <v>32</v>
      </c>
      <c r="G57360">
        <v>15</v>
      </c>
      <c r="H57360">
        <v>20</v>
      </c>
    </row>
    <row r="57361" spans="1:8" x14ac:dyDescent="0.25">
      <c r="A57361">
        <v>13893</v>
      </c>
      <c r="B57361">
        <v>2015</v>
      </c>
      <c r="C57361">
        <v>70105</v>
      </c>
      <c r="D57361" s="1" t="s">
        <v>109</v>
      </c>
      <c r="E57361" s="1" t="s">
        <v>127</v>
      </c>
      <c r="F57361" s="1" t="s">
        <v>32</v>
      </c>
      <c r="G57361">
        <v>15</v>
      </c>
      <c r="H57361">
        <v>20</v>
      </c>
    </row>
    <row r="57362" spans="1:8" x14ac:dyDescent="0.25">
      <c r="A57362">
        <v>12988</v>
      </c>
      <c r="B57362">
        <v>2015</v>
      </c>
      <c r="C57362">
        <v>24642</v>
      </c>
      <c r="D57362" s="1" t="s">
        <v>109</v>
      </c>
      <c r="E57362" s="1" t="s">
        <v>127</v>
      </c>
      <c r="F57362" s="1" t="s">
        <v>32</v>
      </c>
      <c r="G57362">
        <v>12</v>
      </c>
      <c r="H57362">
        <v>17</v>
      </c>
    </row>
    <row r="57363" spans="1:8" x14ac:dyDescent="0.25">
      <c r="A57363">
        <v>14000</v>
      </c>
      <c r="B57363">
        <v>2014</v>
      </c>
      <c r="C57363">
        <v>45624</v>
      </c>
      <c r="D57363" s="1" t="s">
        <v>109</v>
      </c>
      <c r="E57363" s="1" t="s">
        <v>127</v>
      </c>
      <c r="F57363" s="1" t="s">
        <v>32</v>
      </c>
      <c r="G57363">
        <v>11</v>
      </c>
      <c r="H57363">
        <v>17</v>
      </c>
    </row>
    <row r="57364" spans="1:8" x14ac:dyDescent="0.25">
      <c r="A57364">
        <v>15967</v>
      </c>
      <c r="B57364">
        <v>2014</v>
      </c>
      <c r="C57364">
        <v>26982</v>
      </c>
      <c r="D57364" s="1" t="s">
        <v>109</v>
      </c>
      <c r="E57364" s="1" t="s">
        <v>127</v>
      </c>
      <c r="F57364" s="1" t="s">
        <v>32</v>
      </c>
      <c r="G57364">
        <v>11</v>
      </c>
      <c r="H57364">
        <v>16</v>
      </c>
    </row>
    <row r="57365" spans="1:8" x14ac:dyDescent="0.25">
      <c r="A57365">
        <v>17981</v>
      </c>
      <c r="B57365">
        <v>2016</v>
      </c>
      <c r="C57365">
        <v>17728</v>
      </c>
      <c r="D57365" s="1" t="s">
        <v>109</v>
      </c>
      <c r="E57365" s="1" t="s">
        <v>127</v>
      </c>
      <c r="F57365" s="1" t="s">
        <v>32</v>
      </c>
      <c r="G57365">
        <v>17</v>
      </c>
      <c r="H57365">
        <v>22</v>
      </c>
    </row>
    <row r="57366" spans="1:8" x14ac:dyDescent="0.25">
      <c r="A57366">
        <v>14549</v>
      </c>
      <c r="B57366">
        <v>2015</v>
      </c>
      <c r="C57366">
        <v>50848</v>
      </c>
      <c r="D57366" s="1" t="s">
        <v>109</v>
      </c>
      <c r="E57366" s="1" t="s">
        <v>127</v>
      </c>
      <c r="F57366" s="1" t="s">
        <v>32</v>
      </c>
      <c r="G57366">
        <v>14</v>
      </c>
      <c r="H57366">
        <v>17</v>
      </c>
    </row>
    <row r="57367" spans="1:8" x14ac:dyDescent="0.25">
      <c r="A57367">
        <v>17274</v>
      </c>
      <c r="B57367">
        <v>2016</v>
      </c>
      <c r="C57367">
        <v>20988</v>
      </c>
      <c r="D57367" s="1" t="s">
        <v>109</v>
      </c>
      <c r="E57367" s="1" t="s">
        <v>127</v>
      </c>
      <c r="F57367" s="1" t="s">
        <v>32</v>
      </c>
      <c r="G57367">
        <v>11</v>
      </c>
      <c r="H57367">
        <v>15</v>
      </c>
    </row>
    <row r="57368" spans="1:8" x14ac:dyDescent="0.25">
      <c r="A57368">
        <v>12991</v>
      </c>
      <c r="B57368">
        <v>2014</v>
      </c>
      <c r="C57368">
        <v>38688</v>
      </c>
      <c r="D57368" s="1" t="s">
        <v>109</v>
      </c>
      <c r="E57368" s="1" t="s">
        <v>165</v>
      </c>
      <c r="F57368" s="1" t="s">
        <v>32</v>
      </c>
      <c r="G57368">
        <v>15</v>
      </c>
      <c r="H57368">
        <v>18</v>
      </c>
    </row>
    <row r="57369" spans="1:8" x14ac:dyDescent="0.25">
      <c r="A57369">
        <v>14303</v>
      </c>
      <c r="B57369">
        <v>2015</v>
      </c>
      <c r="C57369">
        <v>11246</v>
      </c>
      <c r="D57369" s="1" t="s">
        <v>109</v>
      </c>
      <c r="E57369" s="1" t="s">
        <v>129</v>
      </c>
      <c r="F57369" s="1" t="s">
        <v>32</v>
      </c>
      <c r="G57369">
        <v>13</v>
      </c>
      <c r="H57369">
        <v>17</v>
      </c>
    </row>
    <row r="57370" spans="1:8" x14ac:dyDescent="0.25">
      <c r="A57370">
        <v>16661</v>
      </c>
      <c r="B57370">
        <v>2014</v>
      </c>
      <c r="C57370">
        <v>18231</v>
      </c>
      <c r="D57370" s="1" t="s">
        <v>109</v>
      </c>
      <c r="E57370" s="1" t="s">
        <v>127</v>
      </c>
      <c r="F57370" s="1" t="s">
        <v>32</v>
      </c>
      <c r="G57370">
        <v>14</v>
      </c>
      <c r="H57370">
        <v>17</v>
      </c>
    </row>
    <row r="57371" spans="1:8" x14ac:dyDescent="0.25">
      <c r="A57371">
        <v>16297</v>
      </c>
      <c r="B57371">
        <v>2015</v>
      </c>
      <c r="C57371">
        <v>21858</v>
      </c>
      <c r="D57371" s="1" t="s">
        <v>109</v>
      </c>
      <c r="E57371" s="1" t="s">
        <v>127</v>
      </c>
      <c r="F57371" s="1" t="s">
        <v>32</v>
      </c>
      <c r="G57371">
        <v>11</v>
      </c>
      <c r="H57371">
        <v>16</v>
      </c>
    </row>
    <row r="57372" spans="1:8" x14ac:dyDescent="0.25">
      <c r="A57372">
        <v>20142</v>
      </c>
      <c r="B57372">
        <v>2017</v>
      </c>
      <c r="C57372">
        <v>3016</v>
      </c>
      <c r="D57372" s="1" t="s">
        <v>109</v>
      </c>
      <c r="E57372" s="1" t="s">
        <v>127</v>
      </c>
      <c r="F57372" s="1" t="s">
        <v>32</v>
      </c>
      <c r="G57372">
        <v>11</v>
      </c>
      <c r="H57372">
        <v>15</v>
      </c>
    </row>
    <row r="57373" spans="1:8" x14ac:dyDescent="0.25">
      <c r="A57373">
        <v>11900</v>
      </c>
      <c r="B57373">
        <v>2014</v>
      </c>
      <c r="C57373">
        <v>58402</v>
      </c>
      <c r="D57373" s="1" t="s">
        <v>109</v>
      </c>
      <c r="E57373" s="1" t="s">
        <v>127</v>
      </c>
      <c r="F57373" s="1" t="s">
        <v>32</v>
      </c>
      <c r="G57373">
        <v>11</v>
      </c>
      <c r="H57373">
        <v>14</v>
      </c>
    </row>
    <row r="57374" spans="1:8" x14ac:dyDescent="0.25">
      <c r="A57374">
        <v>15991</v>
      </c>
      <c r="B57374">
        <v>2015</v>
      </c>
      <c r="C57374">
        <v>24410</v>
      </c>
      <c r="D57374" s="1" t="s">
        <v>109</v>
      </c>
      <c r="E57374" s="1" t="s">
        <v>127</v>
      </c>
      <c r="F57374" s="1" t="s">
        <v>32</v>
      </c>
      <c r="G57374">
        <v>15</v>
      </c>
      <c r="H57374">
        <v>20</v>
      </c>
    </row>
    <row r="57375" spans="1:8" x14ac:dyDescent="0.25">
      <c r="A57375">
        <v>15553</v>
      </c>
      <c r="B57375">
        <v>2015</v>
      </c>
      <c r="C57375">
        <v>42153</v>
      </c>
      <c r="D57375" s="1" t="s">
        <v>109</v>
      </c>
      <c r="E57375" s="1" t="s">
        <v>127</v>
      </c>
      <c r="F57375" s="1" t="s">
        <v>32</v>
      </c>
      <c r="G57375">
        <v>15</v>
      </c>
      <c r="H57375">
        <v>22</v>
      </c>
    </row>
    <row r="57376" spans="1:8" x14ac:dyDescent="0.25">
      <c r="A57376">
        <v>13558</v>
      </c>
      <c r="B57376">
        <v>2014</v>
      </c>
      <c r="C57376">
        <v>56866</v>
      </c>
      <c r="D57376" s="1" t="s">
        <v>109</v>
      </c>
      <c r="E57376" s="1" t="s">
        <v>127</v>
      </c>
      <c r="F57376" s="1" t="s">
        <v>32</v>
      </c>
      <c r="G57376">
        <v>15</v>
      </c>
      <c r="H57376">
        <v>20</v>
      </c>
    </row>
    <row r="57377" spans="1:8" x14ac:dyDescent="0.25">
      <c r="A57377">
        <v>20398</v>
      </c>
      <c r="B57377">
        <v>2017</v>
      </c>
      <c r="C57377">
        <v>1606</v>
      </c>
      <c r="D57377" s="1" t="s">
        <v>109</v>
      </c>
      <c r="E57377" s="1" t="s">
        <v>127</v>
      </c>
      <c r="F57377" s="1" t="s">
        <v>32</v>
      </c>
      <c r="G57377">
        <v>15</v>
      </c>
      <c r="H57377">
        <v>20</v>
      </c>
    </row>
    <row r="57378" spans="1:8" x14ac:dyDescent="0.25">
      <c r="A57378">
        <v>19500</v>
      </c>
      <c r="B57378">
        <v>2016</v>
      </c>
      <c r="C57378">
        <v>10100</v>
      </c>
      <c r="D57378" s="1" t="s">
        <v>109</v>
      </c>
      <c r="E57378" s="1" t="s">
        <v>127</v>
      </c>
      <c r="F57378" s="1" t="s">
        <v>32</v>
      </c>
      <c r="G57378">
        <v>15</v>
      </c>
      <c r="H57378">
        <v>20</v>
      </c>
    </row>
    <row r="57379" spans="1:8" x14ac:dyDescent="0.25">
      <c r="A57379">
        <v>15498</v>
      </c>
      <c r="B57379">
        <v>2014</v>
      </c>
      <c r="C57379">
        <v>32809</v>
      </c>
      <c r="D57379" s="1" t="s">
        <v>109</v>
      </c>
      <c r="E57379" s="1" t="s">
        <v>127</v>
      </c>
      <c r="F57379" s="1" t="s">
        <v>32</v>
      </c>
      <c r="G57379">
        <v>15</v>
      </c>
      <c r="H57379">
        <v>22</v>
      </c>
    </row>
    <row r="57380" spans="1:8" x14ac:dyDescent="0.25">
      <c r="A57380">
        <v>14495</v>
      </c>
      <c r="B57380">
        <v>2014</v>
      </c>
      <c r="C57380">
        <v>35066</v>
      </c>
      <c r="D57380" s="1" t="s">
        <v>109</v>
      </c>
      <c r="E57380" s="1" t="s">
        <v>127</v>
      </c>
      <c r="F57380" s="1" t="s">
        <v>32</v>
      </c>
      <c r="G57380">
        <v>16</v>
      </c>
      <c r="H57380">
        <v>22</v>
      </c>
    </row>
    <row r="57381" spans="1:8" x14ac:dyDescent="0.25">
      <c r="A57381">
        <v>14000</v>
      </c>
      <c r="B57381">
        <v>2014</v>
      </c>
      <c r="C57381">
        <v>39229</v>
      </c>
      <c r="D57381" s="1" t="s">
        <v>109</v>
      </c>
      <c r="E57381" s="1" t="s">
        <v>127</v>
      </c>
      <c r="F57381" s="1" t="s">
        <v>32</v>
      </c>
      <c r="G57381">
        <v>20</v>
      </c>
      <c r="H57381">
        <v>26</v>
      </c>
    </row>
    <row r="57382" spans="1:8" x14ac:dyDescent="0.25">
      <c r="A57382">
        <v>9800</v>
      </c>
      <c r="B57382">
        <v>2015</v>
      </c>
      <c r="C57382">
        <v>19284</v>
      </c>
      <c r="D57382" s="1" t="s">
        <v>109</v>
      </c>
      <c r="E57382" s="1" t="s">
        <v>135</v>
      </c>
      <c r="F57382" s="1" t="s">
        <v>32</v>
      </c>
      <c r="G57382">
        <v>16</v>
      </c>
      <c r="H57382">
        <v>22</v>
      </c>
    </row>
    <row r="57383" spans="1:8" x14ac:dyDescent="0.25">
      <c r="A57383">
        <v>13500</v>
      </c>
      <c r="B57383">
        <v>2015</v>
      </c>
      <c r="C57383">
        <v>32266</v>
      </c>
      <c r="D57383" s="1" t="s">
        <v>109</v>
      </c>
      <c r="E57383" s="1" t="s">
        <v>127</v>
      </c>
      <c r="F57383" s="1" t="s">
        <v>32</v>
      </c>
      <c r="G57383">
        <v>16</v>
      </c>
      <c r="H57383">
        <v>23</v>
      </c>
    </row>
    <row r="57384" spans="1:8" x14ac:dyDescent="0.25">
      <c r="A57384">
        <v>12000</v>
      </c>
      <c r="B57384">
        <v>2015</v>
      </c>
      <c r="C57384">
        <v>25649</v>
      </c>
      <c r="D57384" s="1" t="s">
        <v>109</v>
      </c>
      <c r="E57384" s="1" t="s">
        <v>129</v>
      </c>
      <c r="F57384" s="1" t="s">
        <v>32</v>
      </c>
      <c r="G57384">
        <v>16</v>
      </c>
      <c r="H57384">
        <v>20</v>
      </c>
    </row>
    <row r="57385" spans="1:8" x14ac:dyDescent="0.25">
      <c r="A57385">
        <v>14999</v>
      </c>
      <c r="B57385">
        <v>2014</v>
      </c>
      <c r="C57385">
        <v>29045</v>
      </c>
      <c r="D57385" s="1" t="s">
        <v>109</v>
      </c>
      <c r="E57385" s="1" t="s">
        <v>127</v>
      </c>
      <c r="F57385" s="1" t="s">
        <v>32</v>
      </c>
      <c r="G57385">
        <v>15</v>
      </c>
      <c r="H57385">
        <v>20</v>
      </c>
    </row>
    <row r="57386" spans="1:8" x14ac:dyDescent="0.25">
      <c r="A57386">
        <v>15950</v>
      </c>
      <c r="B57386">
        <v>2014</v>
      </c>
      <c r="C57386">
        <v>24819</v>
      </c>
      <c r="D57386" s="1" t="s">
        <v>109</v>
      </c>
      <c r="E57386" s="1" t="s">
        <v>127</v>
      </c>
      <c r="F57386" s="1" t="s">
        <v>32</v>
      </c>
      <c r="G57386">
        <v>15</v>
      </c>
      <c r="H57386">
        <v>20</v>
      </c>
    </row>
    <row r="57387" spans="1:8" x14ac:dyDescent="0.25">
      <c r="A57387">
        <v>21000</v>
      </c>
      <c r="B57387">
        <v>2017</v>
      </c>
      <c r="C57387">
        <v>12</v>
      </c>
      <c r="D57387" s="1" t="s">
        <v>109</v>
      </c>
      <c r="E57387" s="1" t="s">
        <v>127</v>
      </c>
      <c r="F57387" s="1" t="s">
        <v>32</v>
      </c>
      <c r="G57387">
        <v>14</v>
      </c>
      <c r="H57387">
        <v>17</v>
      </c>
    </row>
    <row r="57388" spans="1:8" x14ac:dyDescent="0.25">
      <c r="A57388">
        <v>15699</v>
      </c>
      <c r="B57388">
        <v>2014</v>
      </c>
      <c r="C57388">
        <v>37967</v>
      </c>
      <c r="D57388" s="1" t="s">
        <v>109</v>
      </c>
      <c r="E57388" s="1" t="s">
        <v>127</v>
      </c>
      <c r="F57388" s="1" t="s">
        <v>32</v>
      </c>
      <c r="G57388">
        <v>12</v>
      </c>
      <c r="H57388">
        <v>17</v>
      </c>
    </row>
    <row r="57389" spans="1:8" x14ac:dyDescent="0.25">
      <c r="A57389">
        <v>17885</v>
      </c>
      <c r="B57389">
        <v>2015</v>
      </c>
      <c r="C57389">
        <v>13501</v>
      </c>
      <c r="D57389" s="1" t="s">
        <v>109</v>
      </c>
      <c r="E57389" s="1" t="s">
        <v>127</v>
      </c>
      <c r="F57389" s="1" t="s">
        <v>32</v>
      </c>
      <c r="G57389">
        <v>11</v>
      </c>
      <c r="H57389">
        <v>16</v>
      </c>
    </row>
    <row r="57390" spans="1:8" x14ac:dyDescent="0.25">
      <c r="A57390">
        <v>12821</v>
      </c>
      <c r="B57390">
        <v>2014</v>
      </c>
      <c r="C57390">
        <v>65143</v>
      </c>
      <c r="D57390" s="1" t="s">
        <v>109</v>
      </c>
      <c r="E57390" s="1" t="s">
        <v>127</v>
      </c>
      <c r="F57390" s="1" t="s">
        <v>32</v>
      </c>
      <c r="G57390">
        <v>15</v>
      </c>
      <c r="H57390">
        <v>19</v>
      </c>
    </row>
    <row r="57391" spans="1:8" x14ac:dyDescent="0.25">
      <c r="A57391">
        <v>15988</v>
      </c>
      <c r="B57391">
        <v>2014</v>
      </c>
      <c r="C57391">
        <v>25584</v>
      </c>
      <c r="D57391" s="1" t="s">
        <v>109</v>
      </c>
      <c r="E57391" s="1" t="s">
        <v>127</v>
      </c>
      <c r="F57391" s="1" t="s">
        <v>32</v>
      </c>
      <c r="G57391">
        <v>11</v>
      </c>
      <c r="H57391">
        <v>16</v>
      </c>
    </row>
    <row r="57392" spans="1:8" x14ac:dyDescent="0.25">
      <c r="A57392">
        <v>11995</v>
      </c>
      <c r="B57392">
        <v>2014</v>
      </c>
      <c r="C57392">
        <v>59370</v>
      </c>
      <c r="D57392" s="1" t="s">
        <v>109</v>
      </c>
      <c r="E57392" s="1" t="s">
        <v>156</v>
      </c>
      <c r="F57392" s="1" t="s">
        <v>32</v>
      </c>
      <c r="G57392">
        <v>11</v>
      </c>
      <c r="H57392">
        <v>16</v>
      </c>
    </row>
    <row r="57393" spans="1:8" x14ac:dyDescent="0.25">
      <c r="A57393">
        <v>15891</v>
      </c>
      <c r="B57393">
        <v>2014</v>
      </c>
      <c r="C57393">
        <v>32102</v>
      </c>
      <c r="D57393" s="1" t="s">
        <v>109</v>
      </c>
      <c r="E57393" s="1" t="s">
        <v>127</v>
      </c>
      <c r="F57393" s="1" t="s">
        <v>32</v>
      </c>
      <c r="G57393">
        <v>15</v>
      </c>
      <c r="H57393">
        <v>19</v>
      </c>
    </row>
    <row r="57394" spans="1:8" x14ac:dyDescent="0.25">
      <c r="A57394">
        <v>14259</v>
      </c>
      <c r="B57394">
        <v>2014</v>
      </c>
      <c r="C57394">
        <v>38408</v>
      </c>
      <c r="D57394" s="1" t="s">
        <v>109</v>
      </c>
      <c r="E57394" s="1" t="s">
        <v>127</v>
      </c>
      <c r="F57394" s="1" t="s">
        <v>32</v>
      </c>
      <c r="G57394">
        <v>15</v>
      </c>
      <c r="H57394">
        <v>20</v>
      </c>
    </row>
    <row r="57395" spans="1:8" x14ac:dyDescent="0.25">
      <c r="A57395">
        <v>15995</v>
      </c>
      <c r="B57395">
        <v>2014</v>
      </c>
      <c r="C57395">
        <v>34445</v>
      </c>
      <c r="D57395" s="1" t="s">
        <v>109</v>
      </c>
      <c r="E57395" s="1" t="s">
        <v>127</v>
      </c>
      <c r="F57395" s="1" t="s">
        <v>32</v>
      </c>
      <c r="G57395">
        <v>14</v>
      </c>
      <c r="H57395">
        <v>17</v>
      </c>
    </row>
    <row r="57396" spans="1:8" x14ac:dyDescent="0.25">
      <c r="A57396">
        <v>11941</v>
      </c>
      <c r="B57396">
        <v>2014</v>
      </c>
      <c r="C57396">
        <v>42786</v>
      </c>
      <c r="D57396" s="1" t="s">
        <v>109</v>
      </c>
      <c r="E57396" s="1" t="s">
        <v>127</v>
      </c>
      <c r="F57396" s="1" t="s">
        <v>32</v>
      </c>
      <c r="G57396">
        <v>18</v>
      </c>
      <c r="H57396">
        <v>27</v>
      </c>
    </row>
    <row r="57397" spans="1:8" x14ac:dyDescent="0.25">
      <c r="A57397">
        <v>13500</v>
      </c>
      <c r="B57397">
        <v>2014</v>
      </c>
      <c r="C57397">
        <v>47266</v>
      </c>
      <c r="D57397" s="1" t="s">
        <v>109</v>
      </c>
      <c r="E57397" s="1" t="s">
        <v>127</v>
      </c>
      <c r="F57397" s="1" t="s">
        <v>32</v>
      </c>
      <c r="G57397">
        <v>21</v>
      </c>
      <c r="H57397">
        <v>33</v>
      </c>
    </row>
    <row r="57398" spans="1:8" x14ac:dyDescent="0.25">
      <c r="A57398">
        <v>15876</v>
      </c>
      <c r="B57398">
        <v>2015</v>
      </c>
      <c r="C57398">
        <v>27256</v>
      </c>
      <c r="D57398" s="1" t="s">
        <v>109</v>
      </c>
      <c r="E57398" s="1" t="s">
        <v>127</v>
      </c>
      <c r="F57398" s="1" t="s">
        <v>32</v>
      </c>
      <c r="G57398">
        <v>15</v>
      </c>
      <c r="H57398">
        <v>20</v>
      </c>
    </row>
    <row r="57399" spans="1:8" x14ac:dyDescent="0.25">
      <c r="A57399">
        <v>15950</v>
      </c>
      <c r="B57399">
        <v>2015</v>
      </c>
      <c r="C57399">
        <v>47452</v>
      </c>
      <c r="D57399" s="1" t="s">
        <v>109</v>
      </c>
      <c r="E57399" s="1" t="s">
        <v>127</v>
      </c>
      <c r="F57399" s="1" t="s">
        <v>32</v>
      </c>
      <c r="G57399">
        <v>15</v>
      </c>
      <c r="H57399">
        <v>22</v>
      </c>
    </row>
    <row r="57400" spans="1:8" x14ac:dyDescent="0.25">
      <c r="A57400">
        <v>14400</v>
      </c>
      <c r="B57400">
        <v>2014</v>
      </c>
      <c r="C57400">
        <v>52613</v>
      </c>
      <c r="D57400" s="1" t="s">
        <v>109</v>
      </c>
      <c r="E57400" s="1" t="s">
        <v>127</v>
      </c>
      <c r="F57400" s="1" t="s">
        <v>32</v>
      </c>
      <c r="G57400">
        <v>15</v>
      </c>
      <c r="H57400">
        <v>19</v>
      </c>
    </row>
    <row r="57401" spans="1:8" x14ac:dyDescent="0.25">
      <c r="A57401">
        <v>16608</v>
      </c>
      <c r="B57401">
        <v>2015</v>
      </c>
      <c r="C57401">
        <v>30338</v>
      </c>
      <c r="D57401" s="1" t="s">
        <v>109</v>
      </c>
      <c r="E57401" s="1" t="s">
        <v>127</v>
      </c>
      <c r="F57401" s="1" t="s">
        <v>32</v>
      </c>
      <c r="G57401">
        <v>15</v>
      </c>
      <c r="H57401">
        <v>20</v>
      </c>
    </row>
    <row r="57402" spans="1:8" x14ac:dyDescent="0.25">
      <c r="A57402">
        <v>13595</v>
      </c>
      <c r="B57402">
        <v>2014</v>
      </c>
      <c r="C57402">
        <v>61091</v>
      </c>
      <c r="D57402" s="1" t="s">
        <v>109</v>
      </c>
      <c r="E57402" s="1" t="s">
        <v>127</v>
      </c>
      <c r="F57402" s="1" t="s">
        <v>32</v>
      </c>
      <c r="G57402">
        <v>15</v>
      </c>
      <c r="H57402">
        <v>20</v>
      </c>
    </row>
    <row r="57403" spans="1:8" x14ac:dyDescent="0.25">
      <c r="A57403">
        <v>16900</v>
      </c>
      <c r="B57403">
        <v>2015</v>
      </c>
      <c r="C57403">
        <v>28642</v>
      </c>
      <c r="D57403" s="1" t="s">
        <v>109</v>
      </c>
      <c r="E57403" s="1" t="s">
        <v>127</v>
      </c>
      <c r="F57403" s="1" t="s">
        <v>32</v>
      </c>
      <c r="G57403">
        <v>13</v>
      </c>
      <c r="H57403">
        <v>17</v>
      </c>
    </row>
    <row r="57404" spans="1:8" x14ac:dyDescent="0.25">
      <c r="A57404">
        <v>11484</v>
      </c>
      <c r="B57404">
        <v>2014</v>
      </c>
      <c r="C57404">
        <v>39035</v>
      </c>
      <c r="D57404" s="1" t="s">
        <v>109</v>
      </c>
      <c r="E57404" s="1" t="s">
        <v>113</v>
      </c>
      <c r="F57404" s="1" t="s">
        <v>32</v>
      </c>
      <c r="G57404">
        <v>15</v>
      </c>
      <c r="H57404">
        <v>20</v>
      </c>
    </row>
    <row r="57405" spans="1:8" x14ac:dyDescent="0.25">
      <c r="A57405">
        <v>16175</v>
      </c>
      <c r="B57405">
        <v>2015</v>
      </c>
      <c r="C57405">
        <v>20343</v>
      </c>
      <c r="D57405" s="1" t="s">
        <v>109</v>
      </c>
      <c r="E57405" s="1" t="s">
        <v>127</v>
      </c>
      <c r="F57405" s="1" t="s">
        <v>32</v>
      </c>
      <c r="G57405">
        <v>15</v>
      </c>
      <c r="H57405">
        <v>20</v>
      </c>
    </row>
    <row r="57406" spans="1:8" x14ac:dyDescent="0.25">
      <c r="A57406">
        <v>13500</v>
      </c>
      <c r="B57406">
        <v>2014</v>
      </c>
      <c r="C57406">
        <v>47314</v>
      </c>
      <c r="D57406" s="1" t="s">
        <v>109</v>
      </c>
      <c r="E57406" s="1" t="s">
        <v>127</v>
      </c>
      <c r="F57406" s="1" t="s">
        <v>32</v>
      </c>
      <c r="G57406">
        <v>13</v>
      </c>
      <c r="H57406">
        <v>17</v>
      </c>
    </row>
    <row r="57407" spans="1:8" x14ac:dyDescent="0.25">
      <c r="A57407">
        <v>16490</v>
      </c>
      <c r="B57407">
        <v>2014</v>
      </c>
      <c r="C57407">
        <v>21131</v>
      </c>
      <c r="D57407" s="1" t="s">
        <v>109</v>
      </c>
      <c r="E57407" s="1" t="s">
        <v>150</v>
      </c>
      <c r="F57407" s="1" t="s">
        <v>32</v>
      </c>
      <c r="G57407">
        <v>15</v>
      </c>
      <c r="H57407">
        <v>20</v>
      </c>
    </row>
    <row r="57408" spans="1:8" x14ac:dyDescent="0.25">
      <c r="A57408">
        <v>18800</v>
      </c>
      <c r="B57408">
        <v>2016</v>
      </c>
      <c r="C57408">
        <v>10546</v>
      </c>
      <c r="D57408" s="1" t="s">
        <v>109</v>
      </c>
      <c r="E57408" s="1" t="s">
        <v>150</v>
      </c>
      <c r="F57408" s="1" t="s">
        <v>32</v>
      </c>
      <c r="G57408">
        <v>12</v>
      </c>
      <c r="H57408">
        <v>17</v>
      </c>
    </row>
    <row r="57409" spans="1:8" x14ac:dyDescent="0.25">
      <c r="A57409">
        <v>15991</v>
      </c>
      <c r="B57409">
        <v>2017</v>
      </c>
      <c r="C57409">
        <v>3447</v>
      </c>
      <c r="D57409" s="1" t="s">
        <v>109</v>
      </c>
      <c r="E57409" s="1" t="s">
        <v>129</v>
      </c>
      <c r="F57409" s="1" t="s">
        <v>32</v>
      </c>
      <c r="G57409">
        <v>12</v>
      </c>
      <c r="H57409">
        <v>17</v>
      </c>
    </row>
    <row r="57410" spans="1:8" x14ac:dyDescent="0.25">
      <c r="A57410">
        <v>13593</v>
      </c>
      <c r="B57410">
        <v>2015</v>
      </c>
      <c r="C57410">
        <v>61445</v>
      </c>
      <c r="D57410" s="1" t="s">
        <v>109</v>
      </c>
      <c r="E57410" s="1" t="s">
        <v>150</v>
      </c>
      <c r="F57410" s="1" t="s">
        <v>32</v>
      </c>
      <c r="G57410">
        <v>13</v>
      </c>
      <c r="H57410">
        <v>17</v>
      </c>
    </row>
    <row r="57411" spans="1:8" x14ac:dyDescent="0.25">
      <c r="A57411">
        <v>12493</v>
      </c>
      <c r="B57411">
        <v>2014</v>
      </c>
      <c r="C57411">
        <v>23353</v>
      </c>
      <c r="D57411" s="1" t="s">
        <v>109</v>
      </c>
      <c r="E57411" s="1" t="s">
        <v>149</v>
      </c>
      <c r="F57411" s="1" t="s">
        <v>32</v>
      </c>
      <c r="G57411">
        <v>17</v>
      </c>
      <c r="H57411">
        <v>22</v>
      </c>
    </row>
    <row r="57412" spans="1:8" x14ac:dyDescent="0.25">
      <c r="A57412">
        <v>14500</v>
      </c>
      <c r="B57412">
        <v>2016</v>
      </c>
      <c r="C57412">
        <v>16129</v>
      </c>
      <c r="D57412" s="1" t="s">
        <v>109</v>
      </c>
      <c r="E57412" s="1" t="s">
        <v>129</v>
      </c>
      <c r="F57412" s="1" t="s">
        <v>32</v>
      </c>
      <c r="G57412">
        <v>17</v>
      </c>
      <c r="H57412">
        <v>26</v>
      </c>
    </row>
    <row r="57413" spans="1:8" x14ac:dyDescent="0.25">
      <c r="A57413">
        <v>15995</v>
      </c>
      <c r="B57413">
        <v>2016</v>
      </c>
      <c r="C57413">
        <v>34518</v>
      </c>
      <c r="D57413" s="1" t="s">
        <v>109</v>
      </c>
      <c r="E57413" s="1" t="s">
        <v>149</v>
      </c>
      <c r="F57413" s="1" t="s">
        <v>32</v>
      </c>
      <c r="G57413">
        <v>17</v>
      </c>
      <c r="H57413">
        <v>26</v>
      </c>
    </row>
    <row r="57414" spans="1:8" x14ac:dyDescent="0.25">
      <c r="A57414">
        <v>9281</v>
      </c>
      <c r="B57414">
        <v>2014</v>
      </c>
      <c r="C57414">
        <v>102865</v>
      </c>
      <c r="D57414" s="1" t="s">
        <v>109</v>
      </c>
      <c r="E57414" s="1" t="s">
        <v>149</v>
      </c>
      <c r="F57414" s="1" t="s">
        <v>32</v>
      </c>
      <c r="G57414">
        <v>15</v>
      </c>
      <c r="H57414">
        <v>23</v>
      </c>
    </row>
    <row r="57415" spans="1:8" x14ac:dyDescent="0.25">
      <c r="A57415">
        <v>16999</v>
      </c>
      <c r="B57415">
        <v>2014</v>
      </c>
      <c r="C57415">
        <v>15055</v>
      </c>
      <c r="D57415" s="1" t="s">
        <v>109</v>
      </c>
      <c r="E57415" s="1" t="s">
        <v>149</v>
      </c>
      <c r="F57415" s="1" t="s">
        <v>32</v>
      </c>
      <c r="G57415">
        <v>17</v>
      </c>
      <c r="H57415">
        <v>26</v>
      </c>
    </row>
    <row r="57416" spans="1:8" x14ac:dyDescent="0.25">
      <c r="A57416">
        <v>13500</v>
      </c>
      <c r="B57416">
        <v>2014</v>
      </c>
      <c r="C57416">
        <v>60176</v>
      </c>
      <c r="D57416" s="1" t="s">
        <v>109</v>
      </c>
      <c r="E57416" s="1" t="s">
        <v>150</v>
      </c>
      <c r="F57416" s="1" t="s">
        <v>32</v>
      </c>
      <c r="G57416">
        <v>16</v>
      </c>
      <c r="H57416">
        <v>24</v>
      </c>
    </row>
    <row r="57417" spans="1:8" x14ac:dyDescent="0.25">
      <c r="A57417">
        <v>14995</v>
      </c>
      <c r="B57417">
        <v>2014</v>
      </c>
      <c r="C57417">
        <v>38483</v>
      </c>
      <c r="D57417" s="1" t="s">
        <v>109</v>
      </c>
      <c r="E57417" s="1" t="s">
        <v>155</v>
      </c>
      <c r="F57417" s="1" t="s">
        <v>32</v>
      </c>
      <c r="G57417">
        <v>15</v>
      </c>
      <c r="H57417">
        <v>23</v>
      </c>
    </row>
    <row r="57418" spans="1:8" x14ac:dyDescent="0.25">
      <c r="A57418">
        <v>14998</v>
      </c>
      <c r="B57418">
        <v>2014</v>
      </c>
      <c r="C57418">
        <v>49247</v>
      </c>
      <c r="D57418" s="1" t="s">
        <v>109</v>
      </c>
      <c r="E57418" s="1" t="s">
        <v>150</v>
      </c>
      <c r="F57418" s="1" t="s">
        <v>32</v>
      </c>
      <c r="G57418">
        <v>15</v>
      </c>
      <c r="H57418">
        <v>23</v>
      </c>
    </row>
    <row r="57419" spans="1:8" x14ac:dyDescent="0.25">
      <c r="A57419">
        <v>13975</v>
      </c>
      <c r="B57419">
        <v>2014</v>
      </c>
      <c r="C57419">
        <v>45766</v>
      </c>
      <c r="D57419" s="1" t="s">
        <v>109</v>
      </c>
      <c r="E57419" s="1" t="s">
        <v>127</v>
      </c>
      <c r="F57419" s="1" t="s">
        <v>32</v>
      </c>
      <c r="G57419">
        <v>22</v>
      </c>
      <c r="H57419">
        <v>33</v>
      </c>
    </row>
    <row r="57420" spans="1:8" x14ac:dyDescent="0.25">
      <c r="A57420">
        <v>14688</v>
      </c>
      <c r="B57420">
        <v>2014</v>
      </c>
      <c r="C57420">
        <v>30036</v>
      </c>
      <c r="D57420" s="1" t="s">
        <v>109</v>
      </c>
      <c r="E57420" s="1" t="s">
        <v>113</v>
      </c>
      <c r="F57420" s="1" t="s">
        <v>32</v>
      </c>
      <c r="G57420">
        <v>19</v>
      </c>
      <c r="H57420">
        <v>29</v>
      </c>
    </row>
    <row r="57421" spans="1:8" x14ac:dyDescent="0.25">
      <c r="A57421">
        <v>17900</v>
      </c>
      <c r="B57421">
        <v>2016</v>
      </c>
      <c r="C57421">
        <v>21492</v>
      </c>
      <c r="D57421" s="1" t="s">
        <v>109</v>
      </c>
      <c r="E57421" s="1" t="s">
        <v>127</v>
      </c>
      <c r="F57421" s="1" t="s">
        <v>32</v>
      </c>
      <c r="G57421">
        <v>18</v>
      </c>
      <c r="H57421">
        <v>27</v>
      </c>
    </row>
    <row r="57422" spans="1:8" x14ac:dyDescent="0.25">
      <c r="A57422">
        <v>14962</v>
      </c>
      <c r="B57422">
        <v>2014</v>
      </c>
      <c r="C57422">
        <v>13098</v>
      </c>
      <c r="D57422" s="1" t="s">
        <v>109</v>
      </c>
      <c r="E57422" s="1" t="s">
        <v>113</v>
      </c>
      <c r="F57422" s="1" t="s">
        <v>32</v>
      </c>
      <c r="G57422">
        <v>15</v>
      </c>
      <c r="H57422">
        <v>23</v>
      </c>
    </row>
    <row r="57423" spans="1:8" x14ac:dyDescent="0.25">
      <c r="A57423">
        <v>18915</v>
      </c>
      <c r="B57423">
        <v>2016</v>
      </c>
      <c r="C57423">
        <v>4400</v>
      </c>
      <c r="D57423" s="1" t="s">
        <v>109</v>
      </c>
      <c r="E57423" s="1" t="s">
        <v>127</v>
      </c>
      <c r="F57423" s="1" t="s">
        <v>32</v>
      </c>
      <c r="G57423">
        <v>15</v>
      </c>
      <c r="H57423">
        <v>20</v>
      </c>
    </row>
    <row r="57424" spans="1:8" x14ac:dyDescent="0.25">
      <c r="A57424">
        <v>15800</v>
      </c>
      <c r="B57424">
        <v>2015</v>
      </c>
      <c r="C57424">
        <v>48499</v>
      </c>
      <c r="D57424" s="1" t="s">
        <v>109</v>
      </c>
      <c r="E57424" s="1" t="s">
        <v>127</v>
      </c>
      <c r="F57424" s="1" t="s">
        <v>32</v>
      </c>
      <c r="G57424">
        <v>12</v>
      </c>
      <c r="H57424">
        <v>16</v>
      </c>
    </row>
    <row r="57425" spans="1:8" x14ac:dyDescent="0.25">
      <c r="A57425">
        <v>18841</v>
      </c>
      <c r="B57425">
        <v>2015</v>
      </c>
      <c r="C57425">
        <v>12024</v>
      </c>
      <c r="D57425" s="1" t="s">
        <v>109</v>
      </c>
      <c r="E57425" s="1" t="s">
        <v>127</v>
      </c>
      <c r="F57425" s="1" t="s">
        <v>32</v>
      </c>
      <c r="G57425">
        <v>15</v>
      </c>
      <c r="H57425">
        <v>20</v>
      </c>
    </row>
    <row r="57426" spans="1:8" x14ac:dyDescent="0.25">
      <c r="A57426">
        <v>20878</v>
      </c>
      <c r="B57426">
        <v>2017</v>
      </c>
      <c r="C57426">
        <v>15</v>
      </c>
      <c r="D57426" s="1" t="s">
        <v>109</v>
      </c>
      <c r="E57426" s="1" t="s">
        <v>127</v>
      </c>
      <c r="F57426" s="1" t="s">
        <v>32</v>
      </c>
      <c r="G57426">
        <v>13</v>
      </c>
      <c r="H57426">
        <v>15</v>
      </c>
    </row>
    <row r="57427" spans="1:8" x14ac:dyDescent="0.25">
      <c r="A57427">
        <v>14500</v>
      </c>
      <c r="B57427">
        <v>2015</v>
      </c>
      <c r="C57427">
        <v>23638</v>
      </c>
      <c r="D57427" s="1" t="s">
        <v>109</v>
      </c>
      <c r="E57427" s="1" t="s">
        <v>127</v>
      </c>
      <c r="F57427" s="1" t="s">
        <v>32</v>
      </c>
      <c r="G57427">
        <v>11</v>
      </c>
      <c r="H57427">
        <v>14</v>
      </c>
    </row>
    <row r="57428" spans="1:8" x14ac:dyDescent="0.25">
      <c r="A57428">
        <v>8501</v>
      </c>
      <c r="B57428">
        <v>2014</v>
      </c>
      <c r="C57428">
        <v>63015</v>
      </c>
      <c r="D57428" s="1" t="s">
        <v>109</v>
      </c>
      <c r="E57428" s="1" t="s">
        <v>127</v>
      </c>
      <c r="F57428" s="1" t="s">
        <v>32</v>
      </c>
      <c r="G57428">
        <v>14</v>
      </c>
      <c r="H57428">
        <v>17</v>
      </c>
    </row>
    <row r="57429" spans="1:8" x14ac:dyDescent="0.25">
      <c r="A57429">
        <v>13180</v>
      </c>
      <c r="B57429">
        <v>2014</v>
      </c>
      <c r="C57429">
        <v>39926</v>
      </c>
      <c r="D57429" s="1" t="s">
        <v>109</v>
      </c>
      <c r="E57429" s="1" t="s">
        <v>127</v>
      </c>
      <c r="F57429" s="1" t="s">
        <v>32</v>
      </c>
      <c r="G57429">
        <v>14</v>
      </c>
      <c r="H57429">
        <v>19</v>
      </c>
    </row>
    <row r="57430" spans="1:8" x14ac:dyDescent="0.25">
      <c r="A57430">
        <v>21000</v>
      </c>
      <c r="B57430">
        <v>2017</v>
      </c>
      <c r="C57430">
        <v>3698</v>
      </c>
      <c r="D57430" s="1" t="s">
        <v>109</v>
      </c>
      <c r="E57430" s="1" t="s">
        <v>127</v>
      </c>
      <c r="F57430" s="1" t="s">
        <v>32</v>
      </c>
      <c r="G57430">
        <v>14</v>
      </c>
      <c r="H57430">
        <v>17</v>
      </c>
    </row>
    <row r="57431" spans="1:8" x14ac:dyDescent="0.25">
      <c r="A57431">
        <v>19562</v>
      </c>
      <c r="B57431">
        <v>2017</v>
      </c>
      <c r="C57431">
        <v>7197</v>
      </c>
      <c r="D57431" s="1" t="s">
        <v>109</v>
      </c>
      <c r="E57431" s="1" t="s">
        <v>127</v>
      </c>
      <c r="F57431" s="1" t="s">
        <v>32</v>
      </c>
      <c r="G57431">
        <v>11</v>
      </c>
      <c r="H57431">
        <v>16</v>
      </c>
    </row>
    <row r="57432" spans="1:8" x14ac:dyDescent="0.25">
      <c r="A57432">
        <v>12654</v>
      </c>
      <c r="B57432">
        <v>2014</v>
      </c>
      <c r="C57432">
        <v>65794</v>
      </c>
      <c r="D57432" s="1" t="s">
        <v>109</v>
      </c>
      <c r="E57432" s="1" t="s">
        <v>127</v>
      </c>
      <c r="F57432" s="1" t="s">
        <v>32</v>
      </c>
      <c r="G57432">
        <v>12</v>
      </c>
      <c r="H57432">
        <v>16</v>
      </c>
    </row>
    <row r="57433" spans="1:8" x14ac:dyDescent="0.25">
      <c r="A57433">
        <v>16711</v>
      </c>
      <c r="B57433">
        <v>2015</v>
      </c>
      <c r="C57433">
        <v>16555</v>
      </c>
      <c r="D57433" s="1" t="s">
        <v>109</v>
      </c>
      <c r="E57433" s="1" t="s">
        <v>127</v>
      </c>
      <c r="F57433" s="1" t="s">
        <v>32</v>
      </c>
      <c r="G57433">
        <v>14</v>
      </c>
      <c r="H57433">
        <v>17</v>
      </c>
    </row>
    <row r="57434" spans="1:8" x14ac:dyDescent="0.25">
      <c r="A57434">
        <v>20694</v>
      </c>
      <c r="B57434">
        <v>2017</v>
      </c>
      <c r="C57434">
        <v>341</v>
      </c>
      <c r="D57434" s="1" t="s">
        <v>109</v>
      </c>
      <c r="E57434" s="1" t="s">
        <v>127</v>
      </c>
      <c r="F57434" s="1" t="s">
        <v>32</v>
      </c>
      <c r="G57434">
        <v>15</v>
      </c>
      <c r="H57434">
        <v>23</v>
      </c>
    </row>
    <row r="57435" spans="1:8" x14ac:dyDescent="0.25">
      <c r="A57435">
        <v>13932</v>
      </c>
      <c r="B57435">
        <v>2016</v>
      </c>
      <c r="C57435">
        <v>28326</v>
      </c>
      <c r="D57435" s="1" t="s">
        <v>109</v>
      </c>
      <c r="E57435" s="1" t="s">
        <v>129</v>
      </c>
      <c r="F57435" s="1" t="s">
        <v>32</v>
      </c>
      <c r="G57435">
        <v>17</v>
      </c>
      <c r="H57435">
        <v>26</v>
      </c>
    </row>
    <row r="57436" spans="1:8" x14ac:dyDescent="0.25">
      <c r="A57436">
        <v>12999</v>
      </c>
      <c r="B57436">
        <v>2015</v>
      </c>
      <c r="C57436">
        <v>16536</v>
      </c>
      <c r="D57436" s="1" t="s">
        <v>109</v>
      </c>
      <c r="E57436" s="1" t="s">
        <v>129</v>
      </c>
      <c r="F57436" s="1" t="s">
        <v>32</v>
      </c>
      <c r="G57436">
        <v>15</v>
      </c>
      <c r="H57436">
        <v>24</v>
      </c>
    </row>
    <row r="57437" spans="1:8" x14ac:dyDescent="0.25">
      <c r="A57437">
        <v>9895</v>
      </c>
      <c r="B57437">
        <v>2014</v>
      </c>
      <c r="C57437">
        <v>26023</v>
      </c>
      <c r="D57437" s="1" t="s">
        <v>109</v>
      </c>
      <c r="E57437" s="1" t="s">
        <v>170</v>
      </c>
      <c r="F57437" s="1" t="s">
        <v>32</v>
      </c>
      <c r="G57437">
        <v>12</v>
      </c>
      <c r="H57437">
        <v>16</v>
      </c>
    </row>
    <row r="57438" spans="1:8" x14ac:dyDescent="0.25">
      <c r="A57438">
        <v>13999</v>
      </c>
      <c r="B57438">
        <v>2014</v>
      </c>
      <c r="C57438">
        <v>20076</v>
      </c>
      <c r="D57438" s="1" t="s">
        <v>109</v>
      </c>
      <c r="E57438" s="1" t="s">
        <v>127</v>
      </c>
      <c r="F57438" s="1" t="s">
        <v>32</v>
      </c>
      <c r="G57438">
        <v>14</v>
      </c>
      <c r="H57438">
        <v>18</v>
      </c>
    </row>
    <row r="57439" spans="1:8" x14ac:dyDescent="0.25">
      <c r="A57439">
        <v>12987</v>
      </c>
      <c r="B57439">
        <v>2014</v>
      </c>
      <c r="C57439">
        <v>63435</v>
      </c>
      <c r="D57439" s="1" t="s">
        <v>109</v>
      </c>
      <c r="E57439" s="1" t="s">
        <v>127</v>
      </c>
      <c r="F57439" s="1" t="s">
        <v>32</v>
      </c>
      <c r="G57439">
        <v>15</v>
      </c>
      <c r="H57439">
        <v>20</v>
      </c>
    </row>
    <row r="57440" spans="1:8" x14ac:dyDescent="0.25">
      <c r="A57440">
        <v>16585</v>
      </c>
      <c r="B57440">
        <v>2016</v>
      </c>
      <c r="C57440">
        <v>40002</v>
      </c>
      <c r="D57440" s="1" t="s">
        <v>109</v>
      </c>
      <c r="E57440" s="1" t="s">
        <v>127</v>
      </c>
      <c r="F57440" s="1" t="s">
        <v>32</v>
      </c>
      <c r="G57440">
        <v>11</v>
      </c>
      <c r="H57440">
        <v>14</v>
      </c>
    </row>
    <row r="57441" spans="1:8" x14ac:dyDescent="0.25">
      <c r="A57441">
        <v>15000</v>
      </c>
      <c r="B57441">
        <v>2015</v>
      </c>
      <c r="C57441">
        <v>38201</v>
      </c>
      <c r="D57441" s="1" t="s">
        <v>109</v>
      </c>
      <c r="E57441" s="1" t="s">
        <v>127</v>
      </c>
      <c r="F57441" s="1" t="s">
        <v>32</v>
      </c>
      <c r="G57441">
        <v>15</v>
      </c>
      <c r="H57441">
        <v>20</v>
      </c>
    </row>
    <row r="57442" spans="1:8" x14ac:dyDescent="0.25">
      <c r="A57442">
        <v>18888</v>
      </c>
      <c r="B57442">
        <v>2016</v>
      </c>
      <c r="C57442">
        <v>21168</v>
      </c>
      <c r="D57442" s="1" t="s">
        <v>109</v>
      </c>
      <c r="E57442" s="1" t="s">
        <v>127</v>
      </c>
      <c r="F57442" s="1" t="s">
        <v>32</v>
      </c>
      <c r="G57442">
        <v>15</v>
      </c>
      <c r="H57442">
        <v>20</v>
      </c>
    </row>
    <row r="57443" spans="1:8" x14ac:dyDescent="0.25">
      <c r="A57443">
        <v>15555</v>
      </c>
      <c r="B57443">
        <v>2014</v>
      </c>
      <c r="C57443">
        <v>32769</v>
      </c>
      <c r="D57443" s="1" t="s">
        <v>109</v>
      </c>
      <c r="E57443" s="1" t="s">
        <v>127</v>
      </c>
      <c r="F57443" s="1" t="s">
        <v>32</v>
      </c>
      <c r="G57443">
        <v>12</v>
      </c>
      <c r="H57443">
        <v>17</v>
      </c>
    </row>
    <row r="57444" spans="1:8" x14ac:dyDescent="0.25">
      <c r="A57444">
        <v>9250</v>
      </c>
      <c r="B57444">
        <v>2014</v>
      </c>
      <c r="C57444">
        <v>90287</v>
      </c>
      <c r="D57444" s="1" t="s">
        <v>109</v>
      </c>
      <c r="E57444" s="1" t="s">
        <v>127</v>
      </c>
      <c r="F57444" s="1" t="s">
        <v>32</v>
      </c>
      <c r="G57444">
        <v>11</v>
      </c>
      <c r="H57444">
        <v>17</v>
      </c>
    </row>
    <row r="57445" spans="1:8" x14ac:dyDescent="0.25">
      <c r="A57445">
        <v>21189</v>
      </c>
      <c r="B57445">
        <v>2017</v>
      </c>
      <c r="C57445">
        <v>84</v>
      </c>
      <c r="D57445" s="1" t="s">
        <v>109</v>
      </c>
      <c r="E57445" s="1" t="s">
        <v>127</v>
      </c>
      <c r="F57445" s="1" t="s">
        <v>32</v>
      </c>
      <c r="G57445">
        <v>13</v>
      </c>
      <c r="H57445">
        <v>17</v>
      </c>
    </row>
    <row r="57446" spans="1:8" x14ac:dyDescent="0.25">
      <c r="A57446">
        <v>17892</v>
      </c>
      <c r="B57446">
        <v>2016</v>
      </c>
      <c r="C57446">
        <v>21844</v>
      </c>
      <c r="D57446" s="1" t="s">
        <v>109</v>
      </c>
      <c r="E57446" s="1" t="s">
        <v>127</v>
      </c>
      <c r="F57446" s="1" t="s">
        <v>32</v>
      </c>
      <c r="G57446">
        <v>17</v>
      </c>
      <c r="H57446">
        <v>22</v>
      </c>
    </row>
    <row r="57447" spans="1:8" x14ac:dyDescent="0.25">
      <c r="A57447">
        <v>15000</v>
      </c>
      <c r="B57447">
        <v>2014</v>
      </c>
      <c r="C57447">
        <v>47507</v>
      </c>
      <c r="D57447" s="1" t="s">
        <v>109</v>
      </c>
      <c r="E57447" s="1" t="s">
        <v>127</v>
      </c>
      <c r="F57447" s="1" t="s">
        <v>32</v>
      </c>
      <c r="G57447">
        <v>13</v>
      </c>
      <c r="H57447">
        <v>17</v>
      </c>
    </row>
    <row r="57448" spans="1:8" x14ac:dyDescent="0.25">
      <c r="A57448">
        <v>13997</v>
      </c>
      <c r="B57448">
        <v>2014</v>
      </c>
      <c r="C57448">
        <v>42451</v>
      </c>
      <c r="D57448" s="1" t="s">
        <v>109</v>
      </c>
      <c r="E57448" s="1" t="s">
        <v>127</v>
      </c>
      <c r="F57448" s="1" t="s">
        <v>32</v>
      </c>
      <c r="G57448">
        <v>11</v>
      </c>
      <c r="H57448">
        <v>15</v>
      </c>
    </row>
    <row r="57449" spans="1:8" x14ac:dyDescent="0.25">
      <c r="A57449">
        <v>15531</v>
      </c>
      <c r="B57449">
        <v>2015</v>
      </c>
      <c r="C57449">
        <v>44466</v>
      </c>
      <c r="D57449" s="1" t="s">
        <v>109</v>
      </c>
      <c r="E57449" s="1" t="s">
        <v>127</v>
      </c>
      <c r="F57449" s="1" t="s">
        <v>32</v>
      </c>
      <c r="G57449">
        <v>14</v>
      </c>
      <c r="H57449">
        <v>19</v>
      </c>
    </row>
    <row r="57450" spans="1:8" x14ac:dyDescent="0.25">
      <c r="A57450">
        <v>13829</v>
      </c>
      <c r="B57450">
        <v>2014</v>
      </c>
      <c r="C57450">
        <v>45034</v>
      </c>
      <c r="D57450" s="1" t="s">
        <v>109</v>
      </c>
      <c r="E57450" s="1" t="s">
        <v>127</v>
      </c>
      <c r="F57450" s="1" t="s">
        <v>32</v>
      </c>
      <c r="G57450">
        <v>13</v>
      </c>
      <c r="H57450">
        <v>17</v>
      </c>
    </row>
    <row r="57451" spans="1:8" x14ac:dyDescent="0.25">
      <c r="A57451">
        <v>14436</v>
      </c>
      <c r="B57451">
        <v>2016</v>
      </c>
      <c r="C57451">
        <v>22420</v>
      </c>
      <c r="D57451" s="1" t="s">
        <v>109</v>
      </c>
      <c r="E57451" s="1" t="s">
        <v>129</v>
      </c>
      <c r="F57451" s="1" t="s">
        <v>32</v>
      </c>
      <c r="G57451">
        <v>13</v>
      </c>
      <c r="H57451">
        <v>17</v>
      </c>
    </row>
    <row r="57452" spans="1:8" x14ac:dyDescent="0.25">
      <c r="A57452">
        <v>13995</v>
      </c>
      <c r="B57452">
        <v>2015</v>
      </c>
      <c r="C57452">
        <v>14300</v>
      </c>
      <c r="D57452" s="1" t="s">
        <v>109</v>
      </c>
      <c r="E57452" s="1" t="s">
        <v>127</v>
      </c>
      <c r="F57452" s="1" t="s">
        <v>32</v>
      </c>
      <c r="G57452">
        <v>14</v>
      </c>
      <c r="H57452">
        <v>16</v>
      </c>
    </row>
    <row r="57453" spans="1:8" x14ac:dyDescent="0.25">
      <c r="A57453">
        <v>13996</v>
      </c>
      <c r="B57453">
        <v>2014</v>
      </c>
      <c r="C57453">
        <v>49038</v>
      </c>
      <c r="D57453" s="1" t="s">
        <v>109</v>
      </c>
      <c r="E57453" s="1" t="s">
        <v>127</v>
      </c>
      <c r="F57453" s="1" t="s">
        <v>32</v>
      </c>
      <c r="G57453">
        <v>11</v>
      </c>
      <c r="H57453">
        <v>15</v>
      </c>
    </row>
    <row r="57454" spans="1:8" x14ac:dyDescent="0.25">
      <c r="A57454">
        <v>15822</v>
      </c>
      <c r="B57454">
        <v>2015</v>
      </c>
      <c r="C57454">
        <v>37066</v>
      </c>
      <c r="D57454" s="1" t="s">
        <v>109</v>
      </c>
      <c r="E57454" s="1" t="s">
        <v>127</v>
      </c>
      <c r="F57454" s="1" t="s">
        <v>32</v>
      </c>
      <c r="G57454">
        <v>11</v>
      </c>
      <c r="H57454">
        <v>15</v>
      </c>
    </row>
    <row r="57455" spans="1:8" x14ac:dyDescent="0.25">
      <c r="A57455">
        <v>14495</v>
      </c>
      <c r="B57455">
        <v>2014</v>
      </c>
      <c r="C57455">
        <v>33542</v>
      </c>
      <c r="D57455" s="1" t="s">
        <v>109</v>
      </c>
      <c r="E57455" s="1" t="s">
        <v>127</v>
      </c>
      <c r="F57455" s="1" t="s">
        <v>32</v>
      </c>
      <c r="G57455">
        <v>11</v>
      </c>
      <c r="H57455">
        <v>15</v>
      </c>
    </row>
    <row r="57456" spans="1:8" x14ac:dyDescent="0.25">
      <c r="A57456">
        <v>17980</v>
      </c>
      <c r="B57456">
        <v>2016</v>
      </c>
      <c r="C57456">
        <v>18667</v>
      </c>
      <c r="D57456" s="1" t="s">
        <v>109</v>
      </c>
      <c r="E57456" s="1" t="s">
        <v>127</v>
      </c>
      <c r="F57456" s="1" t="s">
        <v>32</v>
      </c>
      <c r="G57456">
        <v>14</v>
      </c>
      <c r="H57456">
        <v>17</v>
      </c>
    </row>
    <row r="57457" spans="1:8" x14ac:dyDescent="0.25">
      <c r="A57457">
        <v>17000</v>
      </c>
      <c r="B57457">
        <v>2015</v>
      </c>
      <c r="C57457">
        <v>36698</v>
      </c>
      <c r="D57457" s="1" t="s">
        <v>109</v>
      </c>
      <c r="E57457" s="1" t="s">
        <v>127</v>
      </c>
      <c r="F57457" s="1" t="s">
        <v>32</v>
      </c>
      <c r="G57457">
        <v>18</v>
      </c>
      <c r="H57457">
        <v>24</v>
      </c>
    </row>
    <row r="57458" spans="1:8" x14ac:dyDescent="0.25">
      <c r="A57458">
        <v>13306</v>
      </c>
      <c r="B57458">
        <v>2015</v>
      </c>
      <c r="C57458">
        <v>68586</v>
      </c>
      <c r="D57458" s="1" t="s">
        <v>109</v>
      </c>
      <c r="E57458" s="1" t="s">
        <v>127</v>
      </c>
      <c r="F57458" s="1" t="s">
        <v>32</v>
      </c>
      <c r="G57458">
        <v>16</v>
      </c>
      <c r="H57458">
        <v>22</v>
      </c>
    </row>
    <row r="57459" spans="1:8" x14ac:dyDescent="0.25">
      <c r="A57459">
        <v>16199</v>
      </c>
      <c r="B57459">
        <v>2015</v>
      </c>
      <c r="C57459">
        <v>36793</v>
      </c>
      <c r="D57459" s="1" t="s">
        <v>109</v>
      </c>
      <c r="E57459" s="1" t="s">
        <v>127</v>
      </c>
      <c r="F57459" s="1" t="s">
        <v>32</v>
      </c>
      <c r="G57459">
        <v>15</v>
      </c>
      <c r="H57459">
        <v>21</v>
      </c>
    </row>
    <row r="57460" spans="1:8" x14ac:dyDescent="0.25">
      <c r="A57460">
        <v>16900</v>
      </c>
      <c r="B57460">
        <v>2015</v>
      </c>
      <c r="C57460">
        <v>24606</v>
      </c>
      <c r="D57460" s="1" t="s">
        <v>109</v>
      </c>
      <c r="E57460" s="1" t="s">
        <v>127</v>
      </c>
      <c r="F57460" s="1" t="s">
        <v>32</v>
      </c>
      <c r="G57460">
        <v>15</v>
      </c>
      <c r="H57460">
        <v>22</v>
      </c>
    </row>
    <row r="57461" spans="1:8" x14ac:dyDescent="0.25">
      <c r="A57461">
        <v>9550</v>
      </c>
      <c r="B57461">
        <v>2014</v>
      </c>
      <c r="C57461">
        <v>108375</v>
      </c>
      <c r="D57461" s="1" t="s">
        <v>109</v>
      </c>
      <c r="E57461" s="1" t="s">
        <v>127</v>
      </c>
      <c r="F57461" s="1" t="s">
        <v>32</v>
      </c>
      <c r="G57461">
        <v>15</v>
      </c>
      <c r="H57461">
        <v>20</v>
      </c>
    </row>
    <row r="57462" spans="1:8" x14ac:dyDescent="0.25">
      <c r="A57462">
        <v>10000</v>
      </c>
      <c r="B57462">
        <v>2014</v>
      </c>
      <c r="C57462">
        <v>81415</v>
      </c>
      <c r="D57462" s="1" t="s">
        <v>109</v>
      </c>
      <c r="E57462" s="1" t="s">
        <v>127</v>
      </c>
      <c r="F57462" s="1" t="s">
        <v>32</v>
      </c>
      <c r="G57462">
        <v>15</v>
      </c>
      <c r="H57462">
        <v>20</v>
      </c>
    </row>
    <row r="57463" spans="1:8" x14ac:dyDescent="0.25">
      <c r="A57463">
        <v>15000</v>
      </c>
      <c r="B57463">
        <v>2014</v>
      </c>
      <c r="C57463">
        <v>29800</v>
      </c>
      <c r="D57463" s="1" t="s">
        <v>109</v>
      </c>
      <c r="E57463" s="1" t="s">
        <v>127</v>
      </c>
      <c r="F57463" s="1" t="s">
        <v>32</v>
      </c>
      <c r="G57463">
        <v>15</v>
      </c>
      <c r="H57463">
        <v>19</v>
      </c>
    </row>
    <row r="57464" spans="1:8" x14ac:dyDescent="0.25">
      <c r="A57464">
        <v>15500</v>
      </c>
      <c r="B57464">
        <v>2014</v>
      </c>
      <c r="C57464">
        <v>33617</v>
      </c>
      <c r="D57464" s="1" t="s">
        <v>109</v>
      </c>
      <c r="E57464" s="1" t="s">
        <v>127</v>
      </c>
      <c r="F57464" s="1" t="s">
        <v>32</v>
      </c>
      <c r="G57464">
        <v>15</v>
      </c>
      <c r="H57464">
        <v>20</v>
      </c>
    </row>
    <row r="57465" spans="1:8" x14ac:dyDescent="0.25">
      <c r="A57465">
        <v>13250</v>
      </c>
      <c r="B57465">
        <v>2014</v>
      </c>
      <c r="C57465">
        <v>26397</v>
      </c>
      <c r="D57465" s="1" t="s">
        <v>109</v>
      </c>
      <c r="E57465" s="1" t="s">
        <v>154</v>
      </c>
      <c r="F57465" s="1" t="s">
        <v>32</v>
      </c>
      <c r="G57465">
        <v>12</v>
      </c>
      <c r="H57465">
        <v>15</v>
      </c>
    </row>
    <row r="57466" spans="1:8" x14ac:dyDescent="0.25">
      <c r="A57466">
        <v>17854</v>
      </c>
      <c r="B57466">
        <v>2015</v>
      </c>
      <c r="C57466">
        <v>7576</v>
      </c>
      <c r="D57466" s="1" t="s">
        <v>109</v>
      </c>
      <c r="E57466" s="1" t="s">
        <v>155</v>
      </c>
      <c r="F57466" s="1" t="s">
        <v>32</v>
      </c>
      <c r="G57466">
        <v>15</v>
      </c>
      <c r="H57466">
        <v>18</v>
      </c>
    </row>
    <row r="57467" spans="1:8" x14ac:dyDescent="0.25">
      <c r="A57467">
        <v>14875</v>
      </c>
      <c r="B57467">
        <v>2015</v>
      </c>
      <c r="C57467">
        <v>47270</v>
      </c>
      <c r="D57467" s="1" t="s">
        <v>109</v>
      </c>
      <c r="E57467" s="1" t="s">
        <v>149</v>
      </c>
      <c r="F57467" s="1" t="s">
        <v>32</v>
      </c>
      <c r="G57467">
        <v>11</v>
      </c>
      <c r="H57467">
        <v>14</v>
      </c>
    </row>
    <row r="57468" spans="1:8" x14ac:dyDescent="0.25">
      <c r="A57468">
        <v>16988</v>
      </c>
      <c r="B57468">
        <v>2016</v>
      </c>
      <c r="C57468">
        <v>19191</v>
      </c>
      <c r="D57468" s="1" t="s">
        <v>109</v>
      </c>
      <c r="E57468" s="1" t="s">
        <v>154</v>
      </c>
      <c r="F57468" s="1" t="s">
        <v>32</v>
      </c>
      <c r="G57468">
        <v>11</v>
      </c>
      <c r="H57468">
        <v>13</v>
      </c>
    </row>
    <row r="57469" spans="1:8" x14ac:dyDescent="0.25">
      <c r="A57469">
        <v>20692</v>
      </c>
      <c r="B57469">
        <v>2017</v>
      </c>
      <c r="C57469">
        <v>1000</v>
      </c>
      <c r="D57469" s="1" t="s">
        <v>109</v>
      </c>
      <c r="E57469" s="1" t="s">
        <v>167</v>
      </c>
      <c r="F57469" s="1" t="s">
        <v>32</v>
      </c>
      <c r="G57469">
        <v>12</v>
      </c>
      <c r="H57469">
        <v>16</v>
      </c>
    </row>
    <row r="57470" spans="1:8" x14ac:dyDescent="0.25">
      <c r="A57470">
        <v>11995</v>
      </c>
      <c r="B57470">
        <v>2014</v>
      </c>
      <c r="C57470">
        <v>66075</v>
      </c>
      <c r="D57470" s="1" t="s">
        <v>109</v>
      </c>
      <c r="E57470" s="1" t="s">
        <v>149</v>
      </c>
      <c r="F57470" s="1" t="s">
        <v>32</v>
      </c>
      <c r="G57470">
        <v>11</v>
      </c>
      <c r="H57470">
        <v>14</v>
      </c>
    </row>
    <row r="57471" spans="1:8" x14ac:dyDescent="0.25">
      <c r="A57471">
        <v>19495</v>
      </c>
      <c r="B57471">
        <v>2017</v>
      </c>
      <c r="C57471">
        <v>8424</v>
      </c>
      <c r="D57471" s="1" t="s">
        <v>109</v>
      </c>
      <c r="E57471" s="1" t="s">
        <v>149</v>
      </c>
      <c r="F57471" s="1" t="s">
        <v>32</v>
      </c>
      <c r="G57471">
        <v>11</v>
      </c>
      <c r="H57471">
        <v>14</v>
      </c>
    </row>
    <row r="57472" spans="1:8" x14ac:dyDescent="0.25">
      <c r="A57472">
        <v>11990</v>
      </c>
      <c r="B57472">
        <v>2014</v>
      </c>
      <c r="C57472">
        <v>33685</v>
      </c>
      <c r="D57472" s="1" t="s">
        <v>109</v>
      </c>
      <c r="E57472" s="1" t="s">
        <v>150</v>
      </c>
      <c r="F57472" s="1" t="s">
        <v>32</v>
      </c>
      <c r="G57472">
        <v>11</v>
      </c>
      <c r="H57472">
        <v>14</v>
      </c>
    </row>
    <row r="57473" spans="1:8" x14ac:dyDescent="0.25">
      <c r="A57473">
        <v>20000</v>
      </c>
      <c r="B57473">
        <v>2017</v>
      </c>
      <c r="C57473">
        <v>504</v>
      </c>
      <c r="D57473" s="1" t="s">
        <v>109</v>
      </c>
      <c r="E57473" s="1" t="s">
        <v>167</v>
      </c>
      <c r="F57473" s="1" t="s">
        <v>32</v>
      </c>
      <c r="G57473">
        <v>13</v>
      </c>
      <c r="H57473">
        <v>16</v>
      </c>
    </row>
    <row r="57474" spans="1:8" x14ac:dyDescent="0.25">
      <c r="A57474">
        <v>11900</v>
      </c>
      <c r="B57474">
        <v>2014</v>
      </c>
      <c r="C57474">
        <v>34716</v>
      </c>
      <c r="D57474" s="1" t="s">
        <v>109</v>
      </c>
      <c r="E57474" s="1" t="s">
        <v>154</v>
      </c>
      <c r="F57474" s="1" t="s">
        <v>32</v>
      </c>
      <c r="G57474">
        <v>15</v>
      </c>
      <c r="H57474">
        <v>19</v>
      </c>
    </row>
    <row r="57475" spans="1:8" x14ac:dyDescent="0.25">
      <c r="A57475">
        <v>15450</v>
      </c>
      <c r="B57475">
        <v>2014</v>
      </c>
      <c r="C57475">
        <v>40347</v>
      </c>
      <c r="D57475" s="1" t="s">
        <v>109</v>
      </c>
      <c r="E57475" s="1" t="s">
        <v>150</v>
      </c>
      <c r="F57475" s="1" t="s">
        <v>32</v>
      </c>
      <c r="G57475">
        <v>15</v>
      </c>
      <c r="H57475">
        <v>20</v>
      </c>
    </row>
    <row r="57476" spans="1:8" x14ac:dyDescent="0.25">
      <c r="A57476">
        <v>17998</v>
      </c>
      <c r="B57476">
        <v>2016</v>
      </c>
      <c r="C57476">
        <v>11045</v>
      </c>
      <c r="D57476" s="1" t="s">
        <v>109</v>
      </c>
      <c r="E57476" s="1" t="s">
        <v>149</v>
      </c>
      <c r="F57476" s="1" t="s">
        <v>32</v>
      </c>
      <c r="G57476">
        <v>14</v>
      </c>
      <c r="H57476">
        <v>17</v>
      </c>
    </row>
    <row r="57477" spans="1:8" x14ac:dyDescent="0.25">
      <c r="A57477">
        <v>18242</v>
      </c>
      <c r="B57477">
        <v>2015</v>
      </c>
      <c r="C57477">
        <v>2000</v>
      </c>
      <c r="D57477" s="1" t="s">
        <v>109</v>
      </c>
      <c r="E57477" s="1" t="s">
        <v>155</v>
      </c>
      <c r="F57477" s="1" t="s">
        <v>32</v>
      </c>
      <c r="G57477">
        <v>21</v>
      </c>
      <c r="H57477">
        <v>29</v>
      </c>
    </row>
    <row r="57478" spans="1:8" x14ac:dyDescent="0.25">
      <c r="A57478">
        <v>20500</v>
      </c>
      <c r="B57478">
        <v>2016</v>
      </c>
      <c r="C57478">
        <v>31</v>
      </c>
      <c r="D57478" s="1" t="s">
        <v>109</v>
      </c>
      <c r="E57478" s="1" t="s">
        <v>167</v>
      </c>
      <c r="F57478" s="1" t="s">
        <v>32</v>
      </c>
      <c r="G57478">
        <v>18</v>
      </c>
      <c r="H57478">
        <v>27</v>
      </c>
    </row>
    <row r="57479" spans="1:8" x14ac:dyDescent="0.25">
      <c r="A57479">
        <v>18495</v>
      </c>
      <c r="B57479">
        <v>2015</v>
      </c>
      <c r="C57479">
        <v>7690</v>
      </c>
      <c r="D57479" s="1" t="s">
        <v>109</v>
      </c>
      <c r="E57479" s="1" t="s">
        <v>155</v>
      </c>
      <c r="F57479" s="1" t="s">
        <v>32</v>
      </c>
      <c r="G57479">
        <v>22</v>
      </c>
      <c r="H57479">
        <v>33</v>
      </c>
    </row>
    <row r="57480" spans="1:8" x14ac:dyDescent="0.25">
      <c r="A57480">
        <v>18621</v>
      </c>
      <c r="B57480">
        <v>2016</v>
      </c>
      <c r="C57480">
        <v>7348</v>
      </c>
      <c r="D57480" s="1" t="s">
        <v>109</v>
      </c>
      <c r="E57480" s="1" t="s">
        <v>150</v>
      </c>
      <c r="F57480" s="1" t="s">
        <v>32</v>
      </c>
      <c r="G57480">
        <v>15</v>
      </c>
      <c r="H57480">
        <v>20</v>
      </c>
    </row>
    <row r="57481" spans="1:8" x14ac:dyDescent="0.25">
      <c r="A57481">
        <v>11950</v>
      </c>
      <c r="B57481">
        <v>2014</v>
      </c>
      <c r="C57481">
        <v>58162</v>
      </c>
      <c r="D57481" s="1" t="s">
        <v>109</v>
      </c>
      <c r="E57481" s="1" t="s">
        <v>155</v>
      </c>
      <c r="F57481" s="1" t="s">
        <v>32</v>
      </c>
      <c r="G57481">
        <v>16</v>
      </c>
      <c r="H57481">
        <v>22</v>
      </c>
    </row>
    <row r="57482" spans="1:8" x14ac:dyDescent="0.25">
      <c r="A57482">
        <v>13888</v>
      </c>
      <c r="B57482">
        <v>2014</v>
      </c>
      <c r="C57482">
        <v>20001</v>
      </c>
      <c r="D57482" s="1" t="s">
        <v>109</v>
      </c>
      <c r="E57482" s="1" t="s">
        <v>149</v>
      </c>
      <c r="F57482" s="1" t="s">
        <v>32</v>
      </c>
      <c r="G57482">
        <v>15</v>
      </c>
      <c r="H57482">
        <v>20</v>
      </c>
    </row>
    <row r="57483" spans="1:8" x14ac:dyDescent="0.25">
      <c r="A57483">
        <v>15507</v>
      </c>
      <c r="B57483">
        <v>2015</v>
      </c>
      <c r="C57483">
        <v>15777</v>
      </c>
      <c r="D57483" s="1" t="s">
        <v>109</v>
      </c>
      <c r="E57483" s="1" t="s">
        <v>154</v>
      </c>
      <c r="F57483" s="1" t="s">
        <v>32</v>
      </c>
      <c r="G57483">
        <v>15</v>
      </c>
      <c r="H57483">
        <v>20</v>
      </c>
    </row>
    <row r="57484" spans="1:8" x14ac:dyDescent="0.25">
      <c r="A57484">
        <v>14691</v>
      </c>
      <c r="B57484">
        <v>2014</v>
      </c>
      <c r="C57484">
        <v>45457</v>
      </c>
      <c r="D57484" s="1" t="s">
        <v>109</v>
      </c>
      <c r="E57484" s="1" t="s">
        <v>150</v>
      </c>
      <c r="F57484" s="1" t="s">
        <v>32</v>
      </c>
      <c r="G57484">
        <v>15</v>
      </c>
      <c r="H57484">
        <v>20</v>
      </c>
    </row>
    <row r="57485" spans="1:8" x14ac:dyDescent="0.25">
      <c r="A57485">
        <v>17159</v>
      </c>
      <c r="B57485">
        <v>2016</v>
      </c>
      <c r="C57485">
        <v>20495</v>
      </c>
      <c r="D57485" s="1" t="s">
        <v>109</v>
      </c>
      <c r="E57485" s="1" t="s">
        <v>149</v>
      </c>
      <c r="F57485" s="1" t="s">
        <v>32</v>
      </c>
      <c r="G57485">
        <v>15</v>
      </c>
      <c r="H57485">
        <v>20</v>
      </c>
    </row>
    <row r="57486" spans="1:8" x14ac:dyDescent="0.25">
      <c r="A57486">
        <v>11499</v>
      </c>
      <c r="B57486">
        <v>2014</v>
      </c>
      <c r="C57486">
        <v>36095</v>
      </c>
      <c r="D57486" s="1" t="s">
        <v>109</v>
      </c>
      <c r="E57486" s="1" t="s">
        <v>149</v>
      </c>
      <c r="F57486" s="1" t="s">
        <v>32</v>
      </c>
      <c r="G57486">
        <v>14</v>
      </c>
      <c r="H57486">
        <v>17</v>
      </c>
    </row>
    <row r="57487" spans="1:8" x14ac:dyDescent="0.25">
      <c r="A57487">
        <v>12223</v>
      </c>
      <c r="B57487">
        <v>2014</v>
      </c>
      <c r="C57487">
        <v>69868</v>
      </c>
      <c r="D57487" s="1" t="s">
        <v>109</v>
      </c>
      <c r="E57487" s="1" t="s">
        <v>149</v>
      </c>
      <c r="F57487" s="1" t="s">
        <v>32</v>
      </c>
      <c r="G57487">
        <v>15</v>
      </c>
      <c r="H57487">
        <v>19</v>
      </c>
    </row>
    <row r="57488" spans="1:8" x14ac:dyDescent="0.25">
      <c r="A57488">
        <v>14256</v>
      </c>
      <c r="B57488">
        <v>2014</v>
      </c>
      <c r="C57488">
        <v>22273</v>
      </c>
      <c r="D57488" s="1" t="s">
        <v>109</v>
      </c>
      <c r="E57488" s="1" t="s">
        <v>154</v>
      </c>
      <c r="F57488" s="1" t="s">
        <v>32</v>
      </c>
      <c r="G57488">
        <v>16</v>
      </c>
      <c r="H57488">
        <v>21</v>
      </c>
    </row>
    <row r="57489" spans="1:8" x14ac:dyDescent="0.25">
      <c r="A57489">
        <v>20000</v>
      </c>
      <c r="B57489">
        <v>2016</v>
      </c>
      <c r="C57489">
        <v>1479</v>
      </c>
      <c r="D57489" s="1" t="s">
        <v>109</v>
      </c>
      <c r="E57489" s="1" t="s">
        <v>150</v>
      </c>
      <c r="F57489" s="1" t="s">
        <v>32</v>
      </c>
      <c r="G57489">
        <v>14</v>
      </c>
      <c r="H57489">
        <v>19</v>
      </c>
    </row>
    <row r="57490" spans="1:8" x14ac:dyDescent="0.25">
      <c r="A57490">
        <v>15638</v>
      </c>
      <c r="B57490">
        <v>2015</v>
      </c>
      <c r="C57490">
        <v>35091</v>
      </c>
      <c r="D57490" s="1" t="s">
        <v>109</v>
      </c>
      <c r="E57490" s="1" t="s">
        <v>150</v>
      </c>
      <c r="F57490" s="1" t="s">
        <v>30</v>
      </c>
      <c r="G57490">
        <v>17</v>
      </c>
      <c r="H57490">
        <v>26</v>
      </c>
    </row>
    <row r="57491" spans="1:8" x14ac:dyDescent="0.25">
      <c r="A57491">
        <v>12988</v>
      </c>
      <c r="B57491">
        <v>2016</v>
      </c>
      <c r="C57491">
        <v>31746</v>
      </c>
      <c r="D57491" s="1" t="s">
        <v>109</v>
      </c>
      <c r="E57491" s="1" t="s">
        <v>129</v>
      </c>
      <c r="F57491" s="1" t="s">
        <v>30</v>
      </c>
      <c r="G57491">
        <v>15</v>
      </c>
      <c r="H57491">
        <v>23</v>
      </c>
    </row>
    <row r="57492" spans="1:8" x14ac:dyDescent="0.25">
      <c r="A57492">
        <v>20500</v>
      </c>
      <c r="B57492">
        <v>2016</v>
      </c>
      <c r="C57492">
        <v>156</v>
      </c>
      <c r="D57492" s="1" t="s">
        <v>109</v>
      </c>
      <c r="E57492" s="1" t="s">
        <v>167</v>
      </c>
      <c r="F57492" s="1" t="s">
        <v>30</v>
      </c>
      <c r="G57492">
        <v>17</v>
      </c>
      <c r="H57492">
        <v>28</v>
      </c>
    </row>
    <row r="57493" spans="1:8" x14ac:dyDescent="0.25">
      <c r="A57493">
        <v>17510</v>
      </c>
      <c r="B57493">
        <v>2015</v>
      </c>
      <c r="C57493">
        <v>18325</v>
      </c>
      <c r="D57493" s="1" t="s">
        <v>109</v>
      </c>
      <c r="E57493" s="1" t="s">
        <v>155</v>
      </c>
      <c r="F57493" s="1" t="s">
        <v>30</v>
      </c>
      <c r="G57493">
        <v>15</v>
      </c>
      <c r="H57493">
        <v>24</v>
      </c>
    </row>
    <row r="57494" spans="1:8" x14ac:dyDescent="0.25">
      <c r="A57494">
        <v>13846</v>
      </c>
      <c r="B57494">
        <v>2015</v>
      </c>
      <c r="C57494">
        <v>20683</v>
      </c>
      <c r="D57494" s="1" t="s">
        <v>109</v>
      </c>
      <c r="E57494" s="1" t="s">
        <v>149</v>
      </c>
      <c r="F57494" s="1" t="s">
        <v>30</v>
      </c>
      <c r="G57494">
        <v>21</v>
      </c>
      <c r="H57494">
        <v>29</v>
      </c>
    </row>
    <row r="57495" spans="1:8" x14ac:dyDescent="0.25">
      <c r="A57495">
        <v>13555</v>
      </c>
      <c r="B57495">
        <v>2015</v>
      </c>
      <c r="C57495">
        <v>10150</v>
      </c>
      <c r="D57495" s="1" t="s">
        <v>109</v>
      </c>
      <c r="E57495" s="1" t="s">
        <v>129</v>
      </c>
      <c r="F57495" s="1" t="s">
        <v>30</v>
      </c>
      <c r="G57495">
        <v>22</v>
      </c>
      <c r="H57495">
        <v>31</v>
      </c>
    </row>
    <row r="57496" spans="1:8" x14ac:dyDescent="0.25">
      <c r="A57496">
        <v>19999</v>
      </c>
      <c r="B57496">
        <v>2017</v>
      </c>
      <c r="C57496">
        <v>5576</v>
      </c>
      <c r="D57496" s="1" t="s">
        <v>109</v>
      </c>
      <c r="E57496" s="1" t="s">
        <v>149</v>
      </c>
      <c r="F57496" s="1" t="s">
        <v>30</v>
      </c>
      <c r="G57496">
        <v>19</v>
      </c>
      <c r="H57496">
        <v>29</v>
      </c>
    </row>
    <row r="57497" spans="1:8" x14ac:dyDescent="0.25">
      <c r="A57497">
        <v>15995</v>
      </c>
      <c r="B57497">
        <v>2015</v>
      </c>
      <c r="C57497">
        <v>30775</v>
      </c>
      <c r="D57497" s="1" t="s">
        <v>109</v>
      </c>
      <c r="E57497" s="1" t="s">
        <v>152</v>
      </c>
      <c r="F57497" s="1" t="s">
        <v>30</v>
      </c>
      <c r="G57497">
        <v>22</v>
      </c>
      <c r="H57497">
        <v>33</v>
      </c>
    </row>
    <row r="57498" spans="1:8" x14ac:dyDescent="0.25">
      <c r="A57498">
        <v>14990</v>
      </c>
      <c r="B57498">
        <v>2014</v>
      </c>
      <c r="C57498">
        <v>36042</v>
      </c>
      <c r="D57498" s="1" t="s">
        <v>109</v>
      </c>
      <c r="E57498" s="1" t="s">
        <v>155</v>
      </c>
      <c r="F57498" s="1" t="s">
        <v>30</v>
      </c>
      <c r="G57498">
        <v>20</v>
      </c>
      <c r="H57498">
        <v>30</v>
      </c>
    </row>
    <row r="57499" spans="1:8" x14ac:dyDescent="0.25">
      <c r="A57499">
        <v>13642</v>
      </c>
      <c r="B57499">
        <v>2014</v>
      </c>
      <c r="C57499">
        <v>12765</v>
      </c>
      <c r="D57499" s="1" t="s">
        <v>109</v>
      </c>
      <c r="E57499" s="1" t="s">
        <v>149</v>
      </c>
      <c r="F57499" s="1" t="s">
        <v>30</v>
      </c>
      <c r="G57499">
        <v>21</v>
      </c>
      <c r="H57499">
        <v>29</v>
      </c>
    </row>
    <row r="57500" spans="1:8" x14ac:dyDescent="0.25">
      <c r="A57500">
        <v>13950</v>
      </c>
      <c r="B57500">
        <v>2014</v>
      </c>
      <c r="C57500">
        <v>42825</v>
      </c>
      <c r="D57500" s="1" t="s">
        <v>109</v>
      </c>
      <c r="E57500" s="1" t="s">
        <v>150</v>
      </c>
      <c r="F57500" s="1" t="s">
        <v>30</v>
      </c>
      <c r="G57500">
        <v>18</v>
      </c>
      <c r="H57500">
        <v>27</v>
      </c>
    </row>
    <row r="57501" spans="1:8" x14ac:dyDescent="0.25">
      <c r="A57501">
        <v>14987</v>
      </c>
      <c r="B57501">
        <v>2014</v>
      </c>
      <c r="C57501">
        <v>43872</v>
      </c>
      <c r="D57501" s="1" t="s">
        <v>109</v>
      </c>
      <c r="E57501" s="1" t="s">
        <v>155</v>
      </c>
      <c r="F57501" s="1" t="s">
        <v>30</v>
      </c>
      <c r="G57501">
        <v>15</v>
      </c>
      <c r="H57501">
        <v>23</v>
      </c>
    </row>
    <row r="57502" spans="1:8" x14ac:dyDescent="0.25">
      <c r="A57502">
        <v>14000</v>
      </c>
      <c r="B57502">
        <v>2014</v>
      </c>
      <c r="C57502">
        <v>40442</v>
      </c>
      <c r="D57502" s="1" t="s">
        <v>109</v>
      </c>
      <c r="E57502" s="1" t="s">
        <v>127</v>
      </c>
      <c r="F57502" s="1" t="s">
        <v>30</v>
      </c>
      <c r="G57502">
        <v>15</v>
      </c>
      <c r="H57502">
        <v>24</v>
      </c>
    </row>
    <row r="57503" spans="1:8" x14ac:dyDescent="0.25">
      <c r="A57503">
        <v>15995</v>
      </c>
      <c r="B57503">
        <v>2015</v>
      </c>
      <c r="C57503">
        <v>37180</v>
      </c>
      <c r="D57503" s="1" t="s">
        <v>109</v>
      </c>
      <c r="E57503" s="1" t="s">
        <v>127</v>
      </c>
      <c r="F57503" s="1" t="s">
        <v>30</v>
      </c>
      <c r="G57503">
        <v>11</v>
      </c>
      <c r="H57503">
        <v>16</v>
      </c>
    </row>
    <row r="57504" spans="1:8" x14ac:dyDescent="0.25">
      <c r="A57504">
        <v>15988</v>
      </c>
      <c r="B57504">
        <v>2015</v>
      </c>
      <c r="C57504">
        <v>27288</v>
      </c>
      <c r="D57504" s="1" t="s">
        <v>109</v>
      </c>
      <c r="E57504" s="1" t="s">
        <v>127</v>
      </c>
      <c r="F57504" s="1" t="s">
        <v>30</v>
      </c>
      <c r="G57504">
        <v>12</v>
      </c>
      <c r="H57504">
        <v>17</v>
      </c>
    </row>
    <row r="57505" spans="1:8" x14ac:dyDescent="0.25">
      <c r="A57505">
        <v>9500</v>
      </c>
      <c r="B57505">
        <v>2014</v>
      </c>
      <c r="C57505">
        <v>51763</v>
      </c>
      <c r="D57505" s="1" t="s">
        <v>109</v>
      </c>
      <c r="E57505" s="1" t="s">
        <v>127</v>
      </c>
      <c r="F57505" s="1" t="s">
        <v>30</v>
      </c>
      <c r="G57505">
        <v>15</v>
      </c>
      <c r="H57505">
        <v>19</v>
      </c>
    </row>
    <row r="57506" spans="1:8" x14ac:dyDescent="0.25">
      <c r="A57506">
        <v>13498</v>
      </c>
      <c r="B57506">
        <v>2015</v>
      </c>
      <c r="C57506">
        <v>59761</v>
      </c>
      <c r="D57506" s="1" t="s">
        <v>109</v>
      </c>
      <c r="E57506" s="1" t="s">
        <v>127</v>
      </c>
      <c r="F57506" s="1" t="s">
        <v>30</v>
      </c>
      <c r="G57506">
        <v>13</v>
      </c>
      <c r="H57506">
        <v>17</v>
      </c>
    </row>
    <row r="57507" spans="1:8" x14ac:dyDescent="0.25">
      <c r="A57507">
        <v>14998</v>
      </c>
      <c r="B57507">
        <v>2016</v>
      </c>
      <c r="C57507">
        <v>49071</v>
      </c>
      <c r="D57507" s="1" t="s">
        <v>109</v>
      </c>
      <c r="E57507" s="1" t="s">
        <v>127</v>
      </c>
      <c r="F57507" s="1" t="s">
        <v>30</v>
      </c>
      <c r="G57507">
        <v>12</v>
      </c>
      <c r="H57507">
        <v>16</v>
      </c>
    </row>
    <row r="57508" spans="1:8" x14ac:dyDescent="0.25">
      <c r="A57508">
        <v>13990</v>
      </c>
      <c r="B57508">
        <v>2015</v>
      </c>
      <c r="C57508">
        <v>14901</v>
      </c>
      <c r="D57508" s="1" t="s">
        <v>109</v>
      </c>
      <c r="E57508" s="1" t="s">
        <v>127</v>
      </c>
      <c r="F57508" s="1" t="s">
        <v>30</v>
      </c>
      <c r="G57508">
        <v>14</v>
      </c>
      <c r="H57508">
        <v>17</v>
      </c>
    </row>
    <row r="57509" spans="1:8" x14ac:dyDescent="0.25">
      <c r="A57509">
        <v>15300</v>
      </c>
      <c r="B57509">
        <v>2014</v>
      </c>
      <c r="C57509">
        <v>32514</v>
      </c>
      <c r="D57509" s="1" t="s">
        <v>109</v>
      </c>
      <c r="E57509" s="1" t="s">
        <v>127</v>
      </c>
      <c r="F57509" s="1" t="s">
        <v>30</v>
      </c>
      <c r="G57509">
        <v>14</v>
      </c>
      <c r="H57509">
        <v>19</v>
      </c>
    </row>
    <row r="57510" spans="1:8" x14ac:dyDescent="0.25">
      <c r="A57510">
        <v>14998</v>
      </c>
      <c r="B57510">
        <v>2017</v>
      </c>
      <c r="C57510">
        <v>4916</v>
      </c>
      <c r="D57510" s="1" t="s">
        <v>109</v>
      </c>
      <c r="E57510" s="1" t="s">
        <v>129</v>
      </c>
      <c r="F57510" s="1" t="s">
        <v>30</v>
      </c>
      <c r="G57510">
        <v>12</v>
      </c>
      <c r="H57510">
        <v>17</v>
      </c>
    </row>
    <row r="57511" spans="1:8" x14ac:dyDescent="0.25">
      <c r="A57511">
        <v>14000</v>
      </c>
      <c r="B57511">
        <v>2014</v>
      </c>
      <c r="C57511">
        <v>33762</v>
      </c>
      <c r="D57511" s="1" t="s">
        <v>109</v>
      </c>
      <c r="E57511" s="1" t="s">
        <v>127</v>
      </c>
      <c r="F57511" s="1" t="s">
        <v>30</v>
      </c>
      <c r="G57511">
        <v>17</v>
      </c>
      <c r="H57511">
        <v>24</v>
      </c>
    </row>
    <row r="57512" spans="1:8" x14ac:dyDescent="0.25">
      <c r="A57512">
        <v>17000</v>
      </c>
      <c r="B57512">
        <v>2015</v>
      </c>
      <c r="C57512">
        <v>31014</v>
      </c>
      <c r="D57512" s="1" t="s">
        <v>109</v>
      </c>
      <c r="E57512" s="1" t="s">
        <v>127</v>
      </c>
      <c r="F57512" s="1" t="s">
        <v>30</v>
      </c>
      <c r="G57512">
        <v>18</v>
      </c>
      <c r="H57512">
        <v>26</v>
      </c>
    </row>
    <row r="57513" spans="1:8" x14ac:dyDescent="0.25">
      <c r="A57513">
        <v>15830</v>
      </c>
      <c r="B57513">
        <v>2014</v>
      </c>
      <c r="C57513">
        <v>37609</v>
      </c>
      <c r="D57513" s="1" t="s">
        <v>109</v>
      </c>
      <c r="E57513" s="1" t="s">
        <v>127</v>
      </c>
      <c r="F57513" s="1" t="s">
        <v>30</v>
      </c>
      <c r="G57513">
        <v>15</v>
      </c>
      <c r="H57513">
        <v>24</v>
      </c>
    </row>
    <row r="57514" spans="1:8" x14ac:dyDescent="0.25">
      <c r="A57514">
        <v>20642</v>
      </c>
      <c r="B57514">
        <v>2017</v>
      </c>
      <c r="C57514">
        <v>5618</v>
      </c>
      <c r="D57514" s="1" t="s">
        <v>109</v>
      </c>
      <c r="E57514" s="1" t="s">
        <v>150</v>
      </c>
      <c r="F57514" s="1" t="s">
        <v>30</v>
      </c>
      <c r="G57514">
        <v>15</v>
      </c>
      <c r="H57514">
        <v>18</v>
      </c>
    </row>
    <row r="57515" spans="1:8" x14ac:dyDescent="0.25">
      <c r="A57515">
        <v>9981</v>
      </c>
      <c r="B57515">
        <v>2014</v>
      </c>
      <c r="C57515">
        <v>93137</v>
      </c>
      <c r="D57515" s="1" t="s">
        <v>109</v>
      </c>
      <c r="E57515" s="1" t="s">
        <v>149</v>
      </c>
      <c r="F57515" s="1" t="s">
        <v>30</v>
      </c>
      <c r="G57515">
        <v>11</v>
      </c>
      <c r="H57515">
        <v>16</v>
      </c>
    </row>
    <row r="57516" spans="1:8" x14ac:dyDescent="0.25">
      <c r="A57516">
        <v>13999</v>
      </c>
      <c r="B57516">
        <v>2015</v>
      </c>
      <c r="C57516">
        <v>18480</v>
      </c>
      <c r="D57516" s="1" t="s">
        <v>109</v>
      </c>
      <c r="E57516" s="1" t="s">
        <v>154</v>
      </c>
      <c r="F57516" s="1" t="s">
        <v>30</v>
      </c>
      <c r="G57516">
        <v>18</v>
      </c>
      <c r="H57516">
        <v>25</v>
      </c>
    </row>
    <row r="57517" spans="1:8" x14ac:dyDescent="0.25">
      <c r="A57517">
        <v>15993</v>
      </c>
      <c r="B57517">
        <v>2014</v>
      </c>
      <c r="C57517">
        <v>28243</v>
      </c>
      <c r="D57517" s="1" t="s">
        <v>109</v>
      </c>
      <c r="E57517" s="1" t="s">
        <v>150</v>
      </c>
      <c r="F57517" s="1" t="s">
        <v>30</v>
      </c>
      <c r="G57517">
        <v>18</v>
      </c>
      <c r="H57517">
        <v>22</v>
      </c>
    </row>
    <row r="57518" spans="1:8" x14ac:dyDescent="0.25">
      <c r="A57518">
        <v>18241</v>
      </c>
      <c r="B57518">
        <v>2016</v>
      </c>
      <c r="C57518">
        <v>18378</v>
      </c>
      <c r="D57518" s="1" t="s">
        <v>109</v>
      </c>
      <c r="E57518" s="1" t="s">
        <v>150</v>
      </c>
      <c r="F57518" s="1" t="s">
        <v>30</v>
      </c>
      <c r="G57518">
        <v>20</v>
      </c>
      <c r="H57518">
        <v>27</v>
      </c>
    </row>
    <row r="57519" spans="1:8" x14ac:dyDescent="0.25">
      <c r="A57519">
        <v>11888</v>
      </c>
      <c r="B57519">
        <v>2014</v>
      </c>
      <c r="C57519">
        <v>57668</v>
      </c>
      <c r="D57519" s="1" t="s">
        <v>109</v>
      </c>
      <c r="E57519" s="1" t="s">
        <v>150</v>
      </c>
      <c r="F57519" s="1" t="s">
        <v>30</v>
      </c>
      <c r="G57519">
        <v>16</v>
      </c>
      <c r="H57519">
        <v>23</v>
      </c>
    </row>
    <row r="57520" spans="1:8" x14ac:dyDescent="0.25">
      <c r="A57520">
        <v>13788</v>
      </c>
      <c r="B57520">
        <v>2014</v>
      </c>
      <c r="C57520">
        <v>36391</v>
      </c>
      <c r="D57520" s="1" t="s">
        <v>109</v>
      </c>
      <c r="E57520" s="1" t="s">
        <v>150</v>
      </c>
      <c r="F57520" s="1" t="s">
        <v>30</v>
      </c>
      <c r="G57520">
        <v>15</v>
      </c>
      <c r="H57520">
        <v>20</v>
      </c>
    </row>
    <row r="57521" spans="1:8" x14ac:dyDescent="0.25">
      <c r="A57521">
        <v>14995</v>
      </c>
      <c r="B57521">
        <v>2014</v>
      </c>
      <c r="C57521">
        <v>8122</v>
      </c>
      <c r="D57521" s="1" t="s">
        <v>109</v>
      </c>
      <c r="E57521" s="1" t="s">
        <v>154</v>
      </c>
      <c r="F57521" s="1" t="s">
        <v>30</v>
      </c>
      <c r="G57521">
        <v>15</v>
      </c>
      <c r="H57521">
        <v>20</v>
      </c>
    </row>
    <row r="57522" spans="1:8" x14ac:dyDescent="0.25">
      <c r="A57522">
        <v>15950</v>
      </c>
      <c r="B57522">
        <v>2014</v>
      </c>
      <c r="C57522">
        <v>27952</v>
      </c>
      <c r="D57522" s="1" t="s">
        <v>109</v>
      </c>
      <c r="E57522" s="1" t="s">
        <v>150</v>
      </c>
      <c r="F57522" s="1" t="s">
        <v>30</v>
      </c>
      <c r="G57522">
        <v>11</v>
      </c>
      <c r="H57522">
        <v>16</v>
      </c>
    </row>
    <row r="57523" spans="1:8" x14ac:dyDescent="0.25">
      <c r="A57523">
        <v>18800</v>
      </c>
      <c r="B57523">
        <v>2016</v>
      </c>
      <c r="C57523">
        <v>17865</v>
      </c>
      <c r="D57523" s="1" t="s">
        <v>109</v>
      </c>
      <c r="E57523" s="1" t="s">
        <v>150</v>
      </c>
      <c r="F57523" s="1" t="s">
        <v>30</v>
      </c>
      <c r="G57523">
        <v>12</v>
      </c>
      <c r="H57523">
        <v>16</v>
      </c>
    </row>
    <row r="57524" spans="1:8" x14ac:dyDescent="0.25">
      <c r="A57524">
        <v>16269</v>
      </c>
      <c r="B57524">
        <v>2015</v>
      </c>
      <c r="C57524">
        <v>24932</v>
      </c>
      <c r="D57524" s="1" t="s">
        <v>109</v>
      </c>
      <c r="E57524" s="1" t="s">
        <v>155</v>
      </c>
      <c r="F57524" s="1" t="s">
        <v>30</v>
      </c>
      <c r="G57524">
        <v>12</v>
      </c>
      <c r="H57524">
        <v>16</v>
      </c>
    </row>
    <row r="57525" spans="1:8" x14ac:dyDescent="0.25">
      <c r="A57525">
        <v>17596</v>
      </c>
      <c r="B57525">
        <v>2017</v>
      </c>
      <c r="C57525">
        <v>2661</v>
      </c>
      <c r="D57525" s="1" t="s">
        <v>109</v>
      </c>
      <c r="E57525" s="1" t="s">
        <v>113</v>
      </c>
      <c r="F57525" s="1" t="s">
        <v>30</v>
      </c>
      <c r="G57525">
        <v>14</v>
      </c>
      <c r="H57525">
        <v>17</v>
      </c>
    </row>
    <row r="57526" spans="1:8" x14ac:dyDescent="0.25">
      <c r="A57526">
        <v>16449</v>
      </c>
      <c r="B57526">
        <v>2014</v>
      </c>
      <c r="C57526">
        <v>14522</v>
      </c>
      <c r="D57526" s="1" t="s">
        <v>109</v>
      </c>
      <c r="E57526" s="1" t="s">
        <v>127</v>
      </c>
      <c r="F57526" s="1" t="s">
        <v>30</v>
      </c>
      <c r="G57526">
        <v>13</v>
      </c>
      <c r="H57526">
        <v>17</v>
      </c>
    </row>
    <row r="57527" spans="1:8" x14ac:dyDescent="0.25">
      <c r="A57527">
        <v>16288</v>
      </c>
      <c r="B57527">
        <v>2015</v>
      </c>
      <c r="C57527">
        <v>27441</v>
      </c>
      <c r="D57527" s="1" t="s">
        <v>109</v>
      </c>
      <c r="E57527" s="1" t="s">
        <v>127</v>
      </c>
      <c r="F57527" s="1" t="s">
        <v>30</v>
      </c>
      <c r="G57527">
        <v>15</v>
      </c>
      <c r="H57527">
        <v>21</v>
      </c>
    </row>
    <row r="57528" spans="1:8" x14ac:dyDescent="0.25">
      <c r="A57528">
        <v>13999</v>
      </c>
      <c r="B57528">
        <v>2014</v>
      </c>
      <c r="C57528">
        <v>22478</v>
      </c>
      <c r="D57528" s="1" t="s">
        <v>109</v>
      </c>
      <c r="E57528" s="1" t="s">
        <v>113</v>
      </c>
      <c r="F57528" s="1" t="s">
        <v>30</v>
      </c>
      <c r="G57528">
        <v>15</v>
      </c>
      <c r="H57528">
        <v>20</v>
      </c>
    </row>
    <row r="57529" spans="1:8" x14ac:dyDescent="0.25">
      <c r="A57529">
        <v>15550</v>
      </c>
      <c r="B57529">
        <v>2014</v>
      </c>
      <c r="C57529">
        <v>12385</v>
      </c>
      <c r="D57529" s="1" t="s">
        <v>109</v>
      </c>
      <c r="E57529" s="1" t="s">
        <v>113</v>
      </c>
      <c r="F57529" s="1" t="s">
        <v>30</v>
      </c>
      <c r="G57529">
        <v>15</v>
      </c>
      <c r="H57529">
        <v>21</v>
      </c>
    </row>
    <row r="57530" spans="1:8" x14ac:dyDescent="0.25">
      <c r="A57530">
        <v>14894</v>
      </c>
      <c r="B57530">
        <v>2014</v>
      </c>
      <c r="C57530">
        <v>38845</v>
      </c>
      <c r="D57530" s="1" t="s">
        <v>109</v>
      </c>
      <c r="E57530" s="1" t="s">
        <v>127</v>
      </c>
      <c r="F57530" s="1" t="s">
        <v>30</v>
      </c>
      <c r="G57530">
        <v>16</v>
      </c>
      <c r="H57530">
        <v>23</v>
      </c>
    </row>
    <row r="57531" spans="1:8" x14ac:dyDescent="0.25">
      <c r="A57531">
        <v>14889</v>
      </c>
      <c r="B57531">
        <v>2014</v>
      </c>
      <c r="C57531">
        <v>38219</v>
      </c>
      <c r="D57531" s="1" t="s">
        <v>109</v>
      </c>
      <c r="E57531" s="1" t="s">
        <v>127</v>
      </c>
      <c r="F57531" s="1" t="s">
        <v>30</v>
      </c>
      <c r="G57531">
        <v>15</v>
      </c>
      <c r="H57531">
        <v>20</v>
      </c>
    </row>
    <row r="57532" spans="1:8" x14ac:dyDescent="0.25">
      <c r="A57532">
        <v>14897</v>
      </c>
      <c r="B57532">
        <v>2014</v>
      </c>
      <c r="C57532">
        <v>31817</v>
      </c>
      <c r="D57532" s="1" t="s">
        <v>109</v>
      </c>
      <c r="E57532" s="1" t="s">
        <v>127</v>
      </c>
      <c r="F57532" s="1" t="s">
        <v>30</v>
      </c>
      <c r="G57532">
        <v>15</v>
      </c>
      <c r="H57532">
        <v>20</v>
      </c>
    </row>
    <row r="57533" spans="1:8" x14ac:dyDescent="0.25">
      <c r="A57533">
        <v>14788</v>
      </c>
      <c r="B57533">
        <v>2015</v>
      </c>
      <c r="C57533">
        <v>39577</v>
      </c>
      <c r="D57533" s="1" t="s">
        <v>109</v>
      </c>
      <c r="E57533" s="1" t="s">
        <v>127</v>
      </c>
      <c r="F57533" s="1" t="s">
        <v>30</v>
      </c>
      <c r="G57533">
        <v>15</v>
      </c>
      <c r="H57533">
        <v>20</v>
      </c>
    </row>
    <row r="57534" spans="1:8" x14ac:dyDescent="0.25">
      <c r="A57534">
        <v>17980</v>
      </c>
      <c r="B57534">
        <v>2015</v>
      </c>
      <c r="C57534">
        <v>22725</v>
      </c>
      <c r="D57534" s="1" t="s">
        <v>109</v>
      </c>
      <c r="E57534" s="1" t="s">
        <v>127</v>
      </c>
      <c r="F57534" s="1" t="s">
        <v>30</v>
      </c>
      <c r="G57534">
        <v>15</v>
      </c>
      <c r="H57534">
        <v>20</v>
      </c>
    </row>
    <row r="57535" spans="1:8" x14ac:dyDescent="0.25">
      <c r="A57535">
        <v>12995</v>
      </c>
      <c r="B57535">
        <v>2015</v>
      </c>
      <c r="C57535">
        <v>27210</v>
      </c>
      <c r="D57535" s="1" t="s">
        <v>109</v>
      </c>
      <c r="E57535" s="1" t="s">
        <v>127</v>
      </c>
      <c r="F57535" s="1" t="s">
        <v>30</v>
      </c>
      <c r="G57535">
        <v>14</v>
      </c>
      <c r="H57535">
        <v>19</v>
      </c>
    </row>
    <row r="57536" spans="1:8" x14ac:dyDescent="0.25">
      <c r="A57536">
        <v>15699</v>
      </c>
      <c r="B57536">
        <v>2016</v>
      </c>
      <c r="C57536">
        <v>6826</v>
      </c>
      <c r="D57536" s="1" t="s">
        <v>109</v>
      </c>
      <c r="E57536" s="1" t="s">
        <v>113</v>
      </c>
      <c r="F57536" s="1" t="s">
        <v>30</v>
      </c>
      <c r="G57536">
        <v>14</v>
      </c>
      <c r="H57536">
        <v>17</v>
      </c>
    </row>
    <row r="57537" spans="1:8" x14ac:dyDescent="0.25">
      <c r="A57537">
        <v>14969</v>
      </c>
      <c r="B57537">
        <v>2014</v>
      </c>
      <c r="C57537">
        <v>39941</v>
      </c>
      <c r="D57537" s="1" t="s">
        <v>109</v>
      </c>
      <c r="E57537" s="1" t="s">
        <v>127</v>
      </c>
      <c r="F57537" s="1" t="s">
        <v>30</v>
      </c>
      <c r="G57537">
        <v>15</v>
      </c>
      <c r="H57537">
        <v>20</v>
      </c>
    </row>
    <row r="57538" spans="1:8" x14ac:dyDescent="0.25">
      <c r="A57538">
        <v>13800</v>
      </c>
      <c r="B57538">
        <v>2014</v>
      </c>
      <c r="C57538">
        <v>45069</v>
      </c>
      <c r="D57538" s="1" t="s">
        <v>109</v>
      </c>
      <c r="E57538" s="1" t="s">
        <v>127</v>
      </c>
      <c r="F57538" s="1" t="s">
        <v>36</v>
      </c>
      <c r="G57538">
        <v>13</v>
      </c>
      <c r="H57538">
        <v>18</v>
      </c>
    </row>
    <row r="57539" spans="1:8" x14ac:dyDescent="0.25">
      <c r="A57539">
        <v>14999</v>
      </c>
      <c r="B57539">
        <v>2017</v>
      </c>
      <c r="C57539">
        <v>10</v>
      </c>
      <c r="D57539" s="1" t="s">
        <v>109</v>
      </c>
      <c r="E57539" s="1" t="s">
        <v>116</v>
      </c>
      <c r="F57539" s="1" t="s">
        <v>36</v>
      </c>
      <c r="G57539">
        <v>15</v>
      </c>
      <c r="H57539">
        <v>23</v>
      </c>
    </row>
    <row r="57540" spans="1:8" x14ac:dyDescent="0.25">
      <c r="A57540">
        <v>20415</v>
      </c>
      <c r="B57540">
        <v>2017</v>
      </c>
      <c r="C57540">
        <v>15</v>
      </c>
      <c r="D57540" s="1" t="s">
        <v>109</v>
      </c>
      <c r="E57540" s="1" t="s">
        <v>127</v>
      </c>
      <c r="F57540" s="1" t="s">
        <v>36</v>
      </c>
      <c r="G57540">
        <v>17</v>
      </c>
      <c r="H57540">
        <v>28</v>
      </c>
    </row>
    <row r="57541" spans="1:8" x14ac:dyDescent="0.25">
      <c r="A57541">
        <v>16748</v>
      </c>
      <c r="B57541">
        <v>2015</v>
      </c>
      <c r="C57541">
        <v>28011</v>
      </c>
      <c r="D57541" s="1" t="s">
        <v>109</v>
      </c>
      <c r="E57541" s="1" t="s">
        <v>127</v>
      </c>
      <c r="F57541" s="1" t="s">
        <v>36</v>
      </c>
      <c r="G57541">
        <v>15</v>
      </c>
      <c r="H57541">
        <v>24</v>
      </c>
    </row>
    <row r="57542" spans="1:8" x14ac:dyDescent="0.25">
      <c r="A57542">
        <v>16992</v>
      </c>
      <c r="B57542">
        <v>2015</v>
      </c>
      <c r="C57542">
        <v>28945</v>
      </c>
      <c r="D57542" s="1" t="s">
        <v>109</v>
      </c>
      <c r="E57542" s="1" t="s">
        <v>127</v>
      </c>
      <c r="F57542" s="1" t="s">
        <v>36</v>
      </c>
      <c r="G57542">
        <v>21</v>
      </c>
      <c r="H57542">
        <v>29</v>
      </c>
    </row>
    <row r="57543" spans="1:8" x14ac:dyDescent="0.25">
      <c r="A57543">
        <v>16590</v>
      </c>
      <c r="B57543">
        <v>2014</v>
      </c>
      <c r="C57543">
        <v>23600</v>
      </c>
      <c r="D57543" s="1" t="s">
        <v>109</v>
      </c>
      <c r="E57543" s="1" t="s">
        <v>127</v>
      </c>
      <c r="F57543" s="1" t="s">
        <v>36</v>
      </c>
      <c r="G57543">
        <v>22</v>
      </c>
      <c r="H57543">
        <v>31</v>
      </c>
    </row>
    <row r="57544" spans="1:8" x14ac:dyDescent="0.25">
      <c r="A57544">
        <v>16890</v>
      </c>
      <c r="B57544">
        <v>2015</v>
      </c>
      <c r="C57544">
        <v>19549</v>
      </c>
      <c r="D57544" s="1" t="s">
        <v>109</v>
      </c>
      <c r="E57544" s="1" t="s">
        <v>127</v>
      </c>
      <c r="F57544" s="1" t="s">
        <v>36</v>
      </c>
      <c r="G57544">
        <v>19</v>
      </c>
      <c r="H57544">
        <v>29</v>
      </c>
    </row>
    <row r="57545" spans="1:8" x14ac:dyDescent="0.25">
      <c r="A57545">
        <v>14395</v>
      </c>
      <c r="B57545">
        <v>2014</v>
      </c>
      <c r="C57545">
        <v>14510</v>
      </c>
      <c r="D57545" s="1" t="s">
        <v>109</v>
      </c>
      <c r="E57545" s="1" t="s">
        <v>113</v>
      </c>
      <c r="F57545" s="1" t="s">
        <v>36</v>
      </c>
      <c r="G57545">
        <v>22</v>
      </c>
      <c r="H57545">
        <v>33</v>
      </c>
    </row>
    <row r="57546" spans="1:8" x14ac:dyDescent="0.25">
      <c r="A57546">
        <v>14500</v>
      </c>
      <c r="B57546">
        <v>2015</v>
      </c>
      <c r="C57546">
        <v>21217</v>
      </c>
      <c r="D57546" s="1" t="s">
        <v>109</v>
      </c>
      <c r="E57546" s="1" t="s">
        <v>127</v>
      </c>
      <c r="F57546" s="1" t="s">
        <v>36</v>
      </c>
      <c r="G57546">
        <v>16</v>
      </c>
      <c r="H57546">
        <v>24</v>
      </c>
    </row>
    <row r="57547" spans="1:8" x14ac:dyDescent="0.25">
      <c r="A57547">
        <v>14995</v>
      </c>
      <c r="B57547">
        <v>2016</v>
      </c>
      <c r="C57547">
        <v>15430</v>
      </c>
      <c r="D57547" s="1" t="s">
        <v>109</v>
      </c>
      <c r="E57547" s="1" t="s">
        <v>113</v>
      </c>
      <c r="F57547" s="1" t="s">
        <v>36</v>
      </c>
      <c r="G57547">
        <v>16</v>
      </c>
      <c r="H57547">
        <v>25</v>
      </c>
    </row>
    <row r="57548" spans="1:8" x14ac:dyDescent="0.25">
      <c r="A57548">
        <v>15450</v>
      </c>
      <c r="B57548">
        <v>2014</v>
      </c>
      <c r="C57548">
        <v>25302</v>
      </c>
      <c r="D57548" s="1" t="s">
        <v>109</v>
      </c>
      <c r="E57548" s="1" t="s">
        <v>127</v>
      </c>
      <c r="F57548" s="1" t="s">
        <v>36</v>
      </c>
      <c r="G57548">
        <v>14</v>
      </c>
      <c r="H57548">
        <v>17</v>
      </c>
    </row>
    <row r="57549" spans="1:8" x14ac:dyDescent="0.25">
      <c r="A57549">
        <v>18459</v>
      </c>
      <c r="B57549">
        <v>2016</v>
      </c>
      <c r="C57549">
        <v>29918</v>
      </c>
      <c r="D57549" s="1" t="s">
        <v>109</v>
      </c>
      <c r="E57549" s="1" t="s">
        <v>127</v>
      </c>
      <c r="F57549" s="1" t="s">
        <v>36</v>
      </c>
      <c r="G57549">
        <v>13</v>
      </c>
      <c r="H57549">
        <v>17</v>
      </c>
    </row>
    <row r="57550" spans="1:8" x14ac:dyDescent="0.25">
      <c r="A57550">
        <v>15994</v>
      </c>
      <c r="B57550">
        <v>2015</v>
      </c>
      <c r="C57550">
        <v>33696</v>
      </c>
      <c r="D57550" s="1" t="s">
        <v>109</v>
      </c>
      <c r="E57550" s="1" t="s">
        <v>127</v>
      </c>
      <c r="F57550" s="1" t="s">
        <v>36</v>
      </c>
      <c r="G57550">
        <v>12</v>
      </c>
      <c r="H57550">
        <v>16</v>
      </c>
    </row>
    <row r="57551" spans="1:8" x14ac:dyDescent="0.25">
      <c r="A57551">
        <v>12499</v>
      </c>
      <c r="B57551">
        <v>2014</v>
      </c>
      <c r="C57551">
        <v>28340</v>
      </c>
      <c r="D57551" s="1" t="s">
        <v>109</v>
      </c>
      <c r="E57551" s="1" t="s">
        <v>113</v>
      </c>
      <c r="F57551" s="1" t="s">
        <v>36</v>
      </c>
      <c r="G57551">
        <v>14</v>
      </c>
      <c r="H57551">
        <v>17</v>
      </c>
    </row>
    <row r="57552" spans="1:8" x14ac:dyDescent="0.25">
      <c r="A57552">
        <v>9743</v>
      </c>
      <c r="B57552">
        <v>2014</v>
      </c>
      <c r="C57552">
        <v>95327</v>
      </c>
      <c r="D57552" s="1" t="s">
        <v>109</v>
      </c>
      <c r="E57552" s="1" t="s">
        <v>127</v>
      </c>
      <c r="F57552" s="1" t="s">
        <v>36</v>
      </c>
      <c r="G57552">
        <v>14</v>
      </c>
      <c r="H57552">
        <v>18</v>
      </c>
    </row>
    <row r="57553" spans="1:8" x14ac:dyDescent="0.25">
      <c r="A57553">
        <v>14500</v>
      </c>
      <c r="B57553">
        <v>2014</v>
      </c>
      <c r="C57553">
        <v>23144</v>
      </c>
      <c r="D57553" s="1" t="s">
        <v>109</v>
      </c>
      <c r="E57553" s="1" t="s">
        <v>127</v>
      </c>
      <c r="F57553" s="1" t="s">
        <v>36</v>
      </c>
      <c r="G57553">
        <v>11</v>
      </c>
      <c r="H57553">
        <v>17</v>
      </c>
    </row>
    <row r="57554" spans="1:8" x14ac:dyDescent="0.25">
      <c r="A57554">
        <v>11899</v>
      </c>
      <c r="B57554">
        <v>2014</v>
      </c>
      <c r="C57554">
        <v>28269</v>
      </c>
      <c r="D57554" s="1" t="s">
        <v>109</v>
      </c>
      <c r="E57554" s="1" t="s">
        <v>127</v>
      </c>
      <c r="F57554" s="1" t="s">
        <v>36</v>
      </c>
      <c r="G57554">
        <v>11</v>
      </c>
      <c r="H57554">
        <v>17</v>
      </c>
    </row>
    <row r="57555" spans="1:8" x14ac:dyDescent="0.25">
      <c r="A57555">
        <v>13999</v>
      </c>
      <c r="B57555">
        <v>2014</v>
      </c>
      <c r="C57555">
        <v>42852</v>
      </c>
      <c r="D57555" s="1" t="s">
        <v>109</v>
      </c>
      <c r="E57555" s="1" t="s">
        <v>127</v>
      </c>
      <c r="F57555" s="1" t="s">
        <v>36</v>
      </c>
      <c r="G57555">
        <v>18</v>
      </c>
      <c r="H57555">
        <v>26</v>
      </c>
    </row>
    <row r="57556" spans="1:8" x14ac:dyDescent="0.25">
      <c r="A57556">
        <v>15000</v>
      </c>
      <c r="B57556">
        <v>2015</v>
      </c>
      <c r="C57556">
        <v>14751</v>
      </c>
      <c r="D57556" s="1" t="s">
        <v>109</v>
      </c>
      <c r="E57556" s="1" t="s">
        <v>113</v>
      </c>
      <c r="F57556" s="1" t="s">
        <v>36</v>
      </c>
      <c r="G57556">
        <v>18</v>
      </c>
      <c r="H57556">
        <v>26</v>
      </c>
    </row>
    <row r="57557" spans="1:8" x14ac:dyDescent="0.25">
      <c r="A57557">
        <v>11995</v>
      </c>
      <c r="B57557">
        <v>2014</v>
      </c>
      <c r="C57557">
        <v>58408</v>
      </c>
      <c r="D57557" s="1" t="s">
        <v>109</v>
      </c>
      <c r="E57557" s="1" t="s">
        <v>127</v>
      </c>
      <c r="F57557" s="1" t="s">
        <v>36</v>
      </c>
      <c r="G57557">
        <v>14</v>
      </c>
      <c r="H57557">
        <v>18</v>
      </c>
    </row>
    <row r="57558" spans="1:8" x14ac:dyDescent="0.25">
      <c r="A57558">
        <v>14999</v>
      </c>
      <c r="B57558">
        <v>2017</v>
      </c>
      <c r="C57558">
        <v>201</v>
      </c>
      <c r="D57558" s="1" t="s">
        <v>109</v>
      </c>
      <c r="E57558" s="1" t="s">
        <v>116</v>
      </c>
      <c r="F57558" s="1" t="s">
        <v>36</v>
      </c>
      <c r="G57558">
        <v>14</v>
      </c>
      <c r="H57558">
        <v>17</v>
      </c>
    </row>
    <row r="57559" spans="1:8" x14ac:dyDescent="0.25">
      <c r="A57559">
        <v>13997</v>
      </c>
      <c r="B57559">
        <v>2015</v>
      </c>
      <c r="C57559">
        <v>19670</v>
      </c>
      <c r="D57559" s="1" t="s">
        <v>109</v>
      </c>
      <c r="E57559" s="1" t="s">
        <v>113</v>
      </c>
      <c r="F57559" s="1" t="s">
        <v>36</v>
      </c>
      <c r="G57559">
        <v>13</v>
      </c>
      <c r="H57559">
        <v>16</v>
      </c>
    </row>
    <row r="57560" spans="1:8" x14ac:dyDescent="0.25">
      <c r="A57560">
        <v>15689</v>
      </c>
      <c r="B57560">
        <v>2015</v>
      </c>
      <c r="C57560">
        <v>42565</v>
      </c>
      <c r="D57560" s="1" t="s">
        <v>109</v>
      </c>
      <c r="E57560" s="1" t="s">
        <v>127</v>
      </c>
      <c r="F57560" s="1" t="s">
        <v>36</v>
      </c>
      <c r="G57560">
        <v>14</v>
      </c>
      <c r="H57560">
        <v>19</v>
      </c>
    </row>
    <row r="57561" spans="1:8" x14ac:dyDescent="0.25">
      <c r="A57561">
        <v>10998</v>
      </c>
      <c r="B57561">
        <v>2014</v>
      </c>
      <c r="C57561">
        <v>48594</v>
      </c>
      <c r="D57561" s="1" t="s">
        <v>109</v>
      </c>
      <c r="E57561" s="1" t="s">
        <v>159</v>
      </c>
      <c r="F57561" s="1" t="s">
        <v>36</v>
      </c>
      <c r="G57561">
        <v>18</v>
      </c>
      <c r="H57561">
        <v>25</v>
      </c>
    </row>
    <row r="57562" spans="1:8" x14ac:dyDescent="0.25">
      <c r="A57562">
        <v>18500</v>
      </c>
      <c r="B57562">
        <v>2016</v>
      </c>
      <c r="C57562">
        <v>10946</v>
      </c>
      <c r="D57562" s="1" t="s">
        <v>109</v>
      </c>
      <c r="E57562" s="1" t="s">
        <v>127</v>
      </c>
      <c r="F57562" s="1" t="s">
        <v>36</v>
      </c>
      <c r="G57562">
        <v>15</v>
      </c>
      <c r="H57562">
        <v>21</v>
      </c>
    </row>
    <row r="57563" spans="1:8" x14ac:dyDescent="0.25">
      <c r="A57563">
        <v>15999</v>
      </c>
      <c r="B57563">
        <v>2015</v>
      </c>
      <c r="C57563">
        <v>37268</v>
      </c>
      <c r="D57563" s="1" t="s">
        <v>109</v>
      </c>
      <c r="E57563" s="1" t="s">
        <v>127</v>
      </c>
      <c r="F57563" s="1" t="s">
        <v>36</v>
      </c>
      <c r="G57563">
        <v>20</v>
      </c>
      <c r="H57563">
        <v>27</v>
      </c>
    </row>
    <row r="57564" spans="1:8" x14ac:dyDescent="0.25">
      <c r="A57564">
        <v>15048</v>
      </c>
      <c r="B57564">
        <v>2015</v>
      </c>
      <c r="C57564">
        <v>22148</v>
      </c>
      <c r="D57564" s="1" t="s">
        <v>109</v>
      </c>
      <c r="E57564" s="1" t="s">
        <v>113</v>
      </c>
      <c r="F57564" s="1" t="s">
        <v>36</v>
      </c>
      <c r="G57564">
        <v>16</v>
      </c>
      <c r="H57564">
        <v>23</v>
      </c>
    </row>
    <row r="57565" spans="1:8" x14ac:dyDescent="0.25">
      <c r="A57565">
        <v>15985</v>
      </c>
      <c r="B57565">
        <v>2016</v>
      </c>
      <c r="C57565">
        <v>15051</v>
      </c>
      <c r="D57565" s="1" t="s">
        <v>109</v>
      </c>
      <c r="E57565" s="1" t="s">
        <v>127</v>
      </c>
      <c r="F57565" s="1" t="s">
        <v>36</v>
      </c>
      <c r="G57565">
        <v>15</v>
      </c>
      <c r="H57565">
        <v>20</v>
      </c>
    </row>
    <row r="57566" spans="1:8" x14ac:dyDescent="0.25">
      <c r="A57566">
        <v>14995</v>
      </c>
      <c r="B57566">
        <v>2016</v>
      </c>
      <c r="C57566">
        <v>64504</v>
      </c>
      <c r="D57566" s="1" t="s">
        <v>109</v>
      </c>
      <c r="E57566" s="1" t="s">
        <v>127</v>
      </c>
      <c r="F57566" s="1" t="s">
        <v>36</v>
      </c>
      <c r="G57566">
        <v>15</v>
      </c>
      <c r="H57566">
        <v>20</v>
      </c>
    </row>
    <row r="57567" spans="1:8" x14ac:dyDescent="0.25">
      <c r="A57567">
        <v>11988</v>
      </c>
      <c r="B57567">
        <v>2014</v>
      </c>
      <c r="C57567">
        <v>68975</v>
      </c>
      <c r="D57567" s="1" t="s">
        <v>109</v>
      </c>
      <c r="E57567" s="1" t="s">
        <v>127</v>
      </c>
      <c r="F57567" s="1" t="s">
        <v>36</v>
      </c>
      <c r="G57567">
        <v>12</v>
      </c>
      <c r="H57567">
        <v>17</v>
      </c>
    </row>
    <row r="57568" spans="1:8" x14ac:dyDescent="0.25">
      <c r="A57568">
        <v>20000</v>
      </c>
      <c r="B57568">
        <v>2016</v>
      </c>
      <c r="C57568">
        <v>7307</v>
      </c>
      <c r="D57568" s="1" t="s">
        <v>109</v>
      </c>
      <c r="E57568" s="1" t="s">
        <v>127</v>
      </c>
      <c r="F57568" s="1" t="s">
        <v>36</v>
      </c>
      <c r="G57568">
        <v>11</v>
      </c>
      <c r="H57568">
        <v>15</v>
      </c>
    </row>
    <row r="57569" spans="1:8" x14ac:dyDescent="0.25">
      <c r="A57569">
        <v>14281</v>
      </c>
      <c r="B57569">
        <v>2014</v>
      </c>
      <c r="C57569">
        <v>41739</v>
      </c>
      <c r="D57569" s="1" t="s">
        <v>109</v>
      </c>
      <c r="E57569" s="1" t="s">
        <v>127</v>
      </c>
      <c r="F57569" s="1" t="s">
        <v>21</v>
      </c>
      <c r="G57569">
        <v>14</v>
      </c>
      <c r="H57569">
        <v>17</v>
      </c>
    </row>
    <row r="57570" spans="1:8" x14ac:dyDescent="0.25">
      <c r="A57570">
        <v>16488</v>
      </c>
      <c r="B57570">
        <v>2015</v>
      </c>
      <c r="C57570">
        <v>21609</v>
      </c>
      <c r="D57570" s="1" t="s">
        <v>109</v>
      </c>
      <c r="E57570" s="1" t="s">
        <v>127</v>
      </c>
      <c r="F57570" s="1" t="s">
        <v>21</v>
      </c>
      <c r="G57570">
        <v>12</v>
      </c>
      <c r="H57570">
        <v>16</v>
      </c>
    </row>
    <row r="57571" spans="1:8" x14ac:dyDescent="0.25">
      <c r="A57571">
        <v>13425</v>
      </c>
      <c r="B57571">
        <v>2015</v>
      </c>
      <c r="C57571">
        <v>34573</v>
      </c>
      <c r="D57571" s="1" t="s">
        <v>109</v>
      </c>
      <c r="E57571" s="1" t="s">
        <v>127</v>
      </c>
      <c r="F57571" s="1" t="s">
        <v>21</v>
      </c>
      <c r="G57571">
        <v>14</v>
      </c>
      <c r="H57571">
        <v>17</v>
      </c>
    </row>
    <row r="57572" spans="1:8" x14ac:dyDescent="0.25">
      <c r="A57572">
        <v>15995</v>
      </c>
      <c r="B57572">
        <v>2015</v>
      </c>
      <c r="C57572">
        <v>37385</v>
      </c>
      <c r="D57572" s="1" t="s">
        <v>109</v>
      </c>
      <c r="E57572" s="1" t="s">
        <v>127</v>
      </c>
      <c r="F57572" s="1" t="s">
        <v>21</v>
      </c>
      <c r="G57572">
        <v>14</v>
      </c>
      <c r="H57572">
        <v>17</v>
      </c>
    </row>
    <row r="57573" spans="1:8" x14ac:dyDescent="0.25">
      <c r="A57573">
        <v>16990</v>
      </c>
      <c r="B57573">
        <v>2015</v>
      </c>
      <c r="C57573">
        <v>15599</v>
      </c>
      <c r="D57573" s="1" t="s">
        <v>109</v>
      </c>
      <c r="E57573" s="1" t="s">
        <v>127</v>
      </c>
      <c r="F57573" s="1" t="s">
        <v>21</v>
      </c>
      <c r="G57573">
        <v>13</v>
      </c>
      <c r="H57573">
        <v>17</v>
      </c>
    </row>
    <row r="57574" spans="1:8" x14ac:dyDescent="0.25">
      <c r="A57574">
        <v>15995</v>
      </c>
      <c r="B57574">
        <v>2014</v>
      </c>
      <c r="C57574">
        <v>28826</v>
      </c>
      <c r="D57574" s="1" t="s">
        <v>109</v>
      </c>
      <c r="E57574" s="1" t="s">
        <v>127</v>
      </c>
      <c r="F57574" s="1" t="s">
        <v>21</v>
      </c>
      <c r="G57574">
        <v>13</v>
      </c>
      <c r="H57574">
        <v>17</v>
      </c>
    </row>
    <row r="57575" spans="1:8" x14ac:dyDescent="0.25">
      <c r="A57575">
        <v>20250</v>
      </c>
      <c r="B57575">
        <v>2017</v>
      </c>
      <c r="C57575">
        <v>3392</v>
      </c>
      <c r="D57575" s="1" t="s">
        <v>109</v>
      </c>
      <c r="E57575" s="1" t="s">
        <v>127</v>
      </c>
      <c r="F57575" s="1" t="s">
        <v>21</v>
      </c>
      <c r="G57575">
        <v>16</v>
      </c>
      <c r="H57575">
        <v>23</v>
      </c>
    </row>
    <row r="57576" spans="1:8" x14ac:dyDescent="0.25">
      <c r="A57576">
        <v>16895</v>
      </c>
      <c r="B57576">
        <v>2016</v>
      </c>
      <c r="C57576">
        <v>29228</v>
      </c>
      <c r="D57576" s="1" t="s">
        <v>109</v>
      </c>
      <c r="E57576" s="1" t="s">
        <v>127</v>
      </c>
      <c r="F57576" s="1" t="s">
        <v>21</v>
      </c>
      <c r="G57576">
        <v>14</v>
      </c>
      <c r="H57576">
        <v>18</v>
      </c>
    </row>
    <row r="57577" spans="1:8" x14ac:dyDescent="0.25">
      <c r="A57577">
        <v>13783</v>
      </c>
      <c r="B57577">
        <v>2015</v>
      </c>
      <c r="C57577">
        <v>31694</v>
      </c>
      <c r="D57577" s="1" t="s">
        <v>109</v>
      </c>
      <c r="E57577" s="1" t="s">
        <v>127</v>
      </c>
      <c r="F57577" s="1" t="s">
        <v>21</v>
      </c>
      <c r="G57577">
        <v>14</v>
      </c>
      <c r="H57577">
        <v>19</v>
      </c>
    </row>
    <row r="57578" spans="1:8" x14ac:dyDescent="0.25">
      <c r="A57578">
        <v>13632</v>
      </c>
      <c r="B57578">
        <v>2014</v>
      </c>
      <c r="C57578">
        <v>70028</v>
      </c>
      <c r="D57578" s="1" t="s">
        <v>109</v>
      </c>
      <c r="E57578" s="1" t="s">
        <v>127</v>
      </c>
      <c r="F57578" s="1" t="s">
        <v>21</v>
      </c>
      <c r="G57578">
        <v>14</v>
      </c>
      <c r="H57578">
        <v>18</v>
      </c>
    </row>
    <row r="57579" spans="1:8" x14ac:dyDescent="0.25">
      <c r="A57579">
        <v>15739</v>
      </c>
      <c r="B57579">
        <v>2014</v>
      </c>
      <c r="C57579">
        <v>42846</v>
      </c>
      <c r="D57579" s="1" t="s">
        <v>109</v>
      </c>
      <c r="E57579" s="1" t="s">
        <v>127</v>
      </c>
      <c r="F57579" s="1" t="s">
        <v>21</v>
      </c>
      <c r="G57579">
        <v>14</v>
      </c>
      <c r="H57579">
        <v>20</v>
      </c>
    </row>
    <row r="57580" spans="1:8" x14ac:dyDescent="0.25">
      <c r="A57580">
        <v>15214</v>
      </c>
      <c r="B57580">
        <v>2015</v>
      </c>
      <c r="C57580">
        <v>20306</v>
      </c>
      <c r="D57580" s="1" t="s">
        <v>109</v>
      </c>
      <c r="E57580" s="1" t="s">
        <v>113</v>
      </c>
      <c r="F57580" s="1" t="s">
        <v>21</v>
      </c>
      <c r="G57580">
        <v>14</v>
      </c>
      <c r="H57580">
        <v>19</v>
      </c>
    </row>
    <row r="57581" spans="1:8" x14ac:dyDescent="0.25">
      <c r="A57581">
        <v>14995</v>
      </c>
      <c r="B57581">
        <v>2017</v>
      </c>
      <c r="C57581">
        <v>517</v>
      </c>
      <c r="D57581" s="1" t="s">
        <v>109</v>
      </c>
      <c r="E57581" s="1" t="s">
        <v>129</v>
      </c>
      <c r="F57581" s="1" t="s">
        <v>21</v>
      </c>
      <c r="G57581">
        <v>14</v>
      </c>
      <c r="H57581">
        <v>19</v>
      </c>
    </row>
    <row r="57582" spans="1:8" x14ac:dyDescent="0.25">
      <c r="A57582">
        <v>14997</v>
      </c>
      <c r="B57582">
        <v>2015</v>
      </c>
      <c r="C57582">
        <v>22751</v>
      </c>
      <c r="D57582" s="1" t="s">
        <v>109</v>
      </c>
      <c r="E57582" s="1" t="s">
        <v>113</v>
      </c>
      <c r="F57582" s="1" t="s">
        <v>21</v>
      </c>
      <c r="G57582">
        <v>14</v>
      </c>
      <c r="H57582">
        <v>19</v>
      </c>
    </row>
    <row r="57583" spans="1:8" x14ac:dyDescent="0.25">
      <c r="A57583">
        <v>16495</v>
      </c>
      <c r="B57583">
        <v>2014</v>
      </c>
      <c r="C57583">
        <v>8491</v>
      </c>
      <c r="D57583" s="1" t="s">
        <v>109</v>
      </c>
      <c r="E57583" s="1" t="s">
        <v>127</v>
      </c>
      <c r="F57583" s="1" t="s">
        <v>21</v>
      </c>
      <c r="G57583">
        <v>13</v>
      </c>
      <c r="H57583">
        <v>17</v>
      </c>
    </row>
    <row r="57584" spans="1:8" x14ac:dyDescent="0.25">
      <c r="A57584">
        <v>12520</v>
      </c>
      <c r="B57584">
        <v>2014</v>
      </c>
      <c r="C57584">
        <v>52392</v>
      </c>
      <c r="D57584" s="1" t="s">
        <v>109</v>
      </c>
      <c r="E57584" s="1" t="s">
        <v>150</v>
      </c>
      <c r="F57584" s="1" t="s">
        <v>21</v>
      </c>
      <c r="G57584">
        <v>16</v>
      </c>
      <c r="H57584">
        <v>21</v>
      </c>
    </row>
    <row r="57585" spans="1:8" x14ac:dyDescent="0.25">
      <c r="A57585">
        <v>10950</v>
      </c>
      <c r="B57585">
        <v>2014</v>
      </c>
      <c r="C57585">
        <v>31865</v>
      </c>
      <c r="D57585" s="1" t="s">
        <v>109</v>
      </c>
      <c r="E57585" s="1" t="s">
        <v>161</v>
      </c>
      <c r="F57585" s="1" t="s">
        <v>21</v>
      </c>
      <c r="G57585">
        <v>13</v>
      </c>
      <c r="H57585">
        <v>18</v>
      </c>
    </row>
    <row r="57586" spans="1:8" x14ac:dyDescent="0.25">
      <c r="A57586">
        <v>16000</v>
      </c>
      <c r="B57586">
        <v>2016</v>
      </c>
      <c r="C57586">
        <v>7896</v>
      </c>
      <c r="D57586" s="1" t="s">
        <v>109</v>
      </c>
      <c r="E57586" s="1" t="s">
        <v>129</v>
      </c>
      <c r="F57586" s="1" t="s">
        <v>21</v>
      </c>
      <c r="G57586">
        <v>12</v>
      </c>
      <c r="H57586">
        <v>18</v>
      </c>
    </row>
    <row r="57587" spans="1:8" x14ac:dyDescent="0.25">
      <c r="A57587">
        <v>16891</v>
      </c>
      <c r="B57587">
        <v>2015</v>
      </c>
      <c r="C57587">
        <v>26197</v>
      </c>
      <c r="D57587" s="1" t="s">
        <v>109</v>
      </c>
      <c r="E57587" s="1" t="s">
        <v>150</v>
      </c>
      <c r="F57587" s="1" t="s">
        <v>21</v>
      </c>
      <c r="G57587">
        <v>17</v>
      </c>
      <c r="H57587">
        <v>26</v>
      </c>
    </row>
    <row r="57588" spans="1:8" x14ac:dyDescent="0.25">
      <c r="A57588">
        <v>14500</v>
      </c>
      <c r="B57588">
        <v>2014</v>
      </c>
      <c r="C57588">
        <v>10894</v>
      </c>
      <c r="D57588" s="1" t="s">
        <v>109</v>
      </c>
      <c r="E57588" s="1" t="s">
        <v>149</v>
      </c>
      <c r="F57588" s="1" t="s">
        <v>21</v>
      </c>
      <c r="G57588">
        <v>15</v>
      </c>
      <c r="H57588">
        <v>23</v>
      </c>
    </row>
    <row r="57589" spans="1:8" x14ac:dyDescent="0.25">
      <c r="A57589">
        <v>15699</v>
      </c>
      <c r="B57589">
        <v>2014</v>
      </c>
      <c r="C57589">
        <v>32587</v>
      </c>
      <c r="D57589" s="1" t="s">
        <v>109</v>
      </c>
      <c r="E57589" s="1" t="s">
        <v>150</v>
      </c>
      <c r="F57589" s="1" t="s">
        <v>21</v>
      </c>
      <c r="G57589">
        <v>17</v>
      </c>
      <c r="H57589">
        <v>28</v>
      </c>
    </row>
    <row r="57590" spans="1:8" x14ac:dyDescent="0.25">
      <c r="A57590">
        <v>15997</v>
      </c>
      <c r="B57590">
        <v>2014</v>
      </c>
      <c r="C57590">
        <v>29648</v>
      </c>
      <c r="D57590" s="1" t="s">
        <v>109</v>
      </c>
      <c r="E57590" s="1" t="s">
        <v>150</v>
      </c>
      <c r="F57590" s="1" t="s">
        <v>21</v>
      </c>
      <c r="G57590">
        <v>16</v>
      </c>
      <c r="H57590">
        <v>25</v>
      </c>
    </row>
    <row r="57591" spans="1:8" x14ac:dyDescent="0.25">
      <c r="A57591">
        <v>14600</v>
      </c>
      <c r="B57591">
        <v>2014</v>
      </c>
      <c r="C57591">
        <v>36010</v>
      </c>
      <c r="D57591" s="1" t="s">
        <v>109</v>
      </c>
      <c r="E57591" s="1" t="s">
        <v>150</v>
      </c>
      <c r="F57591" s="1" t="s">
        <v>21</v>
      </c>
      <c r="G57591">
        <v>20</v>
      </c>
      <c r="H57591">
        <v>27</v>
      </c>
    </row>
    <row r="57592" spans="1:8" x14ac:dyDescent="0.25">
      <c r="A57592">
        <v>15977</v>
      </c>
      <c r="B57592">
        <v>2016</v>
      </c>
      <c r="C57592">
        <v>39958</v>
      </c>
      <c r="D57592" s="1" t="s">
        <v>109</v>
      </c>
      <c r="E57592" s="1" t="s">
        <v>150</v>
      </c>
      <c r="F57592" s="1" t="s">
        <v>21</v>
      </c>
      <c r="G57592">
        <v>20</v>
      </c>
      <c r="H57592">
        <v>30</v>
      </c>
    </row>
    <row r="57593" spans="1:8" x14ac:dyDescent="0.25">
      <c r="A57593">
        <v>16991</v>
      </c>
      <c r="B57593">
        <v>2015</v>
      </c>
      <c r="C57593">
        <v>38845</v>
      </c>
      <c r="D57593" s="1" t="s">
        <v>109</v>
      </c>
      <c r="E57593" s="1" t="s">
        <v>155</v>
      </c>
      <c r="F57593" s="1" t="s">
        <v>21</v>
      </c>
      <c r="G57593">
        <v>21</v>
      </c>
      <c r="H57593">
        <v>31</v>
      </c>
    </row>
    <row r="57594" spans="1:8" x14ac:dyDescent="0.25">
      <c r="A57594">
        <v>16995</v>
      </c>
      <c r="B57594">
        <v>2015</v>
      </c>
      <c r="C57594">
        <v>25607</v>
      </c>
      <c r="D57594" s="1" t="s">
        <v>109</v>
      </c>
      <c r="E57594" s="1" t="s">
        <v>155</v>
      </c>
      <c r="F57594" s="1" t="s">
        <v>21</v>
      </c>
      <c r="G57594">
        <v>15</v>
      </c>
      <c r="H57594">
        <v>23</v>
      </c>
    </row>
    <row r="57595" spans="1:8" x14ac:dyDescent="0.25">
      <c r="A57595">
        <v>13330</v>
      </c>
      <c r="B57595">
        <v>2015</v>
      </c>
      <c r="C57595">
        <v>26840</v>
      </c>
      <c r="D57595" s="1" t="s">
        <v>109</v>
      </c>
      <c r="E57595" s="1" t="s">
        <v>116</v>
      </c>
      <c r="F57595" s="1" t="s">
        <v>21</v>
      </c>
      <c r="G57595">
        <v>16</v>
      </c>
      <c r="H57595">
        <v>25</v>
      </c>
    </row>
    <row r="57596" spans="1:8" x14ac:dyDescent="0.25">
      <c r="A57596">
        <v>16977</v>
      </c>
      <c r="B57596">
        <v>2014</v>
      </c>
      <c r="C57596">
        <v>7408</v>
      </c>
      <c r="D57596" s="1" t="s">
        <v>109</v>
      </c>
      <c r="E57596" s="1" t="s">
        <v>155</v>
      </c>
      <c r="F57596" s="1" t="s">
        <v>21</v>
      </c>
      <c r="G57596">
        <v>13</v>
      </c>
      <c r="H57596">
        <v>17</v>
      </c>
    </row>
    <row r="57597" spans="1:8" x14ac:dyDescent="0.25">
      <c r="A57597">
        <v>11986</v>
      </c>
      <c r="B57597">
        <v>2014</v>
      </c>
      <c r="C57597">
        <v>34964</v>
      </c>
      <c r="D57597" s="1" t="s">
        <v>109</v>
      </c>
      <c r="E57597" s="1" t="s">
        <v>154</v>
      </c>
      <c r="F57597" s="1" t="s">
        <v>21</v>
      </c>
      <c r="G57597">
        <v>13</v>
      </c>
      <c r="H57597">
        <v>16</v>
      </c>
    </row>
    <row r="57598" spans="1:8" x14ac:dyDescent="0.25">
      <c r="A57598">
        <v>14494</v>
      </c>
      <c r="B57598">
        <v>2014</v>
      </c>
      <c r="C57598">
        <v>24819</v>
      </c>
      <c r="D57598" s="1" t="s">
        <v>109</v>
      </c>
      <c r="E57598" s="1" t="s">
        <v>154</v>
      </c>
      <c r="F57598" s="1" t="s">
        <v>21</v>
      </c>
      <c r="G57598">
        <v>12</v>
      </c>
      <c r="H57598">
        <v>17</v>
      </c>
    </row>
    <row r="57599" spans="1:8" x14ac:dyDescent="0.25">
      <c r="A57599">
        <v>15797</v>
      </c>
      <c r="B57599">
        <v>2015</v>
      </c>
      <c r="C57599">
        <v>30224</v>
      </c>
      <c r="D57599" s="1" t="s">
        <v>109</v>
      </c>
      <c r="E57599" s="1" t="s">
        <v>150</v>
      </c>
      <c r="F57599" s="1" t="s">
        <v>21</v>
      </c>
      <c r="G57599">
        <v>14</v>
      </c>
      <c r="H57599">
        <v>18</v>
      </c>
    </row>
    <row r="57600" spans="1:8" x14ac:dyDescent="0.25">
      <c r="A57600">
        <v>14579</v>
      </c>
      <c r="B57600">
        <v>2014</v>
      </c>
      <c r="C57600">
        <v>21872</v>
      </c>
      <c r="D57600" s="1" t="s">
        <v>109</v>
      </c>
      <c r="E57600" s="1" t="s">
        <v>154</v>
      </c>
      <c r="F57600" s="1" t="s">
        <v>21</v>
      </c>
      <c r="G57600">
        <v>12</v>
      </c>
      <c r="H57600">
        <v>17</v>
      </c>
    </row>
    <row r="57601" spans="1:8" x14ac:dyDescent="0.25">
      <c r="A57601">
        <v>16200</v>
      </c>
      <c r="B57601">
        <v>2015</v>
      </c>
      <c r="C57601">
        <v>25852</v>
      </c>
      <c r="D57601" s="1" t="s">
        <v>109</v>
      </c>
      <c r="E57601" s="1" t="s">
        <v>152</v>
      </c>
      <c r="F57601" s="1" t="s">
        <v>21</v>
      </c>
      <c r="G57601">
        <v>12</v>
      </c>
      <c r="H57601">
        <v>16</v>
      </c>
    </row>
    <row r="57602" spans="1:8" x14ac:dyDescent="0.25">
      <c r="A57602">
        <v>16097</v>
      </c>
      <c r="B57602">
        <v>2016</v>
      </c>
      <c r="C57602">
        <v>35244</v>
      </c>
      <c r="D57602" s="1" t="s">
        <v>109</v>
      </c>
      <c r="E57602" s="1" t="s">
        <v>149</v>
      </c>
      <c r="F57602" s="1" t="s">
        <v>21</v>
      </c>
      <c r="G57602">
        <v>13</v>
      </c>
      <c r="H57602">
        <v>17</v>
      </c>
    </row>
    <row r="57603" spans="1:8" x14ac:dyDescent="0.25">
      <c r="A57603">
        <v>18500</v>
      </c>
      <c r="B57603">
        <v>2017</v>
      </c>
      <c r="C57603">
        <v>4123</v>
      </c>
      <c r="D57603" s="1" t="s">
        <v>109</v>
      </c>
      <c r="E57603" s="1" t="s">
        <v>154</v>
      </c>
      <c r="F57603" s="1" t="s">
        <v>21</v>
      </c>
      <c r="G57603">
        <v>14</v>
      </c>
      <c r="H57603">
        <v>19</v>
      </c>
    </row>
    <row r="57604" spans="1:8" x14ac:dyDescent="0.25">
      <c r="A57604">
        <v>14888</v>
      </c>
      <c r="B57604">
        <v>2016</v>
      </c>
      <c r="C57604">
        <v>49837</v>
      </c>
      <c r="D57604" s="1" t="s">
        <v>109</v>
      </c>
      <c r="E57604" s="1" t="s">
        <v>149</v>
      </c>
      <c r="F57604" s="1" t="s">
        <v>21</v>
      </c>
      <c r="G57604">
        <v>12</v>
      </c>
      <c r="H57604">
        <v>17</v>
      </c>
    </row>
    <row r="57605" spans="1:8" x14ac:dyDescent="0.25">
      <c r="A57605">
        <v>14838</v>
      </c>
      <c r="B57605">
        <v>2015</v>
      </c>
      <c r="C57605">
        <v>16063</v>
      </c>
      <c r="D57605" s="1" t="s">
        <v>109</v>
      </c>
      <c r="E57605" s="1" t="s">
        <v>149</v>
      </c>
      <c r="F57605" s="1" t="s">
        <v>21</v>
      </c>
      <c r="G57605">
        <v>11</v>
      </c>
      <c r="H57605">
        <v>16</v>
      </c>
    </row>
    <row r="57606" spans="1:8" x14ac:dyDescent="0.25">
      <c r="A57606">
        <v>9584</v>
      </c>
      <c r="B57606">
        <v>2014</v>
      </c>
      <c r="C57606">
        <v>97836</v>
      </c>
      <c r="D57606" s="1" t="s">
        <v>109</v>
      </c>
      <c r="E57606" s="1" t="s">
        <v>149</v>
      </c>
      <c r="F57606" s="1" t="s">
        <v>21</v>
      </c>
      <c r="G57606">
        <v>17</v>
      </c>
      <c r="H57606">
        <v>27</v>
      </c>
    </row>
    <row r="57607" spans="1:8" x14ac:dyDescent="0.25">
      <c r="A57607">
        <v>13599</v>
      </c>
      <c r="B57607">
        <v>2015</v>
      </c>
      <c r="C57607">
        <v>25729</v>
      </c>
      <c r="D57607" s="1" t="s">
        <v>109</v>
      </c>
      <c r="E57607" s="1" t="s">
        <v>150</v>
      </c>
      <c r="F57607" s="1" t="s">
        <v>21</v>
      </c>
      <c r="G57607">
        <v>17</v>
      </c>
      <c r="H57607">
        <v>27</v>
      </c>
    </row>
    <row r="57608" spans="1:8" x14ac:dyDescent="0.25">
      <c r="A57608">
        <v>13820</v>
      </c>
      <c r="B57608">
        <v>2016</v>
      </c>
      <c r="C57608">
        <v>33857</v>
      </c>
      <c r="D57608" s="1" t="s">
        <v>109</v>
      </c>
      <c r="E57608" s="1" t="s">
        <v>129</v>
      </c>
      <c r="F57608" s="1" t="s">
        <v>21</v>
      </c>
      <c r="G57608">
        <v>16</v>
      </c>
      <c r="H57608">
        <v>25</v>
      </c>
    </row>
    <row r="57609" spans="1:8" x14ac:dyDescent="0.25">
      <c r="A57609">
        <v>16495</v>
      </c>
      <c r="B57609">
        <v>2015</v>
      </c>
      <c r="C57609">
        <v>21940</v>
      </c>
      <c r="D57609" s="1" t="s">
        <v>109</v>
      </c>
      <c r="E57609" s="1" t="s">
        <v>150</v>
      </c>
      <c r="F57609" s="1" t="s">
        <v>21</v>
      </c>
      <c r="G57609">
        <v>26</v>
      </c>
      <c r="H57609">
        <v>31</v>
      </c>
    </row>
    <row r="57610" spans="1:8" x14ac:dyDescent="0.25">
      <c r="A57610">
        <v>14999</v>
      </c>
      <c r="B57610">
        <v>2017</v>
      </c>
      <c r="C57610">
        <v>13200</v>
      </c>
      <c r="D57610" s="1" t="s">
        <v>109</v>
      </c>
      <c r="E57610" s="1" t="s">
        <v>116</v>
      </c>
      <c r="F57610" s="1" t="s">
        <v>21</v>
      </c>
      <c r="G57610">
        <v>36</v>
      </c>
      <c r="H57610">
        <v>44</v>
      </c>
    </row>
    <row r="57611" spans="1:8" x14ac:dyDescent="0.25">
      <c r="A57611">
        <v>13843</v>
      </c>
      <c r="B57611">
        <v>2014</v>
      </c>
      <c r="C57611">
        <v>59071</v>
      </c>
      <c r="D57611" s="1" t="s">
        <v>109</v>
      </c>
      <c r="E57611" s="1" t="s">
        <v>155</v>
      </c>
      <c r="F57611" s="1" t="s">
        <v>21</v>
      </c>
      <c r="G57611">
        <v>33</v>
      </c>
      <c r="H57611">
        <v>39</v>
      </c>
    </row>
    <row r="57612" spans="1:8" x14ac:dyDescent="0.25">
      <c r="A57612">
        <v>18450</v>
      </c>
      <c r="B57612">
        <v>2016</v>
      </c>
      <c r="C57612">
        <v>7025</v>
      </c>
      <c r="D57612" s="1" t="s">
        <v>109</v>
      </c>
      <c r="E57612" s="1" t="s">
        <v>150</v>
      </c>
      <c r="F57612" s="1" t="s">
        <v>21</v>
      </c>
      <c r="G57612">
        <v>13</v>
      </c>
      <c r="H57612">
        <v>17</v>
      </c>
    </row>
    <row r="57613" spans="1:8" x14ac:dyDescent="0.25">
      <c r="A57613">
        <v>11994</v>
      </c>
      <c r="B57613">
        <v>2014</v>
      </c>
      <c r="C57613">
        <v>35050</v>
      </c>
      <c r="D57613" s="1" t="s">
        <v>109</v>
      </c>
      <c r="E57613" s="1" t="s">
        <v>154</v>
      </c>
      <c r="F57613" s="1" t="s">
        <v>21</v>
      </c>
      <c r="G57613">
        <v>13</v>
      </c>
      <c r="H57613">
        <v>17</v>
      </c>
    </row>
    <row r="57614" spans="1:8" x14ac:dyDescent="0.25">
      <c r="A57614">
        <v>14500</v>
      </c>
      <c r="B57614">
        <v>2015</v>
      </c>
      <c r="C57614">
        <v>46026</v>
      </c>
      <c r="D57614" s="1" t="s">
        <v>109</v>
      </c>
      <c r="E57614" s="1" t="s">
        <v>150</v>
      </c>
      <c r="F57614" s="1" t="s">
        <v>21</v>
      </c>
      <c r="G57614">
        <v>13</v>
      </c>
      <c r="H57614">
        <v>17</v>
      </c>
    </row>
    <row r="57615" spans="1:8" x14ac:dyDescent="0.25">
      <c r="A57615">
        <v>18884</v>
      </c>
      <c r="B57615">
        <v>2016</v>
      </c>
      <c r="C57615">
        <v>15468</v>
      </c>
      <c r="D57615" s="1" t="s">
        <v>109</v>
      </c>
      <c r="E57615" s="1" t="s">
        <v>167</v>
      </c>
      <c r="F57615" s="1" t="s">
        <v>21</v>
      </c>
      <c r="G57615">
        <v>12</v>
      </c>
      <c r="H57615">
        <v>18</v>
      </c>
    </row>
    <row r="57616" spans="1:8" x14ac:dyDescent="0.25">
      <c r="A57616">
        <v>14430</v>
      </c>
      <c r="B57616">
        <v>2014</v>
      </c>
      <c r="C57616">
        <v>41472</v>
      </c>
      <c r="D57616" s="1" t="s">
        <v>109</v>
      </c>
      <c r="E57616" s="1" t="s">
        <v>150</v>
      </c>
      <c r="F57616" s="1" t="s">
        <v>21</v>
      </c>
      <c r="G57616">
        <v>25</v>
      </c>
      <c r="H57616">
        <v>32</v>
      </c>
    </row>
    <row r="57617" spans="1:8" x14ac:dyDescent="0.25">
      <c r="A57617">
        <v>14491</v>
      </c>
      <c r="B57617">
        <v>2014</v>
      </c>
      <c r="C57617">
        <v>37556</v>
      </c>
      <c r="D57617" s="1" t="s">
        <v>109</v>
      </c>
      <c r="E57617" s="1" t="s">
        <v>150</v>
      </c>
      <c r="F57617" s="1" t="s">
        <v>21</v>
      </c>
      <c r="G57617">
        <v>27</v>
      </c>
      <c r="H57617">
        <v>34</v>
      </c>
    </row>
    <row r="57618" spans="1:8" x14ac:dyDescent="0.25">
      <c r="A57618">
        <v>14000</v>
      </c>
      <c r="B57618">
        <v>2015</v>
      </c>
      <c r="C57618">
        <v>23838</v>
      </c>
      <c r="D57618" s="1" t="s">
        <v>109</v>
      </c>
      <c r="E57618" s="1" t="s">
        <v>150</v>
      </c>
      <c r="F57618" s="1" t="s">
        <v>21</v>
      </c>
      <c r="G57618">
        <v>52</v>
      </c>
      <c r="H57618">
        <v>58</v>
      </c>
    </row>
    <row r="57619" spans="1:8" x14ac:dyDescent="0.25">
      <c r="A57619">
        <v>13681</v>
      </c>
      <c r="B57619">
        <v>2015</v>
      </c>
      <c r="C57619">
        <v>22133</v>
      </c>
      <c r="D57619" s="1" t="s">
        <v>109</v>
      </c>
      <c r="E57619" s="1" t="s">
        <v>149</v>
      </c>
      <c r="F57619" s="1" t="s">
        <v>21</v>
      </c>
      <c r="G57619">
        <v>28</v>
      </c>
      <c r="H57619">
        <v>28</v>
      </c>
    </row>
    <row r="57620" spans="1:8" x14ac:dyDescent="0.25">
      <c r="A57620">
        <v>15588</v>
      </c>
      <c r="B57620">
        <v>2014</v>
      </c>
      <c r="C57620">
        <v>34326</v>
      </c>
      <c r="D57620" s="1" t="s">
        <v>109</v>
      </c>
      <c r="E57620" s="1" t="s">
        <v>150</v>
      </c>
      <c r="F57620" s="1" t="s">
        <v>21</v>
      </c>
      <c r="G57620">
        <v>17</v>
      </c>
      <c r="H57620">
        <v>24</v>
      </c>
    </row>
    <row r="57621" spans="1:8" x14ac:dyDescent="0.25">
      <c r="A57621">
        <v>11500</v>
      </c>
      <c r="B57621">
        <v>2014</v>
      </c>
      <c r="C57621">
        <v>28860</v>
      </c>
      <c r="D57621" s="1" t="s">
        <v>109</v>
      </c>
      <c r="E57621" s="1" t="s">
        <v>149</v>
      </c>
      <c r="F57621" s="1" t="s">
        <v>21</v>
      </c>
      <c r="G57621">
        <v>15</v>
      </c>
      <c r="H57621">
        <v>20</v>
      </c>
    </row>
    <row r="57622" spans="1:8" x14ac:dyDescent="0.25">
      <c r="A57622">
        <v>17995</v>
      </c>
      <c r="B57622">
        <v>2016</v>
      </c>
      <c r="C57622">
        <v>12587</v>
      </c>
      <c r="D57622" s="1" t="s">
        <v>109</v>
      </c>
      <c r="E57622" s="1" t="s">
        <v>127</v>
      </c>
      <c r="F57622" s="1" t="s">
        <v>21</v>
      </c>
      <c r="G57622">
        <v>14</v>
      </c>
      <c r="H57622">
        <v>19</v>
      </c>
    </row>
    <row r="57623" spans="1:8" x14ac:dyDescent="0.25">
      <c r="A57623">
        <v>15998</v>
      </c>
      <c r="B57623">
        <v>2015</v>
      </c>
      <c r="C57623">
        <v>35760</v>
      </c>
      <c r="D57623" s="1" t="s">
        <v>109</v>
      </c>
      <c r="E57623" s="1" t="s">
        <v>127</v>
      </c>
      <c r="F57623" s="1" t="s">
        <v>21</v>
      </c>
      <c r="G57623">
        <v>15</v>
      </c>
      <c r="H57623">
        <v>20</v>
      </c>
    </row>
    <row r="57624" spans="1:8" x14ac:dyDescent="0.25">
      <c r="A57624">
        <v>18491</v>
      </c>
      <c r="B57624">
        <v>2016</v>
      </c>
      <c r="C57624">
        <v>20873</v>
      </c>
      <c r="D57624" s="1" t="s">
        <v>109</v>
      </c>
      <c r="E57624" s="1" t="s">
        <v>127</v>
      </c>
      <c r="F57624" s="1" t="s">
        <v>21</v>
      </c>
      <c r="G57624">
        <v>12</v>
      </c>
      <c r="H57624">
        <v>17</v>
      </c>
    </row>
    <row r="57625" spans="1:8" x14ac:dyDescent="0.25">
      <c r="A57625">
        <v>12485</v>
      </c>
      <c r="B57625">
        <v>2014</v>
      </c>
      <c r="C57625">
        <v>61751</v>
      </c>
      <c r="D57625" s="1" t="s">
        <v>109</v>
      </c>
      <c r="E57625" s="1" t="s">
        <v>127</v>
      </c>
      <c r="F57625" s="1" t="s">
        <v>21</v>
      </c>
      <c r="G57625">
        <v>13</v>
      </c>
      <c r="H57625">
        <v>17</v>
      </c>
    </row>
    <row r="57626" spans="1:8" x14ac:dyDescent="0.25">
      <c r="A57626">
        <v>16100</v>
      </c>
      <c r="B57626">
        <v>2016</v>
      </c>
      <c r="C57626">
        <v>42767</v>
      </c>
      <c r="D57626" s="1" t="s">
        <v>109</v>
      </c>
      <c r="E57626" s="1" t="s">
        <v>127</v>
      </c>
      <c r="F57626" s="1" t="s">
        <v>21</v>
      </c>
      <c r="G57626">
        <v>12</v>
      </c>
      <c r="H57626">
        <v>15</v>
      </c>
    </row>
    <row r="57627" spans="1:8" x14ac:dyDescent="0.25">
      <c r="A57627">
        <v>19622</v>
      </c>
      <c r="B57627">
        <v>2016</v>
      </c>
      <c r="C57627">
        <v>14845</v>
      </c>
      <c r="D57627" s="1" t="s">
        <v>109</v>
      </c>
      <c r="E57627" s="1" t="s">
        <v>127</v>
      </c>
      <c r="F57627" s="1" t="s">
        <v>21</v>
      </c>
      <c r="G57627">
        <v>13</v>
      </c>
      <c r="H57627">
        <v>17</v>
      </c>
    </row>
    <row r="57628" spans="1:8" x14ac:dyDescent="0.25">
      <c r="A57628">
        <v>15000</v>
      </c>
      <c r="B57628">
        <v>2015</v>
      </c>
      <c r="C57628">
        <v>50807</v>
      </c>
      <c r="D57628" s="1" t="s">
        <v>109</v>
      </c>
      <c r="E57628" s="1" t="s">
        <v>127</v>
      </c>
      <c r="F57628" s="1" t="s">
        <v>21</v>
      </c>
      <c r="G57628">
        <v>20</v>
      </c>
      <c r="H57628">
        <v>23</v>
      </c>
    </row>
    <row r="57629" spans="1:8" x14ac:dyDescent="0.25">
      <c r="A57629">
        <v>19719</v>
      </c>
      <c r="B57629">
        <v>2016</v>
      </c>
      <c r="C57629">
        <v>14497</v>
      </c>
      <c r="D57629" s="1" t="s">
        <v>109</v>
      </c>
      <c r="E57629" s="1" t="s">
        <v>127</v>
      </c>
      <c r="F57629" s="1" t="s">
        <v>21</v>
      </c>
      <c r="G57629">
        <v>19</v>
      </c>
      <c r="H57629">
        <v>24</v>
      </c>
    </row>
    <row r="57630" spans="1:8" x14ac:dyDescent="0.25">
      <c r="A57630">
        <v>15995</v>
      </c>
      <c r="B57630">
        <v>2016</v>
      </c>
      <c r="C57630">
        <v>46554</v>
      </c>
      <c r="D57630" s="1" t="s">
        <v>109</v>
      </c>
      <c r="E57630" s="1" t="s">
        <v>127</v>
      </c>
      <c r="F57630" s="1" t="s">
        <v>21</v>
      </c>
      <c r="G57630">
        <v>20</v>
      </c>
      <c r="H57630">
        <v>24</v>
      </c>
    </row>
    <row r="57631" spans="1:8" x14ac:dyDescent="0.25">
      <c r="A57631">
        <v>11987</v>
      </c>
      <c r="B57631">
        <v>2014</v>
      </c>
      <c r="C57631">
        <v>67747</v>
      </c>
      <c r="D57631" s="1" t="s">
        <v>109</v>
      </c>
      <c r="E57631" s="1" t="s">
        <v>127</v>
      </c>
      <c r="F57631" s="1" t="s">
        <v>21</v>
      </c>
      <c r="G57631">
        <v>20</v>
      </c>
      <c r="H57631">
        <v>23</v>
      </c>
    </row>
    <row r="57632" spans="1:8" x14ac:dyDescent="0.25">
      <c r="A57632">
        <v>19987</v>
      </c>
      <c r="B57632">
        <v>2017</v>
      </c>
      <c r="C57632">
        <v>650</v>
      </c>
      <c r="D57632" s="1" t="s">
        <v>109</v>
      </c>
      <c r="E57632" s="1" t="s">
        <v>127</v>
      </c>
      <c r="F57632" s="1" t="s">
        <v>21</v>
      </c>
      <c r="G57632">
        <v>19</v>
      </c>
      <c r="H57632">
        <v>24</v>
      </c>
    </row>
    <row r="57633" spans="1:8" x14ac:dyDescent="0.25">
      <c r="A57633">
        <v>12900</v>
      </c>
      <c r="B57633">
        <v>2014</v>
      </c>
      <c r="C57633">
        <v>68429</v>
      </c>
      <c r="D57633" s="1" t="s">
        <v>109</v>
      </c>
      <c r="E57633" s="1" t="s">
        <v>127</v>
      </c>
      <c r="F57633" s="1" t="s">
        <v>21</v>
      </c>
      <c r="G57633">
        <v>20</v>
      </c>
      <c r="H57633">
        <v>24</v>
      </c>
    </row>
    <row r="57634" spans="1:8" x14ac:dyDescent="0.25">
      <c r="A57634">
        <v>16950</v>
      </c>
      <c r="B57634">
        <v>2016</v>
      </c>
      <c r="C57634">
        <v>36975</v>
      </c>
      <c r="D57634" s="1" t="s">
        <v>109</v>
      </c>
      <c r="E57634" s="1" t="s">
        <v>127</v>
      </c>
      <c r="F57634" s="1" t="s">
        <v>21</v>
      </c>
      <c r="G57634">
        <v>13</v>
      </c>
      <c r="H57634">
        <v>18</v>
      </c>
    </row>
    <row r="57635" spans="1:8" x14ac:dyDescent="0.25">
      <c r="A57635">
        <v>14995</v>
      </c>
      <c r="B57635">
        <v>2015</v>
      </c>
      <c r="C57635">
        <v>24361</v>
      </c>
      <c r="D57635" s="1" t="s">
        <v>109</v>
      </c>
      <c r="E57635" s="1" t="s">
        <v>113</v>
      </c>
      <c r="F57635" s="1" t="s">
        <v>21</v>
      </c>
      <c r="G57635">
        <v>13</v>
      </c>
      <c r="H57635">
        <v>18</v>
      </c>
    </row>
    <row r="57636" spans="1:8" x14ac:dyDescent="0.25">
      <c r="A57636">
        <v>13899</v>
      </c>
      <c r="B57636">
        <v>2014</v>
      </c>
      <c r="C57636">
        <v>12261</v>
      </c>
      <c r="D57636" s="1" t="s">
        <v>109</v>
      </c>
      <c r="E57636" s="1" t="s">
        <v>113</v>
      </c>
      <c r="F57636" s="1" t="s">
        <v>21</v>
      </c>
      <c r="G57636">
        <v>13</v>
      </c>
      <c r="H57636">
        <v>17</v>
      </c>
    </row>
    <row r="57637" spans="1:8" x14ac:dyDescent="0.25">
      <c r="A57637">
        <v>9491</v>
      </c>
      <c r="B57637">
        <v>2014</v>
      </c>
      <c r="C57637">
        <v>66615</v>
      </c>
      <c r="D57637" s="1" t="s">
        <v>109</v>
      </c>
      <c r="E57637" s="1" t="s">
        <v>171</v>
      </c>
      <c r="F57637" s="1" t="s">
        <v>21</v>
      </c>
      <c r="G57637">
        <v>14</v>
      </c>
      <c r="H57637">
        <v>19</v>
      </c>
    </row>
    <row r="57638" spans="1:8" x14ac:dyDescent="0.25">
      <c r="A57638">
        <v>12846</v>
      </c>
      <c r="B57638">
        <v>2016</v>
      </c>
      <c r="C57638">
        <v>33978</v>
      </c>
      <c r="D57638" s="1" t="s">
        <v>109</v>
      </c>
      <c r="E57638" s="1" t="s">
        <v>129</v>
      </c>
      <c r="F57638" s="1" t="s">
        <v>21</v>
      </c>
      <c r="G57638">
        <v>14</v>
      </c>
      <c r="H57638">
        <v>18</v>
      </c>
    </row>
    <row r="57639" spans="1:8" x14ac:dyDescent="0.25">
      <c r="A57639">
        <v>12790</v>
      </c>
      <c r="B57639">
        <v>2014</v>
      </c>
      <c r="C57639">
        <v>22652</v>
      </c>
      <c r="D57639" s="1" t="s">
        <v>109</v>
      </c>
      <c r="E57639" s="1" t="s">
        <v>159</v>
      </c>
      <c r="F57639" s="1" t="s">
        <v>21</v>
      </c>
      <c r="G57639">
        <v>14</v>
      </c>
      <c r="H57639">
        <v>19</v>
      </c>
    </row>
    <row r="57640" spans="1:8" x14ac:dyDescent="0.25">
      <c r="A57640">
        <v>20000</v>
      </c>
      <c r="B57640">
        <v>2016</v>
      </c>
      <c r="C57640">
        <v>4287</v>
      </c>
      <c r="D57640" s="1" t="s">
        <v>109</v>
      </c>
      <c r="E57640" s="1" t="s">
        <v>127</v>
      </c>
      <c r="F57640" s="1" t="s">
        <v>21</v>
      </c>
      <c r="G57640">
        <v>14</v>
      </c>
      <c r="H57640">
        <v>18</v>
      </c>
    </row>
    <row r="57641" spans="1:8" x14ac:dyDescent="0.25">
      <c r="A57641">
        <v>19218</v>
      </c>
      <c r="B57641">
        <v>2016</v>
      </c>
      <c r="C57641">
        <v>12966</v>
      </c>
      <c r="D57641" s="1" t="s">
        <v>109</v>
      </c>
      <c r="E57641" s="1" t="s">
        <v>127</v>
      </c>
      <c r="F57641" s="1" t="s">
        <v>21</v>
      </c>
      <c r="G57641">
        <v>14</v>
      </c>
      <c r="H57641">
        <v>19</v>
      </c>
    </row>
    <row r="57642" spans="1:8" x14ac:dyDescent="0.25">
      <c r="A57642">
        <v>13449</v>
      </c>
      <c r="B57642">
        <v>2014</v>
      </c>
      <c r="C57642">
        <v>32301</v>
      </c>
      <c r="D57642" s="1" t="s">
        <v>109</v>
      </c>
      <c r="E57642" s="1" t="s">
        <v>127</v>
      </c>
      <c r="F57642" s="1" t="s">
        <v>21</v>
      </c>
      <c r="G57642">
        <v>14</v>
      </c>
      <c r="H57642">
        <v>19</v>
      </c>
    </row>
    <row r="57643" spans="1:8" x14ac:dyDescent="0.25">
      <c r="A57643">
        <v>14793</v>
      </c>
      <c r="B57643">
        <v>2014</v>
      </c>
      <c r="C57643">
        <v>40591</v>
      </c>
      <c r="D57643" s="1" t="s">
        <v>109</v>
      </c>
      <c r="E57643" s="1" t="s">
        <v>127</v>
      </c>
      <c r="F57643" s="1" t="s">
        <v>21</v>
      </c>
      <c r="G57643">
        <v>13</v>
      </c>
      <c r="H57643">
        <v>16</v>
      </c>
    </row>
    <row r="57644" spans="1:8" x14ac:dyDescent="0.25">
      <c r="A57644">
        <v>17848</v>
      </c>
      <c r="B57644">
        <v>2016</v>
      </c>
      <c r="C57644">
        <v>24373</v>
      </c>
      <c r="D57644" s="1" t="s">
        <v>109</v>
      </c>
      <c r="E57644" s="1" t="s">
        <v>127</v>
      </c>
      <c r="F57644" s="1" t="s">
        <v>21</v>
      </c>
      <c r="G57644">
        <v>13</v>
      </c>
      <c r="H57644">
        <v>17</v>
      </c>
    </row>
    <row r="57645" spans="1:8" x14ac:dyDescent="0.25">
      <c r="A57645">
        <v>20255</v>
      </c>
      <c r="B57645">
        <v>2017</v>
      </c>
      <c r="C57645">
        <v>4852</v>
      </c>
      <c r="D57645" s="1" t="s">
        <v>109</v>
      </c>
      <c r="E57645" s="1" t="s">
        <v>127</v>
      </c>
      <c r="F57645" s="1" t="s">
        <v>21</v>
      </c>
      <c r="G57645">
        <v>13</v>
      </c>
      <c r="H57645">
        <v>17</v>
      </c>
    </row>
    <row r="57646" spans="1:8" x14ac:dyDescent="0.25">
      <c r="A57646">
        <v>14606</v>
      </c>
      <c r="B57646">
        <v>2015</v>
      </c>
      <c r="C57646">
        <v>28028</v>
      </c>
      <c r="D57646" s="1" t="s">
        <v>109</v>
      </c>
      <c r="E57646" s="1" t="s">
        <v>154</v>
      </c>
      <c r="F57646" s="1" t="s">
        <v>21</v>
      </c>
      <c r="G57646">
        <v>17</v>
      </c>
      <c r="H57646">
        <v>26</v>
      </c>
    </row>
    <row r="57647" spans="1:8" x14ac:dyDescent="0.25">
      <c r="A57647">
        <v>12994</v>
      </c>
      <c r="B57647">
        <v>2014</v>
      </c>
      <c r="C57647">
        <v>23286</v>
      </c>
      <c r="D57647" s="1" t="s">
        <v>109</v>
      </c>
      <c r="E57647" s="1" t="s">
        <v>169</v>
      </c>
      <c r="F57647" s="1" t="s">
        <v>21</v>
      </c>
      <c r="G57647">
        <v>15</v>
      </c>
      <c r="H57647">
        <v>23</v>
      </c>
    </row>
    <row r="57648" spans="1:8" x14ac:dyDescent="0.25">
      <c r="A57648">
        <v>15250</v>
      </c>
      <c r="B57648">
        <v>2014</v>
      </c>
      <c r="C57648">
        <v>49740</v>
      </c>
      <c r="D57648" s="1" t="s">
        <v>109</v>
      </c>
      <c r="E57648" s="1" t="s">
        <v>155</v>
      </c>
      <c r="F57648" s="1" t="s">
        <v>21</v>
      </c>
      <c r="G57648">
        <v>17</v>
      </c>
      <c r="H57648">
        <v>28</v>
      </c>
    </row>
    <row r="57649" spans="1:8" x14ac:dyDescent="0.25">
      <c r="A57649">
        <v>17995</v>
      </c>
      <c r="B57649">
        <v>2015</v>
      </c>
      <c r="C57649">
        <v>7152</v>
      </c>
      <c r="D57649" s="1" t="s">
        <v>109</v>
      </c>
      <c r="E57649" s="1" t="s">
        <v>155</v>
      </c>
      <c r="F57649" s="1" t="s">
        <v>21</v>
      </c>
      <c r="G57649">
        <v>20</v>
      </c>
      <c r="H57649">
        <v>28</v>
      </c>
    </row>
    <row r="57650" spans="1:8" x14ac:dyDescent="0.25">
      <c r="A57650">
        <v>14980</v>
      </c>
      <c r="B57650">
        <v>2015</v>
      </c>
      <c r="C57650">
        <v>40568</v>
      </c>
      <c r="D57650" s="1" t="s">
        <v>109</v>
      </c>
      <c r="E57650" s="1" t="s">
        <v>149</v>
      </c>
      <c r="F57650" s="1" t="s">
        <v>21</v>
      </c>
      <c r="G57650">
        <v>19</v>
      </c>
      <c r="H57650">
        <v>28</v>
      </c>
    </row>
    <row r="57651" spans="1:8" x14ac:dyDescent="0.25">
      <c r="A57651">
        <v>15998</v>
      </c>
      <c r="B57651">
        <v>2014</v>
      </c>
      <c r="C57651">
        <v>39202</v>
      </c>
      <c r="D57651" s="1" t="s">
        <v>109</v>
      </c>
      <c r="E57651" s="1" t="s">
        <v>155</v>
      </c>
      <c r="F57651" s="1" t="s">
        <v>21</v>
      </c>
      <c r="G57651">
        <v>21</v>
      </c>
      <c r="H57651">
        <v>31</v>
      </c>
    </row>
    <row r="57652" spans="1:8" x14ac:dyDescent="0.25">
      <c r="A57652">
        <v>18500</v>
      </c>
      <c r="B57652">
        <v>2017</v>
      </c>
      <c r="C57652">
        <v>4588</v>
      </c>
      <c r="D57652" s="1" t="s">
        <v>109</v>
      </c>
      <c r="E57652" s="1" t="s">
        <v>154</v>
      </c>
      <c r="F57652" s="1" t="s">
        <v>21</v>
      </c>
      <c r="G57652">
        <v>20</v>
      </c>
      <c r="H57652">
        <v>30</v>
      </c>
    </row>
    <row r="57653" spans="1:8" x14ac:dyDescent="0.25">
      <c r="A57653">
        <v>10499</v>
      </c>
      <c r="B57653">
        <v>2014</v>
      </c>
      <c r="C57653">
        <v>20905</v>
      </c>
      <c r="D57653" s="1" t="s">
        <v>109</v>
      </c>
      <c r="E57653" s="1" t="s">
        <v>161</v>
      </c>
      <c r="F57653" s="1" t="s">
        <v>21</v>
      </c>
      <c r="G57653">
        <v>15</v>
      </c>
      <c r="H57653">
        <v>23</v>
      </c>
    </row>
    <row r="57654" spans="1:8" x14ac:dyDescent="0.25">
      <c r="A57654">
        <v>13970</v>
      </c>
      <c r="B57654">
        <v>2016</v>
      </c>
      <c r="C57654">
        <v>30051</v>
      </c>
      <c r="D57654" s="1" t="s">
        <v>109</v>
      </c>
      <c r="E57654" s="1" t="s">
        <v>129</v>
      </c>
      <c r="F57654" s="1" t="s">
        <v>21</v>
      </c>
      <c r="G57654">
        <v>16</v>
      </c>
      <c r="H57654">
        <v>26</v>
      </c>
    </row>
    <row r="57655" spans="1:8" x14ac:dyDescent="0.25">
      <c r="A57655">
        <v>19440</v>
      </c>
      <c r="B57655">
        <v>2016</v>
      </c>
      <c r="C57655">
        <v>5305</v>
      </c>
      <c r="D57655" s="1" t="s">
        <v>109</v>
      </c>
      <c r="E57655" s="1" t="s">
        <v>150</v>
      </c>
      <c r="F57655" s="1" t="s">
        <v>21</v>
      </c>
      <c r="G57655">
        <v>13</v>
      </c>
      <c r="H57655">
        <v>18</v>
      </c>
    </row>
    <row r="57656" spans="1:8" x14ac:dyDescent="0.25">
      <c r="A57656">
        <v>9877</v>
      </c>
      <c r="B57656">
        <v>2014</v>
      </c>
      <c r="C57656">
        <v>58545</v>
      </c>
      <c r="D57656" s="1" t="s">
        <v>109</v>
      </c>
      <c r="E57656" s="1" t="s">
        <v>149</v>
      </c>
      <c r="F57656" s="1" t="s">
        <v>21</v>
      </c>
      <c r="G57656">
        <v>13</v>
      </c>
      <c r="H57656">
        <v>16</v>
      </c>
    </row>
    <row r="57657" spans="1:8" x14ac:dyDescent="0.25">
      <c r="A57657">
        <v>15000</v>
      </c>
      <c r="B57657">
        <v>2015</v>
      </c>
      <c r="C57657">
        <v>23604</v>
      </c>
      <c r="D57657" s="1" t="s">
        <v>109</v>
      </c>
      <c r="E57657" s="1" t="s">
        <v>154</v>
      </c>
      <c r="F57657" s="1" t="s">
        <v>21</v>
      </c>
      <c r="G57657">
        <v>13</v>
      </c>
      <c r="H57657">
        <v>17</v>
      </c>
    </row>
    <row r="57658" spans="1:8" x14ac:dyDescent="0.25">
      <c r="A57658">
        <v>14789</v>
      </c>
      <c r="B57658">
        <v>2014</v>
      </c>
      <c r="C57658">
        <v>34249</v>
      </c>
      <c r="D57658" s="1" t="s">
        <v>109</v>
      </c>
      <c r="E57658" s="1" t="s">
        <v>150</v>
      </c>
      <c r="F57658" s="1" t="s">
        <v>21</v>
      </c>
      <c r="G57658">
        <v>12</v>
      </c>
      <c r="H57658">
        <v>16</v>
      </c>
    </row>
    <row r="57659" spans="1:8" x14ac:dyDescent="0.25">
      <c r="A57659">
        <v>13995</v>
      </c>
      <c r="B57659">
        <v>2014</v>
      </c>
      <c r="C57659">
        <v>17965</v>
      </c>
      <c r="D57659" s="1" t="s">
        <v>109</v>
      </c>
      <c r="E57659" s="1" t="s">
        <v>149</v>
      </c>
      <c r="F57659" s="1" t="s">
        <v>21</v>
      </c>
      <c r="G57659">
        <v>19</v>
      </c>
      <c r="H57659">
        <v>28</v>
      </c>
    </row>
    <row r="57660" spans="1:8" x14ac:dyDescent="0.25">
      <c r="A57660">
        <v>15697</v>
      </c>
      <c r="B57660">
        <v>2014</v>
      </c>
      <c r="C57660">
        <v>23410</v>
      </c>
      <c r="D57660" s="1" t="s">
        <v>109</v>
      </c>
      <c r="E57660" s="1" t="s">
        <v>150</v>
      </c>
      <c r="F57660" s="1" t="s">
        <v>21</v>
      </c>
      <c r="G57660">
        <v>26</v>
      </c>
      <c r="H57660">
        <v>31</v>
      </c>
    </row>
    <row r="57661" spans="1:8" x14ac:dyDescent="0.25">
      <c r="A57661">
        <v>15888</v>
      </c>
      <c r="B57661">
        <v>2014</v>
      </c>
      <c r="C57661">
        <v>35637</v>
      </c>
      <c r="D57661" s="1" t="s">
        <v>109</v>
      </c>
      <c r="E57661" s="1" t="s">
        <v>149</v>
      </c>
      <c r="F57661" s="1" t="s">
        <v>21</v>
      </c>
      <c r="G57661">
        <v>34</v>
      </c>
      <c r="H57661">
        <v>42</v>
      </c>
    </row>
    <row r="57662" spans="1:8" x14ac:dyDescent="0.25">
      <c r="A57662">
        <v>17672</v>
      </c>
      <c r="B57662">
        <v>2015</v>
      </c>
      <c r="C57662">
        <v>21885</v>
      </c>
      <c r="D57662" s="1" t="s">
        <v>109</v>
      </c>
      <c r="E57662" s="1" t="s">
        <v>155</v>
      </c>
      <c r="F57662" s="1" t="s">
        <v>21</v>
      </c>
      <c r="G57662">
        <v>33</v>
      </c>
      <c r="H57662">
        <v>39</v>
      </c>
    </row>
    <row r="57663" spans="1:8" x14ac:dyDescent="0.25">
      <c r="A57663">
        <v>14288</v>
      </c>
      <c r="B57663">
        <v>2014</v>
      </c>
      <c r="C57663">
        <v>37446</v>
      </c>
      <c r="D57663" s="1" t="s">
        <v>109</v>
      </c>
      <c r="E57663" s="1" t="s">
        <v>155</v>
      </c>
      <c r="F57663" s="1" t="s">
        <v>21</v>
      </c>
      <c r="G57663">
        <v>24</v>
      </c>
      <c r="H57663">
        <v>30</v>
      </c>
    </row>
    <row r="57664" spans="1:8" x14ac:dyDescent="0.25">
      <c r="A57664">
        <v>15991</v>
      </c>
      <c r="B57664">
        <v>2014</v>
      </c>
      <c r="C57664">
        <v>19905</v>
      </c>
      <c r="D57664" s="1" t="s">
        <v>109</v>
      </c>
      <c r="E57664" s="1" t="s">
        <v>155</v>
      </c>
      <c r="F57664" s="1" t="s">
        <v>21</v>
      </c>
      <c r="G57664">
        <v>25</v>
      </c>
      <c r="H57664">
        <v>32</v>
      </c>
    </row>
    <row r="57665" spans="1:8" x14ac:dyDescent="0.25">
      <c r="A57665">
        <v>13500</v>
      </c>
      <c r="B57665">
        <v>2014</v>
      </c>
      <c r="C57665">
        <v>59728</v>
      </c>
      <c r="D57665" s="1" t="s">
        <v>109</v>
      </c>
      <c r="E57665" s="1" t="s">
        <v>150</v>
      </c>
      <c r="F57665" s="1" t="s">
        <v>21</v>
      </c>
      <c r="G57665">
        <v>26</v>
      </c>
      <c r="H57665">
        <v>34</v>
      </c>
    </row>
    <row r="57666" spans="1:8" x14ac:dyDescent="0.25">
      <c r="A57666">
        <v>13499</v>
      </c>
      <c r="B57666">
        <v>2014</v>
      </c>
      <c r="C57666">
        <v>43866</v>
      </c>
      <c r="D57666" s="1" t="s">
        <v>109</v>
      </c>
      <c r="E57666" s="1" t="s">
        <v>150</v>
      </c>
      <c r="F57666" s="1" t="s">
        <v>21</v>
      </c>
      <c r="G57666">
        <v>15</v>
      </c>
      <c r="H57666">
        <v>20</v>
      </c>
    </row>
    <row r="57667" spans="1:8" x14ac:dyDescent="0.25">
      <c r="A57667">
        <v>12000</v>
      </c>
      <c r="B57667">
        <v>2014</v>
      </c>
      <c r="C57667">
        <v>77820</v>
      </c>
      <c r="D57667" s="1" t="s">
        <v>109</v>
      </c>
      <c r="E57667" s="1" t="s">
        <v>149</v>
      </c>
      <c r="F57667" s="1" t="s">
        <v>21</v>
      </c>
      <c r="G57667">
        <v>20</v>
      </c>
      <c r="H57667">
        <v>26</v>
      </c>
    </row>
    <row r="57668" spans="1:8" x14ac:dyDescent="0.25">
      <c r="A57668">
        <v>14999</v>
      </c>
      <c r="B57668">
        <v>2015</v>
      </c>
      <c r="C57668">
        <v>40489</v>
      </c>
      <c r="D57668" s="1" t="s">
        <v>109</v>
      </c>
      <c r="E57668" s="1" t="s">
        <v>127</v>
      </c>
      <c r="F57668" s="1" t="s">
        <v>21</v>
      </c>
      <c r="G57668">
        <v>15</v>
      </c>
      <c r="H57668">
        <v>21</v>
      </c>
    </row>
    <row r="57669" spans="1:8" x14ac:dyDescent="0.25">
      <c r="A57669">
        <v>14500</v>
      </c>
      <c r="B57669">
        <v>2014</v>
      </c>
      <c r="C57669">
        <v>26389</v>
      </c>
      <c r="D57669" s="1" t="s">
        <v>109</v>
      </c>
      <c r="E57669" s="1" t="s">
        <v>113</v>
      </c>
      <c r="F57669" s="1" t="s">
        <v>21</v>
      </c>
      <c r="G57669">
        <v>15</v>
      </c>
      <c r="H57669">
        <v>20</v>
      </c>
    </row>
    <row r="57670" spans="1:8" x14ac:dyDescent="0.25">
      <c r="A57670">
        <v>15993</v>
      </c>
      <c r="B57670">
        <v>2015</v>
      </c>
      <c r="C57670">
        <v>32856</v>
      </c>
      <c r="D57670" s="1" t="s">
        <v>109</v>
      </c>
      <c r="E57670" s="1" t="s">
        <v>127</v>
      </c>
      <c r="F57670" s="1" t="s">
        <v>21</v>
      </c>
      <c r="G57670">
        <v>14</v>
      </c>
      <c r="H57670">
        <v>19</v>
      </c>
    </row>
    <row r="57671" spans="1:8" x14ac:dyDescent="0.25">
      <c r="A57671">
        <v>14991</v>
      </c>
      <c r="B57671">
        <v>2015</v>
      </c>
      <c r="C57671">
        <v>14072</v>
      </c>
      <c r="D57671" s="1" t="s">
        <v>109</v>
      </c>
      <c r="E57671" s="1" t="s">
        <v>127</v>
      </c>
      <c r="F57671" s="1" t="s">
        <v>21</v>
      </c>
      <c r="G57671">
        <v>14</v>
      </c>
      <c r="H57671">
        <v>19</v>
      </c>
    </row>
    <row r="57672" spans="1:8" x14ac:dyDescent="0.25">
      <c r="A57672">
        <v>16500</v>
      </c>
      <c r="B57672">
        <v>2015</v>
      </c>
      <c r="C57672">
        <v>22455</v>
      </c>
      <c r="D57672" s="1" t="s">
        <v>109</v>
      </c>
      <c r="E57672" s="1" t="s">
        <v>127</v>
      </c>
      <c r="F57672" s="1" t="s">
        <v>21</v>
      </c>
      <c r="G57672">
        <v>15</v>
      </c>
      <c r="H57672">
        <v>21</v>
      </c>
    </row>
    <row r="57673" spans="1:8" x14ac:dyDescent="0.25">
      <c r="A57673">
        <v>14950</v>
      </c>
      <c r="B57673">
        <v>2016</v>
      </c>
      <c r="C57673">
        <v>49724</v>
      </c>
      <c r="D57673" s="1" t="s">
        <v>109</v>
      </c>
      <c r="E57673" s="1" t="s">
        <v>127</v>
      </c>
      <c r="F57673" s="1" t="s">
        <v>21</v>
      </c>
      <c r="G57673">
        <v>14</v>
      </c>
      <c r="H57673">
        <v>19</v>
      </c>
    </row>
    <row r="57674" spans="1:8" x14ac:dyDescent="0.25">
      <c r="A57674">
        <v>15000</v>
      </c>
      <c r="B57674">
        <v>2014</v>
      </c>
      <c r="C57674">
        <v>20405</v>
      </c>
      <c r="D57674" s="1" t="s">
        <v>109</v>
      </c>
      <c r="E57674" s="1" t="s">
        <v>113</v>
      </c>
      <c r="F57674" s="1" t="s">
        <v>21</v>
      </c>
      <c r="G57674">
        <v>14</v>
      </c>
      <c r="H57674">
        <v>19</v>
      </c>
    </row>
    <row r="57675" spans="1:8" x14ac:dyDescent="0.25">
      <c r="A57675">
        <v>16295</v>
      </c>
      <c r="B57675">
        <v>2016</v>
      </c>
      <c r="C57675">
        <v>43369</v>
      </c>
      <c r="D57675" s="1" t="s">
        <v>109</v>
      </c>
      <c r="E57675" s="1" t="s">
        <v>127</v>
      </c>
      <c r="F57675" s="1" t="s">
        <v>21</v>
      </c>
      <c r="G57675">
        <v>14</v>
      </c>
      <c r="H57675">
        <v>17</v>
      </c>
    </row>
    <row r="57676" spans="1:8" x14ac:dyDescent="0.25">
      <c r="A57676">
        <v>16000</v>
      </c>
      <c r="B57676">
        <v>2014</v>
      </c>
      <c r="C57676">
        <v>37163</v>
      </c>
      <c r="D57676" s="1" t="s">
        <v>109</v>
      </c>
      <c r="E57676" s="1" t="s">
        <v>127</v>
      </c>
      <c r="F57676" s="1" t="s">
        <v>21</v>
      </c>
      <c r="G57676">
        <v>13</v>
      </c>
      <c r="H57676">
        <v>16</v>
      </c>
    </row>
    <row r="57677" spans="1:8" x14ac:dyDescent="0.25">
      <c r="A57677">
        <v>12995</v>
      </c>
      <c r="B57677">
        <v>2014</v>
      </c>
      <c r="C57677">
        <v>23550</v>
      </c>
      <c r="D57677" s="1" t="s">
        <v>109</v>
      </c>
      <c r="E57677" s="1" t="s">
        <v>113</v>
      </c>
      <c r="F57677" s="1" t="s">
        <v>21</v>
      </c>
      <c r="G57677">
        <v>13</v>
      </c>
      <c r="H57677">
        <v>16</v>
      </c>
    </row>
    <row r="57678" spans="1:8" x14ac:dyDescent="0.25">
      <c r="A57678">
        <v>15699</v>
      </c>
      <c r="B57678">
        <v>2016</v>
      </c>
      <c r="C57678">
        <v>8206</v>
      </c>
      <c r="D57678" s="1" t="s">
        <v>109</v>
      </c>
      <c r="E57678" s="1" t="s">
        <v>113</v>
      </c>
      <c r="F57678" s="1" t="s">
        <v>21</v>
      </c>
      <c r="G57678">
        <v>13</v>
      </c>
      <c r="H57678">
        <v>18</v>
      </c>
    </row>
    <row r="57679" spans="1:8" x14ac:dyDescent="0.25">
      <c r="A57679">
        <v>12495</v>
      </c>
      <c r="B57679">
        <v>2014</v>
      </c>
      <c r="C57679">
        <v>36774</v>
      </c>
      <c r="D57679" s="1" t="s">
        <v>109</v>
      </c>
      <c r="E57679" s="1" t="s">
        <v>127</v>
      </c>
      <c r="F57679" s="1" t="s">
        <v>21</v>
      </c>
      <c r="G57679">
        <v>14</v>
      </c>
      <c r="H57679">
        <v>18</v>
      </c>
    </row>
    <row r="57680" spans="1:8" x14ac:dyDescent="0.25">
      <c r="A57680">
        <v>14444</v>
      </c>
      <c r="B57680">
        <v>2014</v>
      </c>
      <c r="C57680">
        <v>41639</v>
      </c>
      <c r="D57680" s="1" t="s">
        <v>109</v>
      </c>
      <c r="E57680" s="1" t="s">
        <v>127</v>
      </c>
      <c r="F57680" s="1" t="s">
        <v>21</v>
      </c>
      <c r="G57680">
        <v>12</v>
      </c>
      <c r="H57680">
        <v>17</v>
      </c>
    </row>
    <row r="57681" spans="1:8" x14ac:dyDescent="0.25">
      <c r="A57681">
        <v>17585</v>
      </c>
      <c r="B57681">
        <v>2016</v>
      </c>
      <c r="C57681">
        <v>18060</v>
      </c>
      <c r="D57681" s="1" t="s">
        <v>109</v>
      </c>
      <c r="E57681" s="1" t="s">
        <v>127</v>
      </c>
      <c r="F57681" s="1" t="s">
        <v>21</v>
      </c>
      <c r="G57681">
        <v>12</v>
      </c>
      <c r="H57681">
        <v>16</v>
      </c>
    </row>
    <row r="57682" spans="1:8" x14ac:dyDescent="0.25">
      <c r="A57682">
        <v>15289</v>
      </c>
      <c r="B57682">
        <v>2015</v>
      </c>
      <c r="C57682">
        <v>46943</v>
      </c>
      <c r="D57682" s="1" t="s">
        <v>109</v>
      </c>
      <c r="E57682" s="1" t="s">
        <v>127</v>
      </c>
      <c r="F57682" s="1" t="s">
        <v>21</v>
      </c>
      <c r="G57682">
        <v>12</v>
      </c>
      <c r="H57682">
        <v>16</v>
      </c>
    </row>
    <row r="57683" spans="1:8" x14ac:dyDescent="0.25">
      <c r="A57683">
        <v>19998</v>
      </c>
      <c r="B57683">
        <v>2017</v>
      </c>
      <c r="C57683">
        <v>15238</v>
      </c>
      <c r="D57683" s="1" t="s">
        <v>109</v>
      </c>
      <c r="E57683" s="1" t="s">
        <v>127</v>
      </c>
      <c r="F57683" s="1" t="s">
        <v>21</v>
      </c>
      <c r="G57683">
        <v>11</v>
      </c>
      <c r="H57683">
        <v>15</v>
      </c>
    </row>
    <row r="57684" spans="1:8" x14ac:dyDescent="0.25">
      <c r="A57684">
        <v>15750</v>
      </c>
      <c r="B57684">
        <v>2014</v>
      </c>
      <c r="C57684">
        <v>44080</v>
      </c>
      <c r="D57684" s="1" t="s">
        <v>109</v>
      </c>
      <c r="E57684" s="1" t="s">
        <v>127</v>
      </c>
      <c r="F57684" s="1" t="s">
        <v>21</v>
      </c>
      <c r="G57684">
        <v>20</v>
      </c>
      <c r="H57684">
        <v>23</v>
      </c>
    </row>
    <row r="57685" spans="1:8" x14ac:dyDescent="0.25">
      <c r="A57685">
        <v>14389</v>
      </c>
      <c r="B57685">
        <v>2014</v>
      </c>
      <c r="C57685">
        <v>31221</v>
      </c>
      <c r="D57685" s="1" t="s">
        <v>109</v>
      </c>
      <c r="E57685" s="1" t="s">
        <v>156</v>
      </c>
      <c r="F57685" s="1" t="s">
        <v>21</v>
      </c>
      <c r="G57685">
        <v>21</v>
      </c>
      <c r="H57685">
        <v>24</v>
      </c>
    </row>
    <row r="57686" spans="1:8" x14ac:dyDescent="0.25">
      <c r="A57686">
        <v>15888</v>
      </c>
      <c r="B57686">
        <v>2014</v>
      </c>
      <c r="C57686">
        <v>35844</v>
      </c>
      <c r="D57686" s="1" t="s">
        <v>109</v>
      </c>
      <c r="E57686" s="1" t="s">
        <v>127</v>
      </c>
      <c r="F57686" s="1" t="s">
        <v>21</v>
      </c>
      <c r="G57686">
        <v>20</v>
      </c>
      <c r="H57686">
        <v>23</v>
      </c>
    </row>
    <row r="57687" spans="1:8" x14ac:dyDescent="0.25">
      <c r="A57687">
        <v>14997</v>
      </c>
      <c r="B57687">
        <v>2014</v>
      </c>
      <c r="C57687">
        <v>42459</v>
      </c>
      <c r="D57687" s="1" t="s">
        <v>109</v>
      </c>
      <c r="E57687" s="1" t="s">
        <v>127</v>
      </c>
      <c r="F57687" s="1" t="s">
        <v>21</v>
      </c>
      <c r="G57687">
        <v>22</v>
      </c>
      <c r="H57687">
        <v>25</v>
      </c>
    </row>
    <row r="57688" spans="1:8" x14ac:dyDescent="0.25">
      <c r="A57688">
        <v>15515</v>
      </c>
      <c r="B57688">
        <v>2014</v>
      </c>
      <c r="C57688">
        <v>28864</v>
      </c>
      <c r="D57688" s="1" t="s">
        <v>109</v>
      </c>
      <c r="E57688" s="1" t="s">
        <v>127</v>
      </c>
      <c r="F57688" s="1" t="s">
        <v>21</v>
      </c>
      <c r="G57688">
        <v>20</v>
      </c>
      <c r="H57688">
        <v>23</v>
      </c>
    </row>
    <row r="57689" spans="1:8" x14ac:dyDescent="0.25">
      <c r="A57689">
        <v>16500</v>
      </c>
      <c r="B57689">
        <v>2014</v>
      </c>
      <c r="C57689">
        <v>30123</v>
      </c>
      <c r="D57689" s="1" t="s">
        <v>109</v>
      </c>
      <c r="E57689" s="1" t="s">
        <v>127</v>
      </c>
      <c r="F57689" s="1" t="s">
        <v>21</v>
      </c>
      <c r="G57689">
        <v>20</v>
      </c>
      <c r="H57689">
        <v>23</v>
      </c>
    </row>
    <row r="57690" spans="1:8" x14ac:dyDescent="0.25">
      <c r="A57690">
        <v>14998</v>
      </c>
      <c r="B57690">
        <v>2014</v>
      </c>
      <c r="C57690">
        <v>34868</v>
      </c>
      <c r="D57690" s="1" t="s">
        <v>109</v>
      </c>
      <c r="E57690" s="1" t="s">
        <v>155</v>
      </c>
      <c r="F57690" s="1" t="s">
        <v>21</v>
      </c>
      <c r="G57690">
        <v>13</v>
      </c>
      <c r="H57690">
        <v>18</v>
      </c>
    </row>
    <row r="57691" spans="1:8" x14ac:dyDescent="0.25">
      <c r="A57691">
        <v>13955</v>
      </c>
      <c r="B57691">
        <v>2014</v>
      </c>
      <c r="C57691">
        <v>41397</v>
      </c>
      <c r="D57691" s="1" t="s">
        <v>109</v>
      </c>
      <c r="E57691" s="1" t="s">
        <v>156</v>
      </c>
      <c r="F57691" s="1" t="s">
        <v>21</v>
      </c>
      <c r="G57691">
        <v>13</v>
      </c>
      <c r="H57691">
        <v>17</v>
      </c>
    </row>
    <row r="57692" spans="1:8" x14ac:dyDescent="0.25">
      <c r="A57692">
        <v>11599</v>
      </c>
      <c r="B57692">
        <v>2014</v>
      </c>
      <c r="C57692">
        <v>38908</v>
      </c>
      <c r="D57692" s="1" t="s">
        <v>109</v>
      </c>
      <c r="E57692" s="1" t="s">
        <v>149</v>
      </c>
      <c r="F57692" s="1" t="s">
        <v>21</v>
      </c>
      <c r="G57692">
        <v>15</v>
      </c>
      <c r="H57692">
        <v>19</v>
      </c>
    </row>
    <row r="57693" spans="1:8" x14ac:dyDescent="0.25">
      <c r="A57693">
        <v>16000</v>
      </c>
      <c r="B57693">
        <v>2015</v>
      </c>
      <c r="C57693">
        <v>45905</v>
      </c>
      <c r="D57693" s="1" t="s">
        <v>109</v>
      </c>
      <c r="E57693" s="1" t="s">
        <v>150</v>
      </c>
      <c r="F57693" s="1" t="s">
        <v>21</v>
      </c>
      <c r="G57693">
        <v>15</v>
      </c>
      <c r="H57693">
        <v>20</v>
      </c>
    </row>
    <row r="57694" spans="1:8" x14ac:dyDescent="0.25">
      <c r="A57694">
        <v>12795</v>
      </c>
      <c r="B57694">
        <v>2016</v>
      </c>
      <c r="C57694">
        <v>28528</v>
      </c>
      <c r="D57694" s="1" t="s">
        <v>109</v>
      </c>
      <c r="E57694" s="1" t="s">
        <v>129</v>
      </c>
      <c r="F57694" s="1" t="s">
        <v>21</v>
      </c>
      <c r="G57694">
        <v>15</v>
      </c>
      <c r="H57694">
        <v>21</v>
      </c>
    </row>
    <row r="57695" spans="1:8" x14ac:dyDescent="0.25">
      <c r="A57695">
        <v>11400</v>
      </c>
      <c r="B57695">
        <v>2014</v>
      </c>
      <c r="C57695">
        <v>30724</v>
      </c>
      <c r="D57695" s="1" t="s">
        <v>109</v>
      </c>
      <c r="E57695" s="1" t="s">
        <v>149</v>
      </c>
      <c r="F57695" s="1" t="s">
        <v>21</v>
      </c>
      <c r="G57695">
        <v>14</v>
      </c>
      <c r="H57695">
        <v>18</v>
      </c>
    </row>
    <row r="57696" spans="1:8" x14ac:dyDescent="0.25">
      <c r="A57696">
        <v>15498</v>
      </c>
      <c r="B57696">
        <v>2014</v>
      </c>
      <c r="C57696">
        <v>42755</v>
      </c>
      <c r="D57696" s="1" t="s">
        <v>109</v>
      </c>
      <c r="E57696" s="1" t="s">
        <v>155</v>
      </c>
      <c r="F57696" s="1" t="s">
        <v>21</v>
      </c>
      <c r="G57696">
        <v>13</v>
      </c>
      <c r="H57696">
        <v>16</v>
      </c>
    </row>
    <row r="57697" spans="1:8" x14ac:dyDescent="0.25">
      <c r="A57697">
        <v>15995</v>
      </c>
      <c r="B57697">
        <v>2014</v>
      </c>
      <c r="C57697">
        <v>29960</v>
      </c>
      <c r="D57697" s="1" t="s">
        <v>109</v>
      </c>
      <c r="E57697" s="1" t="s">
        <v>150</v>
      </c>
      <c r="F57697" s="1" t="s">
        <v>21</v>
      </c>
      <c r="G57697">
        <v>17</v>
      </c>
      <c r="H57697">
        <v>26</v>
      </c>
    </row>
    <row r="57698" spans="1:8" x14ac:dyDescent="0.25">
      <c r="A57698">
        <v>15995</v>
      </c>
      <c r="B57698">
        <v>2015</v>
      </c>
      <c r="C57698">
        <v>42211</v>
      </c>
      <c r="D57698" s="1" t="s">
        <v>109</v>
      </c>
      <c r="E57698" s="1" t="s">
        <v>150</v>
      </c>
      <c r="F57698" s="1" t="s">
        <v>21</v>
      </c>
      <c r="G57698">
        <v>15</v>
      </c>
      <c r="H57698">
        <v>23</v>
      </c>
    </row>
    <row r="57699" spans="1:8" x14ac:dyDescent="0.25">
      <c r="A57699">
        <v>11000</v>
      </c>
      <c r="B57699">
        <v>2014</v>
      </c>
      <c r="C57699">
        <v>78229</v>
      </c>
      <c r="D57699" s="1" t="s">
        <v>109</v>
      </c>
      <c r="E57699" s="1" t="s">
        <v>155</v>
      </c>
      <c r="F57699" s="1" t="s">
        <v>21</v>
      </c>
      <c r="G57699">
        <v>17</v>
      </c>
      <c r="H57699">
        <v>28</v>
      </c>
    </row>
    <row r="57700" spans="1:8" x14ac:dyDescent="0.25">
      <c r="A57700">
        <v>15978</v>
      </c>
      <c r="B57700">
        <v>2017</v>
      </c>
      <c r="C57700">
        <v>6185</v>
      </c>
      <c r="D57700" s="1" t="s">
        <v>109</v>
      </c>
      <c r="E57700" s="1" t="s">
        <v>129</v>
      </c>
      <c r="F57700" s="1" t="s">
        <v>21</v>
      </c>
      <c r="G57700">
        <v>16</v>
      </c>
      <c r="H57700">
        <v>25</v>
      </c>
    </row>
    <row r="57701" spans="1:8" x14ac:dyDescent="0.25">
      <c r="A57701">
        <v>13988</v>
      </c>
      <c r="B57701">
        <v>2014</v>
      </c>
      <c r="C57701">
        <v>44358</v>
      </c>
      <c r="D57701" s="1" t="s">
        <v>109</v>
      </c>
      <c r="E57701" s="1" t="s">
        <v>127</v>
      </c>
      <c r="F57701" s="1" t="s">
        <v>21</v>
      </c>
      <c r="G57701">
        <v>20</v>
      </c>
      <c r="H57701">
        <v>29</v>
      </c>
    </row>
    <row r="57702" spans="1:8" x14ac:dyDescent="0.25">
      <c r="A57702">
        <v>12957</v>
      </c>
      <c r="B57702">
        <v>2016</v>
      </c>
      <c r="C57702">
        <v>33190</v>
      </c>
      <c r="D57702" s="1" t="s">
        <v>109</v>
      </c>
      <c r="E57702" s="1" t="s">
        <v>129</v>
      </c>
      <c r="F57702" s="1" t="s">
        <v>21</v>
      </c>
      <c r="G57702">
        <v>19</v>
      </c>
      <c r="H57702">
        <v>28</v>
      </c>
    </row>
    <row r="57703" spans="1:8" x14ac:dyDescent="0.25">
      <c r="A57703">
        <v>13508</v>
      </c>
      <c r="B57703">
        <v>2014</v>
      </c>
      <c r="C57703">
        <v>23835</v>
      </c>
      <c r="D57703" s="1" t="s">
        <v>109</v>
      </c>
      <c r="E57703" s="1" t="s">
        <v>127</v>
      </c>
      <c r="F57703" s="1" t="s">
        <v>21</v>
      </c>
      <c r="G57703">
        <v>21</v>
      </c>
      <c r="H57703">
        <v>31</v>
      </c>
    </row>
    <row r="57704" spans="1:8" x14ac:dyDescent="0.25">
      <c r="A57704">
        <v>11982</v>
      </c>
      <c r="B57704">
        <v>2014</v>
      </c>
      <c r="C57704">
        <v>25614</v>
      </c>
      <c r="D57704" s="1" t="s">
        <v>109</v>
      </c>
      <c r="E57704" s="1" t="s">
        <v>170</v>
      </c>
      <c r="F57704" s="1" t="s">
        <v>21</v>
      </c>
      <c r="G57704">
        <v>20</v>
      </c>
      <c r="H57704">
        <v>30</v>
      </c>
    </row>
    <row r="57705" spans="1:8" x14ac:dyDescent="0.25">
      <c r="A57705">
        <v>13305</v>
      </c>
      <c r="B57705">
        <v>2016</v>
      </c>
      <c r="C57705">
        <v>29507</v>
      </c>
      <c r="D57705" s="1" t="s">
        <v>109</v>
      </c>
      <c r="E57705" s="1" t="s">
        <v>129</v>
      </c>
      <c r="F57705" s="1" t="s">
        <v>21</v>
      </c>
      <c r="G57705">
        <v>20</v>
      </c>
      <c r="H57705">
        <v>25</v>
      </c>
    </row>
    <row r="57706" spans="1:8" x14ac:dyDescent="0.25">
      <c r="A57706">
        <v>17991</v>
      </c>
      <c r="B57706">
        <v>2016</v>
      </c>
      <c r="C57706">
        <v>22178</v>
      </c>
      <c r="D57706" s="1" t="s">
        <v>109</v>
      </c>
      <c r="E57706" s="1" t="s">
        <v>127</v>
      </c>
      <c r="F57706" s="1" t="s">
        <v>21</v>
      </c>
      <c r="G57706">
        <v>15</v>
      </c>
      <c r="H57706">
        <v>23</v>
      </c>
    </row>
    <row r="57707" spans="1:8" x14ac:dyDescent="0.25">
      <c r="A57707">
        <v>18500</v>
      </c>
      <c r="B57707">
        <v>2017</v>
      </c>
      <c r="C57707">
        <v>5056</v>
      </c>
      <c r="D57707" s="1" t="s">
        <v>109</v>
      </c>
      <c r="E57707" s="1" t="s">
        <v>113</v>
      </c>
      <c r="F57707" s="1" t="s">
        <v>21</v>
      </c>
      <c r="G57707">
        <v>13</v>
      </c>
      <c r="H57707">
        <v>16</v>
      </c>
    </row>
    <row r="57708" spans="1:8" x14ac:dyDescent="0.25">
      <c r="A57708">
        <v>16372</v>
      </c>
      <c r="B57708">
        <v>2015</v>
      </c>
      <c r="C57708">
        <v>7365</v>
      </c>
      <c r="D57708" s="1" t="s">
        <v>109</v>
      </c>
      <c r="E57708" s="1" t="s">
        <v>113</v>
      </c>
      <c r="F57708" s="1" t="s">
        <v>21</v>
      </c>
      <c r="G57708">
        <v>12</v>
      </c>
      <c r="H57708">
        <v>17</v>
      </c>
    </row>
    <row r="57709" spans="1:8" x14ac:dyDescent="0.25">
      <c r="A57709">
        <v>15500</v>
      </c>
      <c r="B57709">
        <v>2015</v>
      </c>
      <c r="C57709">
        <v>35123</v>
      </c>
      <c r="D57709" s="1" t="s">
        <v>109</v>
      </c>
      <c r="E57709" s="1" t="s">
        <v>127</v>
      </c>
      <c r="F57709" s="1" t="s">
        <v>21</v>
      </c>
      <c r="G57709">
        <v>17</v>
      </c>
      <c r="H57709">
        <v>29</v>
      </c>
    </row>
    <row r="57710" spans="1:8" x14ac:dyDescent="0.25">
      <c r="A57710">
        <v>14235</v>
      </c>
      <c r="B57710">
        <v>2014</v>
      </c>
      <c r="C57710">
        <v>40675</v>
      </c>
      <c r="D57710" s="1" t="s">
        <v>109</v>
      </c>
      <c r="E57710" s="1" t="s">
        <v>127</v>
      </c>
      <c r="F57710" s="1" t="s">
        <v>21</v>
      </c>
      <c r="G57710">
        <v>17</v>
      </c>
      <c r="H57710">
        <v>27</v>
      </c>
    </row>
    <row r="57711" spans="1:8" x14ac:dyDescent="0.25">
      <c r="A57711">
        <v>12995</v>
      </c>
      <c r="B57711">
        <v>2014</v>
      </c>
      <c r="C57711">
        <v>23832</v>
      </c>
      <c r="D57711" s="1" t="s">
        <v>109</v>
      </c>
      <c r="E57711" s="1" t="s">
        <v>113</v>
      </c>
      <c r="F57711" s="1" t="s">
        <v>21</v>
      </c>
      <c r="G57711">
        <v>17</v>
      </c>
      <c r="H57711">
        <v>27</v>
      </c>
    </row>
    <row r="57712" spans="1:8" x14ac:dyDescent="0.25">
      <c r="A57712">
        <v>17999</v>
      </c>
      <c r="B57712">
        <v>2016</v>
      </c>
      <c r="C57712">
        <v>13324</v>
      </c>
      <c r="D57712" s="1" t="s">
        <v>109</v>
      </c>
      <c r="E57712" s="1" t="s">
        <v>127</v>
      </c>
      <c r="F57712" s="1" t="s">
        <v>21</v>
      </c>
      <c r="G57712">
        <v>18</v>
      </c>
      <c r="H57712">
        <v>27</v>
      </c>
    </row>
    <row r="57713" spans="1:8" x14ac:dyDescent="0.25">
      <c r="A57713">
        <v>15597</v>
      </c>
      <c r="B57713">
        <v>2016</v>
      </c>
      <c r="C57713">
        <v>42255</v>
      </c>
      <c r="D57713" s="1" t="s">
        <v>109</v>
      </c>
      <c r="E57713" s="1" t="s">
        <v>127</v>
      </c>
      <c r="F57713" s="1" t="s">
        <v>21</v>
      </c>
      <c r="G57713">
        <v>17</v>
      </c>
      <c r="H57713">
        <v>29</v>
      </c>
    </row>
    <row r="57714" spans="1:8" x14ac:dyDescent="0.25">
      <c r="A57714">
        <v>16295</v>
      </c>
      <c r="B57714">
        <v>2015</v>
      </c>
      <c r="C57714">
        <v>35554</v>
      </c>
      <c r="D57714" s="1" t="s">
        <v>109</v>
      </c>
      <c r="E57714" s="1" t="s">
        <v>127</v>
      </c>
      <c r="F57714" s="1" t="s">
        <v>21</v>
      </c>
      <c r="G57714">
        <v>17</v>
      </c>
      <c r="H57714">
        <v>27</v>
      </c>
    </row>
    <row r="57715" spans="1:8" x14ac:dyDescent="0.25">
      <c r="A57715">
        <v>16495</v>
      </c>
      <c r="B57715">
        <v>2015</v>
      </c>
      <c r="C57715">
        <v>31030</v>
      </c>
      <c r="D57715" s="1" t="s">
        <v>109</v>
      </c>
      <c r="E57715" s="1" t="s">
        <v>127</v>
      </c>
      <c r="F57715" s="1" t="s">
        <v>21</v>
      </c>
      <c r="G57715">
        <v>19</v>
      </c>
      <c r="H57715">
        <v>28</v>
      </c>
    </row>
    <row r="57716" spans="1:8" x14ac:dyDescent="0.25">
      <c r="A57716">
        <v>14729</v>
      </c>
      <c r="B57716">
        <v>2014</v>
      </c>
      <c r="C57716">
        <v>15148</v>
      </c>
      <c r="D57716" s="1" t="s">
        <v>109</v>
      </c>
      <c r="E57716" s="1" t="s">
        <v>127</v>
      </c>
      <c r="F57716" s="1" t="s">
        <v>21</v>
      </c>
      <c r="G57716">
        <v>32</v>
      </c>
      <c r="H57716">
        <v>41</v>
      </c>
    </row>
    <row r="57717" spans="1:8" x14ac:dyDescent="0.25">
      <c r="A57717">
        <v>15999</v>
      </c>
      <c r="B57717">
        <v>2015</v>
      </c>
      <c r="C57717">
        <v>32774</v>
      </c>
      <c r="D57717" s="1" t="s">
        <v>109</v>
      </c>
      <c r="E57717" s="1" t="s">
        <v>127</v>
      </c>
      <c r="F57717" s="1" t="s">
        <v>21</v>
      </c>
      <c r="G57717">
        <v>31</v>
      </c>
      <c r="H57717">
        <v>38</v>
      </c>
    </row>
    <row r="57718" spans="1:8" x14ac:dyDescent="0.25">
      <c r="A57718">
        <v>11998</v>
      </c>
      <c r="B57718">
        <v>2015</v>
      </c>
      <c r="C57718">
        <v>39002</v>
      </c>
      <c r="D57718" s="1" t="s">
        <v>109</v>
      </c>
      <c r="E57718" s="1" t="s">
        <v>129</v>
      </c>
      <c r="F57718" s="1" t="s">
        <v>21</v>
      </c>
      <c r="G57718">
        <v>24</v>
      </c>
      <c r="H57718">
        <v>29</v>
      </c>
    </row>
    <row r="57719" spans="1:8" x14ac:dyDescent="0.25">
      <c r="A57719">
        <v>16942</v>
      </c>
      <c r="B57719">
        <v>2015</v>
      </c>
      <c r="C57719">
        <v>29105</v>
      </c>
      <c r="D57719" s="1" t="s">
        <v>109</v>
      </c>
      <c r="E57719" s="1" t="s">
        <v>127</v>
      </c>
      <c r="F57719" s="1" t="s">
        <v>21</v>
      </c>
      <c r="G57719">
        <v>25</v>
      </c>
      <c r="H57719">
        <v>34</v>
      </c>
    </row>
    <row r="57720" spans="1:8" x14ac:dyDescent="0.25">
      <c r="A57720">
        <v>14995</v>
      </c>
      <c r="B57720">
        <v>2014</v>
      </c>
      <c r="C57720">
        <v>21805</v>
      </c>
      <c r="D57720" s="1" t="s">
        <v>109</v>
      </c>
      <c r="E57720" s="1" t="s">
        <v>113</v>
      </c>
      <c r="F57720" s="1" t="s">
        <v>21</v>
      </c>
      <c r="G57720">
        <v>27</v>
      </c>
      <c r="H57720">
        <v>34</v>
      </c>
    </row>
    <row r="57721" spans="1:8" x14ac:dyDescent="0.25">
      <c r="A57721">
        <v>12977</v>
      </c>
      <c r="B57721">
        <v>2016</v>
      </c>
      <c r="C57721">
        <v>33076</v>
      </c>
      <c r="D57721" s="1" t="s">
        <v>109</v>
      </c>
      <c r="E57721" s="1" t="s">
        <v>129</v>
      </c>
      <c r="F57721" s="1" t="s">
        <v>21</v>
      </c>
      <c r="G57721">
        <v>17</v>
      </c>
      <c r="H57721">
        <v>24</v>
      </c>
    </row>
    <row r="57722" spans="1:8" x14ac:dyDescent="0.25">
      <c r="A57722">
        <v>11500</v>
      </c>
      <c r="B57722">
        <v>2015</v>
      </c>
      <c r="C57722">
        <v>35269</v>
      </c>
      <c r="D57722" s="1" t="s">
        <v>109</v>
      </c>
      <c r="E57722" s="1" t="s">
        <v>129</v>
      </c>
      <c r="F57722" s="1" t="s">
        <v>21</v>
      </c>
      <c r="G57722">
        <v>17</v>
      </c>
      <c r="H57722">
        <v>23</v>
      </c>
    </row>
    <row r="57723" spans="1:8" x14ac:dyDescent="0.25">
      <c r="A57723">
        <v>11500</v>
      </c>
      <c r="B57723">
        <v>2014</v>
      </c>
      <c r="C57723">
        <v>38329</v>
      </c>
      <c r="D57723" s="1" t="s">
        <v>109</v>
      </c>
      <c r="E57723" s="1" t="s">
        <v>127</v>
      </c>
      <c r="F57723" s="1" t="s">
        <v>21</v>
      </c>
      <c r="G57723">
        <v>15</v>
      </c>
      <c r="H57723">
        <v>20</v>
      </c>
    </row>
    <row r="57724" spans="1:8" x14ac:dyDescent="0.25">
      <c r="A57724">
        <v>11785</v>
      </c>
      <c r="B57724">
        <v>2014</v>
      </c>
      <c r="C57724">
        <v>49185</v>
      </c>
      <c r="D57724" s="1" t="s">
        <v>109</v>
      </c>
      <c r="E57724" s="1" t="s">
        <v>127</v>
      </c>
      <c r="F57724" s="1" t="s">
        <v>21</v>
      </c>
      <c r="G57724">
        <v>20</v>
      </c>
      <c r="H57724">
        <v>26</v>
      </c>
    </row>
    <row r="57725" spans="1:8" x14ac:dyDescent="0.25">
      <c r="A57725">
        <v>16900</v>
      </c>
      <c r="B57725">
        <v>2015</v>
      </c>
      <c r="C57725">
        <v>27765</v>
      </c>
      <c r="D57725" s="1" t="s">
        <v>109</v>
      </c>
      <c r="E57725" s="1" t="s">
        <v>150</v>
      </c>
      <c r="F57725" s="1" t="s">
        <v>21</v>
      </c>
      <c r="G57725">
        <v>19</v>
      </c>
      <c r="H57725">
        <v>25</v>
      </c>
    </row>
    <row r="57726" spans="1:8" x14ac:dyDescent="0.25">
      <c r="A57726">
        <v>15735</v>
      </c>
      <c r="B57726">
        <v>2015</v>
      </c>
      <c r="C57726">
        <v>8788</v>
      </c>
      <c r="D57726" s="1" t="s">
        <v>109</v>
      </c>
      <c r="E57726" s="1" t="s">
        <v>149</v>
      </c>
      <c r="F57726" s="1" t="s">
        <v>21</v>
      </c>
      <c r="G57726">
        <v>14</v>
      </c>
      <c r="H57726">
        <v>19</v>
      </c>
    </row>
    <row r="57727" spans="1:8" x14ac:dyDescent="0.25">
      <c r="A57727">
        <v>13995</v>
      </c>
      <c r="B57727">
        <v>2014</v>
      </c>
      <c r="C57727">
        <v>47777</v>
      </c>
      <c r="D57727" s="1" t="s">
        <v>109</v>
      </c>
      <c r="E57727" s="1" t="s">
        <v>149</v>
      </c>
      <c r="F57727" s="1" t="s">
        <v>21</v>
      </c>
      <c r="G57727">
        <v>15</v>
      </c>
      <c r="H57727">
        <v>20</v>
      </c>
    </row>
    <row r="57728" spans="1:8" x14ac:dyDescent="0.25">
      <c r="A57728">
        <v>17495</v>
      </c>
      <c r="B57728">
        <v>2014</v>
      </c>
      <c r="C57728">
        <v>8455</v>
      </c>
      <c r="D57728" s="1" t="s">
        <v>109</v>
      </c>
      <c r="E57728" s="1" t="s">
        <v>150</v>
      </c>
      <c r="F57728" s="1" t="s">
        <v>21</v>
      </c>
      <c r="G57728">
        <v>14</v>
      </c>
      <c r="H57728">
        <v>19</v>
      </c>
    </row>
    <row r="57729" spans="1:8" x14ac:dyDescent="0.25">
      <c r="A57729">
        <v>11999</v>
      </c>
      <c r="B57729">
        <v>2016</v>
      </c>
      <c r="C57729">
        <v>85715</v>
      </c>
      <c r="D57729" s="1" t="s">
        <v>109</v>
      </c>
      <c r="E57729" s="1" t="s">
        <v>149</v>
      </c>
      <c r="F57729" s="1" t="s">
        <v>21</v>
      </c>
      <c r="G57729">
        <v>15</v>
      </c>
      <c r="H57729">
        <v>21</v>
      </c>
    </row>
    <row r="57730" spans="1:8" x14ac:dyDescent="0.25">
      <c r="A57730">
        <v>14999</v>
      </c>
      <c r="B57730">
        <v>2014</v>
      </c>
      <c r="C57730">
        <v>32390</v>
      </c>
      <c r="D57730" s="1" t="s">
        <v>109</v>
      </c>
      <c r="E57730" s="1" t="s">
        <v>149</v>
      </c>
      <c r="F57730" s="1" t="s">
        <v>21</v>
      </c>
      <c r="G57730">
        <v>14</v>
      </c>
      <c r="H57730">
        <v>19</v>
      </c>
    </row>
    <row r="57731" spans="1:8" x14ac:dyDescent="0.25">
      <c r="A57731">
        <v>15776</v>
      </c>
      <c r="B57731">
        <v>2014</v>
      </c>
      <c r="C57731">
        <v>23062</v>
      </c>
      <c r="D57731" s="1" t="s">
        <v>109</v>
      </c>
      <c r="E57731" s="1" t="s">
        <v>155</v>
      </c>
      <c r="F57731" s="1" t="s">
        <v>21</v>
      </c>
      <c r="G57731">
        <v>14</v>
      </c>
      <c r="H57731">
        <v>17</v>
      </c>
    </row>
    <row r="57732" spans="1:8" x14ac:dyDescent="0.25">
      <c r="A57732">
        <v>11997</v>
      </c>
      <c r="B57732">
        <v>2014</v>
      </c>
      <c r="C57732">
        <v>66240</v>
      </c>
      <c r="D57732" s="1" t="s">
        <v>109</v>
      </c>
      <c r="E57732" s="1" t="s">
        <v>150</v>
      </c>
      <c r="F57732" s="1" t="s">
        <v>21</v>
      </c>
      <c r="G57732">
        <v>13</v>
      </c>
      <c r="H57732">
        <v>16</v>
      </c>
    </row>
    <row r="57733" spans="1:8" x14ac:dyDescent="0.25">
      <c r="A57733">
        <v>16197</v>
      </c>
      <c r="B57733">
        <v>2014</v>
      </c>
      <c r="C57733">
        <v>18003</v>
      </c>
      <c r="D57733" s="1" t="s">
        <v>109</v>
      </c>
      <c r="E57733" s="1" t="s">
        <v>155</v>
      </c>
      <c r="F57733" s="1" t="s">
        <v>21</v>
      </c>
      <c r="G57733">
        <v>13</v>
      </c>
      <c r="H57733">
        <v>18</v>
      </c>
    </row>
    <row r="57734" spans="1:8" x14ac:dyDescent="0.25">
      <c r="A57734">
        <v>16288</v>
      </c>
      <c r="B57734">
        <v>2015</v>
      </c>
      <c r="C57734">
        <v>31358</v>
      </c>
      <c r="D57734" s="1" t="s">
        <v>109</v>
      </c>
      <c r="E57734" s="1" t="s">
        <v>150</v>
      </c>
      <c r="F57734" s="1" t="s">
        <v>21</v>
      </c>
      <c r="G57734">
        <v>14</v>
      </c>
      <c r="H57734">
        <v>18</v>
      </c>
    </row>
    <row r="57735" spans="1:8" x14ac:dyDescent="0.25">
      <c r="A57735">
        <v>14825</v>
      </c>
      <c r="B57735">
        <v>2017</v>
      </c>
      <c r="C57735">
        <v>7312</v>
      </c>
      <c r="D57735" s="1" t="s">
        <v>109</v>
      </c>
      <c r="E57735" s="1" t="s">
        <v>129</v>
      </c>
      <c r="F57735" s="1" t="s">
        <v>21</v>
      </c>
      <c r="G57735">
        <v>11</v>
      </c>
      <c r="H57735">
        <v>15</v>
      </c>
    </row>
    <row r="57736" spans="1:8" x14ac:dyDescent="0.25">
      <c r="A57736">
        <v>17430</v>
      </c>
      <c r="B57736">
        <v>2016</v>
      </c>
      <c r="C57736">
        <v>22565</v>
      </c>
      <c r="D57736" s="1" t="s">
        <v>109</v>
      </c>
      <c r="E57736" s="1" t="s">
        <v>149</v>
      </c>
      <c r="F57736" s="1" t="s">
        <v>21</v>
      </c>
      <c r="G57736">
        <v>12</v>
      </c>
      <c r="H57736">
        <v>15</v>
      </c>
    </row>
    <row r="57737" spans="1:8" x14ac:dyDescent="0.25">
      <c r="A57737">
        <v>12986</v>
      </c>
      <c r="B57737">
        <v>2015</v>
      </c>
      <c r="C57737">
        <v>18578</v>
      </c>
      <c r="D57737" s="1" t="s">
        <v>109</v>
      </c>
      <c r="E57737" s="1" t="s">
        <v>129</v>
      </c>
      <c r="F57737" s="1" t="s">
        <v>21</v>
      </c>
      <c r="G57737">
        <v>13</v>
      </c>
      <c r="H57737">
        <v>18</v>
      </c>
    </row>
    <row r="57738" spans="1:8" x14ac:dyDescent="0.25">
      <c r="A57738">
        <v>13490</v>
      </c>
      <c r="B57738">
        <v>2014</v>
      </c>
      <c r="C57738">
        <v>69291</v>
      </c>
      <c r="D57738" s="1" t="s">
        <v>109</v>
      </c>
      <c r="E57738" s="1" t="s">
        <v>150</v>
      </c>
      <c r="F57738" s="1" t="s">
        <v>21</v>
      </c>
      <c r="G57738">
        <v>13</v>
      </c>
      <c r="H57738">
        <v>17</v>
      </c>
    </row>
    <row r="57739" spans="1:8" x14ac:dyDescent="0.25">
      <c r="A57739">
        <v>13646</v>
      </c>
      <c r="B57739">
        <v>2014</v>
      </c>
      <c r="C57739">
        <v>58663</v>
      </c>
      <c r="D57739" s="1" t="s">
        <v>109</v>
      </c>
      <c r="E57739" s="1" t="s">
        <v>150</v>
      </c>
      <c r="F57739" s="1" t="s">
        <v>21</v>
      </c>
      <c r="G57739">
        <v>12</v>
      </c>
      <c r="H57739">
        <v>16</v>
      </c>
    </row>
    <row r="57740" spans="1:8" x14ac:dyDescent="0.25">
      <c r="A57740">
        <v>11801</v>
      </c>
      <c r="B57740">
        <v>2014</v>
      </c>
      <c r="C57740">
        <v>34937</v>
      </c>
      <c r="D57740" s="1" t="s">
        <v>109</v>
      </c>
      <c r="E57740" s="1" t="s">
        <v>149</v>
      </c>
      <c r="F57740" s="1" t="s">
        <v>21</v>
      </c>
      <c r="G57740">
        <v>13</v>
      </c>
      <c r="H57740">
        <v>18</v>
      </c>
    </row>
    <row r="57741" spans="1:8" x14ac:dyDescent="0.25">
      <c r="A57741">
        <v>15786</v>
      </c>
      <c r="B57741">
        <v>2014</v>
      </c>
      <c r="C57741">
        <v>40017</v>
      </c>
      <c r="D57741" s="1" t="s">
        <v>109</v>
      </c>
      <c r="E57741" s="1" t="s">
        <v>149</v>
      </c>
      <c r="F57741" s="1" t="s">
        <v>21</v>
      </c>
      <c r="G57741">
        <v>13</v>
      </c>
      <c r="H57741">
        <v>16</v>
      </c>
    </row>
    <row r="57742" spans="1:8" x14ac:dyDescent="0.25">
      <c r="A57742">
        <v>15983</v>
      </c>
      <c r="B57742">
        <v>2015</v>
      </c>
      <c r="C57742">
        <v>46435</v>
      </c>
      <c r="D57742" s="1" t="s">
        <v>109</v>
      </c>
      <c r="E57742" s="1" t="s">
        <v>155</v>
      </c>
      <c r="F57742" s="1" t="s">
        <v>21</v>
      </c>
      <c r="G57742">
        <v>13</v>
      </c>
      <c r="H57742">
        <v>16</v>
      </c>
    </row>
    <row r="57743" spans="1:8" x14ac:dyDescent="0.25">
      <c r="A57743">
        <v>16498</v>
      </c>
      <c r="B57743">
        <v>2016</v>
      </c>
      <c r="C57743">
        <v>37723</v>
      </c>
      <c r="D57743" s="1" t="s">
        <v>109</v>
      </c>
      <c r="E57743" s="1" t="s">
        <v>149</v>
      </c>
      <c r="F57743" s="1" t="s">
        <v>21</v>
      </c>
      <c r="G57743">
        <v>20</v>
      </c>
      <c r="H57743">
        <v>23</v>
      </c>
    </row>
    <row r="57744" spans="1:8" x14ac:dyDescent="0.25">
      <c r="A57744">
        <v>16400</v>
      </c>
      <c r="B57744">
        <v>2015</v>
      </c>
      <c r="C57744">
        <v>32366</v>
      </c>
      <c r="D57744" s="1" t="s">
        <v>109</v>
      </c>
      <c r="E57744" s="1" t="s">
        <v>150</v>
      </c>
      <c r="F57744" s="1" t="s">
        <v>21</v>
      </c>
      <c r="G57744">
        <v>22</v>
      </c>
      <c r="H57744">
        <v>26</v>
      </c>
    </row>
    <row r="57745" spans="1:8" x14ac:dyDescent="0.25">
      <c r="A57745">
        <v>17401</v>
      </c>
      <c r="B57745">
        <v>2016</v>
      </c>
      <c r="C57745">
        <v>19597</v>
      </c>
      <c r="D57745" s="1" t="s">
        <v>109</v>
      </c>
      <c r="E57745" s="1" t="s">
        <v>155</v>
      </c>
      <c r="F57745" s="1" t="s">
        <v>21</v>
      </c>
      <c r="G57745">
        <v>20</v>
      </c>
      <c r="H57745">
        <v>23</v>
      </c>
    </row>
    <row r="57746" spans="1:8" x14ac:dyDescent="0.25">
      <c r="A57746">
        <v>20599</v>
      </c>
      <c r="B57746">
        <v>2017</v>
      </c>
      <c r="C57746">
        <v>4781</v>
      </c>
      <c r="D57746" s="1" t="s">
        <v>109</v>
      </c>
      <c r="E57746" s="1" t="s">
        <v>167</v>
      </c>
      <c r="F57746" s="1" t="s">
        <v>21</v>
      </c>
      <c r="G57746">
        <v>21</v>
      </c>
      <c r="H57746">
        <v>24</v>
      </c>
    </row>
    <row r="57747" spans="1:8" x14ac:dyDescent="0.25">
      <c r="A57747">
        <v>19882</v>
      </c>
      <c r="B57747">
        <v>2017</v>
      </c>
      <c r="C57747">
        <v>2007</v>
      </c>
      <c r="D57747" s="1" t="s">
        <v>109</v>
      </c>
      <c r="E57747" s="1" t="s">
        <v>150</v>
      </c>
      <c r="F57747" s="1" t="s">
        <v>21</v>
      </c>
      <c r="G57747">
        <v>20</v>
      </c>
      <c r="H57747">
        <v>23</v>
      </c>
    </row>
    <row r="57748" spans="1:8" x14ac:dyDescent="0.25">
      <c r="A57748">
        <v>15197</v>
      </c>
      <c r="B57748">
        <v>2014</v>
      </c>
      <c r="C57748">
        <v>30263</v>
      </c>
      <c r="D57748" s="1" t="s">
        <v>109</v>
      </c>
      <c r="E57748" s="1" t="s">
        <v>150</v>
      </c>
      <c r="F57748" s="1" t="s">
        <v>21</v>
      </c>
      <c r="G57748">
        <v>20</v>
      </c>
      <c r="H57748">
        <v>23</v>
      </c>
    </row>
    <row r="57749" spans="1:8" x14ac:dyDescent="0.25">
      <c r="A57749">
        <v>13995</v>
      </c>
      <c r="B57749">
        <v>2014</v>
      </c>
      <c r="C57749">
        <v>51609</v>
      </c>
      <c r="D57749" s="1" t="s">
        <v>109</v>
      </c>
      <c r="E57749" s="1" t="s">
        <v>149</v>
      </c>
      <c r="F57749" s="1" t="s">
        <v>21</v>
      </c>
      <c r="G57749">
        <v>22</v>
      </c>
      <c r="H57749">
        <v>25</v>
      </c>
    </row>
    <row r="57750" spans="1:8" x14ac:dyDescent="0.25">
      <c r="A57750">
        <v>15950</v>
      </c>
      <c r="B57750">
        <v>2016</v>
      </c>
      <c r="C57750">
        <v>38400</v>
      </c>
      <c r="D57750" s="1" t="s">
        <v>109</v>
      </c>
      <c r="E57750" s="1" t="s">
        <v>149</v>
      </c>
      <c r="F57750" s="1" t="s">
        <v>21</v>
      </c>
      <c r="G57750">
        <v>20</v>
      </c>
      <c r="H57750">
        <v>23</v>
      </c>
    </row>
    <row r="57751" spans="1:8" x14ac:dyDescent="0.25">
      <c r="A57751">
        <v>15800</v>
      </c>
      <c r="B57751">
        <v>2014</v>
      </c>
      <c r="C57751">
        <v>39185</v>
      </c>
      <c r="D57751" s="1" t="s">
        <v>109</v>
      </c>
      <c r="E57751" s="1" t="s">
        <v>150</v>
      </c>
      <c r="F57751" s="1" t="s">
        <v>21</v>
      </c>
      <c r="G57751">
        <v>20</v>
      </c>
      <c r="H57751">
        <v>23</v>
      </c>
    </row>
    <row r="57752" spans="1:8" x14ac:dyDescent="0.25">
      <c r="A57752">
        <v>15200</v>
      </c>
      <c r="B57752">
        <v>2014</v>
      </c>
      <c r="C57752">
        <v>30232</v>
      </c>
      <c r="D57752" s="1" t="s">
        <v>109</v>
      </c>
      <c r="E57752" s="1" t="s">
        <v>150</v>
      </c>
      <c r="F57752" s="1" t="s">
        <v>21</v>
      </c>
      <c r="G57752">
        <v>13</v>
      </c>
      <c r="H57752">
        <v>17</v>
      </c>
    </row>
    <row r="57753" spans="1:8" x14ac:dyDescent="0.25">
      <c r="A57753">
        <v>11750</v>
      </c>
      <c r="B57753">
        <v>2014</v>
      </c>
      <c r="C57753">
        <v>35661</v>
      </c>
      <c r="D57753" s="1" t="s">
        <v>109</v>
      </c>
      <c r="E57753" s="1" t="s">
        <v>149</v>
      </c>
      <c r="F57753" s="1" t="s">
        <v>21</v>
      </c>
      <c r="G57753">
        <v>13</v>
      </c>
      <c r="H57753">
        <v>17</v>
      </c>
    </row>
    <row r="57754" spans="1:8" x14ac:dyDescent="0.25">
      <c r="A57754">
        <v>13795</v>
      </c>
      <c r="B57754">
        <v>2014</v>
      </c>
      <c r="C57754">
        <v>14615</v>
      </c>
      <c r="D57754" s="1" t="s">
        <v>109</v>
      </c>
      <c r="E57754" s="1" t="s">
        <v>154</v>
      </c>
      <c r="F57754" s="1" t="s">
        <v>21</v>
      </c>
      <c r="G57754">
        <v>12</v>
      </c>
      <c r="H57754">
        <v>17</v>
      </c>
    </row>
    <row r="57755" spans="1:8" x14ac:dyDescent="0.25">
      <c r="A57755">
        <v>12475</v>
      </c>
      <c r="B57755">
        <v>2014</v>
      </c>
      <c r="C57755">
        <v>67148</v>
      </c>
      <c r="D57755" s="1" t="s">
        <v>109</v>
      </c>
      <c r="E57755" s="1" t="s">
        <v>149</v>
      </c>
      <c r="F57755" s="1" t="s">
        <v>21</v>
      </c>
      <c r="G57755">
        <v>17</v>
      </c>
      <c r="H57755">
        <v>24</v>
      </c>
    </row>
    <row r="57756" spans="1:8" x14ac:dyDescent="0.25">
      <c r="A57756">
        <v>20595</v>
      </c>
      <c r="B57756">
        <v>2017</v>
      </c>
      <c r="C57756">
        <v>928</v>
      </c>
      <c r="D57756" s="1" t="s">
        <v>109</v>
      </c>
      <c r="E57756" s="1" t="s">
        <v>150</v>
      </c>
      <c r="F57756" s="1" t="s">
        <v>21</v>
      </c>
      <c r="G57756">
        <v>15</v>
      </c>
      <c r="H57756">
        <v>20</v>
      </c>
    </row>
    <row r="57757" spans="1:8" x14ac:dyDescent="0.25">
      <c r="A57757">
        <v>8177</v>
      </c>
      <c r="B57757">
        <v>2014</v>
      </c>
      <c r="C57757">
        <v>106259</v>
      </c>
      <c r="D57757" s="1" t="s">
        <v>109</v>
      </c>
      <c r="E57757" s="1" t="s">
        <v>149</v>
      </c>
      <c r="F57757" s="1" t="s">
        <v>21</v>
      </c>
      <c r="G57757">
        <v>14</v>
      </c>
      <c r="H57757">
        <v>18</v>
      </c>
    </row>
    <row r="57758" spans="1:8" x14ac:dyDescent="0.25">
      <c r="A57758">
        <v>12438</v>
      </c>
      <c r="B57758">
        <v>2015</v>
      </c>
      <c r="C57758">
        <v>18945</v>
      </c>
      <c r="D57758" s="1" t="s">
        <v>109</v>
      </c>
      <c r="E57758" s="1" t="s">
        <v>116</v>
      </c>
      <c r="F57758" s="1" t="s">
        <v>21</v>
      </c>
      <c r="G57758">
        <v>15</v>
      </c>
      <c r="H57758">
        <v>20</v>
      </c>
    </row>
    <row r="57759" spans="1:8" x14ac:dyDescent="0.25">
      <c r="A57759">
        <v>9888</v>
      </c>
      <c r="B57759">
        <v>2014</v>
      </c>
      <c r="C57759">
        <v>95651</v>
      </c>
      <c r="D57759" s="1" t="s">
        <v>109</v>
      </c>
      <c r="E57759" s="1" t="s">
        <v>127</v>
      </c>
      <c r="F57759" s="1" t="s">
        <v>21</v>
      </c>
      <c r="G57759">
        <v>14</v>
      </c>
      <c r="H57759">
        <v>18</v>
      </c>
    </row>
    <row r="57760" spans="1:8" x14ac:dyDescent="0.25">
      <c r="A57760">
        <v>14900</v>
      </c>
      <c r="B57760">
        <v>2015</v>
      </c>
      <c r="C57760">
        <v>44062</v>
      </c>
      <c r="D57760" s="1" t="s">
        <v>109</v>
      </c>
      <c r="E57760" s="1" t="s">
        <v>127</v>
      </c>
      <c r="F57760" s="1" t="s">
        <v>21</v>
      </c>
      <c r="G57760">
        <v>13</v>
      </c>
      <c r="H57760">
        <v>16</v>
      </c>
    </row>
    <row r="57761" spans="1:8" x14ac:dyDescent="0.25">
      <c r="A57761">
        <v>13995</v>
      </c>
      <c r="B57761">
        <v>2015</v>
      </c>
      <c r="C57761">
        <v>57408</v>
      </c>
      <c r="D57761" s="1" t="s">
        <v>109</v>
      </c>
      <c r="E57761" s="1" t="s">
        <v>127</v>
      </c>
      <c r="F57761" s="1" t="s">
        <v>21</v>
      </c>
      <c r="G57761">
        <v>17</v>
      </c>
      <c r="H57761">
        <v>28</v>
      </c>
    </row>
    <row r="57762" spans="1:8" x14ac:dyDescent="0.25">
      <c r="A57762">
        <v>13000</v>
      </c>
      <c r="B57762">
        <v>2014</v>
      </c>
      <c r="C57762">
        <v>20672</v>
      </c>
      <c r="D57762" s="1" t="s">
        <v>109</v>
      </c>
      <c r="E57762" s="1" t="s">
        <v>127</v>
      </c>
      <c r="F57762" s="1" t="s">
        <v>21</v>
      </c>
      <c r="G57762">
        <v>16</v>
      </c>
      <c r="H57762">
        <v>24</v>
      </c>
    </row>
    <row r="57763" spans="1:8" x14ac:dyDescent="0.25">
      <c r="A57763">
        <v>15992</v>
      </c>
      <c r="B57763">
        <v>2014</v>
      </c>
      <c r="C57763">
        <v>30356</v>
      </c>
      <c r="D57763" s="1" t="s">
        <v>109</v>
      </c>
      <c r="E57763" s="1" t="s">
        <v>127</v>
      </c>
      <c r="F57763" s="1" t="s">
        <v>21</v>
      </c>
      <c r="G57763">
        <v>17</v>
      </c>
      <c r="H57763">
        <v>29</v>
      </c>
    </row>
    <row r="57764" spans="1:8" x14ac:dyDescent="0.25">
      <c r="A57764">
        <v>11999</v>
      </c>
      <c r="B57764">
        <v>2014</v>
      </c>
      <c r="C57764">
        <v>33000</v>
      </c>
      <c r="D57764" s="1" t="s">
        <v>109</v>
      </c>
      <c r="E57764" s="1" t="s">
        <v>127</v>
      </c>
      <c r="F57764" s="1" t="s">
        <v>21</v>
      </c>
      <c r="G57764">
        <v>17</v>
      </c>
      <c r="H57764">
        <v>26</v>
      </c>
    </row>
    <row r="57765" spans="1:8" x14ac:dyDescent="0.25">
      <c r="A57765">
        <v>15988</v>
      </c>
      <c r="B57765">
        <v>2015</v>
      </c>
      <c r="C57765">
        <v>41438</v>
      </c>
      <c r="D57765" s="1" t="s">
        <v>109</v>
      </c>
      <c r="E57765" s="1" t="s">
        <v>127</v>
      </c>
      <c r="F57765" s="1" t="s">
        <v>21</v>
      </c>
      <c r="G57765">
        <v>20</v>
      </c>
      <c r="H57765">
        <v>27</v>
      </c>
    </row>
    <row r="57766" spans="1:8" x14ac:dyDescent="0.25">
      <c r="A57766">
        <v>15730</v>
      </c>
      <c r="B57766">
        <v>2014</v>
      </c>
      <c r="C57766">
        <v>33778</v>
      </c>
      <c r="D57766" s="1" t="s">
        <v>109</v>
      </c>
      <c r="E57766" s="1" t="s">
        <v>127</v>
      </c>
      <c r="F57766" s="1" t="s">
        <v>21</v>
      </c>
      <c r="G57766">
        <v>18</v>
      </c>
      <c r="H57766">
        <v>26</v>
      </c>
    </row>
    <row r="57767" spans="1:8" x14ac:dyDescent="0.25">
      <c r="A57767">
        <v>15950</v>
      </c>
      <c r="B57767">
        <v>2016</v>
      </c>
      <c r="C57767">
        <v>38511</v>
      </c>
      <c r="D57767" s="1" t="s">
        <v>109</v>
      </c>
      <c r="E57767" s="1" t="s">
        <v>127</v>
      </c>
      <c r="F57767" s="1" t="s">
        <v>21</v>
      </c>
      <c r="G57767">
        <v>20</v>
      </c>
      <c r="H57767">
        <v>30</v>
      </c>
    </row>
    <row r="57768" spans="1:8" x14ac:dyDescent="0.25">
      <c r="A57768">
        <v>18928</v>
      </c>
      <c r="B57768">
        <v>2016</v>
      </c>
      <c r="C57768">
        <v>16815</v>
      </c>
      <c r="D57768" s="1" t="s">
        <v>109</v>
      </c>
      <c r="E57768" s="1" t="s">
        <v>127</v>
      </c>
      <c r="F57768" s="1" t="s">
        <v>21</v>
      </c>
      <c r="G57768">
        <v>19</v>
      </c>
      <c r="H57768">
        <v>29</v>
      </c>
    </row>
    <row r="57769" spans="1:8" x14ac:dyDescent="0.25">
      <c r="A57769">
        <v>14979</v>
      </c>
      <c r="B57769">
        <v>2017</v>
      </c>
      <c r="C57769">
        <v>900</v>
      </c>
      <c r="D57769" s="1" t="s">
        <v>109</v>
      </c>
      <c r="E57769" s="1" t="s">
        <v>129</v>
      </c>
      <c r="F57769" s="1" t="s">
        <v>21</v>
      </c>
      <c r="G57769">
        <v>20</v>
      </c>
      <c r="H57769">
        <v>28</v>
      </c>
    </row>
    <row r="57770" spans="1:8" x14ac:dyDescent="0.25">
      <c r="A57770">
        <v>14279</v>
      </c>
      <c r="B57770">
        <v>2014</v>
      </c>
      <c r="C57770">
        <v>55881</v>
      </c>
      <c r="D57770" s="1" t="s">
        <v>109</v>
      </c>
      <c r="E57770" s="1" t="s">
        <v>127</v>
      </c>
      <c r="F57770" s="1" t="s">
        <v>21</v>
      </c>
      <c r="G57770">
        <v>16</v>
      </c>
      <c r="H57770">
        <v>24</v>
      </c>
    </row>
    <row r="57771" spans="1:8" x14ac:dyDescent="0.25">
      <c r="A57771">
        <v>18700</v>
      </c>
      <c r="B57771">
        <v>2016</v>
      </c>
      <c r="C57771">
        <v>17436</v>
      </c>
      <c r="D57771" s="1" t="s">
        <v>109</v>
      </c>
      <c r="E57771" s="1" t="s">
        <v>127</v>
      </c>
      <c r="F57771" s="1" t="s">
        <v>21</v>
      </c>
      <c r="G57771">
        <v>17</v>
      </c>
      <c r="H57771">
        <v>26</v>
      </c>
    </row>
    <row r="57772" spans="1:8" x14ac:dyDescent="0.25">
      <c r="A57772">
        <v>13299</v>
      </c>
      <c r="B57772">
        <v>2014</v>
      </c>
      <c r="C57772">
        <v>48745</v>
      </c>
      <c r="D57772" s="1" t="s">
        <v>109</v>
      </c>
      <c r="E57772" s="1" t="s">
        <v>127</v>
      </c>
      <c r="F57772" s="1" t="s">
        <v>21</v>
      </c>
      <c r="G57772">
        <v>13</v>
      </c>
      <c r="H57772">
        <v>16</v>
      </c>
    </row>
    <row r="57773" spans="1:8" x14ac:dyDescent="0.25">
      <c r="A57773">
        <v>11713</v>
      </c>
      <c r="B57773">
        <v>2015</v>
      </c>
      <c r="C57773">
        <v>40201</v>
      </c>
      <c r="D57773" s="1" t="s">
        <v>109</v>
      </c>
      <c r="E57773" s="1" t="s">
        <v>129</v>
      </c>
      <c r="F57773" s="1" t="s">
        <v>21</v>
      </c>
      <c r="G57773">
        <v>13</v>
      </c>
      <c r="H57773">
        <v>16</v>
      </c>
    </row>
    <row r="57774" spans="1:8" x14ac:dyDescent="0.25">
      <c r="A57774">
        <v>13818</v>
      </c>
      <c r="B57774">
        <v>2015</v>
      </c>
      <c r="C57774">
        <v>28740</v>
      </c>
      <c r="D57774" s="1" t="s">
        <v>109</v>
      </c>
      <c r="E57774" s="1" t="s">
        <v>149</v>
      </c>
      <c r="F57774" s="1" t="s">
        <v>21</v>
      </c>
      <c r="G57774">
        <v>12</v>
      </c>
      <c r="H57774">
        <v>16</v>
      </c>
    </row>
    <row r="57775" spans="1:8" x14ac:dyDescent="0.25">
      <c r="A57775">
        <v>17995</v>
      </c>
      <c r="B57775">
        <v>2016</v>
      </c>
      <c r="C57775">
        <v>13970</v>
      </c>
      <c r="D57775" s="1" t="s">
        <v>109</v>
      </c>
      <c r="E57775" s="1" t="s">
        <v>149</v>
      </c>
      <c r="F57775" s="1" t="s">
        <v>21</v>
      </c>
      <c r="G57775">
        <v>16</v>
      </c>
      <c r="H57775">
        <v>27</v>
      </c>
    </row>
    <row r="57776" spans="1:8" x14ac:dyDescent="0.25">
      <c r="A57776">
        <v>13985</v>
      </c>
      <c r="B57776">
        <v>2014</v>
      </c>
      <c r="C57776">
        <v>38415</v>
      </c>
      <c r="D57776" s="1" t="s">
        <v>109</v>
      </c>
      <c r="E57776" s="1" t="s">
        <v>149</v>
      </c>
      <c r="F57776" s="1" t="s">
        <v>21</v>
      </c>
      <c r="G57776">
        <v>18</v>
      </c>
      <c r="H57776">
        <v>26</v>
      </c>
    </row>
    <row r="57777" spans="1:8" x14ac:dyDescent="0.25">
      <c r="A57777">
        <v>16812</v>
      </c>
      <c r="B57777">
        <v>2015</v>
      </c>
      <c r="C57777">
        <v>34534</v>
      </c>
      <c r="D57777" s="1" t="s">
        <v>109</v>
      </c>
      <c r="E57777" s="1" t="s">
        <v>155</v>
      </c>
      <c r="F57777" s="1" t="s">
        <v>21</v>
      </c>
      <c r="G57777">
        <v>26</v>
      </c>
      <c r="H57777">
        <v>31</v>
      </c>
    </row>
    <row r="57778" spans="1:8" x14ac:dyDescent="0.25">
      <c r="A57778">
        <v>12491</v>
      </c>
      <c r="B57778">
        <v>2014</v>
      </c>
      <c r="C57778">
        <v>74868</v>
      </c>
      <c r="D57778" s="1" t="s">
        <v>109</v>
      </c>
      <c r="E57778" s="1" t="s">
        <v>149</v>
      </c>
      <c r="F57778" s="1" t="s">
        <v>21</v>
      </c>
      <c r="G57778">
        <v>17</v>
      </c>
      <c r="H57778">
        <v>28</v>
      </c>
    </row>
    <row r="57779" spans="1:8" x14ac:dyDescent="0.25">
      <c r="A57779">
        <v>16500</v>
      </c>
      <c r="B57779">
        <v>2014</v>
      </c>
      <c r="C57779">
        <v>28198</v>
      </c>
      <c r="D57779" s="1" t="s">
        <v>109</v>
      </c>
      <c r="E57779" s="1" t="s">
        <v>150</v>
      </c>
      <c r="F57779" s="1" t="s">
        <v>21</v>
      </c>
      <c r="G57779">
        <v>25</v>
      </c>
      <c r="H57779">
        <v>30</v>
      </c>
    </row>
    <row r="57780" spans="1:8" x14ac:dyDescent="0.25">
      <c r="A57780">
        <v>15999</v>
      </c>
      <c r="B57780">
        <v>2014</v>
      </c>
      <c r="C57780">
        <v>30739</v>
      </c>
      <c r="D57780" s="1" t="s">
        <v>109</v>
      </c>
      <c r="E57780" s="1" t="s">
        <v>149</v>
      </c>
      <c r="F57780" s="1" t="s">
        <v>21</v>
      </c>
      <c r="G57780">
        <v>27</v>
      </c>
      <c r="H57780">
        <v>37</v>
      </c>
    </row>
    <row r="57781" spans="1:8" x14ac:dyDescent="0.25">
      <c r="A57781">
        <v>13699</v>
      </c>
      <c r="B57781">
        <v>2015</v>
      </c>
      <c r="C57781">
        <v>21088</v>
      </c>
      <c r="D57781" s="1" t="s">
        <v>109</v>
      </c>
      <c r="E57781" s="1" t="s">
        <v>150</v>
      </c>
      <c r="F57781" s="1" t="s">
        <v>21</v>
      </c>
      <c r="G57781">
        <v>15</v>
      </c>
      <c r="H57781">
        <v>20</v>
      </c>
    </row>
    <row r="57782" spans="1:8" x14ac:dyDescent="0.25">
      <c r="A57782">
        <v>11997</v>
      </c>
      <c r="B57782">
        <v>2014</v>
      </c>
      <c r="C57782">
        <v>64695</v>
      </c>
      <c r="D57782" s="1" t="s">
        <v>109</v>
      </c>
      <c r="E57782" s="1" t="s">
        <v>149</v>
      </c>
      <c r="F57782" s="1" t="s">
        <v>21</v>
      </c>
      <c r="G57782">
        <v>14</v>
      </c>
      <c r="H57782">
        <v>20</v>
      </c>
    </row>
    <row r="57783" spans="1:8" x14ac:dyDescent="0.25">
      <c r="A57783">
        <v>18988</v>
      </c>
      <c r="B57783">
        <v>2016</v>
      </c>
      <c r="C57783">
        <v>11966</v>
      </c>
      <c r="D57783" s="1" t="s">
        <v>109</v>
      </c>
      <c r="E57783" s="1" t="s">
        <v>127</v>
      </c>
      <c r="F57783" s="1" t="s">
        <v>21</v>
      </c>
      <c r="G57783">
        <v>17</v>
      </c>
      <c r="H57783">
        <v>23</v>
      </c>
    </row>
    <row r="57784" spans="1:8" x14ac:dyDescent="0.25">
      <c r="A57784">
        <v>15987</v>
      </c>
      <c r="B57784">
        <v>2015</v>
      </c>
      <c r="C57784">
        <v>42649</v>
      </c>
      <c r="D57784" s="1" t="s">
        <v>109</v>
      </c>
      <c r="E57784" s="1" t="s">
        <v>127</v>
      </c>
      <c r="F57784" s="1" t="s">
        <v>21</v>
      </c>
      <c r="G57784">
        <v>19</v>
      </c>
      <c r="H57784">
        <v>25</v>
      </c>
    </row>
    <row r="57785" spans="1:8" x14ac:dyDescent="0.25">
      <c r="A57785">
        <v>19705</v>
      </c>
      <c r="B57785">
        <v>2016</v>
      </c>
      <c r="C57785">
        <v>9896</v>
      </c>
      <c r="D57785" s="1" t="s">
        <v>109</v>
      </c>
      <c r="E57785" s="1" t="s">
        <v>127</v>
      </c>
      <c r="F57785" s="1" t="s">
        <v>21</v>
      </c>
      <c r="G57785">
        <v>13</v>
      </c>
      <c r="H57785">
        <v>17</v>
      </c>
    </row>
    <row r="57786" spans="1:8" x14ac:dyDescent="0.25">
      <c r="A57786">
        <v>17500</v>
      </c>
      <c r="B57786">
        <v>2016</v>
      </c>
      <c r="C57786">
        <v>20080</v>
      </c>
      <c r="D57786" s="1" t="s">
        <v>109</v>
      </c>
      <c r="E57786" s="1" t="s">
        <v>127</v>
      </c>
      <c r="F57786" s="1" t="s">
        <v>21</v>
      </c>
      <c r="G57786">
        <v>13</v>
      </c>
      <c r="H57786">
        <v>17</v>
      </c>
    </row>
    <row r="57787" spans="1:8" x14ac:dyDescent="0.25">
      <c r="A57787">
        <v>12888</v>
      </c>
      <c r="B57787">
        <v>2014</v>
      </c>
      <c r="C57787">
        <v>40405</v>
      </c>
      <c r="D57787" s="1" t="s">
        <v>109</v>
      </c>
      <c r="E57787" s="1" t="s">
        <v>127</v>
      </c>
      <c r="F57787" s="1" t="s">
        <v>21</v>
      </c>
      <c r="G57787">
        <v>15</v>
      </c>
      <c r="H57787">
        <v>20</v>
      </c>
    </row>
    <row r="57788" spans="1:8" x14ac:dyDescent="0.25">
      <c r="A57788">
        <v>13370</v>
      </c>
      <c r="B57788">
        <v>2016</v>
      </c>
      <c r="C57788">
        <v>38532</v>
      </c>
      <c r="D57788" s="1" t="s">
        <v>109</v>
      </c>
      <c r="E57788" s="1" t="s">
        <v>129</v>
      </c>
      <c r="F57788" s="1" t="s">
        <v>21</v>
      </c>
      <c r="G57788">
        <v>14</v>
      </c>
      <c r="H57788">
        <v>19</v>
      </c>
    </row>
    <row r="57789" spans="1:8" x14ac:dyDescent="0.25">
      <c r="A57789">
        <v>14898</v>
      </c>
      <c r="B57789">
        <v>2014</v>
      </c>
      <c r="C57789">
        <v>41078</v>
      </c>
      <c r="D57789" s="1" t="s">
        <v>109</v>
      </c>
      <c r="E57789" s="1" t="s">
        <v>127</v>
      </c>
      <c r="F57789" s="1" t="s">
        <v>21</v>
      </c>
      <c r="G57789">
        <v>14</v>
      </c>
      <c r="H57789">
        <v>19</v>
      </c>
    </row>
    <row r="57790" spans="1:8" x14ac:dyDescent="0.25">
      <c r="A57790">
        <v>10900</v>
      </c>
      <c r="B57790">
        <v>2014</v>
      </c>
      <c r="C57790">
        <v>49851</v>
      </c>
      <c r="D57790" s="1" t="s">
        <v>109</v>
      </c>
      <c r="E57790" s="1" t="s">
        <v>113</v>
      </c>
      <c r="F57790" s="1" t="s">
        <v>21</v>
      </c>
      <c r="G57790">
        <v>14</v>
      </c>
      <c r="H57790">
        <v>18</v>
      </c>
    </row>
    <row r="57791" spans="1:8" x14ac:dyDescent="0.25">
      <c r="A57791">
        <v>17000</v>
      </c>
      <c r="B57791">
        <v>2017</v>
      </c>
      <c r="C57791">
        <v>1233</v>
      </c>
      <c r="D57791" s="1" t="s">
        <v>109</v>
      </c>
      <c r="E57791" s="1" t="s">
        <v>129</v>
      </c>
      <c r="F57791" s="1" t="s">
        <v>21</v>
      </c>
      <c r="G57791">
        <v>13</v>
      </c>
      <c r="H57791">
        <v>16</v>
      </c>
    </row>
    <row r="57792" spans="1:8" x14ac:dyDescent="0.25">
      <c r="A57792">
        <v>11890</v>
      </c>
      <c r="B57792">
        <v>2014</v>
      </c>
      <c r="C57792">
        <v>70115</v>
      </c>
      <c r="D57792" s="1" t="s">
        <v>109</v>
      </c>
      <c r="E57792" s="1" t="s">
        <v>127</v>
      </c>
      <c r="F57792" s="1" t="s">
        <v>21</v>
      </c>
      <c r="G57792">
        <v>13</v>
      </c>
      <c r="H57792">
        <v>16</v>
      </c>
    </row>
    <row r="57793" spans="1:8" x14ac:dyDescent="0.25">
      <c r="A57793">
        <v>20479</v>
      </c>
      <c r="B57793">
        <v>2016</v>
      </c>
      <c r="C57793">
        <v>7182</v>
      </c>
      <c r="D57793" s="1" t="s">
        <v>109</v>
      </c>
      <c r="E57793" s="1" t="s">
        <v>127</v>
      </c>
      <c r="F57793" s="1" t="s">
        <v>21</v>
      </c>
      <c r="G57793">
        <v>13</v>
      </c>
      <c r="H57793">
        <v>16</v>
      </c>
    </row>
    <row r="57794" spans="1:8" x14ac:dyDescent="0.25">
      <c r="A57794">
        <v>13998</v>
      </c>
      <c r="B57794">
        <v>2015</v>
      </c>
      <c r="C57794">
        <v>23969</v>
      </c>
      <c r="D57794" s="1" t="s">
        <v>109</v>
      </c>
      <c r="E57794" s="1" t="s">
        <v>113</v>
      </c>
      <c r="F57794" s="1" t="s">
        <v>21</v>
      </c>
      <c r="G57794">
        <v>13</v>
      </c>
      <c r="H57794">
        <v>17</v>
      </c>
    </row>
    <row r="57795" spans="1:8" x14ac:dyDescent="0.25">
      <c r="A57795">
        <v>8995</v>
      </c>
      <c r="B57795">
        <v>2014</v>
      </c>
      <c r="C57795">
        <v>96766</v>
      </c>
      <c r="D57795" s="1" t="s">
        <v>109</v>
      </c>
      <c r="E57795" s="1" t="s">
        <v>127</v>
      </c>
      <c r="F57795" s="1" t="s">
        <v>21</v>
      </c>
      <c r="G57795">
        <v>13</v>
      </c>
      <c r="H57795">
        <v>16</v>
      </c>
    </row>
    <row r="57796" spans="1:8" x14ac:dyDescent="0.25">
      <c r="A57796">
        <v>19985</v>
      </c>
      <c r="B57796">
        <v>2017</v>
      </c>
      <c r="C57796">
        <v>1186</v>
      </c>
      <c r="D57796" s="1" t="s">
        <v>109</v>
      </c>
      <c r="E57796" s="1" t="s">
        <v>127</v>
      </c>
      <c r="F57796" s="1" t="s">
        <v>21</v>
      </c>
      <c r="G57796">
        <v>12</v>
      </c>
      <c r="H57796">
        <v>15</v>
      </c>
    </row>
    <row r="57797" spans="1:8" x14ac:dyDescent="0.25">
      <c r="A57797">
        <v>13195</v>
      </c>
      <c r="B57797">
        <v>2015</v>
      </c>
      <c r="C57797">
        <v>6560</v>
      </c>
      <c r="D57797" s="1" t="s">
        <v>109</v>
      </c>
      <c r="E57797" s="1" t="s">
        <v>129</v>
      </c>
      <c r="F57797" s="1" t="s">
        <v>21</v>
      </c>
      <c r="G57797">
        <v>13</v>
      </c>
      <c r="H57797">
        <v>18</v>
      </c>
    </row>
    <row r="57798" spans="1:8" x14ac:dyDescent="0.25">
      <c r="A57798">
        <v>17981</v>
      </c>
      <c r="B57798">
        <v>2016</v>
      </c>
      <c r="C57798">
        <v>25727</v>
      </c>
      <c r="D57798" s="1" t="s">
        <v>109</v>
      </c>
      <c r="E57798" s="1" t="s">
        <v>127</v>
      </c>
      <c r="F57798" s="1" t="s">
        <v>21</v>
      </c>
      <c r="G57798">
        <v>13</v>
      </c>
      <c r="H57798">
        <v>16</v>
      </c>
    </row>
    <row r="57799" spans="1:8" x14ac:dyDescent="0.25">
      <c r="A57799">
        <v>15991</v>
      </c>
      <c r="B57799">
        <v>2014</v>
      </c>
      <c r="C57799">
        <v>30983</v>
      </c>
      <c r="D57799" s="1" t="s">
        <v>109</v>
      </c>
      <c r="E57799" s="1" t="s">
        <v>127</v>
      </c>
      <c r="F57799" s="1" t="s">
        <v>21</v>
      </c>
      <c r="G57799">
        <v>13</v>
      </c>
      <c r="H57799">
        <v>16</v>
      </c>
    </row>
    <row r="57800" spans="1:8" x14ac:dyDescent="0.25">
      <c r="A57800">
        <v>15269</v>
      </c>
      <c r="B57800">
        <v>2015</v>
      </c>
      <c r="C57800">
        <v>14190</v>
      </c>
      <c r="D57800" s="1" t="s">
        <v>109</v>
      </c>
      <c r="E57800" s="1" t="s">
        <v>127</v>
      </c>
      <c r="F57800" s="1" t="s">
        <v>21</v>
      </c>
      <c r="G57800">
        <v>20</v>
      </c>
      <c r="H57800">
        <v>23</v>
      </c>
    </row>
    <row r="57801" spans="1:8" x14ac:dyDescent="0.25">
      <c r="A57801">
        <v>17999</v>
      </c>
      <c r="B57801">
        <v>2015</v>
      </c>
      <c r="C57801">
        <v>28124</v>
      </c>
      <c r="D57801" s="1" t="s">
        <v>109</v>
      </c>
      <c r="E57801" s="1" t="s">
        <v>127</v>
      </c>
      <c r="F57801" s="1" t="s">
        <v>21</v>
      </c>
      <c r="G57801">
        <v>20</v>
      </c>
      <c r="H57801">
        <v>23</v>
      </c>
    </row>
    <row r="57802" spans="1:8" x14ac:dyDescent="0.25">
      <c r="A57802">
        <v>12495</v>
      </c>
      <c r="B57802">
        <v>2014</v>
      </c>
      <c r="C57802">
        <v>63299</v>
      </c>
      <c r="D57802" s="1" t="s">
        <v>109</v>
      </c>
      <c r="E57802" s="1" t="s">
        <v>127</v>
      </c>
      <c r="F57802" s="1" t="s">
        <v>21</v>
      </c>
      <c r="G57802">
        <v>20</v>
      </c>
      <c r="H57802">
        <v>23</v>
      </c>
    </row>
    <row r="57803" spans="1:8" x14ac:dyDescent="0.25">
      <c r="A57803">
        <v>13995</v>
      </c>
      <c r="B57803">
        <v>2015</v>
      </c>
      <c r="C57803">
        <v>63665</v>
      </c>
      <c r="D57803" s="1" t="s">
        <v>109</v>
      </c>
      <c r="E57803" s="1" t="s">
        <v>127</v>
      </c>
      <c r="F57803" s="1" t="s">
        <v>21</v>
      </c>
      <c r="G57803">
        <v>20</v>
      </c>
      <c r="H57803">
        <v>23</v>
      </c>
    </row>
    <row r="57804" spans="1:8" x14ac:dyDescent="0.25">
      <c r="A57804">
        <v>19292</v>
      </c>
      <c r="B57804">
        <v>2016</v>
      </c>
      <c r="C57804">
        <v>8487</v>
      </c>
      <c r="D57804" s="1" t="s">
        <v>109</v>
      </c>
      <c r="E57804" s="1" t="s">
        <v>127</v>
      </c>
      <c r="F57804" s="1" t="s">
        <v>21</v>
      </c>
      <c r="G57804">
        <v>20</v>
      </c>
      <c r="H57804">
        <v>23</v>
      </c>
    </row>
    <row r="57805" spans="1:8" x14ac:dyDescent="0.25">
      <c r="A57805">
        <v>10746</v>
      </c>
      <c r="B57805">
        <v>2014</v>
      </c>
      <c r="C57805">
        <v>75800</v>
      </c>
      <c r="D57805" s="1" t="s">
        <v>109</v>
      </c>
      <c r="E57805" s="1" t="s">
        <v>127</v>
      </c>
      <c r="F57805" s="1" t="s">
        <v>21</v>
      </c>
      <c r="G57805">
        <v>16</v>
      </c>
      <c r="H57805">
        <v>19</v>
      </c>
    </row>
    <row r="57806" spans="1:8" x14ac:dyDescent="0.25">
      <c r="A57806">
        <v>11990</v>
      </c>
      <c r="B57806">
        <v>2015</v>
      </c>
      <c r="C57806">
        <v>80782</v>
      </c>
      <c r="D57806" s="1" t="s">
        <v>109</v>
      </c>
      <c r="E57806" s="1" t="s">
        <v>127</v>
      </c>
      <c r="F57806" s="1" t="s">
        <v>21</v>
      </c>
      <c r="G57806">
        <v>16</v>
      </c>
      <c r="H57806">
        <v>19</v>
      </c>
    </row>
    <row r="57807" spans="1:8" x14ac:dyDescent="0.25">
      <c r="A57807">
        <v>13250</v>
      </c>
      <c r="B57807">
        <v>2014</v>
      </c>
      <c r="C57807">
        <v>18135</v>
      </c>
      <c r="D57807" s="1" t="s">
        <v>109</v>
      </c>
      <c r="E57807" s="1" t="s">
        <v>127</v>
      </c>
      <c r="F57807" s="1" t="s">
        <v>21</v>
      </c>
      <c r="G57807">
        <v>19</v>
      </c>
      <c r="H57807">
        <v>23</v>
      </c>
    </row>
    <row r="57808" spans="1:8" x14ac:dyDescent="0.25">
      <c r="A57808">
        <v>12701</v>
      </c>
      <c r="B57808">
        <v>2014</v>
      </c>
      <c r="C57808">
        <v>63483</v>
      </c>
      <c r="D57808" s="1" t="s">
        <v>109</v>
      </c>
      <c r="E57808" s="1" t="s">
        <v>127</v>
      </c>
      <c r="F57808" s="1" t="s">
        <v>21</v>
      </c>
      <c r="G57808">
        <v>20</v>
      </c>
      <c r="H57808">
        <v>23</v>
      </c>
    </row>
    <row r="57809" spans="1:8" x14ac:dyDescent="0.25">
      <c r="A57809">
        <v>15995</v>
      </c>
      <c r="B57809">
        <v>2015</v>
      </c>
      <c r="C57809">
        <v>29820</v>
      </c>
      <c r="D57809" s="1" t="s">
        <v>109</v>
      </c>
      <c r="E57809" s="1" t="s">
        <v>127</v>
      </c>
      <c r="F57809" s="1" t="s">
        <v>21</v>
      </c>
      <c r="G57809">
        <v>13</v>
      </c>
      <c r="H57809">
        <v>17</v>
      </c>
    </row>
    <row r="57810" spans="1:8" x14ac:dyDescent="0.25">
      <c r="A57810">
        <v>15300</v>
      </c>
      <c r="B57810">
        <v>2014</v>
      </c>
      <c r="C57810">
        <v>29597</v>
      </c>
      <c r="D57810" s="1" t="s">
        <v>109</v>
      </c>
      <c r="E57810" s="1" t="s">
        <v>127</v>
      </c>
      <c r="F57810" s="1" t="s">
        <v>21</v>
      </c>
      <c r="G57810">
        <v>13</v>
      </c>
      <c r="H57810">
        <v>17</v>
      </c>
    </row>
    <row r="57811" spans="1:8" x14ac:dyDescent="0.25">
      <c r="A57811">
        <v>20895</v>
      </c>
      <c r="B57811">
        <v>2017</v>
      </c>
      <c r="C57811">
        <v>6865</v>
      </c>
      <c r="D57811" s="1" t="s">
        <v>109</v>
      </c>
      <c r="E57811" s="1" t="s">
        <v>127</v>
      </c>
      <c r="F57811" s="1" t="s">
        <v>21</v>
      </c>
      <c r="G57811">
        <v>12</v>
      </c>
      <c r="H57811">
        <v>16</v>
      </c>
    </row>
    <row r="57812" spans="1:8" x14ac:dyDescent="0.25">
      <c r="A57812">
        <v>12484</v>
      </c>
      <c r="B57812">
        <v>2014</v>
      </c>
      <c r="C57812">
        <v>30962</v>
      </c>
      <c r="D57812" s="1" t="s">
        <v>109</v>
      </c>
      <c r="E57812" s="1" t="s">
        <v>113</v>
      </c>
      <c r="F57812" s="1" t="s">
        <v>21</v>
      </c>
      <c r="G57812">
        <v>17</v>
      </c>
      <c r="H57812">
        <v>24</v>
      </c>
    </row>
    <row r="57813" spans="1:8" x14ac:dyDescent="0.25">
      <c r="A57813">
        <v>15988</v>
      </c>
      <c r="B57813">
        <v>2014</v>
      </c>
      <c r="C57813">
        <v>39066</v>
      </c>
      <c r="D57813" s="1" t="s">
        <v>109</v>
      </c>
      <c r="E57813" s="1" t="s">
        <v>127</v>
      </c>
      <c r="F57813" s="1" t="s">
        <v>21</v>
      </c>
      <c r="G57813">
        <v>15</v>
      </c>
      <c r="H57813">
        <v>20</v>
      </c>
    </row>
    <row r="57814" spans="1:8" x14ac:dyDescent="0.25">
      <c r="A57814">
        <v>15167</v>
      </c>
      <c r="B57814">
        <v>2015</v>
      </c>
      <c r="C57814">
        <v>49641</v>
      </c>
      <c r="D57814" s="1" t="s">
        <v>109</v>
      </c>
      <c r="E57814" s="1" t="s">
        <v>127</v>
      </c>
      <c r="F57814" s="1" t="s">
        <v>21</v>
      </c>
      <c r="G57814">
        <v>14</v>
      </c>
      <c r="H57814">
        <v>18</v>
      </c>
    </row>
    <row r="57815" spans="1:8" x14ac:dyDescent="0.25">
      <c r="A57815">
        <v>19999</v>
      </c>
      <c r="B57815">
        <v>2017</v>
      </c>
      <c r="C57815">
        <v>11968</v>
      </c>
      <c r="D57815" s="1" t="s">
        <v>109</v>
      </c>
      <c r="E57815" s="1" t="s">
        <v>127</v>
      </c>
      <c r="F57815" s="1" t="s">
        <v>21</v>
      </c>
      <c r="G57815">
        <v>13</v>
      </c>
      <c r="H57815">
        <v>17</v>
      </c>
    </row>
    <row r="57816" spans="1:8" x14ac:dyDescent="0.25">
      <c r="A57816">
        <v>15495</v>
      </c>
      <c r="B57816">
        <v>2014</v>
      </c>
      <c r="C57816">
        <v>37122</v>
      </c>
      <c r="D57816" s="1" t="s">
        <v>109</v>
      </c>
      <c r="E57816" s="1" t="s">
        <v>127</v>
      </c>
      <c r="F57816" s="1" t="s">
        <v>21</v>
      </c>
      <c r="G57816">
        <v>12</v>
      </c>
      <c r="H57816">
        <v>15</v>
      </c>
    </row>
    <row r="57817" spans="1:8" x14ac:dyDescent="0.25">
      <c r="A57817">
        <v>15994</v>
      </c>
      <c r="B57817">
        <v>2015</v>
      </c>
      <c r="C57817">
        <v>26829</v>
      </c>
      <c r="D57817" s="1" t="s">
        <v>109</v>
      </c>
      <c r="E57817" s="1" t="s">
        <v>113</v>
      </c>
      <c r="F57817" s="1" t="s">
        <v>21</v>
      </c>
      <c r="G57817">
        <v>14</v>
      </c>
      <c r="H57817">
        <v>20</v>
      </c>
    </row>
    <row r="57818" spans="1:8" x14ac:dyDescent="0.25">
      <c r="A57818">
        <v>11981</v>
      </c>
      <c r="B57818">
        <v>2015</v>
      </c>
      <c r="C57818">
        <v>59218</v>
      </c>
      <c r="D57818" s="1" t="s">
        <v>109</v>
      </c>
      <c r="E57818" s="1" t="s">
        <v>127</v>
      </c>
      <c r="F57818" s="1" t="s">
        <v>21</v>
      </c>
      <c r="G57818">
        <v>14</v>
      </c>
      <c r="H57818">
        <v>18</v>
      </c>
    </row>
    <row r="57819" spans="1:8" x14ac:dyDescent="0.25">
      <c r="A57819">
        <v>10649</v>
      </c>
      <c r="B57819">
        <v>2014</v>
      </c>
      <c r="C57819">
        <v>87511</v>
      </c>
      <c r="D57819" s="1" t="s">
        <v>109</v>
      </c>
      <c r="E57819" s="1" t="s">
        <v>127</v>
      </c>
      <c r="F57819" s="1" t="s">
        <v>21</v>
      </c>
      <c r="G57819">
        <v>12</v>
      </c>
      <c r="H57819">
        <v>16</v>
      </c>
    </row>
    <row r="57820" spans="1:8" x14ac:dyDescent="0.25">
      <c r="A57820">
        <v>13700</v>
      </c>
      <c r="B57820">
        <v>2014</v>
      </c>
      <c r="C57820">
        <v>48963</v>
      </c>
      <c r="D57820" s="1" t="s">
        <v>109</v>
      </c>
      <c r="E57820" s="1" t="s">
        <v>127</v>
      </c>
      <c r="F57820" s="1" t="s">
        <v>21</v>
      </c>
      <c r="G57820">
        <v>17</v>
      </c>
      <c r="H57820">
        <v>28</v>
      </c>
    </row>
    <row r="57821" spans="1:8" x14ac:dyDescent="0.25">
      <c r="A57821">
        <v>13988</v>
      </c>
      <c r="B57821">
        <v>2014</v>
      </c>
      <c r="C57821">
        <v>33938</v>
      </c>
      <c r="D57821" s="1" t="s">
        <v>109</v>
      </c>
      <c r="E57821" s="1" t="s">
        <v>127</v>
      </c>
      <c r="F57821" s="1" t="s">
        <v>21</v>
      </c>
      <c r="G57821">
        <v>16</v>
      </c>
      <c r="H57821">
        <v>23</v>
      </c>
    </row>
    <row r="57822" spans="1:8" x14ac:dyDescent="0.25">
      <c r="A57822">
        <v>20374</v>
      </c>
      <c r="B57822">
        <v>2017</v>
      </c>
      <c r="C57822">
        <v>6144</v>
      </c>
      <c r="D57822" s="1" t="s">
        <v>109</v>
      </c>
      <c r="E57822" s="1" t="s">
        <v>127</v>
      </c>
      <c r="F57822" s="1" t="s">
        <v>21</v>
      </c>
      <c r="G57822">
        <v>17</v>
      </c>
      <c r="H57822">
        <v>29</v>
      </c>
    </row>
    <row r="57823" spans="1:8" x14ac:dyDescent="0.25">
      <c r="A57823">
        <v>17506</v>
      </c>
      <c r="B57823">
        <v>2015</v>
      </c>
      <c r="C57823">
        <v>21594</v>
      </c>
      <c r="D57823" s="1" t="s">
        <v>109</v>
      </c>
      <c r="E57823" s="1" t="s">
        <v>127</v>
      </c>
      <c r="F57823" s="1" t="s">
        <v>21</v>
      </c>
      <c r="G57823">
        <v>21</v>
      </c>
      <c r="H57823">
        <v>30</v>
      </c>
    </row>
    <row r="57824" spans="1:8" x14ac:dyDescent="0.25">
      <c r="A57824">
        <v>11637</v>
      </c>
      <c r="B57824">
        <v>2014</v>
      </c>
      <c r="C57824">
        <v>28727</v>
      </c>
      <c r="D57824" s="1" t="s">
        <v>109</v>
      </c>
      <c r="E57824" s="1" t="s">
        <v>127</v>
      </c>
      <c r="F57824" s="1" t="s">
        <v>21</v>
      </c>
      <c r="G57824">
        <v>21</v>
      </c>
      <c r="H57824">
        <v>30</v>
      </c>
    </row>
    <row r="57825" spans="1:8" x14ac:dyDescent="0.25">
      <c r="A57825">
        <v>14500</v>
      </c>
      <c r="B57825">
        <v>2015</v>
      </c>
      <c r="C57825">
        <v>52161</v>
      </c>
      <c r="D57825" s="1" t="s">
        <v>109</v>
      </c>
      <c r="E57825" s="1" t="s">
        <v>127</v>
      </c>
      <c r="F57825" s="1" t="s">
        <v>21</v>
      </c>
      <c r="G57825">
        <v>18</v>
      </c>
      <c r="H57825">
        <v>26</v>
      </c>
    </row>
    <row r="57826" spans="1:8" x14ac:dyDescent="0.25">
      <c r="A57826">
        <v>15000</v>
      </c>
      <c r="B57826">
        <v>2014</v>
      </c>
      <c r="C57826">
        <v>14116</v>
      </c>
      <c r="D57826" s="1" t="s">
        <v>109</v>
      </c>
      <c r="E57826" s="1" t="s">
        <v>113</v>
      </c>
      <c r="F57826" s="1" t="s">
        <v>21</v>
      </c>
      <c r="G57826">
        <v>22</v>
      </c>
      <c r="H57826">
        <v>30</v>
      </c>
    </row>
    <row r="57827" spans="1:8" x14ac:dyDescent="0.25">
      <c r="A57827">
        <v>13499</v>
      </c>
      <c r="B57827">
        <v>2014</v>
      </c>
      <c r="C57827">
        <v>18917</v>
      </c>
      <c r="D57827" s="1" t="s">
        <v>109</v>
      </c>
      <c r="E57827" s="1" t="s">
        <v>113</v>
      </c>
      <c r="F57827" s="1" t="s">
        <v>21</v>
      </c>
      <c r="G57827">
        <v>21</v>
      </c>
      <c r="H57827">
        <v>30</v>
      </c>
    </row>
    <row r="57828" spans="1:8" x14ac:dyDescent="0.25">
      <c r="A57828">
        <v>11999</v>
      </c>
      <c r="B57828">
        <v>2015</v>
      </c>
      <c r="C57828">
        <v>21709</v>
      </c>
      <c r="D57828" s="1" t="s">
        <v>109</v>
      </c>
      <c r="E57828" s="1" t="s">
        <v>116</v>
      </c>
      <c r="F57828" s="1" t="s">
        <v>21</v>
      </c>
      <c r="G57828">
        <v>19</v>
      </c>
      <c r="H57828">
        <v>29</v>
      </c>
    </row>
    <row r="57829" spans="1:8" x14ac:dyDescent="0.25">
      <c r="A57829">
        <v>13999</v>
      </c>
      <c r="B57829">
        <v>2014</v>
      </c>
      <c r="C57829">
        <v>54620</v>
      </c>
      <c r="D57829" s="1" t="s">
        <v>109</v>
      </c>
      <c r="E57829" s="1" t="s">
        <v>127</v>
      </c>
      <c r="F57829" s="1" t="s">
        <v>21</v>
      </c>
      <c r="G57829">
        <v>16</v>
      </c>
      <c r="H57829">
        <v>23</v>
      </c>
    </row>
    <row r="57830" spans="1:8" x14ac:dyDescent="0.25">
      <c r="A57830">
        <v>15697</v>
      </c>
      <c r="B57830">
        <v>2016</v>
      </c>
      <c r="C57830">
        <v>42224</v>
      </c>
      <c r="D57830" s="1" t="s">
        <v>109</v>
      </c>
      <c r="E57830" s="1" t="s">
        <v>127</v>
      </c>
      <c r="F57830" s="1" t="s">
        <v>21</v>
      </c>
      <c r="G57830">
        <v>17</v>
      </c>
      <c r="H57830">
        <v>26</v>
      </c>
    </row>
    <row r="57831" spans="1:8" x14ac:dyDescent="0.25">
      <c r="A57831">
        <v>17388</v>
      </c>
      <c r="B57831">
        <v>2015</v>
      </c>
      <c r="C57831">
        <v>32542</v>
      </c>
      <c r="D57831" s="1" t="s">
        <v>109</v>
      </c>
      <c r="E57831" s="1" t="s">
        <v>155</v>
      </c>
      <c r="F57831" s="1" t="s">
        <v>21</v>
      </c>
      <c r="G57831">
        <v>13</v>
      </c>
      <c r="H57831">
        <v>16</v>
      </c>
    </row>
    <row r="57832" spans="1:8" x14ac:dyDescent="0.25">
      <c r="A57832">
        <v>13000</v>
      </c>
      <c r="B57832">
        <v>2015</v>
      </c>
      <c r="C57832">
        <v>27112</v>
      </c>
      <c r="D57832" s="1" t="s">
        <v>109</v>
      </c>
      <c r="E57832" s="1" t="s">
        <v>116</v>
      </c>
      <c r="F57832" s="1" t="s">
        <v>21</v>
      </c>
      <c r="G57832">
        <v>13</v>
      </c>
      <c r="H57832">
        <v>17</v>
      </c>
    </row>
    <row r="57833" spans="1:8" x14ac:dyDescent="0.25">
      <c r="A57833">
        <v>15777</v>
      </c>
      <c r="B57833">
        <v>2015</v>
      </c>
      <c r="C57833">
        <v>32687</v>
      </c>
      <c r="D57833" s="1" t="s">
        <v>109</v>
      </c>
      <c r="E57833" s="1" t="s">
        <v>149</v>
      </c>
      <c r="F57833" s="1" t="s">
        <v>21</v>
      </c>
      <c r="G57833">
        <v>12</v>
      </c>
      <c r="H57833">
        <v>16</v>
      </c>
    </row>
    <row r="57834" spans="1:8" x14ac:dyDescent="0.25">
      <c r="A57834">
        <v>16495</v>
      </c>
      <c r="B57834">
        <v>2015</v>
      </c>
      <c r="C57834">
        <v>25553</v>
      </c>
      <c r="D57834" s="1" t="s">
        <v>109</v>
      </c>
      <c r="E57834" s="1" t="s">
        <v>155</v>
      </c>
      <c r="F57834" s="1" t="s">
        <v>21</v>
      </c>
      <c r="G57834">
        <v>16</v>
      </c>
      <c r="H57834">
        <v>26</v>
      </c>
    </row>
    <row r="57835" spans="1:8" x14ac:dyDescent="0.25">
      <c r="A57835">
        <v>14200</v>
      </c>
      <c r="B57835">
        <v>2015</v>
      </c>
      <c r="C57835">
        <v>68600</v>
      </c>
      <c r="D57835" s="1" t="s">
        <v>109</v>
      </c>
      <c r="E57835" s="1" t="s">
        <v>150</v>
      </c>
      <c r="F57835" s="1" t="s">
        <v>21</v>
      </c>
      <c r="G57835">
        <v>19</v>
      </c>
      <c r="H57835">
        <v>29</v>
      </c>
    </row>
    <row r="57836" spans="1:8" x14ac:dyDescent="0.25">
      <c r="A57836">
        <v>16350</v>
      </c>
      <c r="B57836">
        <v>2017</v>
      </c>
      <c r="C57836">
        <v>2392</v>
      </c>
      <c r="D57836" s="1" t="s">
        <v>109</v>
      </c>
      <c r="E57836" s="1" t="s">
        <v>129</v>
      </c>
      <c r="F57836" s="1" t="s">
        <v>21</v>
      </c>
      <c r="G57836">
        <v>17</v>
      </c>
      <c r="H57836">
        <v>27</v>
      </c>
    </row>
    <row r="57837" spans="1:8" x14ac:dyDescent="0.25">
      <c r="A57837">
        <v>17990</v>
      </c>
      <c r="B57837">
        <v>2016</v>
      </c>
      <c r="C57837">
        <v>14653</v>
      </c>
      <c r="D57837" s="1" t="s">
        <v>109</v>
      </c>
      <c r="E57837" s="1" t="s">
        <v>167</v>
      </c>
      <c r="F57837" s="1" t="s">
        <v>21</v>
      </c>
      <c r="G57837">
        <v>19</v>
      </c>
      <c r="H57837">
        <v>29</v>
      </c>
    </row>
    <row r="57838" spans="1:8" x14ac:dyDescent="0.25">
      <c r="A57838">
        <v>14499</v>
      </c>
      <c r="B57838">
        <v>2014</v>
      </c>
      <c r="C57838">
        <v>39501</v>
      </c>
      <c r="D57838" s="1" t="s">
        <v>109</v>
      </c>
      <c r="E57838" s="1" t="s">
        <v>155</v>
      </c>
      <c r="F57838" s="1" t="s">
        <v>21</v>
      </c>
      <c r="G57838">
        <v>17</v>
      </c>
      <c r="H57838">
        <v>27</v>
      </c>
    </row>
    <row r="57839" spans="1:8" x14ac:dyDescent="0.25">
      <c r="A57839">
        <v>15995</v>
      </c>
      <c r="B57839">
        <v>2015</v>
      </c>
      <c r="C57839">
        <v>39925</v>
      </c>
      <c r="D57839" s="1" t="s">
        <v>109</v>
      </c>
      <c r="E57839" s="1" t="s">
        <v>149</v>
      </c>
      <c r="F57839" s="1" t="s">
        <v>21</v>
      </c>
      <c r="G57839">
        <v>25</v>
      </c>
      <c r="H57839">
        <v>30</v>
      </c>
    </row>
    <row r="57840" spans="1:8" x14ac:dyDescent="0.25">
      <c r="A57840">
        <v>14187</v>
      </c>
      <c r="B57840">
        <v>2014</v>
      </c>
      <c r="C57840">
        <v>18932</v>
      </c>
      <c r="D57840" s="1" t="s">
        <v>109</v>
      </c>
      <c r="E57840" s="1" t="s">
        <v>149</v>
      </c>
      <c r="F57840" s="1" t="s">
        <v>21</v>
      </c>
      <c r="G57840">
        <v>26</v>
      </c>
      <c r="H57840">
        <v>36</v>
      </c>
    </row>
    <row r="57841" spans="1:8" x14ac:dyDescent="0.25">
      <c r="A57841">
        <v>16495</v>
      </c>
      <c r="B57841">
        <v>2017</v>
      </c>
      <c r="C57841">
        <v>8755</v>
      </c>
      <c r="D57841" s="1" t="s">
        <v>109</v>
      </c>
      <c r="E57841" s="1" t="s">
        <v>154</v>
      </c>
      <c r="F57841" s="1" t="s">
        <v>21</v>
      </c>
      <c r="G57841">
        <v>27</v>
      </c>
      <c r="H57841">
        <v>37</v>
      </c>
    </row>
    <row r="57842" spans="1:8" x14ac:dyDescent="0.25">
      <c r="A57842">
        <v>15995</v>
      </c>
      <c r="B57842">
        <v>2014</v>
      </c>
      <c r="C57842">
        <v>31693</v>
      </c>
      <c r="D57842" s="1" t="s">
        <v>109</v>
      </c>
      <c r="E57842" s="1" t="s">
        <v>149</v>
      </c>
      <c r="F57842" s="1" t="s">
        <v>21</v>
      </c>
      <c r="G57842">
        <v>14</v>
      </c>
      <c r="H57842">
        <v>20</v>
      </c>
    </row>
    <row r="57843" spans="1:8" x14ac:dyDescent="0.25">
      <c r="A57843">
        <v>12759</v>
      </c>
      <c r="B57843">
        <v>2014</v>
      </c>
      <c r="C57843">
        <v>27076</v>
      </c>
      <c r="D57843" s="1" t="s">
        <v>109</v>
      </c>
      <c r="E57843" s="1" t="s">
        <v>150</v>
      </c>
      <c r="F57843" s="1" t="s">
        <v>21</v>
      </c>
      <c r="G57843">
        <v>19</v>
      </c>
      <c r="H57843">
        <v>25</v>
      </c>
    </row>
    <row r="57844" spans="1:8" x14ac:dyDescent="0.25">
      <c r="A57844">
        <v>14797</v>
      </c>
      <c r="B57844">
        <v>2016</v>
      </c>
      <c r="C57844">
        <v>53200</v>
      </c>
      <c r="D57844" s="1" t="s">
        <v>109</v>
      </c>
      <c r="E57844" s="1" t="s">
        <v>149</v>
      </c>
      <c r="F57844" s="1" t="s">
        <v>21</v>
      </c>
      <c r="G57844">
        <v>14</v>
      </c>
      <c r="H57844">
        <v>18</v>
      </c>
    </row>
    <row r="57845" spans="1:8" x14ac:dyDescent="0.25">
      <c r="A57845">
        <v>20990</v>
      </c>
      <c r="B57845">
        <v>2017</v>
      </c>
      <c r="C57845">
        <v>585</v>
      </c>
      <c r="D57845" s="1" t="s">
        <v>109</v>
      </c>
      <c r="E57845" s="1" t="s">
        <v>167</v>
      </c>
      <c r="F57845" s="1" t="s">
        <v>21</v>
      </c>
      <c r="G57845">
        <v>12</v>
      </c>
      <c r="H57845">
        <v>16</v>
      </c>
    </row>
    <row r="57846" spans="1:8" x14ac:dyDescent="0.25">
      <c r="A57846">
        <v>20638</v>
      </c>
      <c r="B57846">
        <v>2017</v>
      </c>
      <c r="C57846">
        <v>13265</v>
      </c>
      <c r="D57846" s="1" t="s">
        <v>109</v>
      </c>
      <c r="E57846" s="1" t="s">
        <v>167</v>
      </c>
      <c r="F57846" s="1" t="s">
        <v>21</v>
      </c>
      <c r="G57846">
        <v>13</v>
      </c>
      <c r="H57846">
        <v>17</v>
      </c>
    </row>
    <row r="57847" spans="1:8" x14ac:dyDescent="0.25">
      <c r="A57847">
        <v>16764</v>
      </c>
      <c r="B57847">
        <v>2015</v>
      </c>
      <c r="C57847">
        <v>34654</v>
      </c>
      <c r="D57847" s="1" t="s">
        <v>109</v>
      </c>
      <c r="E57847" s="1" t="s">
        <v>155</v>
      </c>
      <c r="F57847" s="1" t="s">
        <v>21</v>
      </c>
      <c r="G57847">
        <v>14</v>
      </c>
      <c r="H57847">
        <v>18</v>
      </c>
    </row>
    <row r="57848" spans="1:8" x14ac:dyDescent="0.25">
      <c r="A57848">
        <v>13999</v>
      </c>
      <c r="B57848">
        <v>2014</v>
      </c>
      <c r="C57848">
        <v>45669</v>
      </c>
      <c r="D57848" s="1" t="s">
        <v>109</v>
      </c>
      <c r="E57848" s="1" t="s">
        <v>149</v>
      </c>
      <c r="F57848" s="1" t="s">
        <v>21</v>
      </c>
      <c r="G57848">
        <v>14</v>
      </c>
      <c r="H57848">
        <v>18</v>
      </c>
    </row>
    <row r="57849" spans="1:8" x14ac:dyDescent="0.25">
      <c r="A57849">
        <v>13999</v>
      </c>
      <c r="B57849">
        <v>2015</v>
      </c>
      <c r="C57849">
        <v>21720</v>
      </c>
      <c r="D57849" s="1" t="s">
        <v>109</v>
      </c>
      <c r="E57849" s="1" t="s">
        <v>154</v>
      </c>
      <c r="F57849" s="1" t="s">
        <v>21</v>
      </c>
      <c r="G57849">
        <v>13</v>
      </c>
      <c r="H57849">
        <v>17</v>
      </c>
    </row>
    <row r="57850" spans="1:8" x14ac:dyDescent="0.25">
      <c r="A57850">
        <v>13000</v>
      </c>
      <c r="B57850">
        <v>2014</v>
      </c>
      <c r="C57850">
        <v>49107</v>
      </c>
      <c r="D57850" s="1" t="s">
        <v>109</v>
      </c>
      <c r="E57850" s="1" t="s">
        <v>150</v>
      </c>
      <c r="F57850" s="1" t="s">
        <v>21</v>
      </c>
      <c r="G57850">
        <v>15</v>
      </c>
      <c r="H57850">
        <v>19</v>
      </c>
    </row>
    <row r="57851" spans="1:8" x14ac:dyDescent="0.25">
      <c r="A57851">
        <v>14967</v>
      </c>
      <c r="B57851">
        <v>2014</v>
      </c>
      <c r="C57851">
        <v>43863</v>
      </c>
      <c r="D57851" s="1" t="s">
        <v>109</v>
      </c>
      <c r="E57851" s="1" t="s">
        <v>150</v>
      </c>
      <c r="F57851" s="1" t="s">
        <v>21</v>
      </c>
      <c r="G57851">
        <v>14</v>
      </c>
      <c r="H57851">
        <v>19</v>
      </c>
    </row>
    <row r="57852" spans="1:8" x14ac:dyDescent="0.25">
      <c r="A57852">
        <v>11500</v>
      </c>
      <c r="B57852">
        <v>2014</v>
      </c>
      <c r="C57852">
        <v>10761</v>
      </c>
      <c r="D57852" s="1" t="s">
        <v>109</v>
      </c>
      <c r="E57852" s="1" t="s">
        <v>161</v>
      </c>
      <c r="F57852" s="1" t="s">
        <v>21</v>
      </c>
      <c r="G57852">
        <v>12</v>
      </c>
      <c r="H57852">
        <v>16</v>
      </c>
    </row>
    <row r="57853" spans="1:8" x14ac:dyDescent="0.25">
      <c r="A57853">
        <v>12697</v>
      </c>
      <c r="B57853">
        <v>2014</v>
      </c>
      <c r="C57853">
        <v>27388</v>
      </c>
      <c r="D57853" s="1" t="s">
        <v>109</v>
      </c>
      <c r="E57853" s="1" t="s">
        <v>149</v>
      </c>
      <c r="F57853" s="1" t="s">
        <v>21</v>
      </c>
      <c r="G57853">
        <v>13</v>
      </c>
      <c r="H57853">
        <v>16</v>
      </c>
    </row>
    <row r="57854" spans="1:8" x14ac:dyDescent="0.25">
      <c r="A57854">
        <v>15900</v>
      </c>
      <c r="B57854">
        <v>2014</v>
      </c>
      <c r="C57854">
        <v>32702</v>
      </c>
      <c r="D57854" s="1" t="s">
        <v>109</v>
      </c>
      <c r="E57854" s="1" t="s">
        <v>150</v>
      </c>
      <c r="F57854" s="1" t="s">
        <v>21</v>
      </c>
      <c r="G57854">
        <v>10</v>
      </c>
      <c r="H57854">
        <v>13</v>
      </c>
    </row>
    <row r="57855" spans="1:8" x14ac:dyDescent="0.25">
      <c r="A57855">
        <v>15927</v>
      </c>
      <c r="B57855">
        <v>2015</v>
      </c>
      <c r="C57855">
        <v>49788</v>
      </c>
      <c r="D57855" s="1" t="s">
        <v>109</v>
      </c>
      <c r="E57855" s="1" t="s">
        <v>150</v>
      </c>
      <c r="F57855" s="1" t="s">
        <v>21</v>
      </c>
      <c r="G57855">
        <v>13</v>
      </c>
      <c r="H57855">
        <v>17</v>
      </c>
    </row>
    <row r="57856" spans="1:8" x14ac:dyDescent="0.25">
      <c r="A57856">
        <v>16645</v>
      </c>
      <c r="B57856">
        <v>2017</v>
      </c>
      <c r="C57856">
        <v>18</v>
      </c>
      <c r="D57856" s="1" t="s">
        <v>109</v>
      </c>
      <c r="E57856" s="1" t="s">
        <v>116</v>
      </c>
      <c r="F57856" s="1" t="s">
        <v>21</v>
      </c>
      <c r="G57856">
        <v>13</v>
      </c>
      <c r="H57856">
        <v>17</v>
      </c>
    </row>
    <row r="57857" spans="1:8" x14ac:dyDescent="0.25">
      <c r="A57857">
        <v>9200</v>
      </c>
      <c r="B57857">
        <v>2014</v>
      </c>
      <c r="C57857">
        <v>70390</v>
      </c>
      <c r="D57857" s="1" t="s">
        <v>109</v>
      </c>
      <c r="E57857" s="1" t="s">
        <v>149</v>
      </c>
      <c r="F57857" s="1" t="s">
        <v>21</v>
      </c>
      <c r="G57857">
        <v>12</v>
      </c>
      <c r="H57857">
        <v>15</v>
      </c>
    </row>
    <row r="57858" spans="1:8" x14ac:dyDescent="0.25">
      <c r="A57858">
        <v>13800</v>
      </c>
      <c r="B57858">
        <v>2014</v>
      </c>
      <c r="C57858">
        <v>36708</v>
      </c>
      <c r="D57858" s="1" t="s">
        <v>109</v>
      </c>
      <c r="E57858" s="1" t="s">
        <v>154</v>
      </c>
      <c r="F57858" s="1" t="s">
        <v>21</v>
      </c>
      <c r="G57858">
        <v>12</v>
      </c>
      <c r="H57858">
        <v>16</v>
      </c>
    </row>
    <row r="57859" spans="1:8" x14ac:dyDescent="0.25">
      <c r="A57859">
        <v>14500</v>
      </c>
      <c r="B57859">
        <v>2015</v>
      </c>
      <c r="C57859">
        <v>12272</v>
      </c>
      <c r="D57859" s="1" t="s">
        <v>109</v>
      </c>
      <c r="E57859" s="1" t="s">
        <v>149</v>
      </c>
      <c r="F57859" s="1" t="s">
        <v>21</v>
      </c>
      <c r="G57859">
        <v>13</v>
      </c>
      <c r="H57859">
        <v>18</v>
      </c>
    </row>
    <row r="57860" spans="1:8" x14ac:dyDescent="0.25">
      <c r="A57860">
        <v>14488</v>
      </c>
      <c r="B57860">
        <v>2015</v>
      </c>
      <c r="C57860">
        <v>11413</v>
      </c>
      <c r="D57860" s="1" t="s">
        <v>109</v>
      </c>
      <c r="E57860" s="1" t="s">
        <v>129</v>
      </c>
      <c r="F57860" s="1" t="s">
        <v>21</v>
      </c>
      <c r="G57860">
        <v>13</v>
      </c>
      <c r="H57860">
        <v>16</v>
      </c>
    </row>
    <row r="57861" spans="1:8" x14ac:dyDescent="0.25">
      <c r="A57861">
        <v>13257</v>
      </c>
      <c r="B57861">
        <v>2014</v>
      </c>
      <c r="C57861">
        <v>51436</v>
      </c>
      <c r="D57861" s="1" t="s">
        <v>109</v>
      </c>
      <c r="E57861" s="1" t="s">
        <v>149</v>
      </c>
      <c r="F57861" s="1" t="s">
        <v>21</v>
      </c>
      <c r="G57861">
        <v>13</v>
      </c>
      <c r="H57861">
        <v>16</v>
      </c>
    </row>
    <row r="57862" spans="1:8" x14ac:dyDescent="0.25">
      <c r="A57862">
        <v>12995</v>
      </c>
      <c r="B57862">
        <v>2014</v>
      </c>
      <c r="C57862">
        <v>25401</v>
      </c>
      <c r="D57862" s="1" t="s">
        <v>109</v>
      </c>
      <c r="E57862" s="1" t="s">
        <v>172</v>
      </c>
      <c r="F57862" s="1" t="s">
        <v>21</v>
      </c>
      <c r="G57862">
        <v>12</v>
      </c>
      <c r="H57862">
        <v>16</v>
      </c>
    </row>
    <row r="57863" spans="1:8" x14ac:dyDescent="0.25">
      <c r="A57863">
        <v>15809</v>
      </c>
      <c r="B57863">
        <v>2014</v>
      </c>
      <c r="C57863">
        <v>24581</v>
      </c>
      <c r="D57863" s="1" t="s">
        <v>109</v>
      </c>
      <c r="E57863" s="1" t="s">
        <v>150</v>
      </c>
      <c r="F57863" s="1" t="s">
        <v>21</v>
      </c>
      <c r="G57863">
        <v>20</v>
      </c>
      <c r="H57863">
        <v>24</v>
      </c>
    </row>
    <row r="57864" spans="1:8" x14ac:dyDescent="0.25">
      <c r="A57864">
        <v>12999</v>
      </c>
      <c r="B57864">
        <v>2014</v>
      </c>
      <c r="C57864">
        <v>25356</v>
      </c>
      <c r="D57864" s="1" t="s">
        <v>109</v>
      </c>
      <c r="E57864" s="1" t="s">
        <v>154</v>
      </c>
      <c r="F57864" s="1" t="s">
        <v>21</v>
      </c>
      <c r="G57864">
        <v>20</v>
      </c>
      <c r="H57864">
        <v>24</v>
      </c>
    </row>
    <row r="57865" spans="1:8" x14ac:dyDescent="0.25">
      <c r="A57865">
        <v>15950</v>
      </c>
      <c r="B57865">
        <v>2015</v>
      </c>
      <c r="C57865">
        <v>30979</v>
      </c>
      <c r="D57865" s="1" t="s">
        <v>109</v>
      </c>
      <c r="E57865" s="1" t="s">
        <v>149</v>
      </c>
      <c r="F57865" s="1" t="s">
        <v>21</v>
      </c>
      <c r="G57865">
        <v>20</v>
      </c>
      <c r="H57865">
        <v>24</v>
      </c>
    </row>
    <row r="57866" spans="1:8" x14ac:dyDescent="0.25">
      <c r="A57866">
        <v>10565</v>
      </c>
      <c r="B57866">
        <v>2014</v>
      </c>
      <c r="C57866">
        <v>87276</v>
      </c>
      <c r="D57866" s="1" t="s">
        <v>109</v>
      </c>
      <c r="E57866" s="1" t="s">
        <v>149</v>
      </c>
      <c r="F57866" s="1" t="s">
        <v>21</v>
      </c>
      <c r="G57866">
        <v>17</v>
      </c>
      <c r="H57866">
        <v>19</v>
      </c>
    </row>
    <row r="57867" spans="1:8" x14ac:dyDescent="0.25">
      <c r="A57867">
        <v>14990</v>
      </c>
      <c r="B57867">
        <v>2015</v>
      </c>
      <c r="C57867">
        <v>10045</v>
      </c>
      <c r="D57867" s="1" t="s">
        <v>109</v>
      </c>
      <c r="E57867" s="1" t="s">
        <v>154</v>
      </c>
      <c r="F57867" s="1" t="s">
        <v>21</v>
      </c>
      <c r="G57867">
        <v>16</v>
      </c>
      <c r="H57867">
        <v>19</v>
      </c>
    </row>
    <row r="57868" spans="1:8" x14ac:dyDescent="0.25">
      <c r="A57868">
        <v>13995</v>
      </c>
      <c r="B57868">
        <v>2014</v>
      </c>
      <c r="C57868">
        <v>47487</v>
      </c>
      <c r="D57868" s="1" t="s">
        <v>109</v>
      </c>
      <c r="E57868" s="1" t="s">
        <v>149</v>
      </c>
      <c r="F57868" s="1" t="s">
        <v>21</v>
      </c>
      <c r="G57868">
        <v>16</v>
      </c>
      <c r="H57868">
        <v>19</v>
      </c>
    </row>
    <row r="57869" spans="1:8" x14ac:dyDescent="0.25">
      <c r="A57869">
        <v>13500</v>
      </c>
      <c r="B57869">
        <v>2014</v>
      </c>
      <c r="C57869">
        <v>27427</v>
      </c>
      <c r="D57869" s="1" t="s">
        <v>109</v>
      </c>
      <c r="E57869" s="1" t="s">
        <v>154</v>
      </c>
      <c r="F57869" s="1" t="s">
        <v>21</v>
      </c>
      <c r="G57869">
        <v>19</v>
      </c>
      <c r="H57869">
        <v>23</v>
      </c>
    </row>
    <row r="57870" spans="1:8" x14ac:dyDescent="0.25">
      <c r="A57870">
        <v>14685</v>
      </c>
      <c r="B57870">
        <v>2014</v>
      </c>
      <c r="C57870">
        <v>33774</v>
      </c>
      <c r="D57870" s="1" t="s">
        <v>109</v>
      </c>
      <c r="E57870" s="1" t="s">
        <v>154</v>
      </c>
      <c r="F57870" s="1" t="s">
        <v>21</v>
      </c>
      <c r="G57870">
        <v>20</v>
      </c>
      <c r="H57870">
        <v>23</v>
      </c>
    </row>
    <row r="57871" spans="1:8" x14ac:dyDescent="0.25">
      <c r="A57871">
        <v>12491</v>
      </c>
      <c r="B57871">
        <v>2015</v>
      </c>
      <c r="C57871">
        <v>29521</v>
      </c>
      <c r="D57871" s="1" t="s">
        <v>109</v>
      </c>
      <c r="E57871" s="1" t="s">
        <v>129</v>
      </c>
      <c r="F57871" s="1" t="s">
        <v>21</v>
      </c>
      <c r="G57871">
        <v>14</v>
      </c>
      <c r="H57871">
        <v>20</v>
      </c>
    </row>
    <row r="57872" spans="1:8" x14ac:dyDescent="0.25">
      <c r="A57872">
        <v>13289</v>
      </c>
      <c r="B57872">
        <v>2015</v>
      </c>
      <c r="C57872">
        <v>46719</v>
      </c>
      <c r="D57872" s="1" t="s">
        <v>109</v>
      </c>
      <c r="E57872" s="1" t="s">
        <v>154</v>
      </c>
      <c r="F57872" s="1" t="s">
        <v>21</v>
      </c>
      <c r="G57872">
        <v>14</v>
      </c>
      <c r="H57872">
        <v>20</v>
      </c>
    </row>
    <row r="57873" spans="1:8" x14ac:dyDescent="0.25">
      <c r="A57873">
        <v>16848</v>
      </c>
      <c r="B57873">
        <v>2014</v>
      </c>
      <c r="C57873">
        <v>14728</v>
      </c>
      <c r="D57873" s="1" t="s">
        <v>109</v>
      </c>
      <c r="E57873" s="1" t="s">
        <v>155</v>
      </c>
      <c r="F57873" s="1" t="s">
        <v>21</v>
      </c>
      <c r="G57873">
        <v>14</v>
      </c>
      <c r="H57873">
        <v>19</v>
      </c>
    </row>
    <row r="57874" spans="1:8" x14ac:dyDescent="0.25">
      <c r="A57874">
        <v>14925</v>
      </c>
      <c r="B57874">
        <v>2014</v>
      </c>
      <c r="C57874">
        <v>34856</v>
      </c>
      <c r="D57874" s="1" t="s">
        <v>109</v>
      </c>
      <c r="E57874" s="1" t="s">
        <v>150</v>
      </c>
      <c r="F57874" s="1" t="s">
        <v>21</v>
      </c>
      <c r="G57874">
        <v>14</v>
      </c>
      <c r="H57874">
        <v>19</v>
      </c>
    </row>
    <row r="57875" spans="1:8" x14ac:dyDescent="0.25">
      <c r="A57875">
        <v>17799</v>
      </c>
      <c r="B57875">
        <v>2015</v>
      </c>
      <c r="C57875">
        <v>15489</v>
      </c>
      <c r="D57875" s="1" t="s">
        <v>109</v>
      </c>
      <c r="E57875" s="1" t="s">
        <v>150</v>
      </c>
      <c r="F57875" s="1" t="s">
        <v>21</v>
      </c>
      <c r="G57875">
        <v>13</v>
      </c>
      <c r="H57875">
        <v>17</v>
      </c>
    </row>
    <row r="57876" spans="1:8" x14ac:dyDescent="0.25">
      <c r="A57876">
        <v>20000</v>
      </c>
      <c r="B57876">
        <v>2017</v>
      </c>
      <c r="C57876">
        <v>11241</v>
      </c>
      <c r="D57876" s="1" t="s">
        <v>109</v>
      </c>
      <c r="E57876" s="1" t="s">
        <v>150</v>
      </c>
      <c r="F57876" s="1" t="s">
        <v>21</v>
      </c>
      <c r="G57876">
        <v>13</v>
      </c>
      <c r="H57876">
        <v>17</v>
      </c>
    </row>
    <row r="57877" spans="1:8" x14ac:dyDescent="0.25">
      <c r="A57877">
        <v>15999</v>
      </c>
      <c r="B57877">
        <v>2015</v>
      </c>
      <c r="C57877">
        <v>40373</v>
      </c>
      <c r="D57877" s="1" t="s">
        <v>109</v>
      </c>
      <c r="E57877" s="1" t="s">
        <v>149</v>
      </c>
      <c r="F57877" s="1" t="s">
        <v>21</v>
      </c>
      <c r="G57877">
        <v>12</v>
      </c>
      <c r="H57877">
        <v>16</v>
      </c>
    </row>
    <row r="57878" spans="1:8" x14ac:dyDescent="0.25">
      <c r="A57878">
        <v>12994</v>
      </c>
      <c r="B57878">
        <v>2014</v>
      </c>
      <c r="C57878">
        <v>25590</v>
      </c>
      <c r="D57878" s="1" t="s">
        <v>109</v>
      </c>
      <c r="E57878" s="1" t="s">
        <v>172</v>
      </c>
      <c r="F57878" s="1" t="s">
        <v>21</v>
      </c>
      <c r="G57878">
        <v>16</v>
      </c>
      <c r="H57878">
        <v>22</v>
      </c>
    </row>
    <row r="57879" spans="1:8" x14ac:dyDescent="0.25">
      <c r="A57879">
        <v>16500</v>
      </c>
      <c r="B57879">
        <v>2014</v>
      </c>
      <c r="C57879">
        <v>32279</v>
      </c>
      <c r="D57879" s="1" t="s">
        <v>109</v>
      </c>
      <c r="E57879" s="1" t="s">
        <v>150</v>
      </c>
      <c r="F57879" s="1" t="s">
        <v>21</v>
      </c>
      <c r="G57879">
        <v>17</v>
      </c>
      <c r="H57879">
        <v>24</v>
      </c>
    </row>
    <row r="57880" spans="1:8" x14ac:dyDescent="0.25">
      <c r="A57880">
        <v>15771</v>
      </c>
      <c r="B57880">
        <v>2016</v>
      </c>
      <c r="C57880">
        <v>6679</v>
      </c>
      <c r="D57880" s="1" t="s">
        <v>109</v>
      </c>
      <c r="E57880" s="1" t="s">
        <v>129</v>
      </c>
      <c r="F57880" s="1" t="s">
        <v>21</v>
      </c>
      <c r="G57880">
        <v>15</v>
      </c>
      <c r="H57880">
        <v>21</v>
      </c>
    </row>
    <row r="57881" spans="1:8" x14ac:dyDescent="0.25">
      <c r="A57881">
        <v>14998</v>
      </c>
      <c r="B57881">
        <v>2014</v>
      </c>
      <c r="C57881">
        <v>40364</v>
      </c>
      <c r="D57881" s="1" t="s">
        <v>109</v>
      </c>
      <c r="E57881" s="1" t="s">
        <v>149</v>
      </c>
      <c r="F57881" s="1" t="s">
        <v>21</v>
      </c>
      <c r="G57881">
        <v>14</v>
      </c>
      <c r="H57881">
        <v>19</v>
      </c>
    </row>
    <row r="57882" spans="1:8" x14ac:dyDescent="0.25">
      <c r="A57882">
        <v>12595</v>
      </c>
      <c r="B57882">
        <v>2014</v>
      </c>
      <c r="C57882">
        <v>30459</v>
      </c>
      <c r="D57882" s="1" t="s">
        <v>109</v>
      </c>
      <c r="E57882" s="1" t="s">
        <v>154</v>
      </c>
      <c r="F57882" s="1" t="s">
        <v>21</v>
      </c>
      <c r="G57882">
        <v>12</v>
      </c>
      <c r="H57882">
        <v>16</v>
      </c>
    </row>
    <row r="57883" spans="1:8" x14ac:dyDescent="0.25">
      <c r="A57883">
        <v>16677</v>
      </c>
      <c r="B57883">
        <v>2015</v>
      </c>
      <c r="C57883">
        <v>33722</v>
      </c>
      <c r="D57883" s="1" t="s">
        <v>109</v>
      </c>
      <c r="E57883" s="1" t="s">
        <v>155</v>
      </c>
      <c r="F57883" s="1" t="s">
        <v>21</v>
      </c>
      <c r="G57883">
        <v>12</v>
      </c>
      <c r="H57883">
        <v>16</v>
      </c>
    </row>
    <row r="57884" spans="1:8" x14ac:dyDescent="0.25">
      <c r="A57884">
        <v>12300</v>
      </c>
      <c r="B57884">
        <v>2014</v>
      </c>
      <c r="C57884">
        <v>66569</v>
      </c>
      <c r="D57884" s="1" t="s">
        <v>109</v>
      </c>
      <c r="E57884" s="1" t="s">
        <v>149</v>
      </c>
      <c r="F57884" s="1" t="s">
        <v>21</v>
      </c>
      <c r="G57884">
        <v>12</v>
      </c>
      <c r="H57884">
        <v>17</v>
      </c>
    </row>
    <row r="57885" spans="1:8" x14ac:dyDescent="0.25">
      <c r="A57885">
        <v>16829</v>
      </c>
      <c r="B57885">
        <v>2016</v>
      </c>
      <c r="C57885">
        <v>29232</v>
      </c>
      <c r="D57885" s="1" t="s">
        <v>109</v>
      </c>
      <c r="E57885" s="1" t="s">
        <v>149</v>
      </c>
      <c r="F57885" s="1" t="s">
        <v>21</v>
      </c>
      <c r="G57885">
        <v>13</v>
      </c>
      <c r="H57885">
        <v>17</v>
      </c>
    </row>
    <row r="57886" spans="1:8" x14ac:dyDescent="0.25">
      <c r="A57886">
        <v>14268</v>
      </c>
      <c r="B57886">
        <v>2014</v>
      </c>
      <c r="C57886">
        <v>41985</v>
      </c>
      <c r="D57886" s="1" t="s">
        <v>109</v>
      </c>
      <c r="E57886" s="1" t="s">
        <v>155</v>
      </c>
      <c r="F57886" s="1" t="s">
        <v>21</v>
      </c>
      <c r="G57886">
        <v>12</v>
      </c>
      <c r="H57886">
        <v>16</v>
      </c>
    </row>
    <row r="57887" spans="1:8" x14ac:dyDescent="0.25">
      <c r="A57887">
        <v>20998</v>
      </c>
      <c r="B57887">
        <v>2017</v>
      </c>
      <c r="C57887">
        <v>2507</v>
      </c>
      <c r="D57887" s="1" t="s">
        <v>109</v>
      </c>
      <c r="E57887" s="1" t="s">
        <v>150</v>
      </c>
      <c r="F57887" s="1" t="s">
        <v>21</v>
      </c>
      <c r="G57887">
        <v>13</v>
      </c>
      <c r="H57887">
        <v>17</v>
      </c>
    </row>
    <row r="57888" spans="1:8" x14ac:dyDescent="0.25">
      <c r="A57888">
        <v>14700</v>
      </c>
      <c r="B57888">
        <v>2015</v>
      </c>
      <c r="C57888">
        <v>34796</v>
      </c>
      <c r="D57888" s="1" t="s">
        <v>109</v>
      </c>
      <c r="E57888" s="1" t="s">
        <v>154</v>
      </c>
      <c r="F57888" s="1" t="s">
        <v>21</v>
      </c>
      <c r="G57888">
        <v>12</v>
      </c>
      <c r="H57888">
        <v>16</v>
      </c>
    </row>
    <row r="57889" spans="1:8" x14ac:dyDescent="0.25">
      <c r="A57889">
        <v>14956</v>
      </c>
      <c r="B57889">
        <v>2016</v>
      </c>
      <c r="C57889">
        <v>7167</v>
      </c>
      <c r="D57889" s="1" t="s">
        <v>109</v>
      </c>
      <c r="E57889" s="1" t="s">
        <v>129</v>
      </c>
      <c r="F57889" s="1" t="s">
        <v>21</v>
      </c>
      <c r="G57889">
        <v>15</v>
      </c>
      <c r="H57889">
        <v>21</v>
      </c>
    </row>
    <row r="57890" spans="1:8" x14ac:dyDescent="0.25">
      <c r="A57890">
        <v>13900</v>
      </c>
      <c r="B57890">
        <v>2014</v>
      </c>
      <c r="C57890">
        <v>51455</v>
      </c>
      <c r="D57890" s="1" t="s">
        <v>109</v>
      </c>
      <c r="E57890" s="1" t="s">
        <v>127</v>
      </c>
      <c r="F57890" s="1" t="s">
        <v>21</v>
      </c>
      <c r="G57890">
        <v>14</v>
      </c>
      <c r="H57890">
        <v>20</v>
      </c>
    </row>
    <row r="57891" spans="1:8" x14ac:dyDescent="0.25">
      <c r="A57891">
        <v>15786</v>
      </c>
      <c r="B57891">
        <v>2015</v>
      </c>
      <c r="C57891">
        <v>50205</v>
      </c>
      <c r="D57891" s="1" t="s">
        <v>109</v>
      </c>
      <c r="E57891" s="1" t="s">
        <v>127</v>
      </c>
      <c r="F57891" s="1" t="s">
        <v>21</v>
      </c>
      <c r="G57891">
        <v>13</v>
      </c>
      <c r="H57891">
        <v>17</v>
      </c>
    </row>
    <row r="57892" spans="1:8" x14ac:dyDescent="0.25">
      <c r="A57892">
        <v>15775</v>
      </c>
      <c r="B57892">
        <v>2014</v>
      </c>
      <c r="C57892">
        <v>37834</v>
      </c>
      <c r="D57892" s="1" t="s">
        <v>109</v>
      </c>
      <c r="E57892" s="1" t="s">
        <v>127</v>
      </c>
      <c r="F57892" s="1" t="s">
        <v>21</v>
      </c>
      <c r="G57892">
        <v>13</v>
      </c>
      <c r="H57892">
        <v>18</v>
      </c>
    </row>
    <row r="57893" spans="1:8" x14ac:dyDescent="0.25">
      <c r="A57893">
        <v>14492</v>
      </c>
      <c r="B57893">
        <v>2015</v>
      </c>
      <c r="C57893">
        <v>22321</v>
      </c>
      <c r="D57893" s="1" t="s">
        <v>109</v>
      </c>
      <c r="E57893" s="1" t="s">
        <v>127</v>
      </c>
      <c r="F57893" s="1" t="s">
        <v>21</v>
      </c>
      <c r="G57893">
        <v>21</v>
      </c>
      <c r="H57893">
        <v>30</v>
      </c>
    </row>
    <row r="57894" spans="1:8" x14ac:dyDescent="0.25">
      <c r="A57894">
        <v>15000</v>
      </c>
      <c r="B57894">
        <v>2015</v>
      </c>
      <c r="C57894">
        <v>34639</v>
      </c>
      <c r="D57894" s="1" t="s">
        <v>109</v>
      </c>
      <c r="E57894" s="1" t="s">
        <v>127</v>
      </c>
      <c r="F57894" s="1" t="s">
        <v>21</v>
      </c>
      <c r="G57894">
        <v>22</v>
      </c>
      <c r="H57894">
        <v>30</v>
      </c>
    </row>
    <row r="57895" spans="1:8" x14ac:dyDescent="0.25">
      <c r="A57895">
        <v>18688</v>
      </c>
      <c r="B57895">
        <v>2016</v>
      </c>
      <c r="C57895">
        <v>28556</v>
      </c>
      <c r="D57895" s="1" t="s">
        <v>109</v>
      </c>
      <c r="E57895" s="1" t="s">
        <v>127</v>
      </c>
      <c r="F57895" s="1" t="s">
        <v>21</v>
      </c>
      <c r="G57895">
        <v>21</v>
      </c>
      <c r="H57895">
        <v>30</v>
      </c>
    </row>
    <row r="57896" spans="1:8" x14ac:dyDescent="0.25">
      <c r="A57896">
        <v>16947</v>
      </c>
      <c r="B57896">
        <v>2014</v>
      </c>
      <c r="C57896">
        <v>20534</v>
      </c>
      <c r="D57896" s="1" t="s">
        <v>109</v>
      </c>
      <c r="E57896" s="1" t="s">
        <v>127</v>
      </c>
      <c r="F57896" s="1" t="s">
        <v>21</v>
      </c>
      <c r="G57896">
        <v>16</v>
      </c>
      <c r="H57896">
        <v>23</v>
      </c>
    </row>
    <row r="57897" spans="1:8" x14ac:dyDescent="0.25">
      <c r="A57897">
        <v>16620</v>
      </c>
      <c r="B57897">
        <v>2015</v>
      </c>
      <c r="C57897">
        <v>39047</v>
      </c>
      <c r="D57897" s="1" t="s">
        <v>109</v>
      </c>
      <c r="E57897" s="1" t="s">
        <v>127</v>
      </c>
      <c r="F57897" s="1" t="s">
        <v>21</v>
      </c>
      <c r="G57897">
        <v>17</v>
      </c>
      <c r="H57897">
        <v>26</v>
      </c>
    </row>
    <row r="57898" spans="1:8" x14ac:dyDescent="0.25">
      <c r="A57898">
        <v>16195</v>
      </c>
      <c r="B57898">
        <v>2016</v>
      </c>
      <c r="C57898">
        <v>2552</v>
      </c>
      <c r="D57898" s="1" t="s">
        <v>109</v>
      </c>
      <c r="E57898" s="1" t="s">
        <v>116</v>
      </c>
      <c r="F57898" s="1" t="s">
        <v>21</v>
      </c>
      <c r="G57898">
        <v>12</v>
      </c>
      <c r="H57898">
        <v>16</v>
      </c>
    </row>
    <row r="57899" spans="1:8" x14ac:dyDescent="0.25">
      <c r="A57899">
        <v>15990</v>
      </c>
      <c r="B57899">
        <v>2016</v>
      </c>
      <c r="C57899">
        <v>39460</v>
      </c>
      <c r="D57899" s="1" t="s">
        <v>109</v>
      </c>
      <c r="E57899" s="1" t="s">
        <v>127</v>
      </c>
      <c r="F57899" s="1" t="s">
        <v>21</v>
      </c>
      <c r="G57899">
        <v>12</v>
      </c>
      <c r="H57899">
        <v>17</v>
      </c>
    </row>
    <row r="57900" spans="1:8" x14ac:dyDescent="0.25">
      <c r="A57900">
        <v>16862</v>
      </c>
      <c r="B57900">
        <v>2015</v>
      </c>
      <c r="C57900">
        <v>15</v>
      </c>
      <c r="D57900" s="1" t="s">
        <v>109</v>
      </c>
      <c r="E57900" s="1" t="s">
        <v>113</v>
      </c>
      <c r="F57900" s="1" t="s">
        <v>21</v>
      </c>
      <c r="G57900">
        <v>19</v>
      </c>
      <c r="H57900">
        <v>29</v>
      </c>
    </row>
    <row r="57901" spans="1:8" x14ac:dyDescent="0.25">
      <c r="A57901">
        <v>13648</v>
      </c>
      <c r="B57901">
        <v>2016</v>
      </c>
      <c r="C57901">
        <v>26043</v>
      </c>
      <c r="D57901" s="1" t="s">
        <v>109</v>
      </c>
      <c r="E57901" s="1" t="s">
        <v>129</v>
      </c>
      <c r="F57901" s="1" t="s">
        <v>21</v>
      </c>
      <c r="G57901">
        <v>17</v>
      </c>
      <c r="H57901">
        <v>27</v>
      </c>
    </row>
    <row r="57902" spans="1:8" x14ac:dyDescent="0.25">
      <c r="A57902">
        <v>12988</v>
      </c>
      <c r="B57902">
        <v>2014</v>
      </c>
      <c r="C57902">
        <v>78890</v>
      </c>
      <c r="D57902" s="1" t="s">
        <v>109</v>
      </c>
      <c r="E57902" s="1" t="s">
        <v>149</v>
      </c>
      <c r="F57902" s="1" t="s">
        <v>21</v>
      </c>
      <c r="G57902">
        <v>17</v>
      </c>
      <c r="H57902">
        <v>23</v>
      </c>
    </row>
    <row r="57903" spans="1:8" x14ac:dyDescent="0.25">
      <c r="A57903">
        <v>15305</v>
      </c>
      <c r="B57903">
        <v>2014</v>
      </c>
      <c r="C57903">
        <v>13620</v>
      </c>
      <c r="D57903" s="1" t="s">
        <v>109</v>
      </c>
      <c r="E57903" s="1" t="s">
        <v>154</v>
      </c>
      <c r="F57903" s="1" t="s">
        <v>21</v>
      </c>
      <c r="G57903">
        <v>15</v>
      </c>
      <c r="H57903">
        <v>21</v>
      </c>
    </row>
    <row r="57904" spans="1:8" x14ac:dyDescent="0.25">
      <c r="A57904">
        <v>15999</v>
      </c>
      <c r="B57904">
        <v>2016</v>
      </c>
      <c r="C57904">
        <v>2180</v>
      </c>
      <c r="D57904" s="1" t="s">
        <v>109</v>
      </c>
      <c r="E57904" s="1" t="s">
        <v>116</v>
      </c>
      <c r="F57904" s="1" t="s">
        <v>21</v>
      </c>
      <c r="G57904">
        <v>19</v>
      </c>
      <c r="H57904">
        <v>25</v>
      </c>
    </row>
    <row r="57905" spans="1:8" x14ac:dyDescent="0.25">
      <c r="A57905">
        <v>14901</v>
      </c>
      <c r="B57905">
        <v>2015</v>
      </c>
      <c r="C57905">
        <v>17783</v>
      </c>
      <c r="D57905" s="1" t="s">
        <v>109</v>
      </c>
      <c r="E57905" s="1" t="s">
        <v>149</v>
      </c>
      <c r="F57905" s="1" t="s">
        <v>21</v>
      </c>
      <c r="G57905">
        <v>14</v>
      </c>
      <c r="H57905">
        <v>18</v>
      </c>
    </row>
    <row r="57906" spans="1:8" x14ac:dyDescent="0.25">
      <c r="A57906">
        <v>12750</v>
      </c>
      <c r="B57906">
        <v>2014</v>
      </c>
      <c r="C57906">
        <v>40938</v>
      </c>
      <c r="D57906" s="1" t="s">
        <v>109</v>
      </c>
      <c r="E57906" s="1" t="s">
        <v>149</v>
      </c>
      <c r="F57906" s="1" t="s">
        <v>21</v>
      </c>
      <c r="G57906">
        <v>14</v>
      </c>
      <c r="H57906">
        <v>19</v>
      </c>
    </row>
    <row r="57907" spans="1:8" x14ac:dyDescent="0.25">
      <c r="A57907">
        <v>18800</v>
      </c>
      <c r="B57907">
        <v>2016</v>
      </c>
      <c r="C57907">
        <v>13233</v>
      </c>
      <c r="D57907" s="1" t="s">
        <v>109</v>
      </c>
      <c r="E57907" s="1" t="s">
        <v>150</v>
      </c>
      <c r="F57907" s="1" t="s">
        <v>21</v>
      </c>
      <c r="G57907">
        <v>14</v>
      </c>
      <c r="H57907">
        <v>18</v>
      </c>
    </row>
    <row r="57908" spans="1:8" x14ac:dyDescent="0.25">
      <c r="A57908">
        <v>15998</v>
      </c>
      <c r="B57908">
        <v>2016</v>
      </c>
      <c r="C57908">
        <v>39488</v>
      </c>
      <c r="D57908" s="1" t="s">
        <v>109</v>
      </c>
      <c r="E57908" s="1" t="s">
        <v>149</v>
      </c>
      <c r="F57908" s="1" t="s">
        <v>21</v>
      </c>
      <c r="G57908">
        <v>13</v>
      </c>
      <c r="H57908">
        <v>17</v>
      </c>
    </row>
    <row r="57909" spans="1:8" x14ac:dyDescent="0.25">
      <c r="A57909">
        <v>12988</v>
      </c>
      <c r="B57909">
        <v>2014</v>
      </c>
      <c r="C57909">
        <v>62795</v>
      </c>
      <c r="D57909" s="1" t="s">
        <v>109</v>
      </c>
      <c r="E57909" s="1" t="s">
        <v>155</v>
      </c>
      <c r="F57909" s="1" t="s">
        <v>21</v>
      </c>
      <c r="G57909">
        <v>13</v>
      </c>
      <c r="H57909">
        <v>18</v>
      </c>
    </row>
    <row r="57910" spans="1:8" x14ac:dyDescent="0.25">
      <c r="A57910">
        <v>13657</v>
      </c>
      <c r="B57910">
        <v>2014</v>
      </c>
      <c r="C57910">
        <v>49691</v>
      </c>
      <c r="D57910" s="1" t="s">
        <v>109</v>
      </c>
      <c r="E57910" s="1" t="s">
        <v>150</v>
      </c>
      <c r="F57910" s="1" t="s">
        <v>21</v>
      </c>
      <c r="G57910">
        <v>14</v>
      </c>
      <c r="H57910">
        <v>19</v>
      </c>
    </row>
    <row r="57911" spans="1:8" x14ac:dyDescent="0.25">
      <c r="A57911">
        <v>12999</v>
      </c>
      <c r="B57911">
        <v>2014</v>
      </c>
      <c r="C57911">
        <v>25873</v>
      </c>
      <c r="D57911" s="1" t="s">
        <v>109</v>
      </c>
      <c r="E57911" s="1" t="s">
        <v>154</v>
      </c>
      <c r="F57911" s="1" t="s">
        <v>36</v>
      </c>
      <c r="G57911">
        <v>14</v>
      </c>
      <c r="H57911">
        <v>19</v>
      </c>
    </row>
    <row r="57912" spans="1:8" x14ac:dyDescent="0.25">
      <c r="A57912">
        <v>11995</v>
      </c>
      <c r="B57912">
        <v>2014</v>
      </c>
      <c r="C57912">
        <v>70521</v>
      </c>
      <c r="D57912" s="1" t="s">
        <v>109</v>
      </c>
      <c r="E57912" s="1" t="s">
        <v>149</v>
      </c>
      <c r="F57912" s="1" t="s">
        <v>36</v>
      </c>
      <c r="G57912">
        <v>13</v>
      </c>
      <c r="H57912">
        <v>17</v>
      </c>
    </row>
    <row r="57913" spans="1:8" x14ac:dyDescent="0.25">
      <c r="A57913">
        <v>17839</v>
      </c>
      <c r="B57913">
        <v>2016</v>
      </c>
      <c r="C57913">
        <v>26164</v>
      </c>
      <c r="D57913" s="1" t="s">
        <v>109</v>
      </c>
      <c r="E57913" s="1" t="s">
        <v>155</v>
      </c>
      <c r="F57913" s="1" t="s">
        <v>36</v>
      </c>
      <c r="G57913">
        <v>13</v>
      </c>
      <c r="H57913">
        <v>16</v>
      </c>
    </row>
    <row r="57914" spans="1:8" x14ac:dyDescent="0.25">
      <c r="A57914">
        <v>13735</v>
      </c>
      <c r="B57914">
        <v>2014</v>
      </c>
      <c r="C57914">
        <v>52846</v>
      </c>
      <c r="D57914" s="1" t="s">
        <v>109</v>
      </c>
      <c r="E57914" s="1" t="s">
        <v>149</v>
      </c>
      <c r="F57914" s="1" t="s">
        <v>36</v>
      </c>
      <c r="G57914">
        <v>13</v>
      </c>
      <c r="H57914">
        <v>16</v>
      </c>
    </row>
    <row r="57915" spans="1:8" x14ac:dyDescent="0.25">
      <c r="A57915">
        <v>15975</v>
      </c>
      <c r="B57915">
        <v>2015</v>
      </c>
      <c r="C57915">
        <v>44330</v>
      </c>
      <c r="D57915" s="1" t="s">
        <v>109</v>
      </c>
      <c r="E57915" s="1" t="s">
        <v>155</v>
      </c>
      <c r="F57915" s="1" t="s">
        <v>36</v>
      </c>
      <c r="G57915">
        <v>12</v>
      </c>
      <c r="H57915">
        <v>16</v>
      </c>
    </row>
    <row r="57916" spans="1:8" x14ac:dyDescent="0.25">
      <c r="A57916">
        <v>13980</v>
      </c>
      <c r="B57916">
        <v>2015</v>
      </c>
      <c r="C57916">
        <v>19099</v>
      </c>
      <c r="D57916" s="1" t="s">
        <v>109</v>
      </c>
      <c r="E57916" s="1" t="s">
        <v>149</v>
      </c>
      <c r="F57916" s="1" t="s">
        <v>36</v>
      </c>
      <c r="G57916">
        <v>13</v>
      </c>
      <c r="H57916">
        <v>17</v>
      </c>
    </row>
    <row r="57917" spans="1:8" x14ac:dyDescent="0.25">
      <c r="A57917">
        <v>15991</v>
      </c>
      <c r="B57917">
        <v>2015</v>
      </c>
      <c r="C57917">
        <v>4705</v>
      </c>
      <c r="D57917" s="1" t="s">
        <v>109</v>
      </c>
      <c r="E57917" s="1" t="s">
        <v>149</v>
      </c>
      <c r="F57917" s="1" t="s">
        <v>36</v>
      </c>
      <c r="G57917">
        <v>13</v>
      </c>
      <c r="H57917">
        <v>17</v>
      </c>
    </row>
    <row r="57918" spans="1:8" x14ac:dyDescent="0.25">
      <c r="A57918">
        <v>13235</v>
      </c>
      <c r="B57918">
        <v>2015</v>
      </c>
      <c r="C57918">
        <v>23892</v>
      </c>
      <c r="D57918" s="1" t="s">
        <v>109</v>
      </c>
      <c r="E57918" s="1" t="s">
        <v>129</v>
      </c>
      <c r="F57918" s="1" t="s">
        <v>36</v>
      </c>
      <c r="G57918">
        <v>10</v>
      </c>
      <c r="H57918">
        <v>11</v>
      </c>
    </row>
    <row r="57919" spans="1:8" x14ac:dyDescent="0.25">
      <c r="A57919">
        <v>14990</v>
      </c>
      <c r="B57919">
        <v>2014</v>
      </c>
      <c r="C57919">
        <v>47921</v>
      </c>
      <c r="D57919" s="1" t="s">
        <v>109</v>
      </c>
      <c r="E57919" s="1" t="s">
        <v>155</v>
      </c>
      <c r="F57919" s="1" t="s">
        <v>36</v>
      </c>
      <c r="G57919">
        <v>12</v>
      </c>
      <c r="H57919">
        <v>15</v>
      </c>
    </row>
    <row r="57920" spans="1:8" x14ac:dyDescent="0.25">
      <c r="A57920">
        <v>12671</v>
      </c>
      <c r="B57920">
        <v>2014</v>
      </c>
      <c r="C57920">
        <v>62410</v>
      </c>
      <c r="D57920" s="1" t="s">
        <v>109</v>
      </c>
      <c r="E57920" s="1" t="s">
        <v>150</v>
      </c>
      <c r="F57920" s="1" t="s">
        <v>36</v>
      </c>
      <c r="G57920">
        <v>14</v>
      </c>
      <c r="H57920">
        <v>18</v>
      </c>
    </row>
    <row r="57921" spans="1:8" x14ac:dyDescent="0.25">
      <c r="A57921">
        <v>16000</v>
      </c>
      <c r="B57921">
        <v>2014</v>
      </c>
      <c r="C57921">
        <v>22688</v>
      </c>
      <c r="D57921" s="1" t="s">
        <v>109</v>
      </c>
      <c r="E57921" s="1" t="s">
        <v>149</v>
      </c>
      <c r="F57921" s="1" t="s">
        <v>36</v>
      </c>
      <c r="G57921">
        <v>13</v>
      </c>
      <c r="H57921">
        <v>17</v>
      </c>
    </row>
    <row r="57922" spans="1:8" x14ac:dyDescent="0.25">
      <c r="A57922">
        <v>11800</v>
      </c>
      <c r="B57922">
        <v>2014</v>
      </c>
      <c r="C57922">
        <v>77795</v>
      </c>
      <c r="D57922" s="1" t="s">
        <v>109</v>
      </c>
      <c r="E57922" s="1" t="s">
        <v>150</v>
      </c>
      <c r="F57922" s="1" t="s">
        <v>36</v>
      </c>
      <c r="G57922">
        <v>13</v>
      </c>
      <c r="H57922">
        <v>17</v>
      </c>
    </row>
    <row r="57923" spans="1:8" x14ac:dyDescent="0.25">
      <c r="A57923">
        <v>13984</v>
      </c>
      <c r="B57923">
        <v>2015</v>
      </c>
      <c r="C57923">
        <v>29951</v>
      </c>
      <c r="D57923" s="1" t="s">
        <v>109</v>
      </c>
      <c r="E57923" s="1" t="s">
        <v>149</v>
      </c>
      <c r="F57923" s="1" t="s">
        <v>36</v>
      </c>
      <c r="G57923">
        <v>12</v>
      </c>
      <c r="H57923">
        <v>16</v>
      </c>
    </row>
    <row r="57924" spans="1:8" x14ac:dyDescent="0.25">
      <c r="A57924">
        <v>18303</v>
      </c>
      <c r="B57924">
        <v>2016</v>
      </c>
      <c r="C57924">
        <v>32991</v>
      </c>
      <c r="D57924" s="1" t="s">
        <v>109</v>
      </c>
      <c r="E57924" s="1" t="s">
        <v>167</v>
      </c>
      <c r="F57924" s="1" t="s">
        <v>36</v>
      </c>
      <c r="G57924">
        <v>13</v>
      </c>
      <c r="H57924">
        <v>17</v>
      </c>
    </row>
    <row r="57925" spans="1:8" x14ac:dyDescent="0.25">
      <c r="A57925">
        <v>15454</v>
      </c>
      <c r="B57925">
        <v>2015</v>
      </c>
      <c r="C57925">
        <v>12678</v>
      </c>
      <c r="D57925" s="1" t="s">
        <v>109</v>
      </c>
      <c r="E57925" s="1" t="s">
        <v>150</v>
      </c>
      <c r="F57925" s="1" t="s">
        <v>36</v>
      </c>
      <c r="G57925">
        <v>13</v>
      </c>
      <c r="H57925">
        <v>17</v>
      </c>
    </row>
    <row r="57926" spans="1:8" x14ac:dyDescent="0.25">
      <c r="A57926">
        <v>16999</v>
      </c>
      <c r="B57926">
        <v>2015</v>
      </c>
      <c r="C57926">
        <v>24240</v>
      </c>
      <c r="D57926" s="1" t="s">
        <v>109</v>
      </c>
      <c r="E57926" s="1" t="s">
        <v>149</v>
      </c>
      <c r="F57926" s="1" t="s">
        <v>36</v>
      </c>
      <c r="G57926">
        <v>13</v>
      </c>
      <c r="H57926">
        <v>16</v>
      </c>
    </row>
    <row r="57927" spans="1:8" x14ac:dyDescent="0.25">
      <c r="A57927">
        <v>11991</v>
      </c>
      <c r="B57927">
        <v>2014</v>
      </c>
      <c r="C57927">
        <v>91542</v>
      </c>
      <c r="D57927" s="1" t="s">
        <v>109</v>
      </c>
      <c r="E57927" s="1" t="s">
        <v>150</v>
      </c>
      <c r="F57927" s="1" t="s">
        <v>36</v>
      </c>
      <c r="G57927">
        <v>13</v>
      </c>
      <c r="H57927">
        <v>17</v>
      </c>
    </row>
    <row r="57928" spans="1:8" x14ac:dyDescent="0.25">
      <c r="A57928">
        <v>18699</v>
      </c>
      <c r="B57928">
        <v>2016</v>
      </c>
      <c r="C57928">
        <v>12381</v>
      </c>
      <c r="D57928" s="1" t="s">
        <v>109</v>
      </c>
      <c r="E57928" s="1" t="s">
        <v>149</v>
      </c>
      <c r="F57928" s="1" t="s">
        <v>36</v>
      </c>
      <c r="G57928">
        <v>12</v>
      </c>
      <c r="H57928">
        <v>16</v>
      </c>
    </row>
    <row r="57929" spans="1:8" x14ac:dyDescent="0.25">
      <c r="A57929">
        <v>15995</v>
      </c>
      <c r="B57929">
        <v>2015</v>
      </c>
      <c r="C57929">
        <v>40891</v>
      </c>
      <c r="D57929" s="1" t="s">
        <v>109</v>
      </c>
      <c r="E57929" s="1" t="s">
        <v>150</v>
      </c>
      <c r="F57929" s="1" t="s">
        <v>36</v>
      </c>
      <c r="G57929">
        <v>13</v>
      </c>
      <c r="H57929">
        <v>17</v>
      </c>
    </row>
    <row r="57930" spans="1:8" x14ac:dyDescent="0.25">
      <c r="A57930">
        <v>10999</v>
      </c>
      <c r="B57930">
        <v>2014</v>
      </c>
      <c r="C57930">
        <v>46506</v>
      </c>
      <c r="D57930" s="1" t="s">
        <v>109</v>
      </c>
      <c r="E57930" s="1" t="s">
        <v>149</v>
      </c>
      <c r="F57930" s="1" t="s">
        <v>36</v>
      </c>
      <c r="G57930">
        <v>12</v>
      </c>
      <c r="H57930">
        <v>16</v>
      </c>
    </row>
    <row r="57931" spans="1:8" x14ac:dyDescent="0.25">
      <c r="A57931">
        <v>11995</v>
      </c>
      <c r="B57931">
        <v>2014</v>
      </c>
      <c r="C57931">
        <v>62050</v>
      </c>
      <c r="D57931" s="1" t="s">
        <v>109</v>
      </c>
      <c r="E57931" s="1" t="s">
        <v>149</v>
      </c>
      <c r="F57931" s="1" t="s">
        <v>36</v>
      </c>
      <c r="G57931">
        <v>20</v>
      </c>
      <c r="H57931">
        <v>24</v>
      </c>
    </row>
    <row r="57932" spans="1:8" x14ac:dyDescent="0.25">
      <c r="A57932">
        <v>16399</v>
      </c>
      <c r="B57932">
        <v>2014</v>
      </c>
      <c r="C57932">
        <v>28802</v>
      </c>
      <c r="D57932" s="1" t="s">
        <v>109</v>
      </c>
      <c r="E57932" s="1" t="s">
        <v>155</v>
      </c>
      <c r="F57932" s="1" t="s">
        <v>36</v>
      </c>
      <c r="G57932">
        <v>20</v>
      </c>
      <c r="H57932">
        <v>24</v>
      </c>
    </row>
    <row r="57933" spans="1:8" x14ac:dyDescent="0.25">
      <c r="A57933">
        <v>14400</v>
      </c>
      <c r="B57933">
        <v>2015</v>
      </c>
      <c r="C57933">
        <v>59278</v>
      </c>
      <c r="D57933" s="1" t="s">
        <v>109</v>
      </c>
      <c r="E57933" s="1" t="s">
        <v>149</v>
      </c>
      <c r="F57933" s="1" t="s">
        <v>36</v>
      </c>
      <c r="G57933">
        <v>17</v>
      </c>
      <c r="H57933">
        <v>19</v>
      </c>
    </row>
    <row r="57934" spans="1:8" x14ac:dyDescent="0.25">
      <c r="A57934">
        <v>17990</v>
      </c>
      <c r="B57934">
        <v>2016</v>
      </c>
      <c r="C57934">
        <v>15439</v>
      </c>
      <c r="D57934" s="1" t="s">
        <v>109</v>
      </c>
      <c r="E57934" s="1" t="s">
        <v>150</v>
      </c>
      <c r="F57934" s="1" t="s">
        <v>36</v>
      </c>
      <c r="G57934">
        <v>20</v>
      </c>
      <c r="H57934">
        <v>24</v>
      </c>
    </row>
    <row r="57935" spans="1:8" x14ac:dyDescent="0.25">
      <c r="A57935">
        <v>13404</v>
      </c>
      <c r="B57935">
        <v>2015</v>
      </c>
      <c r="C57935">
        <v>35010</v>
      </c>
      <c r="D57935" s="1" t="s">
        <v>109</v>
      </c>
      <c r="E57935" s="1" t="s">
        <v>127</v>
      </c>
      <c r="F57935" s="1" t="s">
        <v>36</v>
      </c>
      <c r="G57935">
        <v>20</v>
      </c>
      <c r="H57935">
        <v>23</v>
      </c>
    </row>
    <row r="57936" spans="1:8" x14ac:dyDescent="0.25">
      <c r="A57936">
        <v>12727</v>
      </c>
      <c r="B57936">
        <v>2014</v>
      </c>
      <c r="C57936">
        <v>61879</v>
      </c>
      <c r="D57936" s="1" t="s">
        <v>109</v>
      </c>
      <c r="E57936" s="1" t="s">
        <v>127</v>
      </c>
      <c r="F57936" s="1" t="s">
        <v>36</v>
      </c>
      <c r="G57936">
        <v>16</v>
      </c>
      <c r="H57936">
        <v>19</v>
      </c>
    </row>
    <row r="57937" spans="1:8" x14ac:dyDescent="0.25">
      <c r="A57937">
        <v>15995</v>
      </c>
      <c r="B57937">
        <v>2015</v>
      </c>
      <c r="C57937">
        <v>31128</v>
      </c>
      <c r="D57937" s="1" t="s">
        <v>109</v>
      </c>
      <c r="E57937" s="1" t="s">
        <v>127</v>
      </c>
      <c r="F57937" s="1" t="s">
        <v>36</v>
      </c>
      <c r="G57937">
        <v>20</v>
      </c>
      <c r="H57937">
        <v>23</v>
      </c>
    </row>
    <row r="57938" spans="1:8" x14ac:dyDescent="0.25">
      <c r="A57938">
        <v>15889</v>
      </c>
      <c r="B57938">
        <v>2015</v>
      </c>
      <c r="C57938">
        <v>31130</v>
      </c>
      <c r="D57938" s="1" t="s">
        <v>109</v>
      </c>
      <c r="E57938" s="1" t="s">
        <v>127</v>
      </c>
      <c r="F57938" s="1" t="s">
        <v>36</v>
      </c>
      <c r="G57938">
        <v>16</v>
      </c>
      <c r="H57938">
        <v>19</v>
      </c>
    </row>
    <row r="57939" spans="1:8" x14ac:dyDescent="0.25">
      <c r="A57939">
        <v>14500</v>
      </c>
      <c r="B57939">
        <v>2015</v>
      </c>
      <c r="C57939">
        <v>53675</v>
      </c>
      <c r="D57939" s="1" t="s">
        <v>109</v>
      </c>
      <c r="E57939" s="1" t="s">
        <v>127</v>
      </c>
      <c r="F57939" s="1" t="s">
        <v>36</v>
      </c>
      <c r="G57939">
        <v>19</v>
      </c>
      <c r="H57939">
        <v>23</v>
      </c>
    </row>
    <row r="57940" spans="1:8" x14ac:dyDescent="0.25">
      <c r="A57940">
        <v>16995</v>
      </c>
      <c r="B57940">
        <v>2016</v>
      </c>
      <c r="C57940">
        <v>1404</v>
      </c>
      <c r="D57940" s="1" t="s">
        <v>109</v>
      </c>
      <c r="E57940" s="1" t="s">
        <v>127</v>
      </c>
      <c r="F57940" s="1" t="s">
        <v>36</v>
      </c>
      <c r="G57940">
        <v>20</v>
      </c>
      <c r="H57940">
        <v>23</v>
      </c>
    </row>
    <row r="57941" spans="1:8" x14ac:dyDescent="0.25">
      <c r="A57941">
        <v>12985</v>
      </c>
      <c r="B57941">
        <v>2014</v>
      </c>
      <c r="C57941">
        <v>26283</v>
      </c>
      <c r="D57941" s="1" t="s">
        <v>109</v>
      </c>
      <c r="E57941" s="1" t="s">
        <v>113</v>
      </c>
      <c r="F57941" s="1" t="s">
        <v>36</v>
      </c>
      <c r="G57941">
        <v>13</v>
      </c>
      <c r="H57941">
        <v>19</v>
      </c>
    </row>
    <row r="57942" spans="1:8" x14ac:dyDescent="0.25">
      <c r="A57942">
        <v>16877</v>
      </c>
      <c r="B57942">
        <v>2016</v>
      </c>
      <c r="C57942">
        <v>39005</v>
      </c>
      <c r="D57942" s="1" t="s">
        <v>109</v>
      </c>
      <c r="E57942" s="1" t="s">
        <v>127</v>
      </c>
      <c r="F57942" s="1" t="s">
        <v>36</v>
      </c>
      <c r="G57942">
        <v>14</v>
      </c>
      <c r="H57942">
        <v>18</v>
      </c>
    </row>
    <row r="57943" spans="1:8" x14ac:dyDescent="0.25">
      <c r="A57943">
        <v>17999</v>
      </c>
      <c r="B57943">
        <v>2016</v>
      </c>
      <c r="C57943">
        <v>15683</v>
      </c>
      <c r="D57943" s="1" t="s">
        <v>109</v>
      </c>
      <c r="E57943" s="1" t="s">
        <v>127</v>
      </c>
      <c r="F57943" s="1" t="s">
        <v>36</v>
      </c>
      <c r="G57943">
        <v>13</v>
      </c>
      <c r="H57943">
        <v>16</v>
      </c>
    </row>
    <row r="57944" spans="1:8" x14ac:dyDescent="0.25">
      <c r="A57944">
        <v>15220</v>
      </c>
      <c r="B57944">
        <v>2015</v>
      </c>
      <c r="C57944">
        <v>37200</v>
      </c>
      <c r="D57944" s="1" t="s">
        <v>109</v>
      </c>
      <c r="E57944" s="1" t="s">
        <v>127</v>
      </c>
      <c r="F57944" s="1" t="s">
        <v>36</v>
      </c>
      <c r="G57944">
        <v>13</v>
      </c>
      <c r="H57944">
        <v>17</v>
      </c>
    </row>
    <row r="57945" spans="1:8" x14ac:dyDescent="0.25">
      <c r="A57945">
        <v>16995</v>
      </c>
      <c r="B57945">
        <v>2014</v>
      </c>
      <c r="C57945">
        <v>12096</v>
      </c>
      <c r="D57945" s="1" t="s">
        <v>109</v>
      </c>
      <c r="E57945" s="1" t="s">
        <v>127</v>
      </c>
      <c r="F57945" s="1" t="s">
        <v>36</v>
      </c>
      <c r="G57945">
        <v>12</v>
      </c>
      <c r="H57945">
        <v>16</v>
      </c>
    </row>
    <row r="57946" spans="1:8" x14ac:dyDescent="0.25">
      <c r="A57946">
        <v>14299</v>
      </c>
      <c r="B57946">
        <v>2016</v>
      </c>
      <c r="C57946">
        <v>33132</v>
      </c>
      <c r="D57946" s="1" t="s">
        <v>109</v>
      </c>
      <c r="E57946" s="1" t="s">
        <v>129</v>
      </c>
      <c r="F57946" s="1" t="s">
        <v>36</v>
      </c>
      <c r="G57946">
        <v>13</v>
      </c>
      <c r="H57946">
        <v>17</v>
      </c>
    </row>
    <row r="57947" spans="1:8" x14ac:dyDescent="0.25">
      <c r="A57947">
        <v>11495</v>
      </c>
      <c r="B57947">
        <v>2015</v>
      </c>
      <c r="C57947">
        <v>85470</v>
      </c>
      <c r="D57947" s="1" t="s">
        <v>109</v>
      </c>
      <c r="E57947" s="1" t="s">
        <v>127</v>
      </c>
      <c r="F57947" s="1" t="s">
        <v>36</v>
      </c>
      <c r="G57947">
        <v>12</v>
      </c>
      <c r="H57947">
        <v>16</v>
      </c>
    </row>
    <row r="57948" spans="1:8" x14ac:dyDescent="0.25">
      <c r="A57948">
        <v>15800</v>
      </c>
      <c r="B57948">
        <v>2015</v>
      </c>
      <c r="C57948">
        <v>33627</v>
      </c>
      <c r="D57948" s="1" t="s">
        <v>109</v>
      </c>
      <c r="E57948" s="1" t="s">
        <v>127</v>
      </c>
      <c r="F57948" s="1" t="s">
        <v>36</v>
      </c>
      <c r="G57948">
        <v>16</v>
      </c>
      <c r="H57948">
        <v>22</v>
      </c>
    </row>
    <row r="57949" spans="1:8" x14ac:dyDescent="0.25">
      <c r="A57949">
        <v>17990</v>
      </c>
      <c r="B57949">
        <v>2015</v>
      </c>
      <c r="C57949">
        <v>18671</v>
      </c>
      <c r="D57949" s="1" t="s">
        <v>109</v>
      </c>
      <c r="E57949" s="1" t="s">
        <v>127</v>
      </c>
      <c r="F57949" s="1" t="s">
        <v>36</v>
      </c>
      <c r="G57949">
        <v>17</v>
      </c>
      <c r="H57949">
        <v>24</v>
      </c>
    </row>
    <row r="57950" spans="1:8" x14ac:dyDescent="0.25">
      <c r="A57950">
        <v>16500</v>
      </c>
      <c r="B57950">
        <v>2015</v>
      </c>
      <c r="C57950">
        <v>25201</v>
      </c>
      <c r="D57950" s="1" t="s">
        <v>109</v>
      </c>
      <c r="E57950" s="1" t="s">
        <v>127</v>
      </c>
      <c r="F57950" s="1" t="s">
        <v>36</v>
      </c>
      <c r="G57950">
        <v>14</v>
      </c>
      <c r="H57950">
        <v>19</v>
      </c>
    </row>
    <row r="57951" spans="1:8" x14ac:dyDescent="0.25">
      <c r="A57951">
        <v>18785</v>
      </c>
      <c r="B57951">
        <v>2016</v>
      </c>
      <c r="C57951">
        <v>26484</v>
      </c>
      <c r="D57951" s="1" t="s">
        <v>109</v>
      </c>
      <c r="E57951" s="1" t="s">
        <v>127</v>
      </c>
      <c r="F57951" s="1" t="s">
        <v>36</v>
      </c>
      <c r="G57951">
        <v>14</v>
      </c>
      <c r="H57951">
        <v>18</v>
      </c>
    </row>
    <row r="57952" spans="1:8" x14ac:dyDescent="0.25">
      <c r="A57952">
        <v>14499</v>
      </c>
      <c r="B57952">
        <v>2014</v>
      </c>
      <c r="C57952">
        <v>60695</v>
      </c>
      <c r="D57952" s="1" t="s">
        <v>109</v>
      </c>
      <c r="E57952" s="1" t="s">
        <v>127</v>
      </c>
      <c r="F57952" s="1" t="s">
        <v>36</v>
      </c>
      <c r="G57952">
        <v>14</v>
      </c>
      <c r="H57952">
        <v>19</v>
      </c>
    </row>
    <row r="57953" spans="1:8" x14ac:dyDescent="0.25">
      <c r="A57953">
        <v>19890</v>
      </c>
      <c r="B57953">
        <v>2017</v>
      </c>
      <c r="C57953">
        <v>11546</v>
      </c>
      <c r="D57953" s="1" t="s">
        <v>109</v>
      </c>
      <c r="E57953" s="1" t="s">
        <v>127</v>
      </c>
      <c r="F57953" s="1" t="s">
        <v>36</v>
      </c>
      <c r="G57953">
        <v>14</v>
      </c>
      <c r="H57953">
        <v>18</v>
      </c>
    </row>
    <row r="57954" spans="1:8" x14ac:dyDescent="0.25">
      <c r="A57954">
        <v>18391</v>
      </c>
      <c r="B57954">
        <v>2016</v>
      </c>
      <c r="C57954">
        <v>38302</v>
      </c>
      <c r="D57954" s="1" t="s">
        <v>109</v>
      </c>
      <c r="E57954" s="1" t="s">
        <v>127</v>
      </c>
      <c r="F57954" s="1" t="s">
        <v>36</v>
      </c>
      <c r="G57954">
        <v>12</v>
      </c>
      <c r="H57954">
        <v>16</v>
      </c>
    </row>
    <row r="57955" spans="1:8" x14ac:dyDescent="0.25">
      <c r="A57955">
        <v>16639</v>
      </c>
      <c r="B57955">
        <v>2017</v>
      </c>
      <c r="C57955">
        <v>7226</v>
      </c>
      <c r="D57955" s="1" t="s">
        <v>109</v>
      </c>
      <c r="E57955" s="1" t="s">
        <v>129</v>
      </c>
      <c r="F57955" s="1" t="s">
        <v>36</v>
      </c>
      <c r="G57955">
        <v>12</v>
      </c>
      <c r="H57955">
        <v>16</v>
      </c>
    </row>
    <row r="57956" spans="1:8" x14ac:dyDescent="0.25">
      <c r="A57956">
        <v>14997</v>
      </c>
      <c r="B57956">
        <v>2014</v>
      </c>
      <c r="C57956">
        <v>34721</v>
      </c>
      <c r="D57956" s="1" t="s">
        <v>109</v>
      </c>
      <c r="E57956" s="1" t="s">
        <v>127</v>
      </c>
      <c r="F57956" s="1" t="s">
        <v>36</v>
      </c>
      <c r="G57956">
        <v>14</v>
      </c>
      <c r="H57956">
        <v>18</v>
      </c>
    </row>
    <row r="57957" spans="1:8" x14ac:dyDescent="0.25">
      <c r="A57957">
        <v>20500</v>
      </c>
      <c r="B57957">
        <v>2016</v>
      </c>
      <c r="C57957">
        <v>6310</v>
      </c>
      <c r="D57957" s="1" t="s">
        <v>109</v>
      </c>
      <c r="E57957" s="1" t="s">
        <v>150</v>
      </c>
      <c r="F57957" s="1" t="s">
        <v>36</v>
      </c>
      <c r="G57957">
        <v>13</v>
      </c>
      <c r="H57957">
        <v>17</v>
      </c>
    </row>
    <row r="57958" spans="1:8" x14ac:dyDescent="0.25">
      <c r="A57958">
        <v>13856</v>
      </c>
      <c r="B57958">
        <v>2015</v>
      </c>
      <c r="C57958">
        <v>17921</v>
      </c>
      <c r="D57958" s="1" t="s">
        <v>109</v>
      </c>
      <c r="E57958" s="1" t="s">
        <v>129</v>
      </c>
      <c r="F57958" s="1" t="s">
        <v>36</v>
      </c>
      <c r="G57958">
        <v>13</v>
      </c>
      <c r="H57958">
        <v>17</v>
      </c>
    </row>
    <row r="57959" spans="1:8" x14ac:dyDescent="0.25">
      <c r="A57959">
        <v>12499</v>
      </c>
      <c r="B57959">
        <v>2014</v>
      </c>
      <c r="C57959">
        <v>32282</v>
      </c>
      <c r="D57959" s="1" t="s">
        <v>109</v>
      </c>
      <c r="E57959" s="1" t="s">
        <v>154</v>
      </c>
      <c r="F57959" s="1" t="s">
        <v>36</v>
      </c>
      <c r="G57959">
        <v>13</v>
      </c>
      <c r="H57959">
        <v>17</v>
      </c>
    </row>
    <row r="57960" spans="1:8" x14ac:dyDescent="0.25">
      <c r="A57960">
        <v>12995</v>
      </c>
      <c r="B57960">
        <v>2014</v>
      </c>
      <c r="C57960">
        <v>26321</v>
      </c>
      <c r="D57960" s="1" t="s">
        <v>109</v>
      </c>
      <c r="E57960" s="1" t="s">
        <v>154</v>
      </c>
      <c r="F57960" s="1" t="s">
        <v>36</v>
      </c>
      <c r="G57960">
        <v>13</v>
      </c>
      <c r="H57960">
        <v>17</v>
      </c>
    </row>
    <row r="57961" spans="1:8" x14ac:dyDescent="0.25">
      <c r="A57961">
        <v>12986</v>
      </c>
      <c r="B57961">
        <v>2015</v>
      </c>
      <c r="C57961">
        <v>31470</v>
      </c>
      <c r="D57961" s="1" t="s">
        <v>109</v>
      </c>
      <c r="E57961" s="1" t="s">
        <v>149</v>
      </c>
      <c r="F57961" s="1" t="s">
        <v>36</v>
      </c>
      <c r="G57961">
        <v>23</v>
      </c>
      <c r="H57961">
        <v>31</v>
      </c>
    </row>
    <row r="57962" spans="1:8" x14ac:dyDescent="0.25">
      <c r="A57962">
        <v>17900</v>
      </c>
      <c r="B57962">
        <v>2015</v>
      </c>
      <c r="C57962">
        <v>21490</v>
      </c>
      <c r="D57962" s="1" t="s">
        <v>109</v>
      </c>
      <c r="E57962" s="1" t="s">
        <v>155</v>
      </c>
      <c r="F57962" s="1" t="s">
        <v>36</v>
      </c>
      <c r="G57962">
        <v>14</v>
      </c>
      <c r="H57962">
        <v>19</v>
      </c>
    </row>
    <row r="57963" spans="1:8" x14ac:dyDescent="0.25">
      <c r="A57963">
        <v>18790</v>
      </c>
      <c r="B57963">
        <v>2015</v>
      </c>
      <c r="C57963">
        <v>6690</v>
      </c>
      <c r="D57963" s="1" t="s">
        <v>109</v>
      </c>
      <c r="E57963" s="1" t="s">
        <v>150</v>
      </c>
      <c r="F57963" s="1" t="s">
        <v>36</v>
      </c>
      <c r="G57963">
        <v>14</v>
      </c>
      <c r="H57963">
        <v>19</v>
      </c>
    </row>
    <row r="57964" spans="1:8" x14ac:dyDescent="0.25">
      <c r="A57964">
        <v>14999</v>
      </c>
      <c r="B57964">
        <v>2014</v>
      </c>
      <c r="C57964">
        <v>34785</v>
      </c>
      <c r="D57964" s="1" t="s">
        <v>109</v>
      </c>
      <c r="E57964" s="1" t="s">
        <v>155</v>
      </c>
      <c r="F57964" s="1" t="s">
        <v>36</v>
      </c>
      <c r="G57964">
        <v>13</v>
      </c>
      <c r="H57964">
        <v>17</v>
      </c>
    </row>
    <row r="57965" spans="1:8" x14ac:dyDescent="0.25">
      <c r="A57965">
        <v>7992</v>
      </c>
      <c r="B57965">
        <v>2014</v>
      </c>
      <c r="C57965">
        <v>87709</v>
      </c>
      <c r="D57965" s="1" t="s">
        <v>109</v>
      </c>
      <c r="E57965" s="1" t="s">
        <v>168</v>
      </c>
      <c r="F57965" s="1" t="s">
        <v>36</v>
      </c>
      <c r="G57965">
        <v>13</v>
      </c>
      <c r="H57965">
        <v>18</v>
      </c>
    </row>
    <row r="57966" spans="1:8" x14ac:dyDescent="0.25">
      <c r="A57966">
        <v>10095</v>
      </c>
      <c r="B57966">
        <v>2014</v>
      </c>
      <c r="C57966">
        <v>64530</v>
      </c>
      <c r="D57966" s="1" t="s">
        <v>109</v>
      </c>
      <c r="E57966" s="1" t="s">
        <v>159</v>
      </c>
      <c r="F57966" s="1" t="s">
        <v>36</v>
      </c>
      <c r="G57966">
        <v>21</v>
      </c>
      <c r="H57966">
        <v>31</v>
      </c>
    </row>
    <row r="57967" spans="1:8" x14ac:dyDescent="0.25">
      <c r="A57967">
        <v>15597</v>
      </c>
      <c r="B57967">
        <v>2016</v>
      </c>
      <c r="C57967">
        <v>44795</v>
      </c>
      <c r="D57967" s="1" t="s">
        <v>109</v>
      </c>
      <c r="E57967" s="1" t="s">
        <v>149</v>
      </c>
      <c r="F57967" s="1" t="s">
        <v>36</v>
      </c>
      <c r="G57967">
        <v>23</v>
      </c>
      <c r="H57967">
        <v>33</v>
      </c>
    </row>
    <row r="57968" spans="1:8" x14ac:dyDescent="0.25">
      <c r="A57968">
        <v>19498</v>
      </c>
      <c r="B57968">
        <v>2016</v>
      </c>
      <c r="C57968">
        <v>17882</v>
      </c>
      <c r="D57968" s="1" t="s">
        <v>109</v>
      </c>
      <c r="E57968" s="1" t="s">
        <v>167</v>
      </c>
      <c r="F57968" s="1" t="s">
        <v>36</v>
      </c>
      <c r="G57968">
        <v>21</v>
      </c>
      <c r="H57968">
        <v>29</v>
      </c>
    </row>
    <row r="57969" spans="1:8" x14ac:dyDescent="0.25">
      <c r="A57969">
        <v>14995</v>
      </c>
      <c r="B57969">
        <v>2016</v>
      </c>
      <c r="C57969">
        <v>19515</v>
      </c>
      <c r="D57969" s="1" t="s">
        <v>109</v>
      </c>
      <c r="E57969" s="1" t="s">
        <v>154</v>
      </c>
      <c r="F57969" s="1" t="s">
        <v>36</v>
      </c>
      <c r="G57969">
        <v>21</v>
      </c>
      <c r="H57969">
        <v>31</v>
      </c>
    </row>
    <row r="57970" spans="1:8" x14ac:dyDescent="0.25">
      <c r="A57970">
        <v>16497</v>
      </c>
      <c r="B57970">
        <v>2014</v>
      </c>
      <c r="C57970">
        <v>27637</v>
      </c>
      <c r="D57970" s="1" t="s">
        <v>109</v>
      </c>
      <c r="E57970" s="1" t="s">
        <v>155</v>
      </c>
      <c r="F57970" s="1" t="s">
        <v>36</v>
      </c>
      <c r="G57970">
        <v>16</v>
      </c>
      <c r="H57970">
        <v>23</v>
      </c>
    </row>
    <row r="57971" spans="1:8" x14ac:dyDescent="0.25">
      <c r="A57971">
        <v>18999</v>
      </c>
      <c r="B57971">
        <v>2016</v>
      </c>
      <c r="C57971">
        <v>5860</v>
      </c>
      <c r="D57971" s="1" t="s">
        <v>109</v>
      </c>
      <c r="E57971" s="1" t="s">
        <v>150</v>
      </c>
      <c r="F57971" s="1" t="s">
        <v>36</v>
      </c>
      <c r="G57971">
        <v>17</v>
      </c>
      <c r="H57971">
        <v>23</v>
      </c>
    </row>
    <row r="57972" spans="1:8" x14ac:dyDescent="0.25">
      <c r="A57972">
        <v>14399</v>
      </c>
      <c r="B57972">
        <v>2014</v>
      </c>
      <c r="C57972">
        <v>42079</v>
      </c>
      <c r="D57972" s="1" t="s">
        <v>109</v>
      </c>
      <c r="E57972" s="1" t="s">
        <v>149</v>
      </c>
      <c r="F57972" s="1" t="s">
        <v>36</v>
      </c>
      <c r="G57972">
        <v>16</v>
      </c>
      <c r="H57972">
        <v>21</v>
      </c>
    </row>
    <row r="57973" spans="1:8" x14ac:dyDescent="0.25">
      <c r="A57973">
        <v>11781</v>
      </c>
      <c r="B57973">
        <v>2015</v>
      </c>
      <c r="C57973">
        <v>40088</v>
      </c>
      <c r="D57973" s="1" t="s">
        <v>109</v>
      </c>
      <c r="E57973" s="1" t="s">
        <v>129</v>
      </c>
      <c r="F57973" s="1" t="s">
        <v>36</v>
      </c>
      <c r="G57973">
        <v>17</v>
      </c>
      <c r="H57973">
        <v>22</v>
      </c>
    </row>
    <row r="57974" spans="1:8" x14ac:dyDescent="0.25">
      <c r="A57974">
        <v>17995</v>
      </c>
      <c r="B57974">
        <v>2016</v>
      </c>
      <c r="C57974">
        <v>15987</v>
      </c>
      <c r="D57974" s="1" t="s">
        <v>109</v>
      </c>
      <c r="E57974" s="1" t="s">
        <v>149</v>
      </c>
      <c r="F57974" s="1" t="s">
        <v>36</v>
      </c>
      <c r="G57974">
        <v>16</v>
      </c>
      <c r="H57974">
        <v>21</v>
      </c>
    </row>
    <row r="57975" spans="1:8" x14ac:dyDescent="0.25">
      <c r="A57975">
        <v>14998</v>
      </c>
      <c r="B57975">
        <v>2015</v>
      </c>
      <c r="C57975">
        <v>17192</v>
      </c>
      <c r="D57975" s="1" t="s">
        <v>109</v>
      </c>
      <c r="E57975" s="1" t="s">
        <v>149</v>
      </c>
      <c r="F57975" s="1" t="s">
        <v>36</v>
      </c>
      <c r="G57975">
        <v>16</v>
      </c>
      <c r="H57975">
        <v>22</v>
      </c>
    </row>
    <row r="57976" spans="1:8" x14ac:dyDescent="0.25">
      <c r="A57976">
        <v>17495</v>
      </c>
      <c r="B57976">
        <v>2015</v>
      </c>
      <c r="C57976">
        <v>23221</v>
      </c>
      <c r="D57976" s="1" t="s">
        <v>109</v>
      </c>
      <c r="E57976" s="1" t="s">
        <v>155</v>
      </c>
      <c r="F57976" s="1" t="s">
        <v>36</v>
      </c>
      <c r="G57976">
        <v>16</v>
      </c>
      <c r="H57976">
        <v>21</v>
      </c>
    </row>
    <row r="57977" spans="1:8" x14ac:dyDescent="0.25">
      <c r="A57977">
        <v>17132</v>
      </c>
      <c r="B57977">
        <v>2016</v>
      </c>
      <c r="C57977">
        <v>30338</v>
      </c>
      <c r="D57977" s="1" t="s">
        <v>109</v>
      </c>
      <c r="E57977" s="1" t="s">
        <v>149</v>
      </c>
      <c r="F57977" s="1" t="s">
        <v>36</v>
      </c>
      <c r="G57977">
        <v>15</v>
      </c>
      <c r="H57977">
        <v>21</v>
      </c>
    </row>
    <row r="57978" spans="1:8" x14ac:dyDescent="0.25">
      <c r="A57978">
        <v>11995</v>
      </c>
      <c r="B57978">
        <v>2015</v>
      </c>
      <c r="C57978">
        <v>79675</v>
      </c>
      <c r="D57978" s="1" t="s">
        <v>109</v>
      </c>
      <c r="E57978" s="1" t="s">
        <v>149</v>
      </c>
      <c r="F57978" s="1" t="s">
        <v>36</v>
      </c>
      <c r="G57978">
        <v>17</v>
      </c>
      <c r="H57978">
        <v>22</v>
      </c>
    </row>
    <row r="57979" spans="1:8" x14ac:dyDescent="0.25">
      <c r="A57979">
        <v>16195</v>
      </c>
      <c r="B57979">
        <v>2016</v>
      </c>
      <c r="C57979">
        <v>3274</v>
      </c>
      <c r="D57979" s="1" t="s">
        <v>109</v>
      </c>
      <c r="E57979" s="1" t="s">
        <v>116</v>
      </c>
      <c r="F57979" s="1" t="s">
        <v>36</v>
      </c>
      <c r="G57979">
        <v>16</v>
      </c>
      <c r="H57979">
        <v>23</v>
      </c>
    </row>
    <row r="57980" spans="1:8" x14ac:dyDescent="0.25">
      <c r="A57980">
        <v>19000</v>
      </c>
      <c r="B57980">
        <v>2016</v>
      </c>
      <c r="C57980">
        <v>24603</v>
      </c>
      <c r="D57980" s="1" t="s">
        <v>109</v>
      </c>
      <c r="E57980" s="1" t="s">
        <v>150</v>
      </c>
      <c r="F57980" s="1" t="s">
        <v>36</v>
      </c>
      <c r="G57980">
        <v>17</v>
      </c>
      <c r="H57980">
        <v>26</v>
      </c>
    </row>
    <row r="57981" spans="1:8" x14ac:dyDescent="0.25">
      <c r="A57981">
        <v>13750</v>
      </c>
      <c r="B57981">
        <v>2015</v>
      </c>
      <c r="C57981">
        <v>58573</v>
      </c>
      <c r="D57981" s="1" t="s">
        <v>109</v>
      </c>
      <c r="E57981" s="1" t="s">
        <v>150</v>
      </c>
      <c r="F57981" s="1" t="s">
        <v>36</v>
      </c>
      <c r="G57981">
        <v>17</v>
      </c>
      <c r="H57981">
        <v>25</v>
      </c>
    </row>
    <row r="57982" spans="1:8" x14ac:dyDescent="0.25">
      <c r="A57982">
        <v>11997</v>
      </c>
      <c r="B57982">
        <v>2015</v>
      </c>
      <c r="C57982">
        <v>79687</v>
      </c>
      <c r="D57982" s="1" t="s">
        <v>109</v>
      </c>
      <c r="E57982" s="1" t="s">
        <v>149</v>
      </c>
      <c r="F57982" s="1" t="s">
        <v>36</v>
      </c>
      <c r="G57982">
        <v>13</v>
      </c>
      <c r="H57982">
        <v>17</v>
      </c>
    </row>
    <row r="57983" spans="1:8" x14ac:dyDescent="0.25">
      <c r="A57983">
        <v>13642</v>
      </c>
      <c r="B57983">
        <v>2015</v>
      </c>
      <c r="C57983">
        <v>41082</v>
      </c>
      <c r="D57983" s="1" t="s">
        <v>109</v>
      </c>
      <c r="E57983" s="1" t="s">
        <v>149</v>
      </c>
      <c r="F57983" s="1" t="s">
        <v>36</v>
      </c>
      <c r="G57983">
        <v>14</v>
      </c>
      <c r="H57983">
        <v>18</v>
      </c>
    </row>
    <row r="57984" spans="1:8" x14ac:dyDescent="0.25">
      <c r="A57984">
        <v>11995</v>
      </c>
      <c r="B57984">
        <v>2014</v>
      </c>
      <c r="C57984">
        <v>29990</v>
      </c>
      <c r="D57984" s="1" t="s">
        <v>109</v>
      </c>
      <c r="E57984" s="1" t="s">
        <v>169</v>
      </c>
      <c r="F57984" s="1" t="s">
        <v>36</v>
      </c>
      <c r="G57984">
        <v>11</v>
      </c>
      <c r="H57984">
        <v>15</v>
      </c>
    </row>
    <row r="57985" spans="1:8" x14ac:dyDescent="0.25">
      <c r="A57985">
        <v>12980</v>
      </c>
      <c r="B57985">
        <v>2016</v>
      </c>
      <c r="C57985">
        <v>20051</v>
      </c>
      <c r="D57985" s="1" t="s">
        <v>109</v>
      </c>
      <c r="E57985" s="1" t="s">
        <v>129</v>
      </c>
      <c r="F57985" s="1" t="s">
        <v>36</v>
      </c>
      <c r="G57985">
        <v>11</v>
      </c>
      <c r="H57985">
        <v>15</v>
      </c>
    </row>
    <row r="57986" spans="1:8" x14ac:dyDescent="0.25">
      <c r="A57986">
        <v>15600</v>
      </c>
      <c r="B57986">
        <v>2014</v>
      </c>
      <c r="C57986">
        <v>16220</v>
      </c>
      <c r="D57986" s="1" t="s">
        <v>109</v>
      </c>
      <c r="E57986" s="1" t="s">
        <v>154</v>
      </c>
      <c r="F57986" s="1" t="s">
        <v>36</v>
      </c>
      <c r="G57986">
        <v>18</v>
      </c>
      <c r="H57986">
        <v>28</v>
      </c>
    </row>
    <row r="57987" spans="1:8" x14ac:dyDescent="0.25">
      <c r="A57987">
        <v>14490</v>
      </c>
      <c r="B57987">
        <v>2015</v>
      </c>
      <c r="C57987">
        <v>28452</v>
      </c>
      <c r="D57987" s="1" t="s">
        <v>109</v>
      </c>
      <c r="E57987" s="1" t="s">
        <v>149</v>
      </c>
      <c r="F57987" s="1" t="s">
        <v>36</v>
      </c>
      <c r="G57987">
        <v>16</v>
      </c>
      <c r="H57987">
        <v>26</v>
      </c>
    </row>
    <row r="57988" spans="1:8" x14ac:dyDescent="0.25">
      <c r="A57988">
        <v>20895</v>
      </c>
      <c r="B57988">
        <v>2016</v>
      </c>
      <c r="C57988">
        <v>34</v>
      </c>
      <c r="D57988" s="1" t="s">
        <v>109</v>
      </c>
      <c r="E57988" s="1" t="s">
        <v>167</v>
      </c>
      <c r="F57988" s="1" t="s">
        <v>36</v>
      </c>
      <c r="G57988">
        <v>17</v>
      </c>
      <c r="H57988">
        <v>26</v>
      </c>
    </row>
    <row r="57989" spans="1:8" x14ac:dyDescent="0.25">
      <c r="A57989">
        <v>14991</v>
      </c>
      <c r="B57989">
        <v>2014</v>
      </c>
      <c r="C57989">
        <v>39079</v>
      </c>
      <c r="D57989" s="1" t="s">
        <v>109</v>
      </c>
      <c r="E57989" s="1" t="s">
        <v>149</v>
      </c>
      <c r="F57989" s="1" t="s">
        <v>36</v>
      </c>
      <c r="G57989">
        <v>21</v>
      </c>
      <c r="H57989">
        <v>31</v>
      </c>
    </row>
    <row r="57990" spans="1:8" x14ac:dyDescent="0.25">
      <c r="A57990">
        <v>13799</v>
      </c>
      <c r="B57990">
        <v>2014</v>
      </c>
      <c r="C57990">
        <v>16910</v>
      </c>
      <c r="D57990" s="1" t="s">
        <v>109</v>
      </c>
      <c r="E57990" s="1" t="s">
        <v>154</v>
      </c>
      <c r="F57990" s="1" t="s">
        <v>36</v>
      </c>
      <c r="G57990">
        <v>19</v>
      </c>
      <c r="H57990">
        <v>28</v>
      </c>
    </row>
    <row r="57991" spans="1:8" x14ac:dyDescent="0.25">
      <c r="A57991">
        <v>12244</v>
      </c>
      <c r="B57991">
        <v>2014</v>
      </c>
      <c r="C57991">
        <v>79480</v>
      </c>
      <c r="D57991" s="1" t="s">
        <v>109</v>
      </c>
      <c r="E57991" s="1" t="s">
        <v>150</v>
      </c>
      <c r="F57991" s="1" t="s">
        <v>36</v>
      </c>
      <c r="G57991">
        <v>16</v>
      </c>
      <c r="H57991">
        <v>26</v>
      </c>
    </row>
    <row r="57992" spans="1:8" x14ac:dyDescent="0.25">
      <c r="A57992">
        <v>11988</v>
      </c>
      <c r="B57992">
        <v>2015</v>
      </c>
      <c r="C57992">
        <v>43776</v>
      </c>
      <c r="D57992" s="1" t="s">
        <v>109</v>
      </c>
      <c r="E57992" s="1" t="s">
        <v>149</v>
      </c>
      <c r="F57992" s="1" t="s">
        <v>36</v>
      </c>
      <c r="G57992">
        <v>20</v>
      </c>
      <c r="H57992">
        <v>28</v>
      </c>
    </row>
    <row r="57993" spans="1:8" x14ac:dyDescent="0.25">
      <c r="A57993">
        <v>15297</v>
      </c>
      <c r="B57993">
        <v>2015</v>
      </c>
      <c r="C57993">
        <v>40064</v>
      </c>
      <c r="D57993" s="1" t="s">
        <v>109</v>
      </c>
      <c r="E57993" s="1" t="s">
        <v>150</v>
      </c>
      <c r="F57993" s="1" t="s">
        <v>36</v>
      </c>
      <c r="G57993">
        <v>14</v>
      </c>
      <c r="H57993">
        <v>18</v>
      </c>
    </row>
    <row r="57994" spans="1:8" x14ac:dyDescent="0.25">
      <c r="A57994">
        <v>19886</v>
      </c>
      <c r="B57994">
        <v>2017</v>
      </c>
      <c r="C57994">
        <v>6211</v>
      </c>
      <c r="D57994" s="1" t="s">
        <v>109</v>
      </c>
      <c r="E57994" s="1" t="s">
        <v>149</v>
      </c>
      <c r="F57994" s="1" t="s">
        <v>36</v>
      </c>
      <c r="G57994">
        <v>16</v>
      </c>
      <c r="H57994">
        <v>19</v>
      </c>
    </row>
    <row r="57995" spans="1:8" x14ac:dyDescent="0.25">
      <c r="A57995">
        <v>15995</v>
      </c>
      <c r="B57995">
        <v>2014</v>
      </c>
      <c r="C57995">
        <v>32886</v>
      </c>
      <c r="D57995" s="1" t="s">
        <v>109</v>
      </c>
      <c r="E57995" s="1" t="s">
        <v>150</v>
      </c>
      <c r="F57995" s="1" t="s">
        <v>36</v>
      </c>
      <c r="G57995">
        <v>14</v>
      </c>
      <c r="H57995">
        <v>19</v>
      </c>
    </row>
    <row r="57996" spans="1:8" x14ac:dyDescent="0.25">
      <c r="A57996">
        <v>16870</v>
      </c>
      <c r="B57996">
        <v>2015</v>
      </c>
      <c r="C57996">
        <v>30952</v>
      </c>
      <c r="D57996" s="1" t="s">
        <v>109</v>
      </c>
      <c r="E57996" s="1" t="s">
        <v>150</v>
      </c>
      <c r="F57996" s="1" t="s">
        <v>36</v>
      </c>
      <c r="G57996">
        <v>15</v>
      </c>
      <c r="H57996">
        <v>19</v>
      </c>
    </row>
    <row r="57997" spans="1:8" x14ac:dyDescent="0.25">
      <c r="A57997">
        <v>12499</v>
      </c>
      <c r="B57997">
        <v>2014</v>
      </c>
      <c r="C57997">
        <v>29055</v>
      </c>
      <c r="D57997" s="1" t="s">
        <v>109</v>
      </c>
      <c r="E57997" s="1" t="s">
        <v>149</v>
      </c>
      <c r="F57997" s="1" t="s">
        <v>36</v>
      </c>
      <c r="G57997">
        <v>14</v>
      </c>
      <c r="H57997">
        <v>18</v>
      </c>
    </row>
    <row r="57998" spans="1:8" x14ac:dyDescent="0.25">
      <c r="A57998">
        <v>12888</v>
      </c>
      <c r="B57998">
        <v>2014</v>
      </c>
      <c r="C57998">
        <v>31416</v>
      </c>
      <c r="D57998" s="1" t="s">
        <v>109</v>
      </c>
      <c r="E57998" s="1" t="s">
        <v>159</v>
      </c>
      <c r="F57998" s="1" t="s">
        <v>36</v>
      </c>
      <c r="G57998">
        <v>13</v>
      </c>
      <c r="H57998">
        <v>17</v>
      </c>
    </row>
    <row r="57999" spans="1:8" x14ac:dyDescent="0.25">
      <c r="A57999">
        <v>16786</v>
      </c>
      <c r="B57999">
        <v>2014</v>
      </c>
      <c r="C57999">
        <v>30584</v>
      </c>
      <c r="D57999" s="1" t="s">
        <v>109</v>
      </c>
      <c r="E57999" s="1" t="s">
        <v>127</v>
      </c>
      <c r="F57999" s="1" t="s">
        <v>36</v>
      </c>
      <c r="G57999">
        <v>13</v>
      </c>
      <c r="H57999">
        <v>17</v>
      </c>
    </row>
    <row r="58000" spans="1:8" x14ac:dyDescent="0.25">
      <c r="A58000">
        <v>16500</v>
      </c>
      <c r="B58000">
        <v>2015</v>
      </c>
      <c r="C58000">
        <v>25701</v>
      </c>
      <c r="D58000" s="1" t="s">
        <v>109</v>
      </c>
      <c r="E58000" s="1" t="s">
        <v>127</v>
      </c>
      <c r="F58000" s="1" t="s">
        <v>36</v>
      </c>
      <c r="G58000">
        <v>12</v>
      </c>
      <c r="H58000">
        <v>16</v>
      </c>
    </row>
    <row r="58001" spans="1:8" x14ac:dyDescent="0.25">
      <c r="A58001">
        <v>18485</v>
      </c>
      <c r="B58001">
        <v>2016</v>
      </c>
      <c r="C58001">
        <v>17677</v>
      </c>
      <c r="D58001" s="1" t="s">
        <v>109</v>
      </c>
      <c r="E58001" s="1" t="s">
        <v>127</v>
      </c>
      <c r="F58001" s="1" t="s">
        <v>36</v>
      </c>
      <c r="G58001">
        <v>13</v>
      </c>
      <c r="H58001">
        <v>17</v>
      </c>
    </row>
    <row r="58002" spans="1:8" x14ac:dyDescent="0.25">
      <c r="A58002">
        <v>13950</v>
      </c>
      <c r="B58002">
        <v>2015</v>
      </c>
      <c r="C58002">
        <v>23872</v>
      </c>
      <c r="D58002" s="1" t="s">
        <v>109</v>
      </c>
      <c r="E58002" s="1" t="s">
        <v>113</v>
      </c>
      <c r="F58002" s="1" t="s">
        <v>36</v>
      </c>
      <c r="G58002">
        <v>13</v>
      </c>
      <c r="H58002">
        <v>16</v>
      </c>
    </row>
    <row r="58003" spans="1:8" x14ac:dyDescent="0.25">
      <c r="A58003">
        <v>14995</v>
      </c>
      <c r="B58003">
        <v>2016</v>
      </c>
      <c r="C58003">
        <v>52440</v>
      </c>
      <c r="D58003" s="1" t="s">
        <v>109</v>
      </c>
      <c r="E58003" s="1" t="s">
        <v>127</v>
      </c>
      <c r="F58003" s="1" t="s">
        <v>36</v>
      </c>
      <c r="G58003">
        <v>12</v>
      </c>
      <c r="H58003">
        <v>15</v>
      </c>
    </row>
    <row r="58004" spans="1:8" x14ac:dyDescent="0.25">
      <c r="A58004">
        <v>13573</v>
      </c>
      <c r="B58004">
        <v>2015</v>
      </c>
      <c r="C58004">
        <v>64278</v>
      </c>
      <c r="D58004" s="1" t="s">
        <v>109</v>
      </c>
      <c r="E58004" s="1" t="s">
        <v>127</v>
      </c>
      <c r="F58004" s="1" t="s">
        <v>36</v>
      </c>
      <c r="G58004">
        <v>9</v>
      </c>
      <c r="H58004">
        <v>11</v>
      </c>
    </row>
    <row r="58005" spans="1:8" x14ac:dyDescent="0.25">
      <c r="A58005">
        <v>16295</v>
      </c>
      <c r="B58005">
        <v>2017</v>
      </c>
      <c r="C58005">
        <v>33</v>
      </c>
      <c r="D58005" s="1" t="s">
        <v>109</v>
      </c>
      <c r="E58005" s="1" t="s">
        <v>129</v>
      </c>
      <c r="F58005" s="1" t="s">
        <v>28</v>
      </c>
      <c r="G58005">
        <v>14</v>
      </c>
      <c r="H58005">
        <v>18</v>
      </c>
    </row>
    <row r="58006" spans="1:8" x14ac:dyDescent="0.25">
      <c r="A58006">
        <v>16593</v>
      </c>
      <c r="B58006">
        <v>2015</v>
      </c>
      <c r="C58006">
        <v>34481</v>
      </c>
      <c r="D58006" s="1" t="s">
        <v>109</v>
      </c>
      <c r="E58006" s="1" t="s">
        <v>127</v>
      </c>
      <c r="F58006" s="1" t="s">
        <v>28</v>
      </c>
      <c r="G58006">
        <v>13</v>
      </c>
      <c r="H58006">
        <v>17</v>
      </c>
    </row>
    <row r="58007" spans="1:8" x14ac:dyDescent="0.25">
      <c r="A58007">
        <v>13350</v>
      </c>
      <c r="B58007">
        <v>2014</v>
      </c>
      <c r="C58007">
        <v>28036</v>
      </c>
      <c r="D58007" s="1" t="s">
        <v>109</v>
      </c>
      <c r="E58007" s="1" t="s">
        <v>127</v>
      </c>
      <c r="F58007" s="1" t="s">
        <v>28</v>
      </c>
      <c r="G58007">
        <v>13</v>
      </c>
      <c r="H58007">
        <v>17</v>
      </c>
    </row>
    <row r="58008" spans="1:8" x14ac:dyDescent="0.25">
      <c r="A58008">
        <v>13750</v>
      </c>
      <c r="B58008">
        <v>2014</v>
      </c>
      <c r="C58008">
        <v>30005</v>
      </c>
      <c r="D58008" s="1" t="s">
        <v>109</v>
      </c>
      <c r="E58008" s="1" t="s">
        <v>127</v>
      </c>
      <c r="F58008" s="1" t="s">
        <v>28</v>
      </c>
      <c r="G58008">
        <v>13</v>
      </c>
      <c r="H58008">
        <v>17</v>
      </c>
    </row>
    <row r="58009" spans="1:8" x14ac:dyDescent="0.25">
      <c r="A58009">
        <v>14477</v>
      </c>
      <c r="B58009">
        <v>2014</v>
      </c>
      <c r="C58009">
        <v>6161</v>
      </c>
      <c r="D58009" s="1" t="s">
        <v>109</v>
      </c>
      <c r="E58009" s="1" t="s">
        <v>127</v>
      </c>
      <c r="F58009" s="1" t="s">
        <v>28</v>
      </c>
      <c r="G58009">
        <v>13</v>
      </c>
      <c r="H58009">
        <v>17</v>
      </c>
    </row>
    <row r="58010" spans="1:8" x14ac:dyDescent="0.25">
      <c r="A58010">
        <v>18998</v>
      </c>
      <c r="B58010">
        <v>2016</v>
      </c>
      <c r="C58010">
        <v>10680</v>
      </c>
      <c r="D58010" s="1" t="s">
        <v>109</v>
      </c>
      <c r="E58010" s="1" t="s">
        <v>127</v>
      </c>
      <c r="F58010" s="1" t="s">
        <v>28</v>
      </c>
      <c r="G58010">
        <v>13</v>
      </c>
      <c r="H58010">
        <v>17</v>
      </c>
    </row>
    <row r="58011" spans="1:8" x14ac:dyDescent="0.25">
      <c r="A58011">
        <v>15995</v>
      </c>
      <c r="B58011">
        <v>2016</v>
      </c>
      <c r="C58011">
        <v>21463</v>
      </c>
      <c r="D58011" s="1" t="s">
        <v>109</v>
      </c>
      <c r="E58011" s="1" t="s">
        <v>113</v>
      </c>
      <c r="F58011" s="1" t="s">
        <v>28</v>
      </c>
      <c r="G58011">
        <v>13</v>
      </c>
      <c r="H58011">
        <v>17</v>
      </c>
    </row>
    <row r="58012" spans="1:8" x14ac:dyDescent="0.25">
      <c r="A58012">
        <v>12988</v>
      </c>
      <c r="B58012">
        <v>2014</v>
      </c>
      <c r="C58012">
        <v>51005</v>
      </c>
      <c r="D58012" s="1" t="s">
        <v>109</v>
      </c>
      <c r="E58012" s="1" t="s">
        <v>127</v>
      </c>
      <c r="F58012" s="1" t="s">
        <v>28</v>
      </c>
      <c r="G58012">
        <v>13</v>
      </c>
      <c r="H58012">
        <v>17</v>
      </c>
    </row>
    <row r="58013" spans="1:8" x14ac:dyDescent="0.25">
      <c r="A58013">
        <v>17999</v>
      </c>
      <c r="B58013">
        <v>2016</v>
      </c>
      <c r="C58013">
        <v>20585</v>
      </c>
      <c r="D58013" s="1" t="s">
        <v>109</v>
      </c>
      <c r="E58013" s="1" t="s">
        <v>127</v>
      </c>
      <c r="F58013" s="1" t="s">
        <v>28</v>
      </c>
      <c r="G58013">
        <v>13</v>
      </c>
      <c r="H58013">
        <v>17</v>
      </c>
    </row>
    <row r="58014" spans="1:8" x14ac:dyDescent="0.25">
      <c r="A58014">
        <v>19000</v>
      </c>
      <c r="B58014">
        <v>2016</v>
      </c>
      <c r="C58014">
        <v>9468</v>
      </c>
      <c r="D58014" s="1" t="s">
        <v>109</v>
      </c>
      <c r="E58014" s="1" t="s">
        <v>127</v>
      </c>
      <c r="F58014" s="1" t="s">
        <v>28</v>
      </c>
      <c r="G58014">
        <v>13</v>
      </c>
      <c r="H58014">
        <v>17</v>
      </c>
    </row>
    <row r="58015" spans="1:8" x14ac:dyDescent="0.25">
      <c r="A58015">
        <v>12998</v>
      </c>
      <c r="B58015">
        <v>2015</v>
      </c>
      <c r="C58015">
        <v>41856</v>
      </c>
      <c r="D58015" s="1" t="s">
        <v>109</v>
      </c>
      <c r="E58015" s="1" t="s">
        <v>127</v>
      </c>
      <c r="F58015" s="1" t="s">
        <v>28</v>
      </c>
      <c r="G58015">
        <v>17</v>
      </c>
      <c r="H58015">
        <v>20</v>
      </c>
    </row>
    <row r="58016" spans="1:8" x14ac:dyDescent="0.25">
      <c r="A58016">
        <v>12901</v>
      </c>
      <c r="B58016">
        <v>2014</v>
      </c>
      <c r="C58016">
        <v>59859</v>
      </c>
      <c r="D58016" s="1" t="s">
        <v>109</v>
      </c>
      <c r="E58016" s="1" t="s">
        <v>127</v>
      </c>
      <c r="F58016" s="1" t="s">
        <v>28</v>
      </c>
      <c r="G58016">
        <v>17</v>
      </c>
      <c r="H58016">
        <v>20</v>
      </c>
    </row>
    <row r="58017" spans="1:8" x14ac:dyDescent="0.25">
      <c r="A58017">
        <v>16739</v>
      </c>
      <c r="B58017">
        <v>2015</v>
      </c>
      <c r="C58017">
        <v>26592</v>
      </c>
      <c r="D58017" s="1" t="s">
        <v>109</v>
      </c>
      <c r="E58017" s="1" t="s">
        <v>127</v>
      </c>
      <c r="F58017" s="1" t="s">
        <v>28</v>
      </c>
      <c r="G58017">
        <v>17</v>
      </c>
      <c r="H58017">
        <v>20</v>
      </c>
    </row>
    <row r="58018" spans="1:8" x14ac:dyDescent="0.25">
      <c r="A58018">
        <v>11000</v>
      </c>
      <c r="B58018">
        <v>2014</v>
      </c>
      <c r="C58018">
        <v>103711</v>
      </c>
      <c r="D58018" s="1" t="s">
        <v>109</v>
      </c>
      <c r="E58018" s="1" t="s">
        <v>127</v>
      </c>
      <c r="F58018" s="1" t="s">
        <v>28</v>
      </c>
      <c r="G58018">
        <v>17</v>
      </c>
      <c r="H58018">
        <v>20</v>
      </c>
    </row>
    <row r="58019" spans="1:8" x14ac:dyDescent="0.25">
      <c r="A58019">
        <v>11988</v>
      </c>
      <c r="B58019">
        <v>2014</v>
      </c>
      <c r="C58019">
        <v>63170</v>
      </c>
      <c r="D58019" s="1" t="s">
        <v>109</v>
      </c>
      <c r="E58019" s="1" t="s">
        <v>127</v>
      </c>
      <c r="F58019" s="1" t="s">
        <v>28</v>
      </c>
      <c r="G58019">
        <v>14</v>
      </c>
      <c r="H58019">
        <v>19</v>
      </c>
    </row>
    <row r="58020" spans="1:8" x14ac:dyDescent="0.25">
      <c r="A58020">
        <v>15500</v>
      </c>
      <c r="B58020">
        <v>2014</v>
      </c>
      <c r="C58020">
        <v>49353</v>
      </c>
      <c r="D58020" s="1" t="s">
        <v>109</v>
      </c>
      <c r="E58020" s="1" t="s">
        <v>127</v>
      </c>
      <c r="F58020" s="1" t="s">
        <v>28</v>
      </c>
      <c r="G58020">
        <v>14</v>
      </c>
      <c r="H58020">
        <v>19</v>
      </c>
    </row>
    <row r="58021" spans="1:8" x14ac:dyDescent="0.25">
      <c r="A58021">
        <v>14958</v>
      </c>
      <c r="B58021">
        <v>2014</v>
      </c>
      <c r="C58021">
        <v>36020</v>
      </c>
      <c r="D58021" s="1" t="s">
        <v>109</v>
      </c>
      <c r="E58021" s="1" t="s">
        <v>127</v>
      </c>
      <c r="F58021" s="1" t="s">
        <v>28</v>
      </c>
      <c r="G58021">
        <v>14</v>
      </c>
      <c r="H58021">
        <v>18</v>
      </c>
    </row>
    <row r="58022" spans="1:8" x14ac:dyDescent="0.25">
      <c r="A58022">
        <v>12975</v>
      </c>
      <c r="B58022">
        <v>2014</v>
      </c>
      <c r="C58022">
        <v>23787</v>
      </c>
      <c r="D58022" s="1" t="s">
        <v>109</v>
      </c>
      <c r="E58022" s="1" t="s">
        <v>127</v>
      </c>
      <c r="F58022" s="1" t="s">
        <v>28</v>
      </c>
      <c r="G58022">
        <v>14</v>
      </c>
      <c r="H58022">
        <v>19</v>
      </c>
    </row>
    <row r="58023" spans="1:8" x14ac:dyDescent="0.25">
      <c r="A58023">
        <v>15000</v>
      </c>
      <c r="B58023">
        <v>2014</v>
      </c>
      <c r="C58023">
        <v>41068</v>
      </c>
      <c r="D58023" s="1" t="s">
        <v>109</v>
      </c>
      <c r="E58023" s="1" t="s">
        <v>127</v>
      </c>
      <c r="F58023" s="1" t="s">
        <v>28</v>
      </c>
      <c r="G58023">
        <v>13</v>
      </c>
      <c r="H58023">
        <v>17</v>
      </c>
    </row>
    <row r="58024" spans="1:8" x14ac:dyDescent="0.25">
      <c r="A58024">
        <v>8995</v>
      </c>
      <c r="B58024">
        <v>2014</v>
      </c>
      <c r="C58024">
        <v>60139</v>
      </c>
      <c r="D58024" s="1" t="s">
        <v>109</v>
      </c>
      <c r="E58024" s="1" t="s">
        <v>166</v>
      </c>
      <c r="F58024" s="1" t="s">
        <v>28</v>
      </c>
      <c r="G58024">
        <v>13</v>
      </c>
      <c r="H58024">
        <v>17</v>
      </c>
    </row>
    <row r="58025" spans="1:8" x14ac:dyDescent="0.25">
      <c r="A58025">
        <v>16151</v>
      </c>
      <c r="B58025">
        <v>2015</v>
      </c>
      <c r="C58025">
        <v>11008</v>
      </c>
      <c r="D58025" s="1" t="s">
        <v>109</v>
      </c>
      <c r="E58025" s="1" t="s">
        <v>113</v>
      </c>
      <c r="F58025" s="1" t="s">
        <v>28</v>
      </c>
      <c r="G58025">
        <v>13</v>
      </c>
      <c r="H58025">
        <v>17</v>
      </c>
    </row>
    <row r="58026" spans="1:8" x14ac:dyDescent="0.25">
      <c r="A58026">
        <v>14998</v>
      </c>
      <c r="B58026">
        <v>2014</v>
      </c>
      <c r="C58026">
        <v>53258</v>
      </c>
      <c r="D58026" s="1" t="s">
        <v>109</v>
      </c>
      <c r="E58026" s="1" t="s">
        <v>127</v>
      </c>
      <c r="F58026" s="1" t="s">
        <v>28</v>
      </c>
      <c r="G58026">
        <v>14</v>
      </c>
      <c r="H58026">
        <v>18</v>
      </c>
    </row>
    <row r="58027" spans="1:8" x14ac:dyDescent="0.25">
      <c r="A58027">
        <v>12000</v>
      </c>
      <c r="B58027">
        <v>2015</v>
      </c>
      <c r="C58027">
        <v>40087</v>
      </c>
      <c r="D58027" s="1" t="s">
        <v>109</v>
      </c>
      <c r="E58027" s="1" t="s">
        <v>129</v>
      </c>
      <c r="F58027" s="1" t="s">
        <v>28</v>
      </c>
      <c r="G58027">
        <v>13</v>
      </c>
      <c r="H58027">
        <v>17</v>
      </c>
    </row>
    <row r="58028" spans="1:8" x14ac:dyDescent="0.25">
      <c r="A58028">
        <v>17399</v>
      </c>
      <c r="B58028">
        <v>2017</v>
      </c>
      <c r="C58028">
        <v>5</v>
      </c>
      <c r="D58028" s="1" t="s">
        <v>109</v>
      </c>
      <c r="E58028" s="1" t="s">
        <v>113</v>
      </c>
      <c r="F58028" s="1" t="s">
        <v>28</v>
      </c>
      <c r="G58028">
        <v>16</v>
      </c>
      <c r="H58028">
        <v>22</v>
      </c>
    </row>
    <row r="58029" spans="1:8" x14ac:dyDescent="0.25">
      <c r="A58029">
        <v>14917</v>
      </c>
      <c r="B58029">
        <v>2015</v>
      </c>
      <c r="C58029">
        <v>20723</v>
      </c>
      <c r="D58029" s="1" t="s">
        <v>109</v>
      </c>
      <c r="E58029" s="1" t="s">
        <v>127</v>
      </c>
      <c r="F58029" s="1" t="s">
        <v>28</v>
      </c>
      <c r="G58029">
        <v>15</v>
      </c>
      <c r="H58029">
        <v>20</v>
      </c>
    </row>
    <row r="58030" spans="1:8" x14ac:dyDescent="0.25">
      <c r="A58030">
        <v>14995</v>
      </c>
      <c r="B58030">
        <v>2014</v>
      </c>
      <c r="C58030">
        <v>35722</v>
      </c>
      <c r="D58030" s="1" t="s">
        <v>109</v>
      </c>
      <c r="E58030" s="1" t="s">
        <v>127</v>
      </c>
      <c r="F58030" s="1" t="s">
        <v>28</v>
      </c>
      <c r="G58030">
        <v>14</v>
      </c>
      <c r="H58030">
        <v>20</v>
      </c>
    </row>
    <row r="58031" spans="1:8" x14ac:dyDescent="0.25">
      <c r="A58031">
        <v>15831</v>
      </c>
      <c r="B58031">
        <v>2014</v>
      </c>
      <c r="C58031">
        <v>35483</v>
      </c>
      <c r="D58031" s="1" t="s">
        <v>109</v>
      </c>
      <c r="E58031" s="1" t="s">
        <v>150</v>
      </c>
      <c r="F58031" s="1" t="s">
        <v>28</v>
      </c>
      <c r="G58031">
        <v>14</v>
      </c>
      <c r="H58031">
        <v>18</v>
      </c>
    </row>
    <row r="58032" spans="1:8" x14ac:dyDescent="0.25">
      <c r="A58032">
        <v>13450</v>
      </c>
      <c r="B58032">
        <v>2014</v>
      </c>
      <c r="C58032">
        <v>45750</v>
      </c>
      <c r="D58032" s="1" t="s">
        <v>109</v>
      </c>
      <c r="E58032" s="1" t="s">
        <v>150</v>
      </c>
      <c r="F58032" s="1" t="s">
        <v>28</v>
      </c>
      <c r="G58032">
        <v>12</v>
      </c>
      <c r="H58032">
        <v>16</v>
      </c>
    </row>
    <row r="58033" spans="1:8" x14ac:dyDescent="0.25">
      <c r="A58033">
        <v>15500</v>
      </c>
      <c r="B58033">
        <v>2014</v>
      </c>
      <c r="C58033">
        <v>50362</v>
      </c>
      <c r="D58033" s="1" t="s">
        <v>109</v>
      </c>
      <c r="E58033" s="1" t="s">
        <v>155</v>
      </c>
      <c r="F58033" s="1" t="s">
        <v>28</v>
      </c>
      <c r="G58033">
        <v>13</v>
      </c>
      <c r="H58033">
        <v>18</v>
      </c>
    </row>
    <row r="58034" spans="1:8" x14ac:dyDescent="0.25">
      <c r="A58034">
        <v>11875</v>
      </c>
      <c r="B58034">
        <v>2014</v>
      </c>
      <c r="C58034">
        <v>72017</v>
      </c>
      <c r="D58034" s="1" t="s">
        <v>109</v>
      </c>
      <c r="E58034" s="1" t="s">
        <v>149</v>
      </c>
      <c r="F58034" s="1" t="s">
        <v>28</v>
      </c>
      <c r="G58034">
        <v>13</v>
      </c>
      <c r="H58034">
        <v>17</v>
      </c>
    </row>
    <row r="58035" spans="1:8" x14ac:dyDescent="0.25">
      <c r="A58035">
        <v>17965</v>
      </c>
      <c r="B58035">
        <v>2015</v>
      </c>
      <c r="C58035">
        <v>18407</v>
      </c>
      <c r="D58035" s="1" t="s">
        <v>109</v>
      </c>
      <c r="E58035" s="1" t="s">
        <v>155</v>
      </c>
      <c r="F58035" s="1" t="s">
        <v>28</v>
      </c>
      <c r="G58035">
        <v>23</v>
      </c>
      <c r="H58035">
        <v>32</v>
      </c>
    </row>
    <row r="58036" spans="1:8" x14ac:dyDescent="0.25">
      <c r="A58036">
        <v>15800</v>
      </c>
      <c r="B58036">
        <v>2014</v>
      </c>
      <c r="C58036">
        <v>29300</v>
      </c>
      <c r="D58036" s="1" t="s">
        <v>109</v>
      </c>
      <c r="E58036" s="1" t="s">
        <v>155</v>
      </c>
      <c r="F58036" s="1" t="s">
        <v>28</v>
      </c>
      <c r="G58036">
        <v>23</v>
      </c>
      <c r="H58036">
        <v>31</v>
      </c>
    </row>
    <row r="58037" spans="1:8" x14ac:dyDescent="0.25">
      <c r="A58037">
        <v>15997</v>
      </c>
      <c r="B58037">
        <v>2015</v>
      </c>
      <c r="C58037">
        <v>32301</v>
      </c>
      <c r="D58037" s="1" t="s">
        <v>109</v>
      </c>
      <c r="E58037" s="1" t="s">
        <v>150</v>
      </c>
      <c r="F58037" s="1" t="s">
        <v>28</v>
      </c>
      <c r="G58037">
        <v>23</v>
      </c>
      <c r="H58037">
        <v>32</v>
      </c>
    </row>
    <row r="58038" spans="1:8" x14ac:dyDescent="0.25">
      <c r="A58038">
        <v>15994</v>
      </c>
      <c r="B58038">
        <v>2014</v>
      </c>
      <c r="C58038">
        <v>33569</v>
      </c>
      <c r="D58038" s="1" t="s">
        <v>109</v>
      </c>
      <c r="E58038" s="1" t="s">
        <v>155</v>
      </c>
      <c r="F58038" s="1" t="s">
        <v>28</v>
      </c>
      <c r="G58038">
        <v>15</v>
      </c>
      <c r="H58038">
        <v>20</v>
      </c>
    </row>
    <row r="58039" spans="1:8" x14ac:dyDescent="0.25">
      <c r="A58039">
        <v>19467</v>
      </c>
      <c r="B58039">
        <v>2016</v>
      </c>
      <c r="C58039">
        <v>8950</v>
      </c>
      <c r="D58039" s="1" t="s">
        <v>109</v>
      </c>
      <c r="E58039" s="1" t="s">
        <v>150</v>
      </c>
      <c r="F58039" s="1" t="s">
        <v>28</v>
      </c>
      <c r="G58039">
        <v>14</v>
      </c>
      <c r="H58039">
        <v>20</v>
      </c>
    </row>
    <row r="58040" spans="1:8" x14ac:dyDescent="0.25">
      <c r="A58040">
        <v>12372</v>
      </c>
      <c r="B58040">
        <v>2014</v>
      </c>
      <c r="C58040">
        <v>25877</v>
      </c>
      <c r="D58040" s="1" t="s">
        <v>109</v>
      </c>
      <c r="E58040" s="1" t="s">
        <v>160</v>
      </c>
      <c r="F58040" s="1" t="s">
        <v>28</v>
      </c>
      <c r="G58040">
        <v>14</v>
      </c>
      <c r="H58040">
        <v>18</v>
      </c>
    </row>
    <row r="58041" spans="1:8" x14ac:dyDescent="0.25">
      <c r="A58041">
        <v>16097</v>
      </c>
      <c r="B58041">
        <v>2015</v>
      </c>
      <c r="C58041">
        <v>16259</v>
      </c>
      <c r="D58041" s="1" t="s">
        <v>109</v>
      </c>
      <c r="E58041" s="1" t="s">
        <v>154</v>
      </c>
      <c r="F58041" s="1" t="s">
        <v>28</v>
      </c>
      <c r="G58041">
        <v>13</v>
      </c>
      <c r="H58041">
        <v>17</v>
      </c>
    </row>
    <row r="58042" spans="1:8" x14ac:dyDescent="0.25">
      <c r="A58042">
        <v>11900</v>
      </c>
      <c r="B58042">
        <v>2014</v>
      </c>
      <c r="C58042">
        <v>45439</v>
      </c>
      <c r="D58042" s="1" t="s">
        <v>109</v>
      </c>
      <c r="E58042" s="1" t="s">
        <v>149</v>
      </c>
      <c r="F58042" s="1" t="s">
        <v>28</v>
      </c>
      <c r="G58042">
        <v>21</v>
      </c>
      <c r="H58042">
        <v>31</v>
      </c>
    </row>
    <row r="58043" spans="1:8" x14ac:dyDescent="0.25">
      <c r="A58043">
        <v>13840</v>
      </c>
      <c r="B58043">
        <v>2014</v>
      </c>
      <c r="C58043">
        <v>29936</v>
      </c>
      <c r="D58043" s="1" t="s">
        <v>109</v>
      </c>
      <c r="E58043" s="1" t="s">
        <v>154</v>
      </c>
      <c r="F58043" s="1" t="s">
        <v>28</v>
      </c>
      <c r="G58043">
        <v>22</v>
      </c>
      <c r="H58043">
        <v>31</v>
      </c>
    </row>
    <row r="58044" spans="1:8" x14ac:dyDescent="0.25">
      <c r="A58044">
        <v>16995</v>
      </c>
      <c r="B58044">
        <v>2015</v>
      </c>
      <c r="C58044">
        <v>23735</v>
      </c>
      <c r="D58044" s="1" t="s">
        <v>109</v>
      </c>
      <c r="E58044" s="1" t="s">
        <v>150</v>
      </c>
      <c r="F58044" s="1" t="s">
        <v>28</v>
      </c>
      <c r="G58044">
        <v>21</v>
      </c>
      <c r="H58044">
        <v>29</v>
      </c>
    </row>
    <row r="58045" spans="1:8" x14ac:dyDescent="0.25">
      <c r="A58045">
        <v>13899</v>
      </c>
      <c r="B58045">
        <v>2014</v>
      </c>
      <c r="C58045">
        <v>40450</v>
      </c>
      <c r="D58045" s="1" t="s">
        <v>109</v>
      </c>
      <c r="E58045" s="1" t="s">
        <v>150</v>
      </c>
      <c r="F58045" s="1" t="s">
        <v>28</v>
      </c>
      <c r="G58045">
        <v>20</v>
      </c>
      <c r="H58045">
        <v>27</v>
      </c>
    </row>
    <row r="58046" spans="1:8" x14ac:dyDescent="0.25">
      <c r="A58046">
        <v>13977</v>
      </c>
      <c r="B58046">
        <v>2014</v>
      </c>
      <c r="C58046">
        <v>48830</v>
      </c>
      <c r="D58046" s="1" t="s">
        <v>109</v>
      </c>
      <c r="E58046" s="1" t="s">
        <v>149</v>
      </c>
      <c r="F58046" s="1" t="s">
        <v>28</v>
      </c>
      <c r="G58046">
        <v>22</v>
      </c>
      <c r="H58046">
        <v>31</v>
      </c>
    </row>
    <row r="58047" spans="1:8" x14ac:dyDescent="0.25">
      <c r="A58047">
        <v>9460</v>
      </c>
      <c r="B58047">
        <v>2014</v>
      </c>
      <c r="C58047">
        <v>37489</v>
      </c>
      <c r="D58047" s="1" t="s">
        <v>109</v>
      </c>
      <c r="E58047" s="1" t="s">
        <v>161</v>
      </c>
      <c r="F58047" s="1" t="s">
        <v>28</v>
      </c>
      <c r="G58047">
        <v>16</v>
      </c>
      <c r="H58047">
        <v>23</v>
      </c>
    </row>
    <row r="58048" spans="1:8" x14ac:dyDescent="0.25">
      <c r="A58048">
        <v>13995</v>
      </c>
      <c r="B58048">
        <v>2014</v>
      </c>
      <c r="C58048">
        <v>47910</v>
      </c>
      <c r="D58048" s="1" t="s">
        <v>109</v>
      </c>
      <c r="E58048" s="1" t="s">
        <v>150</v>
      </c>
      <c r="F58048" s="1" t="s">
        <v>28</v>
      </c>
      <c r="G58048">
        <v>16</v>
      </c>
      <c r="H58048">
        <v>22</v>
      </c>
    </row>
    <row r="58049" spans="1:8" x14ac:dyDescent="0.25">
      <c r="A58049">
        <v>16999</v>
      </c>
      <c r="B58049">
        <v>2016</v>
      </c>
      <c r="C58049">
        <v>28942</v>
      </c>
      <c r="D58049" s="1" t="s">
        <v>109</v>
      </c>
      <c r="E58049" s="1" t="s">
        <v>155</v>
      </c>
      <c r="F58049" s="1" t="s">
        <v>28</v>
      </c>
      <c r="G58049">
        <v>17</v>
      </c>
      <c r="H58049">
        <v>23</v>
      </c>
    </row>
    <row r="58050" spans="1:8" x14ac:dyDescent="0.25">
      <c r="A58050">
        <v>16599</v>
      </c>
      <c r="B58050">
        <v>2015</v>
      </c>
      <c r="C58050">
        <v>32103</v>
      </c>
      <c r="D58050" s="1" t="s">
        <v>109</v>
      </c>
      <c r="E58050" s="1" t="s">
        <v>155</v>
      </c>
      <c r="F58050" s="1" t="s">
        <v>28</v>
      </c>
      <c r="G58050">
        <v>15</v>
      </c>
      <c r="H58050">
        <v>21</v>
      </c>
    </row>
    <row r="58051" spans="1:8" x14ac:dyDescent="0.25">
      <c r="A58051">
        <v>15999</v>
      </c>
      <c r="B58051">
        <v>2017</v>
      </c>
      <c r="C58051">
        <v>4907</v>
      </c>
      <c r="D58051" s="1" t="s">
        <v>109</v>
      </c>
      <c r="E58051" s="1" t="s">
        <v>129</v>
      </c>
      <c r="F58051" s="1" t="s">
        <v>28</v>
      </c>
      <c r="G58051">
        <v>16</v>
      </c>
      <c r="H58051">
        <v>21</v>
      </c>
    </row>
    <row r="58052" spans="1:8" x14ac:dyDescent="0.25">
      <c r="A58052">
        <v>13995</v>
      </c>
      <c r="B58052">
        <v>2015</v>
      </c>
      <c r="C58052">
        <v>37268</v>
      </c>
      <c r="D58052" s="1" t="s">
        <v>109</v>
      </c>
      <c r="E58052" s="1" t="s">
        <v>154</v>
      </c>
      <c r="F58052" s="1" t="s">
        <v>28</v>
      </c>
      <c r="G58052">
        <v>17</v>
      </c>
      <c r="H58052">
        <v>22</v>
      </c>
    </row>
    <row r="58053" spans="1:8" x14ac:dyDescent="0.25">
      <c r="A58053">
        <v>15831</v>
      </c>
      <c r="B58053">
        <v>2014</v>
      </c>
      <c r="C58053">
        <v>32401</v>
      </c>
      <c r="D58053" s="1" t="s">
        <v>109</v>
      </c>
      <c r="E58053" s="1" t="s">
        <v>155</v>
      </c>
      <c r="F58053" s="1" t="s">
        <v>28</v>
      </c>
      <c r="G58053">
        <v>16</v>
      </c>
      <c r="H58053">
        <v>23</v>
      </c>
    </row>
    <row r="58054" spans="1:8" x14ac:dyDescent="0.25">
      <c r="A58054">
        <v>13500</v>
      </c>
      <c r="B58054">
        <v>2014</v>
      </c>
      <c r="C58054">
        <v>53920</v>
      </c>
      <c r="D58054" s="1" t="s">
        <v>109</v>
      </c>
      <c r="E58054" s="1" t="s">
        <v>150</v>
      </c>
      <c r="F58054" s="1" t="s">
        <v>28</v>
      </c>
      <c r="G58054">
        <v>18</v>
      </c>
      <c r="H58054">
        <v>24</v>
      </c>
    </row>
    <row r="58055" spans="1:8" x14ac:dyDescent="0.25">
      <c r="A58055">
        <v>14225</v>
      </c>
      <c r="B58055">
        <v>2014</v>
      </c>
      <c r="C58055">
        <v>54170</v>
      </c>
      <c r="D58055" s="1" t="s">
        <v>109</v>
      </c>
      <c r="E58055" s="1" t="s">
        <v>149</v>
      </c>
      <c r="F58055" s="1" t="s">
        <v>28</v>
      </c>
      <c r="G58055">
        <v>15</v>
      </c>
      <c r="H58055">
        <v>21</v>
      </c>
    </row>
    <row r="58056" spans="1:8" x14ac:dyDescent="0.25">
      <c r="A58056">
        <v>9563</v>
      </c>
      <c r="B58056">
        <v>2014</v>
      </c>
      <c r="C58056">
        <v>79659</v>
      </c>
      <c r="D58056" s="1" t="s">
        <v>109</v>
      </c>
      <c r="E58056" s="1" t="s">
        <v>157</v>
      </c>
      <c r="F58056" s="1" t="s">
        <v>28</v>
      </c>
      <c r="G58056">
        <v>16</v>
      </c>
      <c r="H58056">
        <v>21</v>
      </c>
    </row>
    <row r="58057" spans="1:8" x14ac:dyDescent="0.25">
      <c r="A58057">
        <v>18227</v>
      </c>
      <c r="B58057">
        <v>2016</v>
      </c>
      <c r="C58057">
        <v>14723</v>
      </c>
      <c r="D58057" s="1" t="s">
        <v>109</v>
      </c>
      <c r="E58057" s="1" t="s">
        <v>150</v>
      </c>
      <c r="F58057" s="1" t="s">
        <v>28</v>
      </c>
      <c r="G58057">
        <v>17</v>
      </c>
      <c r="H58057">
        <v>22</v>
      </c>
    </row>
    <row r="58058" spans="1:8" x14ac:dyDescent="0.25">
      <c r="A58058">
        <v>17999</v>
      </c>
      <c r="B58058">
        <v>2016</v>
      </c>
      <c r="C58058">
        <v>23552</v>
      </c>
      <c r="D58058" s="1" t="s">
        <v>109</v>
      </c>
      <c r="E58058" s="1" t="s">
        <v>149</v>
      </c>
      <c r="F58058" s="1" t="s">
        <v>28</v>
      </c>
      <c r="G58058">
        <v>16</v>
      </c>
      <c r="H58058">
        <v>26</v>
      </c>
    </row>
    <row r="58059" spans="1:8" x14ac:dyDescent="0.25">
      <c r="A58059">
        <v>14488</v>
      </c>
      <c r="B58059">
        <v>2014</v>
      </c>
      <c r="C58059">
        <v>47645</v>
      </c>
      <c r="D58059" s="1" t="s">
        <v>109</v>
      </c>
      <c r="E58059" s="1" t="s">
        <v>150</v>
      </c>
      <c r="F58059" s="1" t="s">
        <v>28</v>
      </c>
      <c r="G58059">
        <v>18</v>
      </c>
      <c r="H58059">
        <v>25</v>
      </c>
    </row>
    <row r="58060" spans="1:8" x14ac:dyDescent="0.25">
      <c r="A58060">
        <v>16500</v>
      </c>
      <c r="B58060">
        <v>2014</v>
      </c>
      <c r="C58060">
        <v>29871</v>
      </c>
      <c r="D58060" s="1" t="s">
        <v>109</v>
      </c>
      <c r="E58060" s="1" t="s">
        <v>155</v>
      </c>
      <c r="F58060" s="1" t="s">
        <v>28</v>
      </c>
      <c r="G58060">
        <v>17</v>
      </c>
      <c r="H58060">
        <v>23</v>
      </c>
    </row>
    <row r="58061" spans="1:8" x14ac:dyDescent="0.25">
      <c r="A58061">
        <v>17721</v>
      </c>
      <c r="B58061">
        <v>2016</v>
      </c>
      <c r="C58061">
        <v>30201</v>
      </c>
      <c r="D58061" s="1" t="s">
        <v>109</v>
      </c>
      <c r="E58061" s="1" t="s">
        <v>150</v>
      </c>
      <c r="F58061" s="1" t="s">
        <v>28</v>
      </c>
      <c r="G58061">
        <v>13</v>
      </c>
      <c r="H58061">
        <v>17</v>
      </c>
    </row>
    <row r="58062" spans="1:8" x14ac:dyDescent="0.25">
      <c r="A58062">
        <v>17995</v>
      </c>
      <c r="B58062">
        <v>2016</v>
      </c>
      <c r="C58062">
        <v>33428</v>
      </c>
      <c r="D58062" s="1" t="s">
        <v>109</v>
      </c>
      <c r="E58062" s="1" t="s">
        <v>149</v>
      </c>
      <c r="F58062" s="1" t="s">
        <v>28</v>
      </c>
      <c r="G58062">
        <v>13</v>
      </c>
      <c r="H58062">
        <v>18</v>
      </c>
    </row>
    <row r="58063" spans="1:8" x14ac:dyDescent="0.25">
      <c r="A58063">
        <v>14570</v>
      </c>
      <c r="B58063">
        <v>2014</v>
      </c>
      <c r="C58063">
        <v>41137</v>
      </c>
      <c r="D58063" s="1" t="s">
        <v>109</v>
      </c>
      <c r="E58063" s="1" t="s">
        <v>150</v>
      </c>
      <c r="F58063" s="1" t="s">
        <v>28</v>
      </c>
      <c r="G58063">
        <v>19</v>
      </c>
      <c r="H58063">
        <v>29</v>
      </c>
    </row>
    <row r="58064" spans="1:8" x14ac:dyDescent="0.25">
      <c r="A58064">
        <v>13750</v>
      </c>
      <c r="B58064">
        <v>2015</v>
      </c>
      <c r="C58064">
        <v>39923</v>
      </c>
      <c r="D58064" s="1" t="s">
        <v>109</v>
      </c>
      <c r="E58064" s="1" t="s">
        <v>150</v>
      </c>
      <c r="F58064" s="1" t="s">
        <v>28</v>
      </c>
      <c r="G58064">
        <v>17</v>
      </c>
      <c r="H58064">
        <v>26</v>
      </c>
    </row>
    <row r="58065" spans="1:8" x14ac:dyDescent="0.25">
      <c r="A58065">
        <v>13995</v>
      </c>
      <c r="B58065">
        <v>2014</v>
      </c>
      <c r="C58065">
        <v>39475</v>
      </c>
      <c r="D58065" s="1" t="s">
        <v>109</v>
      </c>
      <c r="E58065" s="1" t="s">
        <v>150</v>
      </c>
      <c r="F58065" s="1" t="s">
        <v>28</v>
      </c>
      <c r="G58065">
        <v>18</v>
      </c>
      <c r="H58065">
        <v>27</v>
      </c>
    </row>
    <row r="58066" spans="1:8" x14ac:dyDescent="0.25">
      <c r="A58066">
        <v>13980</v>
      </c>
      <c r="B58066">
        <v>2015</v>
      </c>
      <c r="C58066">
        <v>52941</v>
      </c>
      <c r="D58066" s="1" t="s">
        <v>109</v>
      </c>
      <c r="E58066" s="1" t="s">
        <v>127</v>
      </c>
      <c r="F58066" s="1" t="s">
        <v>28</v>
      </c>
      <c r="G58066">
        <v>21</v>
      </c>
      <c r="H58066">
        <v>32</v>
      </c>
    </row>
    <row r="58067" spans="1:8" x14ac:dyDescent="0.25">
      <c r="A58067">
        <v>15320</v>
      </c>
      <c r="B58067">
        <v>2014</v>
      </c>
      <c r="C58067">
        <v>44412</v>
      </c>
      <c r="D58067" s="1" t="s">
        <v>109</v>
      </c>
      <c r="E58067" s="1" t="s">
        <v>127</v>
      </c>
      <c r="F58067" s="1" t="s">
        <v>28</v>
      </c>
      <c r="G58067">
        <v>20</v>
      </c>
      <c r="H58067">
        <v>29</v>
      </c>
    </row>
    <row r="58068" spans="1:8" x14ac:dyDescent="0.25">
      <c r="A58068">
        <v>15600</v>
      </c>
      <c r="B58068">
        <v>2016</v>
      </c>
      <c r="C58068">
        <v>19008</v>
      </c>
      <c r="D58068" s="1" t="s">
        <v>109</v>
      </c>
      <c r="E58068" s="1" t="s">
        <v>162</v>
      </c>
      <c r="F58068" s="1" t="s">
        <v>28</v>
      </c>
      <c r="G58068">
        <v>20</v>
      </c>
      <c r="H58068">
        <v>28</v>
      </c>
    </row>
    <row r="58069" spans="1:8" x14ac:dyDescent="0.25">
      <c r="A58069">
        <v>13890</v>
      </c>
      <c r="B58069">
        <v>2014</v>
      </c>
      <c r="C58069">
        <v>40769</v>
      </c>
      <c r="D58069" s="1" t="s">
        <v>109</v>
      </c>
      <c r="E58069" s="1" t="s">
        <v>127</v>
      </c>
      <c r="F58069" s="1" t="s">
        <v>28</v>
      </c>
      <c r="G58069">
        <v>19</v>
      </c>
      <c r="H58069">
        <v>29</v>
      </c>
    </row>
    <row r="58070" spans="1:8" x14ac:dyDescent="0.25">
      <c r="A58070">
        <v>20488</v>
      </c>
      <c r="B58070">
        <v>2016</v>
      </c>
      <c r="C58070">
        <v>7865</v>
      </c>
      <c r="D58070" s="1" t="s">
        <v>109</v>
      </c>
      <c r="E58070" s="1" t="s">
        <v>127</v>
      </c>
      <c r="F58070" s="1" t="s">
        <v>28</v>
      </c>
      <c r="G58070">
        <v>17</v>
      </c>
      <c r="H58070">
        <v>26</v>
      </c>
    </row>
    <row r="58071" spans="1:8" x14ac:dyDescent="0.25">
      <c r="A58071">
        <v>12433</v>
      </c>
      <c r="B58071">
        <v>2014</v>
      </c>
      <c r="C58071">
        <v>31359</v>
      </c>
      <c r="D58071" s="1" t="s">
        <v>109</v>
      </c>
      <c r="E58071" s="1" t="s">
        <v>160</v>
      </c>
      <c r="F58071" s="1" t="s">
        <v>28</v>
      </c>
      <c r="G58071">
        <v>18</v>
      </c>
      <c r="H58071">
        <v>28</v>
      </c>
    </row>
    <row r="58072" spans="1:8" x14ac:dyDescent="0.25">
      <c r="A58072">
        <v>15594</v>
      </c>
      <c r="B58072">
        <v>2014</v>
      </c>
      <c r="C58072">
        <v>43019</v>
      </c>
      <c r="D58072" s="1" t="s">
        <v>109</v>
      </c>
      <c r="E58072" s="1" t="s">
        <v>127</v>
      </c>
      <c r="F58072" s="1" t="s">
        <v>28</v>
      </c>
      <c r="G58072">
        <v>20</v>
      </c>
      <c r="H58072">
        <v>28</v>
      </c>
    </row>
    <row r="58073" spans="1:8" x14ac:dyDescent="0.25">
      <c r="A58073">
        <v>18995</v>
      </c>
      <c r="B58073">
        <v>2017</v>
      </c>
      <c r="C58073">
        <v>1233</v>
      </c>
      <c r="D58073" s="1" t="s">
        <v>109</v>
      </c>
      <c r="E58073" s="1" t="s">
        <v>113</v>
      </c>
      <c r="F58073" s="1" t="s">
        <v>28</v>
      </c>
      <c r="G58073">
        <v>20</v>
      </c>
      <c r="H58073">
        <v>27</v>
      </c>
    </row>
    <row r="58074" spans="1:8" x14ac:dyDescent="0.25">
      <c r="A58074">
        <v>16495</v>
      </c>
      <c r="B58074">
        <v>2016</v>
      </c>
      <c r="C58074">
        <v>48557</v>
      </c>
      <c r="D58074" s="1" t="s">
        <v>109</v>
      </c>
      <c r="E58074" s="1" t="s">
        <v>127</v>
      </c>
      <c r="F58074" s="1" t="s">
        <v>28</v>
      </c>
      <c r="G58074">
        <v>20</v>
      </c>
      <c r="H58074">
        <v>28</v>
      </c>
    </row>
    <row r="58075" spans="1:8" x14ac:dyDescent="0.25">
      <c r="A58075">
        <v>9995</v>
      </c>
      <c r="B58075">
        <v>2015</v>
      </c>
      <c r="C58075">
        <v>48501</v>
      </c>
      <c r="D58075" s="1" t="s">
        <v>109</v>
      </c>
      <c r="E58075" s="1" t="s">
        <v>116</v>
      </c>
      <c r="F58075" s="1" t="s">
        <v>28</v>
      </c>
      <c r="G58075">
        <v>20</v>
      </c>
      <c r="H58075">
        <v>27</v>
      </c>
    </row>
    <row r="58076" spans="1:8" x14ac:dyDescent="0.25">
      <c r="A58076">
        <v>16996</v>
      </c>
      <c r="B58076">
        <v>2017</v>
      </c>
      <c r="C58076">
        <v>20170</v>
      </c>
      <c r="D58076" s="1" t="s">
        <v>109</v>
      </c>
      <c r="E58076" s="1" t="s">
        <v>113</v>
      </c>
      <c r="F58076" s="1" t="s">
        <v>28</v>
      </c>
      <c r="G58076">
        <v>18</v>
      </c>
      <c r="H58076">
        <v>26</v>
      </c>
    </row>
    <row r="58077" spans="1:8" x14ac:dyDescent="0.25">
      <c r="A58077">
        <v>15724</v>
      </c>
      <c r="B58077">
        <v>2015</v>
      </c>
      <c r="C58077">
        <v>31136</v>
      </c>
      <c r="D58077" s="1" t="s">
        <v>109</v>
      </c>
      <c r="E58077" s="1" t="s">
        <v>127</v>
      </c>
      <c r="F58077" s="1" t="s">
        <v>28</v>
      </c>
      <c r="G58077">
        <v>18</v>
      </c>
      <c r="H58077">
        <v>27</v>
      </c>
    </row>
    <row r="58078" spans="1:8" x14ac:dyDescent="0.25">
      <c r="A58078">
        <v>11950</v>
      </c>
      <c r="B58078">
        <v>2014</v>
      </c>
      <c r="C58078">
        <v>36707</v>
      </c>
      <c r="D58078" s="1" t="s">
        <v>109</v>
      </c>
      <c r="E58078" s="1" t="s">
        <v>127</v>
      </c>
      <c r="F58078" s="1" t="s">
        <v>28</v>
      </c>
      <c r="G58078">
        <v>12</v>
      </c>
      <c r="H58078">
        <v>19</v>
      </c>
    </row>
    <row r="58079" spans="1:8" x14ac:dyDescent="0.25">
      <c r="A58079">
        <v>13999</v>
      </c>
      <c r="B58079">
        <v>2016</v>
      </c>
      <c r="C58079">
        <v>14606</v>
      </c>
      <c r="D58079" s="1" t="s">
        <v>109</v>
      </c>
      <c r="E58079" s="1" t="s">
        <v>129</v>
      </c>
      <c r="F58079" s="1" t="s">
        <v>28</v>
      </c>
      <c r="G58079">
        <v>14</v>
      </c>
      <c r="H58079">
        <v>20</v>
      </c>
    </row>
    <row r="58080" spans="1:8" x14ac:dyDescent="0.25">
      <c r="A58080">
        <v>13990</v>
      </c>
      <c r="B58080">
        <v>2015</v>
      </c>
      <c r="C58080">
        <v>56882</v>
      </c>
      <c r="D58080" s="1" t="s">
        <v>109</v>
      </c>
      <c r="E58080" s="1" t="s">
        <v>149</v>
      </c>
      <c r="F58080" s="1" t="s">
        <v>28</v>
      </c>
      <c r="G58080">
        <v>14</v>
      </c>
      <c r="H58080">
        <v>19</v>
      </c>
    </row>
    <row r="58081" spans="1:8" x14ac:dyDescent="0.25">
      <c r="A58081">
        <v>14750</v>
      </c>
      <c r="B58081">
        <v>2015</v>
      </c>
      <c r="C58081">
        <v>36215</v>
      </c>
      <c r="D58081" s="1" t="s">
        <v>109</v>
      </c>
      <c r="E58081" s="1" t="s">
        <v>154</v>
      </c>
      <c r="F58081" s="1" t="s">
        <v>28</v>
      </c>
      <c r="G58081">
        <v>14</v>
      </c>
      <c r="H58081">
        <v>20</v>
      </c>
    </row>
    <row r="58082" spans="1:8" x14ac:dyDescent="0.25">
      <c r="A58082">
        <v>19455</v>
      </c>
      <c r="B58082">
        <v>2016</v>
      </c>
      <c r="C58082">
        <v>19165</v>
      </c>
      <c r="D58082" s="1" t="s">
        <v>109</v>
      </c>
      <c r="E58082" s="1" t="s">
        <v>150</v>
      </c>
      <c r="F58082" s="1" t="s">
        <v>28</v>
      </c>
      <c r="G58082">
        <v>14</v>
      </c>
      <c r="H58082">
        <v>19</v>
      </c>
    </row>
    <row r="58083" spans="1:8" x14ac:dyDescent="0.25">
      <c r="A58083">
        <v>12974</v>
      </c>
      <c r="B58083">
        <v>2014</v>
      </c>
      <c r="C58083">
        <v>64089</v>
      </c>
      <c r="D58083" s="1" t="s">
        <v>109</v>
      </c>
      <c r="E58083" s="1" t="s">
        <v>150</v>
      </c>
      <c r="F58083" s="1" t="s">
        <v>28</v>
      </c>
      <c r="G58083">
        <v>14</v>
      </c>
      <c r="H58083">
        <v>20</v>
      </c>
    </row>
    <row r="58084" spans="1:8" x14ac:dyDescent="0.25">
      <c r="A58084">
        <v>16100</v>
      </c>
      <c r="B58084">
        <v>2014</v>
      </c>
      <c r="C58084">
        <v>11384</v>
      </c>
      <c r="D58084" s="1" t="s">
        <v>109</v>
      </c>
      <c r="E58084" s="1" t="s">
        <v>154</v>
      </c>
      <c r="F58084" s="1" t="s">
        <v>28</v>
      </c>
      <c r="G58084">
        <v>12</v>
      </c>
      <c r="H58084">
        <v>19</v>
      </c>
    </row>
    <row r="58085" spans="1:8" x14ac:dyDescent="0.25">
      <c r="A58085">
        <v>17995</v>
      </c>
      <c r="B58085">
        <v>2015</v>
      </c>
      <c r="C58085">
        <v>18505</v>
      </c>
      <c r="D58085" s="1" t="s">
        <v>109</v>
      </c>
      <c r="E58085" s="1" t="s">
        <v>150</v>
      </c>
      <c r="F58085" s="1" t="s">
        <v>28</v>
      </c>
      <c r="G58085">
        <v>14</v>
      </c>
      <c r="H58085">
        <v>20</v>
      </c>
    </row>
    <row r="58086" spans="1:8" x14ac:dyDescent="0.25">
      <c r="A58086">
        <v>18995</v>
      </c>
      <c r="B58086">
        <v>2017</v>
      </c>
      <c r="C58086">
        <v>1359</v>
      </c>
      <c r="D58086" s="1" t="s">
        <v>109</v>
      </c>
      <c r="E58086" s="1" t="s">
        <v>154</v>
      </c>
      <c r="F58086" s="1" t="s">
        <v>28</v>
      </c>
      <c r="G58086">
        <v>12</v>
      </c>
      <c r="H58086">
        <v>19</v>
      </c>
    </row>
    <row r="58087" spans="1:8" x14ac:dyDescent="0.25">
      <c r="A58087">
        <v>12750</v>
      </c>
      <c r="B58087">
        <v>2014</v>
      </c>
      <c r="C58087">
        <v>46500</v>
      </c>
      <c r="D58087" s="1" t="s">
        <v>109</v>
      </c>
      <c r="E58087" s="1" t="s">
        <v>154</v>
      </c>
      <c r="F58087" s="1" t="s">
        <v>28</v>
      </c>
      <c r="G58087">
        <v>15</v>
      </c>
      <c r="H58087">
        <v>21</v>
      </c>
    </row>
    <row r="58088" spans="1:8" x14ac:dyDescent="0.25">
      <c r="A58088">
        <v>13995</v>
      </c>
      <c r="B58088">
        <v>2014</v>
      </c>
      <c r="C58088">
        <v>48214</v>
      </c>
      <c r="D58088" s="1" t="s">
        <v>109</v>
      </c>
      <c r="E58088" s="1" t="s">
        <v>149</v>
      </c>
      <c r="F58088" s="1" t="s">
        <v>28</v>
      </c>
      <c r="G58088">
        <v>21</v>
      </c>
      <c r="H58088">
        <v>22</v>
      </c>
    </row>
    <row r="58089" spans="1:8" x14ac:dyDescent="0.25">
      <c r="A58089">
        <v>15868</v>
      </c>
      <c r="B58089">
        <v>2014</v>
      </c>
      <c r="C58089">
        <v>25719</v>
      </c>
      <c r="D58089" s="1" t="s">
        <v>109</v>
      </c>
      <c r="E58089" s="1" t="s">
        <v>149</v>
      </c>
      <c r="F58089" s="1" t="s">
        <v>28</v>
      </c>
      <c r="G58089">
        <v>20</v>
      </c>
      <c r="H58089">
        <v>20</v>
      </c>
    </row>
    <row r="58090" spans="1:8" x14ac:dyDescent="0.25">
      <c r="A58090">
        <v>20705</v>
      </c>
      <c r="B58090">
        <v>2017</v>
      </c>
      <c r="C58090">
        <v>1625</v>
      </c>
      <c r="D58090" s="1" t="s">
        <v>109</v>
      </c>
      <c r="E58090" s="1" t="s">
        <v>167</v>
      </c>
      <c r="F58090" s="1" t="s">
        <v>28</v>
      </c>
      <c r="G58090">
        <v>12</v>
      </c>
      <c r="H58090">
        <v>16</v>
      </c>
    </row>
    <row r="58091" spans="1:8" x14ac:dyDescent="0.25">
      <c r="A58091">
        <v>13999</v>
      </c>
      <c r="B58091">
        <v>2014</v>
      </c>
      <c r="C58091">
        <v>48236</v>
      </c>
      <c r="D58091" s="1" t="s">
        <v>109</v>
      </c>
      <c r="E58091" s="1" t="s">
        <v>149</v>
      </c>
      <c r="F58091" s="1" t="s">
        <v>28</v>
      </c>
      <c r="G58091">
        <v>15</v>
      </c>
      <c r="H58091">
        <v>21</v>
      </c>
    </row>
    <row r="58092" spans="1:8" x14ac:dyDescent="0.25">
      <c r="A58092">
        <v>17689</v>
      </c>
      <c r="B58092">
        <v>2015</v>
      </c>
      <c r="C58092">
        <v>12336</v>
      </c>
      <c r="D58092" s="1" t="s">
        <v>109</v>
      </c>
      <c r="E58092" s="1" t="s">
        <v>155</v>
      </c>
      <c r="F58092" s="1" t="s">
        <v>28</v>
      </c>
      <c r="G58092">
        <v>14</v>
      </c>
      <c r="H58092">
        <v>20</v>
      </c>
    </row>
    <row r="58093" spans="1:8" x14ac:dyDescent="0.25">
      <c r="A58093">
        <v>12999</v>
      </c>
      <c r="B58093">
        <v>2014</v>
      </c>
      <c r="C58093">
        <v>27746</v>
      </c>
      <c r="D58093" s="1" t="s">
        <v>109</v>
      </c>
      <c r="E58093" s="1" t="s">
        <v>113</v>
      </c>
      <c r="F58093" s="1" t="s">
        <v>28</v>
      </c>
      <c r="G58093">
        <v>14</v>
      </c>
      <c r="H58093">
        <v>20</v>
      </c>
    </row>
    <row r="58094" spans="1:8" x14ac:dyDescent="0.25">
      <c r="A58094">
        <v>14500</v>
      </c>
      <c r="B58094">
        <v>2015</v>
      </c>
      <c r="C58094">
        <v>14697</v>
      </c>
      <c r="D58094" s="1" t="s">
        <v>109</v>
      </c>
      <c r="E58094" s="1" t="s">
        <v>127</v>
      </c>
      <c r="F58094" s="1" t="s">
        <v>28</v>
      </c>
      <c r="G58094">
        <v>12</v>
      </c>
      <c r="H58094">
        <v>16</v>
      </c>
    </row>
    <row r="58095" spans="1:8" x14ac:dyDescent="0.25">
      <c r="A58095">
        <v>17975</v>
      </c>
      <c r="B58095">
        <v>2016</v>
      </c>
      <c r="C58095">
        <v>17582</v>
      </c>
      <c r="D58095" s="1" t="s">
        <v>109</v>
      </c>
      <c r="E58095" s="1" t="s">
        <v>127</v>
      </c>
      <c r="F58095" s="1" t="s">
        <v>28</v>
      </c>
      <c r="G58095">
        <v>16</v>
      </c>
      <c r="H58095">
        <v>23</v>
      </c>
    </row>
    <row r="58096" spans="1:8" x14ac:dyDescent="0.25">
      <c r="A58096">
        <v>15750</v>
      </c>
      <c r="B58096">
        <v>2016</v>
      </c>
      <c r="C58096">
        <v>3734</v>
      </c>
      <c r="D58096" s="1" t="s">
        <v>109</v>
      </c>
      <c r="E58096" s="1" t="s">
        <v>116</v>
      </c>
      <c r="F58096" s="1" t="s">
        <v>28</v>
      </c>
      <c r="G58096">
        <v>17</v>
      </c>
      <c r="H58096">
        <v>24</v>
      </c>
    </row>
    <row r="58097" spans="1:8" x14ac:dyDescent="0.25">
      <c r="A58097">
        <v>20595</v>
      </c>
      <c r="B58097">
        <v>2017</v>
      </c>
      <c r="C58097">
        <v>4483</v>
      </c>
      <c r="D58097" s="1" t="s">
        <v>109</v>
      </c>
      <c r="E58097" s="1" t="s">
        <v>127</v>
      </c>
      <c r="F58097" s="1" t="s">
        <v>28</v>
      </c>
      <c r="G58097">
        <v>14</v>
      </c>
      <c r="H58097">
        <v>18</v>
      </c>
    </row>
    <row r="58098" spans="1:8" x14ac:dyDescent="0.25">
      <c r="A58098">
        <v>10980</v>
      </c>
      <c r="B58098">
        <v>2014</v>
      </c>
      <c r="C58098">
        <v>98620</v>
      </c>
      <c r="D58098" s="1" t="s">
        <v>109</v>
      </c>
      <c r="E58098" s="1" t="s">
        <v>127</v>
      </c>
      <c r="F58098" s="1" t="s">
        <v>28</v>
      </c>
      <c r="G58098">
        <v>15</v>
      </c>
      <c r="H58098">
        <v>20</v>
      </c>
    </row>
    <row r="58099" spans="1:8" x14ac:dyDescent="0.25">
      <c r="A58099">
        <v>17731</v>
      </c>
      <c r="B58099">
        <v>2016</v>
      </c>
      <c r="C58099">
        <v>796</v>
      </c>
      <c r="D58099" s="1" t="s">
        <v>109</v>
      </c>
      <c r="E58099" s="1" t="s">
        <v>127</v>
      </c>
      <c r="F58099" s="1" t="s">
        <v>28</v>
      </c>
      <c r="G58099">
        <v>14</v>
      </c>
      <c r="H58099">
        <v>18</v>
      </c>
    </row>
    <row r="58100" spans="1:8" x14ac:dyDescent="0.25">
      <c r="A58100">
        <v>13900</v>
      </c>
      <c r="B58100">
        <v>2014</v>
      </c>
      <c r="C58100">
        <v>36298</v>
      </c>
      <c r="D58100" s="1" t="s">
        <v>109</v>
      </c>
      <c r="E58100" s="1" t="s">
        <v>127</v>
      </c>
      <c r="F58100" s="1" t="s">
        <v>28</v>
      </c>
      <c r="G58100">
        <v>13</v>
      </c>
      <c r="H58100">
        <v>16</v>
      </c>
    </row>
    <row r="58101" spans="1:8" x14ac:dyDescent="0.25">
      <c r="A58101">
        <v>17987</v>
      </c>
      <c r="B58101">
        <v>2014</v>
      </c>
      <c r="C58101">
        <v>15196</v>
      </c>
      <c r="D58101" s="1" t="s">
        <v>109</v>
      </c>
      <c r="E58101" s="1" t="s">
        <v>127</v>
      </c>
      <c r="F58101" s="1" t="s">
        <v>28</v>
      </c>
      <c r="G58101">
        <v>13</v>
      </c>
      <c r="H58101">
        <v>16</v>
      </c>
    </row>
    <row r="58102" spans="1:8" x14ac:dyDescent="0.25">
      <c r="A58102">
        <v>14981</v>
      </c>
      <c r="B58102">
        <v>2015</v>
      </c>
      <c r="C58102">
        <v>22748</v>
      </c>
      <c r="D58102" s="1" t="s">
        <v>109</v>
      </c>
      <c r="E58102" s="1" t="s">
        <v>113</v>
      </c>
      <c r="F58102" s="1" t="s">
        <v>28</v>
      </c>
      <c r="G58102">
        <v>14</v>
      </c>
      <c r="H58102">
        <v>17</v>
      </c>
    </row>
    <row r="58103" spans="1:8" x14ac:dyDescent="0.25">
      <c r="A58103">
        <v>11495</v>
      </c>
      <c r="B58103">
        <v>2014</v>
      </c>
      <c r="C58103">
        <v>52478</v>
      </c>
      <c r="D58103" s="1" t="s">
        <v>109</v>
      </c>
      <c r="E58103" s="1" t="s">
        <v>166</v>
      </c>
      <c r="F58103" s="1" t="s">
        <v>28</v>
      </c>
      <c r="G58103">
        <v>12</v>
      </c>
      <c r="H58103">
        <v>15</v>
      </c>
    </row>
    <row r="58104" spans="1:8" x14ac:dyDescent="0.25">
      <c r="A58104">
        <v>12957</v>
      </c>
      <c r="B58104">
        <v>2014</v>
      </c>
      <c r="C58104">
        <v>60931</v>
      </c>
      <c r="D58104" s="1" t="s">
        <v>109</v>
      </c>
      <c r="E58104" s="1" t="s">
        <v>127</v>
      </c>
      <c r="F58104" s="1" t="s">
        <v>28</v>
      </c>
      <c r="G58104">
        <v>15</v>
      </c>
      <c r="H58104">
        <v>21</v>
      </c>
    </row>
    <row r="58105" spans="1:8" x14ac:dyDescent="0.25">
      <c r="A58105">
        <v>13750</v>
      </c>
      <c r="B58105">
        <v>2014</v>
      </c>
      <c r="C58105">
        <v>51389</v>
      </c>
      <c r="D58105" s="1" t="s">
        <v>109</v>
      </c>
      <c r="E58105" s="1" t="s">
        <v>127</v>
      </c>
      <c r="F58105" s="1" t="s">
        <v>28</v>
      </c>
      <c r="G58105">
        <v>12</v>
      </c>
      <c r="H58105">
        <v>19</v>
      </c>
    </row>
    <row r="58106" spans="1:8" x14ac:dyDescent="0.25">
      <c r="A58106">
        <v>14995</v>
      </c>
      <c r="B58106">
        <v>2015</v>
      </c>
      <c r="C58106">
        <v>57293</v>
      </c>
      <c r="D58106" s="1" t="s">
        <v>109</v>
      </c>
      <c r="E58106" s="1" t="s">
        <v>149</v>
      </c>
      <c r="F58106" s="1" t="s">
        <v>28</v>
      </c>
      <c r="G58106">
        <v>25</v>
      </c>
      <c r="H58106">
        <v>34</v>
      </c>
    </row>
    <row r="58107" spans="1:8" x14ac:dyDescent="0.25">
      <c r="A58107">
        <v>16999</v>
      </c>
      <c r="B58107">
        <v>2015</v>
      </c>
      <c r="C58107">
        <v>10323</v>
      </c>
      <c r="D58107" s="1" t="s">
        <v>109</v>
      </c>
      <c r="E58107" s="1" t="s">
        <v>157</v>
      </c>
      <c r="F58107" s="1" t="s">
        <v>28</v>
      </c>
      <c r="G58107">
        <v>27</v>
      </c>
      <c r="H58107">
        <v>35</v>
      </c>
    </row>
    <row r="58108" spans="1:8" x14ac:dyDescent="0.25">
      <c r="A58108">
        <v>11599</v>
      </c>
      <c r="B58108">
        <v>2014</v>
      </c>
      <c r="C58108">
        <v>75143</v>
      </c>
      <c r="D58108" s="1" t="s">
        <v>109</v>
      </c>
      <c r="E58108" s="1" t="s">
        <v>149</v>
      </c>
      <c r="F58108" s="1" t="s">
        <v>28</v>
      </c>
      <c r="G58108">
        <v>18</v>
      </c>
      <c r="H58108">
        <v>29</v>
      </c>
    </row>
    <row r="58109" spans="1:8" x14ac:dyDescent="0.25">
      <c r="A58109">
        <v>14897</v>
      </c>
      <c r="B58109">
        <v>2015</v>
      </c>
      <c r="C58109">
        <v>19909</v>
      </c>
      <c r="D58109" s="1" t="s">
        <v>109</v>
      </c>
      <c r="E58109" s="1" t="s">
        <v>150</v>
      </c>
      <c r="F58109" s="1" t="s">
        <v>28</v>
      </c>
      <c r="G58109">
        <v>16</v>
      </c>
      <c r="H58109">
        <v>25</v>
      </c>
    </row>
    <row r="58110" spans="1:8" x14ac:dyDescent="0.25">
      <c r="A58110">
        <v>16891</v>
      </c>
      <c r="B58110">
        <v>2017</v>
      </c>
      <c r="C58110">
        <v>3972</v>
      </c>
      <c r="D58110" s="1" t="s">
        <v>109</v>
      </c>
      <c r="E58110" s="1" t="s">
        <v>129</v>
      </c>
      <c r="F58110" s="1" t="s">
        <v>28</v>
      </c>
      <c r="G58110">
        <v>17</v>
      </c>
      <c r="H58110">
        <v>29</v>
      </c>
    </row>
    <row r="58111" spans="1:8" x14ac:dyDescent="0.25">
      <c r="A58111">
        <v>17998</v>
      </c>
      <c r="B58111">
        <v>2016</v>
      </c>
      <c r="C58111">
        <v>38232</v>
      </c>
      <c r="D58111" s="1" t="s">
        <v>109</v>
      </c>
      <c r="E58111" s="1" t="s">
        <v>150</v>
      </c>
      <c r="F58111" s="1" t="s">
        <v>28</v>
      </c>
      <c r="G58111">
        <v>24</v>
      </c>
      <c r="H58111">
        <v>33</v>
      </c>
    </row>
    <row r="58112" spans="1:8" x14ac:dyDescent="0.25">
      <c r="A58112">
        <v>12995</v>
      </c>
      <c r="B58112">
        <v>2014</v>
      </c>
      <c r="C58112">
        <v>68542</v>
      </c>
      <c r="D58112" s="1" t="s">
        <v>109</v>
      </c>
      <c r="E58112" s="1" t="s">
        <v>149</v>
      </c>
      <c r="F58112" s="1" t="s">
        <v>28</v>
      </c>
      <c r="G58112">
        <v>25</v>
      </c>
      <c r="H58112">
        <v>35</v>
      </c>
    </row>
    <row r="58113" spans="1:8" x14ac:dyDescent="0.25">
      <c r="A58113">
        <v>16990</v>
      </c>
      <c r="B58113">
        <v>2016</v>
      </c>
      <c r="C58113">
        <v>46374</v>
      </c>
      <c r="D58113" s="1" t="s">
        <v>109</v>
      </c>
      <c r="E58113" s="1" t="s">
        <v>150</v>
      </c>
      <c r="F58113" s="1" t="s">
        <v>28</v>
      </c>
      <c r="G58113">
        <v>22</v>
      </c>
      <c r="H58113">
        <v>30</v>
      </c>
    </row>
    <row r="58114" spans="1:8" x14ac:dyDescent="0.25">
      <c r="A58114">
        <v>10900</v>
      </c>
      <c r="B58114">
        <v>2014</v>
      </c>
      <c r="C58114">
        <v>53241</v>
      </c>
      <c r="D58114" s="1" t="s">
        <v>109</v>
      </c>
      <c r="E58114" s="1" t="s">
        <v>154</v>
      </c>
      <c r="F58114" s="1" t="s">
        <v>28</v>
      </c>
      <c r="G58114">
        <v>25</v>
      </c>
      <c r="H58114">
        <v>37</v>
      </c>
    </row>
    <row r="58115" spans="1:8" x14ac:dyDescent="0.25">
      <c r="A58115">
        <v>15850</v>
      </c>
      <c r="B58115">
        <v>2014</v>
      </c>
      <c r="C58115">
        <v>36011</v>
      </c>
      <c r="D58115" s="1" t="s">
        <v>109</v>
      </c>
      <c r="E58115" s="1" t="s">
        <v>150</v>
      </c>
      <c r="F58115" s="1" t="s">
        <v>28</v>
      </c>
      <c r="G58115">
        <v>25</v>
      </c>
      <c r="H58115">
        <v>37</v>
      </c>
    </row>
    <row r="58116" spans="1:8" x14ac:dyDescent="0.25">
      <c r="A58116">
        <v>12200</v>
      </c>
      <c r="B58116">
        <v>2014</v>
      </c>
      <c r="C58116">
        <v>71371</v>
      </c>
      <c r="D58116" s="1" t="s">
        <v>109</v>
      </c>
      <c r="E58116" s="1" t="s">
        <v>155</v>
      </c>
      <c r="F58116" s="1" t="s">
        <v>28</v>
      </c>
      <c r="G58116">
        <v>18</v>
      </c>
      <c r="H58116">
        <v>25</v>
      </c>
    </row>
    <row r="58117" spans="1:8" x14ac:dyDescent="0.25">
      <c r="A58117">
        <v>14726</v>
      </c>
      <c r="B58117">
        <v>2014</v>
      </c>
      <c r="C58117">
        <v>44686</v>
      </c>
      <c r="D58117" s="1" t="s">
        <v>109</v>
      </c>
      <c r="E58117" s="1" t="s">
        <v>150</v>
      </c>
      <c r="F58117" s="1" t="s">
        <v>28</v>
      </c>
      <c r="G58117">
        <v>17</v>
      </c>
      <c r="H58117">
        <v>23</v>
      </c>
    </row>
    <row r="58118" spans="1:8" x14ac:dyDescent="0.25">
      <c r="A58118">
        <v>13150</v>
      </c>
      <c r="B58118">
        <v>2014</v>
      </c>
      <c r="C58118">
        <v>38262</v>
      </c>
      <c r="D58118" s="1" t="s">
        <v>109</v>
      </c>
      <c r="E58118" s="1" t="s">
        <v>149</v>
      </c>
      <c r="F58118" s="1" t="s">
        <v>28</v>
      </c>
      <c r="G58118">
        <v>15</v>
      </c>
      <c r="H58118">
        <v>20</v>
      </c>
    </row>
    <row r="58119" spans="1:8" x14ac:dyDescent="0.25">
      <c r="A58119">
        <v>9995</v>
      </c>
      <c r="B58119">
        <v>2014</v>
      </c>
      <c r="C58119">
        <v>88131</v>
      </c>
      <c r="D58119" s="1" t="s">
        <v>109</v>
      </c>
      <c r="E58119" s="1" t="s">
        <v>150</v>
      </c>
      <c r="F58119" s="1" t="s">
        <v>28</v>
      </c>
      <c r="G58119">
        <v>18</v>
      </c>
      <c r="H58119">
        <v>25</v>
      </c>
    </row>
    <row r="58120" spans="1:8" x14ac:dyDescent="0.25">
      <c r="A58120">
        <v>17266</v>
      </c>
      <c r="B58120">
        <v>2015</v>
      </c>
      <c r="C58120">
        <v>14414</v>
      </c>
      <c r="D58120" s="1" t="s">
        <v>109</v>
      </c>
      <c r="E58120" s="1" t="s">
        <v>150</v>
      </c>
      <c r="F58120" s="1" t="s">
        <v>28</v>
      </c>
      <c r="G58120">
        <v>17</v>
      </c>
      <c r="H58120">
        <v>23</v>
      </c>
    </row>
    <row r="58121" spans="1:8" x14ac:dyDescent="0.25">
      <c r="A58121">
        <v>18713</v>
      </c>
      <c r="B58121">
        <v>2016</v>
      </c>
      <c r="C58121">
        <v>19994</v>
      </c>
      <c r="D58121" s="1" t="s">
        <v>109</v>
      </c>
      <c r="E58121" s="1" t="s">
        <v>150</v>
      </c>
      <c r="F58121" s="1" t="s">
        <v>28</v>
      </c>
      <c r="G58121">
        <v>15</v>
      </c>
      <c r="H58121">
        <v>20</v>
      </c>
    </row>
    <row r="58122" spans="1:8" x14ac:dyDescent="0.25">
      <c r="A58122">
        <v>13997</v>
      </c>
      <c r="B58122">
        <v>2016</v>
      </c>
      <c r="C58122">
        <v>24939</v>
      </c>
      <c r="D58122" s="1" t="s">
        <v>109</v>
      </c>
      <c r="E58122" s="1" t="s">
        <v>116</v>
      </c>
      <c r="F58122" s="1" t="s">
        <v>28</v>
      </c>
      <c r="G58122">
        <v>18</v>
      </c>
      <c r="H58122">
        <v>25</v>
      </c>
    </row>
    <row r="58123" spans="1:8" x14ac:dyDescent="0.25">
      <c r="A58123">
        <v>16881</v>
      </c>
      <c r="B58123">
        <v>2014</v>
      </c>
      <c r="C58123">
        <v>23694</v>
      </c>
      <c r="D58123" s="1" t="s">
        <v>109</v>
      </c>
      <c r="E58123" s="1" t="s">
        <v>150</v>
      </c>
      <c r="F58123" s="1" t="s">
        <v>28</v>
      </c>
      <c r="G58123">
        <v>17</v>
      </c>
      <c r="H58123">
        <v>23</v>
      </c>
    </row>
    <row r="58124" spans="1:8" x14ac:dyDescent="0.25">
      <c r="A58124">
        <v>17895</v>
      </c>
      <c r="B58124">
        <v>2015</v>
      </c>
      <c r="C58124">
        <v>18871</v>
      </c>
      <c r="D58124" s="1" t="s">
        <v>109</v>
      </c>
      <c r="E58124" s="1" t="s">
        <v>155</v>
      </c>
      <c r="F58124" s="1" t="s">
        <v>28</v>
      </c>
      <c r="G58124">
        <v>15</v>
      </c>
      <c r="H58124">
        <v>20</v>
      </c>
    </row>
    <row r="58125" spans="1:8" x14ac:dyDescent="0.25">
      <c r="A58125">
        <v>14981</v>
      </c>
      <c r="B58125">
        <v>2015</v>
      </c>
      <c r="C58125">
        <v>27980</v>
      </c>
      <c r="D58125" s="1" t="s">
        <v>109</v>
      </c>
      <c r="E58125" s="1" t="s">
        <v>154</v>
      </c>
      <c r="F58125" s="1" t="s">
        <v>28</v>
      </c>
      <c r="G58125">
        <v>18</v>
      </c>
      <c r="H58125">
        <v>25</v>
      </c>
    </row>
    <row r="58126" spans="1:8" x14ac:dyDescent="0.25">
      <c r="A58126">
        <v>13950</v>
      </c>
      <c r="B58126">
        <v>2015</v>
      </c>
      <c r="C58126">
        <v>25233</v>
      </c>
      <c r="D58126" s="1" t="s">
        <v>109</v>
      </c>
      <c r="E58126" s="1" t="s">
        <v>154</v>
      </c>
      <c r="F58126" s="1" t="s">
        <v>28</v>
      </c>
      <c r="G58126">
        <v>16</v>
      </c>
      <c r="H58126">
        <v>21</v>
      </c>
    </row>
    <row r="58127" spans="1:8" x14ac:dyDescent="0.25">
      <c r="A58127">
        <v>14988</v>
      </c>
      <c r="B58127">
        <v>2015</v>
      </c>
      <c r="C58127">
        <v>24865</v>
      </c>
      <c r="D58127" s="1" t="s">
        <v>109</v>
      </c>
      <c r="E58127" s="1" t="s">
        <v>127</v>
      </c>
      <c r="F58127" s="1" t="s">
        <v>28</v>
      </c>
      <c r="G58127">
        <v>14</v>
      </c>
      <c r="H58127">
        <v>19</v>
      </c>
    </row>
    <row r="58128" spans="1:8" x14ac:dyDescent="0.25">
      <c r="A58128">
        <v>15328</v>
      </c>
      <c r="B58128">
        <v>2014</v>
      </c>
      <c r="C58128">
        <v>41980</v>
      </c>
      <c r="D58128" s="1" t="s">
        <v>109</v>
      </c>
      <c r="E58128" s="1" t="s">
        <v>127</v>
      </c>
      <c r="F58128" s="1" t="s">
        <v>28</v>
      </c>
      <c r="G58128">
        <v>15</v>
      </c>
      <c r="H58128">
        <v>25</v>
      </c>
    </row>
    <row r="58129" spans="1:8" x14ac:dyDescent="0.25">
      <c r="A58129">
        <v>12300</v>
      </c>
      <c r="B58129">
        <v>2015</v>
      </c>
      <c r="C58129">
        <v>45124</v>
      </c>
      <c r="D58129" s="1" t="s">
        <v>109</v>
      </c>
      <c r="E58129" s="1" t="s">
        <v>113</v>
      </c>
      <c r="F58129" s="1" t="s">
        <v>28</v>
      </c>
      <c r="G58129">
        <v>15</v>
      </c>
      <c r="H58129">
        <v>24</v>
      </c>
    </row>
    <row r="58130" spans="1:8" x14ac:dyDescent="0.25">
      <c r="A58130">
        <v>17000</v>
      </c>
      <c r="B58130">
        <v>2015</v>
      </c>
      <c r="C58130">
        <v>33594</v>
      </c>
      <c r="D58130" s="1" t="s">
        <v>109</v>
      </c>
      <c r="E58130" s="1" t="s">
        <v>127</v>
      </c>
      <c r="F58130" s="1" t="s">
        <v>28</v>
      </c>
      <c r="G58130">
        <v>16</v>
      </c>
      <c r="H58130">
        <v>23</v>
      </c>
    </row>
    <row r="58131" spans="1:8" x14ac:dyDescent="0.25">
      <c r="A58131">
        <v>18995</v>
      </c>
      <c r="B58131">
        <v>2017</v>
      </c>
      <c r="C58131">
        <v>1779</v>
      </c>
      <c r="D58131" s="1" t="s">
        <v>109</v>
      </c>
      <c r="E58131" s="1" t="s">
        <v>113</v>
      </c>
      <c r="F58131" s="1" t="s">
        <v>28</v>
      </c>
      <c r="G58131">
        <v>17</v>
      </c>
      <c r="H58131">
        <v>24</v>
      </c>
    </row>
    <row r="58132" spans="1:8" x14ac:dyDescent="0.25">
      <c r="A58132">
        <v>21500</v>
      </c>
      <c r="B58132">
        <v>2017</v>
      </c>
      <c r="C58132">
        <v>4765</v>
      </c>
      <c r="D58132" s="1" t="s">
        <v>109</v>
      </c>
      <c r="E58132" s="1" t="s">
        <v>127</v>
      </c>
      <c r="F58132" s="1" t="s">
        <v>28</v>
      </c>
      <c r="G58132">
        <v>35</v>
      </c>
      <c r="H58132">
        <v>40</v>
      </c>
    </row>
    <row r="58133" spans="1:8" x14ac:dyDescent="0.25">
      <c r="A58133">
        <v>13595</v>
      </c>
      <c r="B58133">
        <v>2015</v>
      </c>
      <c r="C58133">
        <v>29558</v>
      </c>
      <c r="D58133" s="1" t="s">
        <v>109</v>
      </c>
      <c r="E58133" s="1" t="s">
        <v>113</v>
      </c>
      <c r="F58133" s="1" t="s">
        <v>28</v>
      </c>
      <c r="G58133">
        <v>15</v>
      </c>
      <c r="H58133">
        <v>24</v>
      </c>
    </row>
    <row r="58134" spans="1:8" x14ac:dyDescent="0.25">
      <c r="A58134">
        <v>16000</v>
      </c>
      <c r="B58134">
        <v>2015</v>
      </c>
      <c r="C58134">
        <v>43893</v>
      </c>
      <c r="D58134" s="1" t="s">
        <v>109</v>
      </c>
      <c r="E58134" s="1" t="s">
        <v>127</v>
      </c>
      <c r="F58134" s="1" t="s">
        <v>28</v>
      </c>
      <c r="G58134">
        <v>12</v>
      </c>
      <c r="H58134">
        <v>18</v>
      </c>
    </row>
    <row r="58135" spans="1:8" x14ac:dyDescent="0.25">
      <c r="A58135">
        <v>12899</v>
      </c>
      <c r="B58135">
        <v>2014</v>
      </c>
      <c r="C58135">
        <v>29362</v>
      </c>
      <c r="D58135" s="1" t="s">
        <v>109</v>
      </c>
      <c r="E58135" s="1" t="s">
        <v>113</v>
      </c>
      <c r="F58135" s="1" t="s">
        <v>28</v>
      </c>
      <c r="G58135">
        <v>19</v>
      </c>
      <c r="H58135">
        <v>29</v>
      </c>
    </row>
    <row r="58136" spans="1:8" x14ac:dyDescent="0.25">
      <c r="A58136">
        <v>13495</v>
      </c>
      <c r="B58136">
        <v>2014</v>
      </c>
      <c r="C58136">
        <v>52084</v>
      </c>
      <c r="D58136" s="1" t="s">
        <v>109</v>
      </c>
      <c r="E58136" s="1" t="s">
        <v>127</v>
      </c>
      <c r="F58136" s="1" t="s">
        <v>28</v>
      </c>
      <c r="G58136">
        <v>16</v>
      </c>
      <c r="H58136">
        <v>24</v>
      </c>
    </row>
    <row r="58137" spans="1:8" x14ac:dyDescent="0.25">
      <c r="A58137">
        <v>19969</v>
      </c>
      <c r="B58137">
        <v>2017</v>
      </c>
      <c r="C58137">
        <v>3100</v>
      </c>
      <c r="D58137" s="1" t="s">
        <v>109</v>
      </c>
      <c r="E58137" s="1" t="s">
        <v>127</v>
      </c>
      <c r="F58137" s="1" t="s">
        <v>28</v>
      </c>
      <c r="G58137">
        <v>14</v>
      </c>
      <c r="H58137">
        <v>19</v>
      </c>
    </row>
    <row r="58138" spans="1:8" x14ac:dyDescent="0.25">
      <c r="A58138">
        <v>19250</v>
      </c>
      <c r="B58138">
        <v>2016</v>
      </c>
      <c r="C58138">
        <v>21266</v>
      </c>
      <c r="D58138" s="1" t="s">
        <v>109</v>
      </c>
      <c r="E58138" s="1" t="s">
        <v>127</v>
      </c>
      <c r="F58138" s="1" t="s">
        <v>28</v>
      </c>
      <c r="G58138">
        <v>13</v>
      </c>
      <c r="H58138">
        <v>19</v>
      </c>
    </row>
    <row r="58139" spans="1:8" x14ac:dyDescent="0.25">
      <c r="A58139">
        <v>14399</v>
      </c>
      <c r="B58139">
        <v>2014</v>
      </c>
      <c r="C58139">
        <v>43874</v>
      </c>
      <c r="D58139" s="1" t="s">
        <v>109</v>
      </c>
      <c r="E58139" s="1" t="s">
        <v>127</v>
      </c>
      <c r="F58139" s="1" t="s">
        <v>28</v>
      </c>
      <c r="G58139">
        <v>16</v>
      </c>
      <c r="H58139">
        <v>22</v>
      </c>
    </row>
    <row r="58140" spans="1:8" x14ac:dyDescent="0.25">
      <c r="A58140">
        <v>13897</v>
      </c>
      <c r="B58140">
        <v>2016</v>
      </c>
      <c r="C58140">
        <v>28161</v>
      </c>
      <c r="D58140" s="1" t="s">
        <v>109</v>
      </c>
      <c r="E58140" s="1" t="s">
        <v>129</v>
      </c>
      <c r="F58140" s="1" t="s">
        <v>28</v>
      </c>
      <c r="G58140">
        <v>17</v>
      </c>
      <c r="H58140">
        <v>24</v>
      </c>
    </row>
    <row r="58141" spans="1:8" x14ac:dyDescent="0.25">
      <c r="A58141">
        <v>17775</v>
      </c>
      <c r="B58141">
        <v>2016</v>
      </c>
      <c r="C58141">
        <v>29412</v>
      </c>
      <c r="D58141" s="1" t="s">
        <v>109</v>
      </c>
      <c r="E58141" s="1" t="s">
        <v>149</v>
      </c>
      <c r="F58141" s="1" t="s">
        <v>28</v>
      </c>
      <c r="G58141">
        <v>17</v>
      </c>
      <c r="H58141">
        <v>28</v>
      </c>
    </row>
    <row r="58142" spans="1:8" x14ac:dyDescent="0.25">
      <c r="A58142">
        <v>13891</v>
      </c>
      <c r="B58142">
        <v>2015</v>
      </c>
      <c r="C58142">
        <v>26836</v>
      </c>
      <c r="D58142" s="1" t="s">
        <v>109</v>
      </c>
      <c r="E58142" s="1" t="s">
        <v>149</v>
      </c>
      <c r="F58142" s="1" t="s">
        <v>28</v>
      </c>
      <c r="G58142">
        <v>27</v>
      </c>
      <c r="H58142">
        <v>44</v>
      </c>
    </row>
    <row r="58143" spans="1:8" x14ac:dyDescent="0.25">
      <c r="A58143">
        <v>12488</v>
      </c>
      <c r="B58143">
        <v>2014</v>
      </c>
      <c r="C58143">
        <v>34375</v>
      </c>
      <c r="D58143" s="1" t="s">
        <v>109</v>
      </c>
      <c r="E58143" s="1" t="s">
        <v>154</v>
      </c>
      <c r="F58143" s="1" t="s">
        <v>28</v>
      </c>
      <c r="G58143">
        <v>26</v>
      </c>
      <c r="H58143">
        <v>36</v>
      </c>
    </row>
    <row r="58144" spans="1:8" x14ac:dyDescent="0.25">
      <c r="A58144">
        <v>13916</v>
      </c>
      <c r="B58144">
        <v>2014</v>
      </c>
      <c r="C58144">
        <v>17187</v>
      </c>
      <c r="D58144" s="1" t="s">
        <v>109</v>
      </c>
      <c r="E58144" s="1" t="s">
        <v>154</v>
      </c>
      <c r="F58144" s="1" t="s">
        <v>28</v>
      </c>
      <c r="G58144">
        <v>22</v>
      </c>
      <c r="H58144">
        <v>34</v>
      </c>
    </row>
    <row r="58145" spans="1:8" x14ac:dyDescent="0.25">
      <c r="A58145">
        <v>9991</v>
      </c>
      <c r="B58145">
        <v>2014</v>
      </c>
      <c r="C58145">
        <v>98249</v>
      </c>
      <c r="D58145" s="1" t="s">
        <v>109</v>
      </c>
      <c r="E58145" s="1" t="s">
        <v>150</v>
      </c>
      <c r="F58145" s="1" t="s">
        <v>28</v>
      </c>
      <c r="G58145">
        <v>26</v>
      </c>
      <c r="H58145">
        <v>37</v>
      </c>
    </row>
    <row r="58146" spans="1:8" x14ac:dyDescent="0.25">
      <c r="A58146">
        <v>13588</v>
      </c>
      <c r="B58146">
        <v>2015</v>
      </c>
      <c r="C58146">
        <v>26800</v>
      </c>
      <c r="D58146" s="1" t="s">
        <v>109</v>
      </c>
      <c r="E58146" s="1" t="s">
        <v>154</v>
      </c>
      <c r="F58146" s="1" t="s">
        <v>28</v>
      </c>
      <c r="G58146">
        <v>26</v>
      </c>
      <c r="H58146">
        <v>37</v>
      </c>
    </row>
    <row r="58147" spans="1:8" x14ac:dyDescent="0.25">
      <c r="A58147">
        <v>12385</v>
      </c>
      <c r="B58147">
        <v>2014</v>
      </c>
      <c r="C58147">
        <v>60348</v>
      </c>
      <c r="D58147" s="1" t="s">
        <v>109</v>
      </c>
      <c r="E58147" s="1" t="s">
        <v>156</v>
      </c>
      <c r="F58147" s="1" t="s">
        <v>28</v>
      </c>
      <c r="G58147">
        <v>28</v>
      </c>
      <c r="H58147">
        <v>40</v>
      </c>
    </row>
    <row r="58148" spans="1:8" x14ac:dyDescent="0.25">
      <c r="A58148">
        <v>16977</v>
      </c>
      <c r="B58148">
        <v>2014</v>
      </c>
      <c r="C58148">
        <v>16221</v>
      </c>
      <c r="D58148" s="1" t="s">
        <v>109</v>
      </c>
      <c r="E58148" s="1" t="s">
        <v>155</v>
      </c>
      <c r="F58148" s="1" t="s">
        <v>28</v>
      </c>
      <c r="G58148">
        <v>16</v>
      </c>
      <c r="H58148">
        <v>23</v>
      </c>
    </row>
    <row r="58149" spans="1:8" x14ac:dyDescent="0.25">
      <c r="A58149">
        <v>15900</v>
      </c>
      <c r="B58149">
        <v>2015</v>
      </c>
      <c r="C58149">
        <v>59521</v>
      </c>
      <c r="D58149" s="1" t="s">
        <v>109</v>
      </c>
      <c r="E58149" s="1" t="s">
        <v>155</v>
      </c>
      <c r="F58149" s="1" t="s">
        <v>28</v>
      </c>
      <c r="G58149">
        <v>20</v>
      </c>
      <c r="H58149">
        <v>28</v>
      </c>
    </row>
    <row r="58150" spans="1:8" x14ac:dyDescent="0.25">
      <c r="A58150">
        <v>16316</v>
      </c>
      <c r="B58150">
        <v>2014</v>
      </c>
      <c r="C58150">
        <v>25062</v>
      </c>
      <c r="D58150" s="1" t="s">
        <v>109</v>
      </c>
      <c r="E58150" s="1" t="s">
        <v>155</v>
      </c>
      <c r="F58150" s="1" t="s">
        <v>28</v>
      </c>
      <c r="G58150">
        <v>20</v>
      </c>
      <c r="H58150">
        <v>28</v>
      </c>
    </row>
    <row r="58151" spans="1:8" x14ac:dyDescent="0.25">
      <c r="A58151">
        <v>12999</v>
      </c>
      <c r="B58151">
        <v>2014</v>
      </c>
      <c r="C58151">
        <v>69066</v>
      </c>
      <c r="D58151" s="1" t="s">
        <v>109</v>
      </c>
      <c r="E58151" s="1" t="s">
        <v>149</v>
      </c>
      <c r="F58151" s="1" t="s">
        <v>28</v>
      </c>
      <c r="G58151">
        <v>16</v>
      </c>
      <c r="H58151">
        <v>23</v>
      </c>
    </row>
    <row r="58152" spans="1:8" x14ac:dyDescent="0.25">
      <c r="A58152">
        <v>20995</v>
      </c>
      <c r="B58152">
        <v>2016</v>
      </c>
      <c r="C58152">
        <v>2150</v>
      </c>
      <c r="D58152" s="1" t="s">
        <v>109</v>
      </c>
      <c r="E58152" s="1" t="s">
        <v>127</v>
      </c>
      <c r="F58152" s="1" t="s">
        <v>28</v>
      </c>
      <c r="G58152">
        <v>17</v>
      </c>
      <c r="H58152">
        <v>24</v>
      </c>
    </row>
    <row r="58153" spans="1:8" x14ac:dyDescent="0.25">
      <c r="A58153">
        <v>10310</v>
      </c>
      <c r="B58153">
        <v>2014</v>
      </c>
      <c r="C58153">
        <v>54582</v>
      </c>
      <c r="D58153" s="1" t="s">
        <v>109</v>
      </c>
      <c r="E58153" s="1" t="s">
        <v>127</v>
      </c>
      <c r="F58153" s="1" t="s">
        <v>28</v>
      </c>
      <c r="G58153">
        <v>22</v>
      </c>
      <c r="H58153">
        <v>31</v>
      </c>
    </row>
    <row r="58154" spans="1:8" x14ac:dyDescent="0.25">
      <c r="A58154">
        <v>12750</v>
      </c>
      <c r="B58154">
        <v>2016</v>
      </c>
      <c r="C58154">
        <v>24631</v>
      </c>
      <c r="D58154" s="1" t="s">
        <v>109</v>
      </c>
      <c r="E58154" s="1" t="s">
        <v>129</v>
      </c>
      <c r="F58154" s="1" t="s">
        <v>28</v>
      </c>
      <c r="G58154">
        <v>17</v>
      </c>
      <c r="H58154">
        <v>24</v>
      </c>
    </row>
    <row r="58155" spans="1:8" x14ac:dyDescent="0.25">
      <c r="A58155">
        <v>11261</v>
      </c>
      <c r="B58155">
        <v>2014</v>
      </c>
      <c r="C58155">
        <v>84423</v>
      </c>
      <c r="D58155" s="1" t="s">
        <v>109</v>
      </c>
      <c r="E58155" s="1" t="s">
        <v>127</v>
      </c>
      <c r="F58155" s="1" t="s">
        <v>28</v>
      </c>
      <c r="G58155">
        <v>22</v>
      </c>
      <c r="H58155">
        <v>31</v>
      </c>
    </row>
    <row r="58156" spans="1:8" x14ac:dyDescent="0.25">
      <c r="A58156">
        <v>16999</v>
      </c>
      <c r="B58156">
        <v>2015</v>
      </c>
      <c r="C58156">
        <v>31124</v>
      </c>
      <c r="D58156" s="1" t="s">
        <v>109</v>
      </c>
      <c r="E58156" s="1" t="s">
        <v>127</v>
      </c>
      <c r="F58156" s="1" t="s">
        <v>28</v>
      </c>
      <c r="G58156">
        <v>14</v>
      </c>
      <c r="H58156">
        <v>19</v>
      </c>
    </row>
    <row r="58157" spans="1:8" x14ac:dyDescent="0.25">
      <c r="A58157">
        <v>14995</v>
      </c>
      <c r="B58157">
        <v>2015</v>
      </c>
      <c r="C58157">
        <v>26488</v>
      </c>
      <c r="D58157" s="1" t="s">
        <v>109</v>
      </c>
      <c r="E58157" s="1" t="s">
        <v>113</v>
      </c>
      <c r="F58157" s="1" t="s">
        <v>28</v>
      </c>
      <c r="G58157">
        <v>13</v>
      </c>
      <c r="H58157">
        <v>18</v>
      </c>
    </row>
    <row r="58158" spans="1:8" x14ac:dyDescent="0.25">
      <c r="A58158">
        <v>11750</v>
      </c>
      <c r="B58158">
        <v>2014</v>
      </c>
      <c r="C58158">
        <v>30049</v>
      </c>
      <c r="D58158" s="1" t="s">
        <v>109</v>
      </c>
      <c r="E58158" s="1" t="s">
        <v>160</v>
      </c>
      <c r="F58158" s="1" t="s">
        <v>28</v>
      </c>
      <c r="G58158">
        <v>13</v>
      </c>
      <c r="H58158">
        <v>17</v>
      </c>
    </row>
    <row r="58159" spans="1:8" x14ac:dyDescent="0.25">
      <c r="A58159">
        <v>9977</v>
      </c>
      <c r="B58159">
        <v>2014</v>
      </c>
      <c r="C58159">
        <v>97275</v>
      </c>
      <c r="D58159" s="1" t="s">
        <v>109</v>
      </c>
      <c r="E58159" s="1" t="s">
        <v>127</v>
      </c>
      <c r="F58159" s="1" t="s">
        <v>28</v>
      </c>
      <c r="G58159">
        <v>13</v>
      </c>
      <c r="H58159">
        <v>17</v>
      </c>
    </row>
    <row r="58160" spans="1:8" x14ac:dyDescent="0.25">
      <c r="A58160">
        <v>18999</v>
      </c>
      <c r="B58160">
        <v>2016</v>
      </c>
      <c r="C58160">
        <v>16916</v>
      </c>
      <c r="D58160" s="1" t="s">
        <v>109</v>
      </c>
      <c r="E58160" s="1" t="s">
        <v>127</v>
      </c>
      <c r="F58160" s="1" t="s">
        <v>28</v>
      </c>
      <c r="G58160">
        <v>13</v>
      </c>
      <c r="H58160">
        <v>17</v>
      </c>
    </row>
    <row r="58161" spans="1:8" x14ac:dyDescent="0.25">
      <c r="A58161">
        <v>20000</v>
      </c>
      <c r="B58161">
        <v>2017</v>
      </c>
      <c r="C58161">
        <v>2388</v>
      </c>
      <c r="D58161" s="1" t="s">
        <v>109</v>
      </c>
      <c r="E58161" s="1" t="s">
        <v>127</v>
      </c>
      <c r="F58161" s="1" t="s">
        <v>28</v>
      </c>
      <c r="G58161">
        <v>13</v>
      </c>
      <c r="H58161">
        <v>17</v>
      </c>
    </row>
    <row r="58162" spans="1:8" x14ac:dyDescent="0.25">
      <c r="A58162">
        <v>13997</v>
      </c>
      <c r="B58162">
        <v>2016</v>
      </c>
      <c r="C58162">
        <v>22742</v>
      </c>
      <c r="D58162" s="1" t="s">
        <v>109</v>
      </c>
      <c r="E58162" s="1" t="s">
        <v>116</v>
      </c>
      <c r="F58162" s="1" t="s">
        <v>28</v>
      </c>
      <c r="G58162">
        <v>13</v>
      </c>
      <c r="H58162">
        <v>17</v>
      </c>
    </row>
    <row r="58163" spans="1:8" x14ac:dyDescent="0.25">
      <c r="A58163">
        <v>15975</v>
      </c>
      <c r="B58163">
        <v>2014</v>
      </c>
      <c r="C58163">
        <v>38196</v>
      </c>
      <c r="D58163" s="1" t="s">
        <v>109</v>
      </c>
      <c r="E58163" s="1" t="s">
        <v>127</v>
      </c>
      <c r="F58163" s="1" t="s">
        <v>28</v>
      </c>
      <c r="G58163">
        <v>10</v>
      </c>
      <c r="H58163">
        <v>15</v>
      </c>
    </row>
    <row r="58164" spans="1:8" x14ac:dyDescent="0.25">
      <c r="A58164">
        <v>14400</v>
      </c>
      <c r="B58164">
        <v>2015</v>
      </c>
      <c r="C58164">
        <v>41134</v>
      </c>
      <c r="D58164" s="1" t="s">
        <v>109</v>
      </c>
      <c r="E58164" s="1" t="s">
        <v>113</v>
      </c>
      <c r="F58164" s="1" t="s">
        <v>28</v>
      </c>
      <c r="G58164">
        <v>11</v>
      </c>
      <c r="H58164">
        <v>16</v>
      </c>
    </row>
    <row r="58165" spans="1:8" x14ac:dyDescent="0.25">
      <c r="A58165">
        <v>10999</v>
      </c>
      <c r="B58165">
        <v>2014</v>
      </c>
      <c r="C58165">
        <v>31581</v>
      </c>
      <c r="D58165" s="1" t="s">
        <v>109</v>
      </c>
      <c r="E58165" s="1" t="s">
        <v>161</v>
      </c>
      <c r="F58165" s="1" t="s">
        <v>28</v>
      </c>
      <c r="G58165">
        <v>11</v>
      </c>
      <c r="H58165">
        <v>16</v>
      </c>
    </row>
    <row r="58166" spans="1:8" x14ac:dyDescent="0.25">
      <c r="A58166">
        <v>13680</v>
      </c>
      <c r="B58166">
        <v>2014</v>
      </c>
      <c r="C58166">
        <v>44436</v>
      </c>
      <c r="D58166" s="1" t="s">
        <v>109</v>
      </c>
      <c r="E58166" s="1" t="s">
        <v>150</v>
      </c>
      <c r="F58166" s="1" t="s">
        <v>28</v>
      </c>
      <c r="G58166">
        <v>21</v>
      </c>
      <c r="H58166">
        <v>31</v>
      </c>
    </row>
    <row r="58167" spans="1:8" x14ac:dyDescent="0.25">
      <c r="A58167">
        <v>16299</v>
      </c>
      <c r="B58167">
        <v>2015</v>
      </c>
      <c r="C58167">
        <v>25861</v>
      </c>
      <c r="D58167" s="1" t="s">
        <v>109</v>
      </c>
      <c r="E58167" s="1" t="s">
        <v>169</v>
      </c>
      <c r="F58167" s="1" t="s">
        <v>28</v>
      </c>
      <c r="G58167">
        <v>18</v>
      </c>
      <c r="H58167">
        <v>28</v>
      </c>
    </row>
    <row r="58168" spans="1:8" x14ac:dyDescent="0.25">
      <c r="A58168">
        <v>15088</v>
      </c>
      <c r="B58168">
        <v>2014</v>
      </c>
      <c r="C58168">
        <v>35805</v>
      </c>
      <c r="D58168" s="1" t="s">
        <v>109</v>
      </c>
      <c r="E58168" s="1" t="s">
        <v>149</v>
      </c>
      <c r="F58168" s="1" t="s">
        <v>28</v>
      </c>
      <c r="G58168">
        <v>19</v>
      </c>
      <c r="H58168">
        <v>28</v>
      </c>
    </row>
    <row r="58169" spans="1:8" x14ac:dyDescent="0.25">
      <c r="A58169">
        <v>12220</v>
      </c>
      <c r="B58169">
        <v>2014</v>
      </c>
      <c r="C58169">
        <v>34220</v>
      </c>
      <c r="D58169" s="1" t="s">
        <v>109</v>
      </c>
      <c r="E58169" s="1" t="s">
        <v>149</v>
      </c>
      <c r="F58169" s="1" t="s">
        <v>28</v>
      </c>
      <c r="G58169">
        <v>24</v>
      </c>
      <c r="H58169">
        <v>35</v>
      </c>
    </row>
    <row r="58170" spans="1:8" x14ac:dyDescent="0.25">
      <c r="A58170">
        <v>14994</v>
      </c>
      <c r="B58170">
        <v>2014</v>
      </c>
      <c r="C58170">
        <v>17070</v>
      </c>
      <c r="D58170" s="1" t="s">
        <v>109</v>
      </c>
      <c r="E58170" s="1" t="s">
        <v>154</v>
      </c>
      <c r="F58170" s="1" t="s">
        <v>28</v>
      </c>
      <c r="G58170">
        <v>18</v>
      </c>
      <c r="H58170">
        <v>29</v>
      </c>
    </row>
    <row r="58171" spans="1:8" x14ac:dyDescent="0.25">
      <c r="A58171">
        <v>19990</v>
      </c>
      <c r="B58171">
        <v>2017</v>
      </c>
      <c r="C58171">
        <v>6381</v>
      </c>
      <c r="D58171" s="1" t="s">
        <v>109</v>
      </c>
      <c r="E58171" s="1" t="s">
        <v>149</v>
      </c>
      <c r="F58171" s="1" t="s">
        <v>28</v>
      </c>
      <c r="G58171">
        <v>21</v>
      </c>
      <c r="H58171">
        <v>29</v>
      </c>
    </row>
    <row r="58172" spans="1:8" x14ac:dyDescent="0.25">
      <c r="A58172">
        <v>17317</v>
      </c>
      <c r="B58172">
        <v>2016</v>
      </c>
      <c r="C58172">
        <v>29684</v>
      </c>
      <c r="D58172" s="1" t="s">
        <v>109</v>
      </c>
      <c r="E58172" s="1" t="s">
        <v>150</v>
      </c>
      <c r="F58172" s="1" t="s">
        <v>28</v>
      </c>
      <c r="G58172">
        <v>25</v>
      </c>
      <c r="H58172">
        <v>36</v>
      </c>
    </row>
    <row r="58173" spans="1:8" x14ac:dyDescent="0.25">
      <c r="A58173">
        <v>16995</v>
      </c>
      <c r="B58173">
        <v>2015</v>
      </c>
      <c r="C58173">
        <v>21482</v>
      </c>
      <c r="D58173" s="1" t="s">
        <v>109</v>
      </c>
      <c r="E58173" s="1" t="s">
        <v>155</v>
      </c>
      <c r="F58173" s="1" t="s">
        <v>28</v>
      </c>
      <c r="G58173">
        <v>24</v>
      </c>
      <c r="H58173">
        <v>35</v>
      </c>
    </row>
    <row r="58174" spans="1:8" x14ac:dyDescent="0.25">
      <c r="A58174">
        <v>18219</v>
      </c>
      <c r="B58174">
        <v>2016</v>
      </c>
      <c r="C58174">
        <v>24310</v>
      </c>
      <c r="D58174" s="1" t="s">
        <v>109</v>
      </c>
      <c r="E58174" s="1" t="s">
        <v>149</v>
      </c>
      <c r="F58174" s="1" t="s">
        <v>28</v>
      </c>
      <c r="G58174">
        <v>16</v>
      </c>
      <c r="H58174">
        <v>23</v>
      </c>
    </row>
    <row r="58175" spans="1:8" x14ac:dyDescent="0.25">
      <c r="A58175">
        <v>14816</v>
      </c>
      <c r="B58175">
        <v>2014</v>
      </c>
      <c r="C58175">
        <v>22158</v>
      </c>
      <c r="D58175" s="1" t="s">
        <v>109</v>
      </c>
      <c r="E58175" s="1" t="s">
        <v>154</v>
      </c>
      <c r="F58175" s="1" t="s">
        <v>28</v>
      </c>
      <c r="G58175">
        <v>18</v>
      </c>
      <c r="H58175">
        <v>23</v>
      </c>
    </row>
    <row r="58176" spans="1:8" x14ac:dyDescent="0.25">
      <c r="A58176">
        <v>12340</v>
      </c>
      <c r="B58176">
        <v>2014</v>
      </c>
      <c r="C58176">
        <v>33194</v>
      </c>
      <c r="D58176" s="1" t="s">
        <v>109</v>
      </c>
      <c r="E58176" s="1" t="s">
        <v>149</v>
      </c>
      <c r="F58176" s="1" t="s">
        <v>28</v>
      </c>
      <c r="G58176">
        <v>16</v>
      </c>
      <c r="H58176">
        <v>22</v>
      </c>
    </row>
    <row r="58177" spans="1:8" x14ac:dyDescent="0.25">
      <c r="A58177">
        <v>15500</v>
      </c>
      <c r="B58177">
        <v>2014</v>
      </c>
      <c r="C58177">
        <v>19423</v>
      </c>
      <c r="D58177" s="1" t="s">
        <v>109</v>
      </c>
      <c r="E58177" s="1" t="s">
        <v>154</v>
      </c>
      <c r="F58177" s="1" t="s">
        <v>28</v>
      </c>
      <c r="G58177">
        <v>14</v>
      </c>
      <c r="H58177">
        <v>20</v>
      </c>
    </row>
    <row r="58178" spans="1:8" x14ac:dyDescent="0.25">
      <c r="A58178">
        <v>13399</v>
      </c>
      <c r="B58178">
        <v>2014</v>
      </c>
      <c r="C58178">
        <v>45723</v>
      </c>
      <c r="D58178" s="1" t="s">
        <v>109</v>
      </c>
      <c r="E58178" s="1" t="s">
        <v>154</v>
      </c>
      <c r="F58178" s="1" t="s">
        <v>28</v>
      </c>
      <c r="G58178">
        <v>27</v>
      </c>
      <c r="H58178">
        <v>36</v>
      </c>
    </row>
    <row r="58179" spans="1:8" x14ac:dyDescent="0.25">
      <c r="A58179">
        <v>14995</v>
      </c>
      <c r="B58179">
        <v>2014</v>
      </c>
      <c r="C58179">
        <v>33980</v>
      </c>
      <c r="D58179" s="1" t="s">
        <v>109</v>
      </c>
      <c r="E58179" s="1" t="s">
        <v>154</v>
      </c>
      <c r="F58179" s="1" t="s">
        <v>28</v>
      </c>
      <c r="G58179">
        <v>14</v>
      </c>
      <c r="H58179">
        <v>21</v>
      </c>
    </row>
    <row r="58180" spans="1:8" x14ac:dyDescent="0.25">
      <c r="A58180">
        <v>9993</v>
      </c>
      <c r="B58180">
        <v>2014</v>
      </c>
      <c r="C58180">
        <v>41866</v>
      </c>
      <c r="D58180" s="1" t="s">
        <v>109</v>
      </c>
      <c r="E58180" s="1" t="s">
        <v>161</v>
      </c>
      <c r="F58180" s="1" t="s">
        <v>28</v>
      </c>
      <c r="G58180">
        <v>15</v>
      </c>
      <c r="H58180">
        <v>21</v>
      </c>
    </row>
    <row r="58181" spans="1:8" x14ac:dyDescent="0.25">
      <c r="A58181">
        <v>16700</v>
      </c>
      <c r="B58181">
        <v>2015</v>
      </c>
      <c r="C58181">
        <v>40724</v>
      </c>
      <c r="D58181" s="1" t="s">
        <v>109</v>
      </c>
      <c r="E58181" s="1" t="s">
        <v>173</v>
      </c>
      <c r="F58181" s="1" t="s">
        <v>28</v>
      </c>
      <c r="G58181">
        <v>15</v>
      </c>
      <c r="H58181">
        <v>21</v>
      </c>
    </row>
    <row r="58182" spans="1:8" x14ac:dyDescent="0.25">
      <c r="A58182">
        <v>18610</v>
      </c>
      <c r="B58182">
        <v>2015</v>
      </c>
      <c r="C58182">
        <v>13890</v>
      </c>
      <c r="D58182" s="1" t="s">
        <v>109</v>
      </c>
      <c r="E58182" s="1" t="s">
        <v>155</v>
      </c>
      <c r="F58182" s="1" t="s">
        <v>28</v>
      </c>
      <c r="G58182">
        <v>18</v>
      </c>
      <c r="H58182">
        <v>21</v>
      </c>
    </row>
    <row r="58183" spans="1:8" x14ac:dyDescent="0.25">
      <c r="A58183">
        <v>12750</v>
      </c>
      <c r="B58183">
        <v>2016</v>
      </c>
      <c r="C58183">
        <v>24886</v>
      </c>
      <c r="D58183" s="1" t="s">
        <v>109</v>
      </c>
      <c r="E58183" s="1" t="s">
        <v>129</v>
      </c>
      <c r="F58183" s="1" t="s">
        <v>28</v>
      </c>
      <c r="G58183">
        <v>15</v>
      </c>
      <c r="H58183">
        <v>22</v>
      </c>
    </row>
    <row r="58184" spans="1:8" x14ac:dyDescent="0.25">
      <c r="A58184">
        <v>15995</v>
      </c>
      <c r="B58184">
        <v>2014</v>
      </c>
      <c r="C58184">
        <v>34876</v>
      </c>
      <c r="D58184" s="1" t="s">
        <v>109</v>
      </c>
      <c r="E58184" s="1" t="s">
        <v>149</v>
      </c>
      <c r="F58184" s="1" t="s">
        <v>28</v>
      </c>
      <c r="G58184">
        <v>18</v>
      </c>
      <c r="H58184">
        <v>23</v>
      </c>
    </row>
    <row r="58185" spans="1:8" x14ac:dyDescent="0.25">
      <c r="A58185">
        <v>12500</v>
      </c>
      <c r="B58185">
        <v>2014</v>
      </c>
      <c r="C58185">
        <v>42843</v>
      </c>
      <c r="D58185" s="1" t="s">
        <v>109</v>
      </c>
      <c r="E58185" s="1" t="s">
        <v>166</v>
      </c>
      <c r="F58185" s="1" t="s">
        <v>28</v>
      </c>
      <c r="G58185">
        <v>15</v>
      </c>
      <c r="H58185">
        <v>22</v>
      </c>
    </row>
    <row r="58186" spans="1:8" x14ac:dyDescent="0.25">
      <c r="A58186">
        <v>12000</v>
      </c>
      <c r="B58186">
        <v>2014</v>
      </c>
      <c r="C58186">
        <v>83059</v>
      </c>
      <c r="D58186" s="1" t="s">
        <v>109</v>
      </c>
      <c r="E58186" s="1" t="s">
        <v>149</v>
      </c>
      <c r="F58186" s="1" t="s">
        <v>28</v>
      </c>
      <c r="G58186">
        <v>15</v>
      </c>
      <c r="H58186">
        <v>22</v>
      </c>
    </row>
    <row r="58187" spans="1:8" x14ac:dyDescent="0.25">
      <c r="A58187">
        <v>14494</v>
      </c>
      <c r="B58187">
        <v>2015</v>
      </c>
      <c r="C58187">
        <v>39314</v>
      </c>
      <c r="D58187" s="1" t="s">
        <v>109</v>
      </c>
      <c r="E58187" s="1" t="s">
        <v>154</v>
      </c>
      <c r="F58187" s="1" t="s">
        <v>28</v>
      </c>
      <c r="G58187">
        <v>18</v>
      </c>
      <c r="H58187">
        <v>24</v>
      </c>
    </row>
    <row r="58188" spans="1:8" x14ac:dyDescent="0.25">
      <c r="A58188">
        <v>10900</v>
      </c>
      <c r="B58188">
        <v>2014</v>
      </c>
      <c r="C58188">
        <v>96321</v>
      </c>
      <c r="D58188" s="1" t="s">
        <v>109</v>
      </c>
      <c r="E58188" s="1" t="s">
        <v>149</v>
      </c>
      <c r="F58188" s="1" t="s">
        <v>28</v>
      </c>
      <c r="G58188">
        <v>16</v>
      </c>
      <c r="H58188">
        <v>20</v>
      </c>
    </row>
    <row r="58189" spans="1:8" x14ac:dyDescent="0.25">
      <c r="A58189">
        <v>13495</v>
      </c>
      <c r="B58189">
        <v>2014</v>
      </c>
      <c r="C58189">
        <v>46651</v>
      </c>
      <c r="D58189" s="1" t="s">
        <v>109</v>
      </c>
      <c r="E58189" s="1" t="s">
        <v>150</v>
      </c>
      <c r="F58189" s="1" t="s">
        <v>28</v>
      </c>
      <c r="G58189">
        <v>20</v>
      </c>
      <c r="H58189">
        <v>26</v>
      </c>
    </row>
    <row r="58190" spans="1:8" x14ac:dyDescent="0.25">
      <c r="A58190">
        <v>15988</v>
      </c>
      <c r="B58190">
        <v>2016</v>
      </c>
      <c r="C58190">
        <v>42431</v>
      </c>
      <c r="D58190" s="1" t="s">
        <v>109</v>
      </c>
      <c r="E58190" s="1" t="s">
        <v>149</v>
      </c>
      <c r="F58190" s="1" t="s">
        <v>28</v>
      </c>
      <c r="G58190">
        <v>16</v>
      </c>
      <c r="H58190">
        <v>22</v>
      </c>
    </row>
    <row r="58191" spans="1:8" x14ac:dyDescent="0.25">
      <c r="A58191">
        <v>18675</v>
      </c>
      <c r="B58191">
        <v>2016</v>
      </c>
      <c r="C58191">
        <v>10080</v>
      </c>
      <c r="D58191" s="1" t="s">
        <v>109</v>
      </c>
      <c r="E58191" s="1" t="s">
        <v>150</v>
      </c>
      <c r="F58191" s="1" t="s">
        <v>28</v>
      </c>
      <c r="G58191">
        <v>15</v>
      </c>
      <c r="H58191">
        <v>20</v>
      </c>
    </row>
    <row r="58192" spans="1:8" x14ac:dyDescent="0.25">
      <c r="A58192">
        <v>16999</v>
      </c>
      <c r="B58192">
        <v>2015</v>
      </c>
      <c r="C58192">
        <v>35126</v>
      </c>
      <c r="D58192" s="1" t="s">
        <v>109</v>
      </c>
      <c r="E58192" s="1" t="s">
        <v>152</v>
      </c>
      <c r="F58192" s="1" t="s">
        <v>28</v>
      </c>
      <c r="G58192">
        <v>15</v>
      </c>
      <c r="H58192">
        <v>19</v>
      </c>
    </row>
    <row r="58193" spans="1:8" x14ac:dyDescent="0.25">
      <c r="A58193">
        <v>19988</v>
      </c>
      <c r="B58193">
        <v>2016</v>
      </c>
      <c r="C58193">
        <v>4715</v>
      </c>
      <c r="D58193" s="1" t="s">
        <v>109</v>
      </c>
      <c r="E58193" s="1" t="s">
        <v>167</v>
      </c>
      <c r="F58193" s="1" t="s">
        <v>28</v>
      </c>
      <c r="G58193">
        <v>20</v>
      </c>
      <c r="H58193">
        <v>26</v>
      </c>
    </row>
    <row r="58194" spans="1:8" x14ac:dyDescent="0.25">
      <c r="A58194">
        <v>11991</v>
      </c>
      <c r="B58194">
        <v>2014</v>
      </c>
      <c r="C58194">
        <v>73401</v>
      </c>
      <c r="D58194" s="1" t="s">
        <v>109</v>
      </c>
      <c r="E58194" s="1" t="s">
        <v>149</v>
      </c>
      <c r="F58194" s="1" t="s">
        <v>28</v>
      </c>
      <c r="G58194">
        <v>16</v>
      </c>
      <c r="H58194">
        <v>18</v>
      </c>
    </row>
    <row r="58195" spans="1:8" x14ac:dyDescent="0.25">
      <c r="A58195">
        <v>16496</v>
      </c>
      <c r="B58195">
        <v>2016</v>
      </c>
      <c r="C58195">
        <v>18687</v>
      </c>
      <c r="D58195" s="1" t="s">
        <v>109</v>
      </c>
      <c r="E58195" s="1" t="s">
        <v>154</v>
      </c>
      <c r="F58195" s="1" t="s">
        <v>28</v>
      </c>
      <c r="G58195">
        <v>14</v>
      </c>
      <c r="H58195">
        <v>17</v>
      </c>
    </row>
    <row r="58196" spans="1:8" x14ac:dyDescent="0.25">
      <c r="A58196">
        <v>16500</v>
      </c>
      <c r="B58196">
        <v>2015</v>
      </c>
      <c r="C58196">
        <v>39312</v>
      </c>
      <c r="D58196" s="1" t="s">
        <v>109</v>
      </c>
      <c r="E58196" s="1" t="s">
        <v>155</v>
      </c>
      <c r="F58196" s="1" t="s">
        <v>28</v>
      </c>
      <c r="G58196">
        <v>15</v>
      </c>
      <c r="H58196">
        <v>17</v>
      </c>
    </row>
    <row r="58197" spans="1:8" x14ac:dyDescent="0.25">
      <c r="A58197">
        <v>13000</v>
      </c>
      <c r="B58197">
        <v>2014</v>
      </c>
      <c r="C58197">
        <v>30638</v>
      </c>
      <c r="D58197" s="1" t="s">
        <v>109</v>
      </c>
      <c r="E58197" s="1" t="s">
        <v>149</v>
      </c>
      <c r="F58197" s="1" t="s">
        <v>28</v>
      </c>
      <c r="G58197">
        <v>15</v>
      </c>
      <c r="H58197">
        <v>20</v>
      </c>
    </row>
    <row r="58198" spans="1:8" x14ac:dyDescent="0.25">
      <c r="A58198">
        <v>20471</v>
      </c>
      <c r="B58198">
        <v>2016</v>
      </c>
      <c r="C58198">
        <v>4607</v>
      </c>
      <c r="D58198" s="1" t="s">
        <v>109</v>
      </c>
      <c r="E58198" s="1" t="s">
        <v>167</v>
      </c>
      <c r="F58198" s="1" t="s">
        <v>28</v>
      </c>
      <c r="G58198">
        <v>14</v>
      </c>
      <c r="H58198">
        <v>18</v>
      </c>
    </row>
    <row r="58199" spans="1:8" x14ac:dyDescent="0.25">
      <c r="A58199">
        <v>12891</v>
      </c>
      <c r="B58199">
        <v>2014</v>
      </c>
      <c r="C58199">
        <v>27670</v>
      </c>
      <c r="D58199" s="1" t="s">
        <v>109</v>
      </c>
      <c r="E58199" s="1" t="s">
        <v>149</v>
      </c>
      <c r="F58199" s="1" t="s">
        <v>28</v>
      </c>
      <c r="G58199">
        <v>14</v>
      </c>
      <c r="H58199">
        <v>17</v>
      </c>
    </row>
    <row r="58200" spans="1:8" x14ac:dyDescent="0.25">
      <c r="A58200">
        <v>14999</v>
      </c>
      <c r="B58200">
        <v>2015</v>
      </c>
      <c r="C58200">
        <v>45815</v>
      </c>
      <c r="D58200" s="1" t="s">
        <v>109</v>
      </c>
      <c r="E58200" s="1" t="s">
        <v>127</v>
      </c>
      <c r="F58200" s="1" t="s">
        <v>28</v>
      </c>
      <c r="G58200">
        <v>17</v>
      </c>
      <c r="H58200">
        <v>22</v>
      </c>
    </row>
    <row r="58201" spans="1:8" x14ac:dyDescent="0.25">
      <c r="A58201">
        <v>20751</v>
      </c>
      <c r="B58201">
        <v>2017</v>
      </c>
      <c r="C58201">
        <v>1155</v>
      </c>
      <c r="D58201" s="1" t="s">
        <v>109</v>
      </c>
      <c r="E58201" s="1" t="s">
        <v>127</v>
      </c>
      <c r="F58201" s="1" t="s">
        <v>28</v>
      </c>
      <c r="G58201">
        <v>15</v>
      </c>
      <c r="H58201">
        <v>17</v>
      </c>
    </row>
    <row r="58202" spans="1:8" x14ac:dyDescent="0.25">
      <c r="A58202">
        <v>18497</v>
      </c>
      <c r="B58202">
        <v>2014</v>
      </c>
      <c r="C58202">
        <v>22703</v>
      </c>
      <c r="D58202" s="1" t="s">
        <v>109</v>
      </c>
      <c r="E58202" s="1" t="s">
        <v>127</v>
      </c>
      <c r="F58202" s="1" t="s">
        <v>28</v>
      </c>
      <c r="G58202">
        <v>16</v>
      </c>
      <c r="H58202">
        <v>19</v>
      </c>
    </row>
    <row r="58203" spans="1:8" x14ac:dyDescent="0.25">
      <c r="A58203">
        <v>13400</v>
      </c>
      <c r="B58203">
        <v>2014</v>
      </c>
      <c r="C58203">
        <v>25254</v>
      </c>
      <c r="D58203" s="1" t="s">
        <v>109</v>
      </c>
      <c r="E58203" s="1" t="s">
        <v>127</v>
      </c>
      <c r="F58203" s="1" t="s">
        <v>28</v>
      </c>
      <c r="G58203">
        <v>13</v>
      </c>
      <c r="H58203">
        <v>17</v>
      </c>
    </row>
    <row r="58204" spans="1:8" x14ac:dyDescent="0.25">
      <c r="A58204">
        <v>15776</v>
      </c>
      <c r="B58204">
        <v>2017</v>
      </c>
      <c r="C58204">
        <v>712</v>
      </c>
      <c r="D58204" s="1" t="s">
        <v>109</v>
      </c>
      <c r="E58204" s="1" t="s">
        <v>129</v>
      </c>
      <c r="F58204" s="1" t="s">
        <v>28</v>
      </c>
      <c r="G58204">
        <v>15</v>
      </c>
      <c r="H58204">
        <v>18</v>
      </c>
    </row>
    <row r="58205" spans="1:8" x14ac:dyDescent="0.25">
      <c r="A58205">
        <v>13995</v>
      </c>
      <c r="B58205">
        <v>2014</v>
      </c>
      <c r="C58205">
        <v>49350</v>
      </c>
      <c r="D58205" s="1" t="s">
        <v>109</v>
      </c>
      <c r="E58205" s="1" t="s">
        <v>127</v>
      </c>
      <c r="F58205" s="1" t="s">
        <v>28</v>
      </c>
      <c r="G58205">
        <v>15</v>
      </c>
      <c r="H58205">
        <v>20</v>
      </c>
    </row>
    <row r="58206" spans="1:8" x14ac:dyDescent="0.25">
      <c r="A58206">
        <v>16100</v>
      </c>
      <c r="B58206">
        <v>2015</v>
      </c>
      <c r="C58206">
        <v>41715</v>
      </c>
      <c r="D58206" s="1" t="s">
        <v>109</v>
      </c>
      <c r="E58206" s="1" t="s">
        <v>127</v>
      </c>
      <c r="F58206" s="1" t="s">
        <v>28</v>
      </c>
      <c r="G58206">
        <v>14</v>
      </c>
      <c r="H58206">
        <v>17</v>
      </c>
    </row>
    <row r="58207" spans="1:8" x14ac:dyDescent="0.25">
      <c r="A58207">
        <v>11888</v>
      </c>
      <c r="B58207">
        <v>2014</v>
      </c>
      <c r="C58207">
        <v>66163</v>
      </c>
      <c r="D58207" s="1" t="s">
        <v>109</v>
      </c>
      <c r="E58207" s="1" t="s">
        <v>127</v>
      </c>
      <c r="F58207" s="1" t="s">
        <v>28</v>
      </c>
      <c r="G58207">
        <v>18</v>
      </c>
      <c r="H58207">
        <v>22</v>
      </c>
    </row>
    <row r="58208" spans="1:8" x14ac:dyDescent="0.25">
      <c r="A58208">
        <v>12482</v>
      </c>
      <c r="B58208">
        <v>2014</v>
      </c>
      <c r="C58208">
        <v>66643</v>
      </c>
      <c r="D58208" s="1" t="s">
        <v>109</v>
      </c>
      <c r="E58208" s="1" t="s">
        <v>127</v>
      </c>
      <c r="F58208" s="1" t="s">
        <v>28</v>
      </c>
      <c r="G58208">
        <v>18</v>
      </c>
      <c r="H58208">
        <v>22</v>
      </c>
    </row>
    <row r="58209" spans="1:8" x14ac:dyDescent="0.25">
      <c r="A58209">
        <v>15251</v>
      </c>
      <c r="B58209">
        <v>2014</v>
      </c>
      <c r="C58209">
        <v>17301</v>
      </c>
      <c r="D58209" s="1" t="s">
        <v>109</v>
      </c>
      <c r="E58209" s="1" t="s">
        <v>113</v>
      </c>
      <c r="F58209" s="1" t="s">
        <v>28</v>
      </c>
      <c r="G58209">
        <v>16</v>
      </c>
      <c r="H58209">
        <v>19</v>
      </c>
    </row>
    <row r="58210" spans="1:8" x14ac:dyDescent="0.25">
      <c r="A58210">
        <v>18997</v>
      </c>
      <c r="B58210">
        <v>2016</v>
      </c>
      <c r="C58210">
        <v>7899</v>
      </c>
      <c r="D58210" s="1" t="s">
        <v>109</v>
      </c>
      <c r="E58210" s="1" t="s">
        <v>127</v>
      </c>
      <c r="F58210" s="1" t="s">
        <v>28</v>
      </c>
      <c r="G58210">
        <v>13</v>
      </c>
      <c r="H58210">
        <v>17</v>
      </c>
    </row>
    <row r="58211" spans="1:8" x14ac:dyDescent="0.25">
      <c r="A58211">
        <v>10487</v>
      </c>
      <c r="B58211">
        <v>2014</v>
      </c>
      <c r="C58211">
        <v>40788</v>
      </c>
      <c r="D58211" s="1" t="s">
        <v>109</v>
      </c>
      <c r="E58211" s="1" t="s">
        <v>160</v>
      </c>
      <c r="F58211" s="1" t="s">
        <v>28</v>
      </c>
      <c r="G58211">
        <v>15</v>
      </c>
      <c r="H58211">
        <v>20</v>
      </c>
    </row>
    <row r="58212" spans="1:8" x14ac:dyDescent="0.25">
      <c r="A58212">
        <v>12999</v>
      </c>
      <c r="B58212">
        <v>2015</v>
      </c>
      <c r="C58212">
        <v>26741</v>
      </c>
      <c r="D58212" s="1" t="s">
        <v>109</v>
      </c>
      <c r="E58212" s="1" t="s">
        <v>129</v>
      </c>
      <c r="F58212" s="1" t="s">
        <v>28</v>
      </c>
      <c r="G58212">
        <v>11</v>
      </c>
      <c r="H58212">
        <v>14</v>
      </c>
    </row>
    <row r="58213" spans="1:8" x14ac:dyDescent="0.25">
      <c r="A58213">
        <v>16750</v>
      </c>
      <c r="B58213">
        <v>2017</v>
      </c>
      <c r="C58213">
        <v>1465</v>
      </c>
      <c r="D58213" s="1" t="s">
        <v>109</v>
      </c>
      <c r="E58213" s="1" t="s">
        <v>116</v>
      </c>
      <c r="F58213" s="1" t="s">
        <v>28</v>
      </c>
      <c r="G58213">
        <v>16</v>
      </c>
      <c r="H58213">
        <v>18</v>
      </c>
    </row>
    <row r="58214" spans="1:8" x14ac:dyDescent="0.25">
      <c r="A58214">
        <v>15998</v>
      </c>
      <c r="B58214">
        <v>2015</v>
      </c>
      <c r="C58214">
        <v>30857</v>
      </c>
      <c r="D58214" s="1" t="s">
        <v>109</v>
      </c>
      <c r="E58214" s="1" t="s">
        <v>113</v>
      </c>
      <c r="F58214" s="1" t="s">
        <v>28</v>
      </c>
      <c r="G58214">
        <v>17</v>
      </c>
      <c r="H58214">
        <v>25</v>
      </c>
    </row>
    <row r="58215" spans="1:8" x14ac:dyDescent="0.25">
      <c r="A58215">
        <v>15692</v>
      </c>
      <c r="B58215">
        <v>2016</v>
      </c>
      <c r="C58215">
        <v>28000</v>
      </c>
      <c r="D58215" s="1" t="s">
        <v>109</v>
      </c>
      <c r="E58215" s="1" t="s">
        <v>113</v>
      </c>
      <c r="F58215" s="1" t="s">
        <v>28</v>
      </c>
      <c r="G58215">
        <v>15</v>
      </c>
      <c r="H58215">
        <v>23</v>
      </c>
    </row>
    <row r="58216" spans="1:8" x14ac:dyDescent="0.25">
      <c r="A58216">
        <v>10995</v>
      </c>
      <c r="B58216">
        <v>2014</v>
      </c>
      <c r="C58216">
        <v>77000</v>
      </c>
      <c r="D58216" s="1" t="s">
        <v>109</v>
      </c>
      <c r="E58216" s="1" t="s">
        <v>127</v>
      </c>
      <c r="F58216" s="1" t="s">
        <v>28</v>
      </c>
      <c r="G58216">
        <v>15</v>
      </c>
      <c r="H58216">
        <v>23</v>
      </c>
    </row>
    <row r="58217" spans="1:8" x14ac:dyDescent="0.25">
      <c r="A58217">
        <v>16000</v>
      </c>
      <c r="B58217">
        <v>2014</v>
      </c>
      <c r="C58217">
        <v>34713</v>
      </c>
      <c r="D58217" s="1" t="s">
        <v>109</v>
      </c>
      <c r="E58217" s="1" t="s">
        <v>127</v>
      </c>
      <c r="F58217" s="1" t="s">
        <v>28</v>
      </c>
      <c r="G58217">
        <v>21</v>
      </c>
      <c r="H58217">
        <v>29</v>
      </c>
    </row>
    <row r="58218" spans="1:8" x14ac:dyDescent="0.25">
      <c r="A58218">
        <v>16984</v>
      </c>
      <c r="B58218">
        <v>2015</v>
      </c>
      <c r="C58218">
        <v>32944</v>
      </c>
      <c r="D58218" s="1" t="s">
        <v>109</v>
      </c>
      <c r="E58218" s="1" t="s">
        <v>127</v>
      </c>
      <c r="F58218" s="1" t="s">
        <v>28</v>
      </c>
      <c r="G58218">
        <v>15</v>
      </c>
      <c r="H58218">
        <v>24</v>
      </c>
    </row>
    <row r="58219" spans="1:8" x14ac:dyDescent="0.25">
      <c r="A58219">
        <v>19924</v>
      </c>
      <c r="B58219">
        <v>2016</v>
      </c>
      <c r="C58219">
        <v>6455</v>
      </c>
      <c r="D58219" s="1" t="s">
        <v>109</v>
      </c>
      <c r="E58219" s="1" t="s">
        <v>127</v>
      </c>
      <c r="F58219" s="1" t="s">
        <v>28</v>
      </c>
      <c r="G58219">
        <v>15</v>
      </c>
      <c r="H58219">
        <v>24</v>
      </c>
    </row>
    <row r="58220" spans="1:8" x14ac:dyDescent="0.25">
      <c r="A58220">
        <v>17992</v>
      </c>
      <c r="B58220">
        <v>2015</v>
      </c>
      <c r="C58220">
        <v>20102</v>
      </c>
      <c r="D58220" s="1" t="s">
        <v>109</v>
      </c>
      <c r="E58220" s="1" t="s">
        <v>127</v>
      </c>
      <c r="F58220" s="1" t="s">
        <v>28</v>
      </c>
      <c r="G58220">
        <v>16</v>
      </c>
      <c r="H58220">
        <v>22</v>
      </c>
    </row>
    <row r="58221" spans="1:8" x14ac:dyDescent="0.25">
      <c r="A58221">
        <v>12994</v>
      </c>
      <c r="B58221">
        <v>2014</v>
      </c>
      <c r="C58221">
        <v>28994</v>
      </c>
      <c r="D58221" s="1" t="s">
        <v>109</v>
      </c>
      <c r="E58221" s="1" t="s">
        <v>113</v>
      </c>
      <c r="F58221" s="1" t="s">
        <v>28</v>
      </c>
      <c r="G58221">
        <v>16</v>
      </c>
      <c r="H58221">
        <v>23</v>
      </c>
    </row>
    <row r="58222" spans="1:8" x14ac:dyDescent="0.25">
      <c r="A58222">
        <v>16500</v>
      </c>
      <c r="B58222">
        <v>2016</v>
      </c>
      <c r="C58222">
        <v>12109</v>
      </c>
      <c r="D58222" s="1" t="s">
        <v>109</v>
      </c>
      <c r="E58222" s="1" t="s">
        <v>127</v>
      </c>
      <c r="F58222" s="1" t="s">
        <v>28</v>
      </c>
      <c r="G58222">
        <v>15</v>
      </c>
      <c r="H58222">
        <v>23</v>
      </c>
    </row>
    <row r="58223" spans="1:8" x14ac:dyDescent="0.25">
      <c r="A58223">
        <v>10490</v>
      </c>
      <c r="B58223">
        <v>2014</v>
      </c>
      <c r="C58223">
        <v>26695</v>
      </c>
      <c r="D58223" s="1" t="s">
        <v>109</v>
      </c>
      <c r="E58223" s="1" t="s">
        <v>170</v>
      </c>
      <c r="F58223" s="1" t="s">
        <v>28</v>
      </c>
      <c r="G58223">
        <v>16</v>
      </c>
      <c r="H58223">
        <v>23</v>
      </c>
    </row>
    <row r="58224" spans="1:8" x14ac:dyDescent="0.25">
      <c r="A58224">
        <v>16060</v>
      </c>
      <c r="B58224">
        <v>2014</v>
      </c>
      <c r="C58224">
        <v>34481</v>
      </c>
      <c r="D58224" s="1" t="s">
        <v>109</v>
      </c>
      <c r="E58224" s="1" t="s">
        <v>127</v>
      </c>
      <c r="F58224" s="1" t="s">
        <v>28</v>
      </c>
      <c r="G58224">
        <v>12</v>
      </c>
      <c r="H58224">
        <v>18</v>
      </c>
    </row>
    <row r="58225" spans="1:8" x14ac:dyDescent="0.25">
      <c r="A58225">
        <v>16998</v>
      </c>
      <c r="B58225">
        <v>2015</v>
      </c>
      <c r="C58225">
        <v>27858</v>
      </c>
      <c r="D58225" s="1" t="s">
        <v>109</v>
      </c>
      <c r="E58225" s="1" t="s">
        <v>127</v>
      </c>
      <c r="F58225" s="1" t="s">
        <v>28</v>
      </c>
      <c r="G58225">
        <v>14</v>
      </c>
      <c r="H58225">
        <v>20</v>
      </c>
    </row>
    <row r="58226" spans="1:8" x14ac:dyDescent="0.25">
      <c r="A58226">
        <v>15995</v>
      </c>
      <c r="B58226">
        <v>2015</v>
      </c>
      <c r="C58226">
        <v>40180</v>
      </c>
      <c r="D58226" s="1" t="s">
        <v>109</v>
      </c>
      <c r="E58226" s="1" t="s">
        <v>127</v>
      </c>
      <c r="F58226" s="1" t="s">
        <v>28</v>
      </c>
      <c r="G58226">
        <v>15</v>
      </c>
      <c r="H58226">
        <v>22</v>
      </c>
    </row>
    <row r="58227" spans="1:8" x14ac:dyDescent="0.25">
      <c r="A58227">
        <v>21977</v>
      </c>
      <c r="B58227">
        <v>2017</v>
      </c>
      <c r="C58227">
        <v>351</v>
      </c>
      <c r="D58227" s="1" t="s">
        <v>109</v>
      </c>
      <c r="E58227" s="1" t="s">
        <v>127</v>
      </c>
      <c r="F58227" s="1" t="s">
        <v>28</v>
      </c>
      <c r="G58227">
        <v>20</v>
      </c>
      <c r="H58227">
        <v>26</v>
      </c>
    </row>
    <row r="58228" spans="1:8" x14ac:dyDescent="0.25">
      <c r="A58228">
        <v>15715</v>
      </c>
      <c r="B58228">
        <v>2015</v>
      </c>
      <c r="C58228">
        <v>47256</v>
      </c>
      <c r="D58228" s="1" t="s">
        <v>109</v>
      </c>
      <c r="E58228" s="1" t="s">
        <v>127</v>
      </c>
      <c r="F58228" s="1" t="s">
        <v>28</v>
      </c>
      <c r="G58228">
        <v>23</v>
      </c>
      <c r="H58228">
        <v>30</v>
      </c>
    </row>
    <row r="58229" spans="1:8" x14ac:dyDescent="0.25">
      <c r="A58229">
        <v>18999</v>
      </c>
      <c r="B58229">
        <v>2017</v>
      </c>
      <c r="C58229">
        <v>2836</v>
      </c>
      <c r="D58229" s="1" t="s">
        <v>109</v>
      </c>
      <c r="E58229" s="1" t="s">
        <v>113</v>
      </c>
      <c r="F58229" s="1" t="s">
        <v>28</v>
      </c>
      <c r="G58229">
        <v>21</v>
      </c>
      <c r="H58229">
        <v>29</v>
      </c>
    </row>
    <row r="58230" spans="1:8" x14ac:dyDescent="0.25">
      <c r="A58230">
        <v>14999</v>
      </c>
      <c r="B58230">
        <v>2014</v>
      </c>
      <c r="C58230">
        <v>47292</v>
      </c>
      <c r="D58230" s="1" t="s">
        <v>109</v>
      </c>
      <c r="E58230" s="1" t="s">
        <v>127</v>
      </c>
      <c r="F58230" s="1" t="s">
        <v>28</v>
      </c>
      <c r="G58230">
        <v>19</v>
      </c>
      <c r="H58230">
        <v>26</v>
      </c>
    </row>
    <row r="58231" spans="1:8" x14ac:dyDescent="0.25">
      <c r="A58231">
        <v>14208</v>
      </c>
      <c r="B58231">
        <v>2014</v>
      </c>
      <c r="C58231">
        <v>30020</v>
      </c>
      <c r="D58231" s="1" t="s">
        <v>109</v>
      </c>
      <c r="E58231" s="1" t="s">
        <v>113</v>
      </c>
      <c r="F58231" s="1" t="s">
        <v>28</v>
      </c>
      <c r="G58231">
        <v>22</v>
      </c>
      <c r="H58231">
        <v>29</v>
      </c>
    </row>
    <row r="58232" spans="1:8" x14ac:dyDescent="0.25">
      <c r="A58232">
        <v>8919</v>
      </c>
      <c r="B58232">
        <v>2014</v>
      </c>
      <c r="C58232">
        <v>140175</v>
      </c>
      <c r="D58232" s="1" t="s">
        <v>109</v>
      </c>
      <c r="E58232" s="1" t="s">
        <v>127</v>
      </c>
      <c r="F58232" s="1" t="s">
        <v>28</v>
      </c>
      <c r="G58232">
        <v>21</v>
      </c>
      <c r="H58232">
        <v>29</v>
      </c>
    </row>
    <row r="58233" spans="1:8" x14ac:dyDescent="0.25">
      <c r="A58233">
        <v>14544</v>
      </c>
      <c r="B58233">
        <v>2016</v>
      </c>
      <c r="C58233">
        <v>4000</v>
      </c>
      <c r="D58233" s="1" t="s">
        <v>109</v>
      </c>
      <c r="E58233" s="1" t="s">
        <v>129</v>
      </c>
      <c r="F58233" s="1" t="s">
        <v>28</v>
      </c>
      <c r="G58233">
        <v>20</v>
      </c>
      <c r="H58233">
        <v>26</v>
      </c>
    </row>
    <row r="58234" spans="1:8" x14ac:dyDescent="0.25">
      <c r="A58234">
        <v>13400</v>
      </c>
      <c r="B58234">
        <v>2014</v>
      </c>
      <c r="C58234">
        <v>32631</v>
      </c>
      <c r="D58234" s="1" t="s">
        <v>109</v>
      </c>
      <c r="E58234" s="1" t="s">
        <v>127</v>
      </c>
      <c r="F58234" s="1" t="s">
        <v>28</v>
      </c>
      <c r="G58234">
        <v>16</v>
      </c>
      <c r="H58234">
        <v>23</v>
      </c>
    </row>
    <row r="58235" spans="1:8" x14ac:dyDescent="0.25">
      <c r="A58235">
        <v>18822</v>
      </c>
      <c r="B58235">
        <v>2015</v>
      </c>
      <c r="C58235">
        <v>12367</v>
      </c>
      <c r="D58235" s="1" t="s">
        <v>109</v>
      </c>
      <c r="E58235" s="1" t="s">
        <v>127</v>
      </c>
      <c r="F58235" s="1" t="s">
        <v>28</v>
      </c>
      <c r="G58235">
        <v>21</v>
      </c>
      <c r="H58235">
        <v>29</v>
      </c>
    </row>
    <row r="58236" spans="1:8" x14ac:dyDescent="0.25">
      <c r="A58236">
        <v>16995</v>
      </c>
      <c r="B58236">
        <v>2015</v>
      </c>
      <c r="C58236">
        <v>31909</v>
      </c>
      <c r="D58236" s="1" t="s">
        <v>109</v>
      </c>
      <c r="E58236" s="1" t="s">
        <v>127</v>
      </c>
      <c r="F58236" s="1" t="s">
        <v>28</v>
      </c>
      <c r="G58236">
        <v>17</v>
      </c>
      <c r="H58236">
        <v>24</v>
      </c>
    </row>
    <row r="58237" spans="1:8" x14ac:dyDescent="0.25">
      <c r="A58237">
        <v>17995</v>
      </c>
      <c r="B58237">
        <v>2014</v>
      </c>
      <c r="C58237">
        <v>10868</v>
      </c>
      <c r="D58237" s="1" t="s">
        <v>109</v>
      </c>
      <c r="E58237" s="1" t="s">
        <v>127</v>
      </c>
      <c r="F58237" s="1" t="s">
        <v>28</v>
      </c>
      <c r="G58237">
        <v>16</v>
      </c>
      <c r="H58237">
        <v>23</v>
      </c>
    </row>
    <row r="58238" spans="1:8" x14ac:dyDescent="0.25">
      <c r="A58238">
        <v>12997</v>
      </c>
      <c r="B58238">
        <v>2015</v>
      </c>
      <c r="C58238">
        <v>70242</v>
      </c>
      <c r="D58238" s="1" t="s">
        <v>109</v>
      </c>
      <c r="E58238" s="1" t="s">
        <v>127</v>
      </c>
      <c r="F58238" s="1" t="s">
        <v>28</v>
      </c>
      <c r="G58238">
        <v>18</v>
      </c>
      <c r="H58238">
        <v>26</v>
      </c>
    </row>
    <row r="58239" spans="1:8" x14ac:dyDescent="0.25">
      <c r="A58239">
        <v>16840</v>
      </c>
      <c r="B58239">
        <v>2017</v>
      </c>
      <c r="C58239">
        <v>4153</v>
      </c>
      <c r="D58239" s="1" t="s">
        <v>109</v>
      </c>
      <c r="E58239" s="1" t="s">
        <v>129</v>
      </c>
      <c r="F58239" s="1" t="s">
        <v>28</v>
      </c>
      <c r="G58239">
        <v>17</v>
      </c>
      <c r="H58239">
        <v>26</v>
      </c>
    </row>
    <row r="58240" spans="1:8" x14ac:dyDescent="0.25">
      <c r="A58240">
        <v>14600</v>
      </c>
      <c r="B58240">
        <v>2014</v>
      </c>
      <c r="C58240">
        <v>27249</v>
      </c>
      <c r="D58240" s="1" t="s">
        <v>109</v>
      </c>
      <c r="E58240" s="1" t="s">
        <v>113</v>
      </c>
      <c r="F58240" s="1" t="s">
        <v>28</v>
      </c>
      <c r="G58240">
        <v>21</v>
      </c>
      <c r="H58240">
        <v>29</v>
      </c>
    </row>
    <row r="58241" spans="1:8" x14ac:dyDescent="0.25">
      <c r="A58241">
        <v>12994</v>
      </c>
      <c r="B58241">
        <v>2014</v>
      </c>
      <c r="C58241">
        <v>29176</v>
      </c>
      <c r="D58241" s="1" t="s">
        <v>109</v>
      </c>
      <c r="E58241" s="1" t="s">
        <v>113</v>
      </c>
      <c r="F58241" s="1" t="s">
        <v>28</v>
      </c>
      <c r="G58241">
        <v>19</v>
      </c>
      <c r="H58241">
        <v>29</v>
      </c>
    </row>
    <row r="58242" spans="1:8" x14ac:dyDescent="0.25">
      <c r="A58242">
        <v>13990</v>
      </c>
      <c r="B58242">
        <v>2016</v>
      </c>
      <c r="C58242">
        <v>30300</v>
      </c>
      <c r="D58242" s="1" t="s">
        <v>109</v>
      </c>
      <c r="E58242" s="1" t="s">
        <v>129</v>
      </c>
      <c r="F58242" s="1" t="s">
        <v>28</v>
      </c>
      <c r="G58242">
        <v>17</v>
      </c>
      <c r="H58242">
        <v>23</v>
      </c>
    </row>
    <row r="58243" spans="1:8" x14ac:dyDescent="0.25">
      <c r="A58243">
        <v>12988</v>
      </c>
      <c r="B58243">
        <v>2014</v>
      </c>
      <c r="C58243">
        <v>66590</v>
      </c>
      <c r="D58243" s="1" t="s">
        <v>109</v>
      </c>
      <c r="E58243" s="1" t="s">
        <v>127</v>
      </c>
      <c r="F58243" s="1" t="s">
        <v>28</v>
      </c>
      <c r="G58243">
        <v>16</v>
      </c>
      <c r="H58243">
        <v>22</v>
      </c>
    </row>
    <row r="58244" spans="1:8" x14ac:dyDescent="0.25">
      <c r="A58244">
        <v>16500</v>
      </c>
      <c r="B58244">
        <v>2015</v>
      </c>
      <c r="C58244">
        <v>37945</v>
      </c>
      <c r="D58244" s="1" t="s">
        <v>109</v>
      </c>
      <c r="E58244" s="1" t="s">
        <v>127</v>
      </c>
      <c r="F58244" s="1" t="s">
        <v>28</v>
      </c>
      <c r="G58244">
        <v>17</v>
      </c>
      <c r="H58244">
        <v>23</v>
      </c>
    </row>
    <row r="58245" spans="1:8" x14ac:dyDescent="0.25">
      <c r="A58245">
        <v>15999</v>
      </c>
      <c r="B58245">
        <v>2016</v>
      </c>
      <c r="C58245">
        <v>8368</v>
      </c>
      <c r="D58245" s="1" t="s">
        <v>109</v>
      </c>
      <c r="E58245" s="1" t="s">
        <v>116</v>
      </c>
      <c r="F58245" s="1" t="s">
        <v>28</v>
      </c>
      <c r="G58245">
        <v>16</v>
      </c>
      <c r="H58245">
        <v>24</v>
      </c>
    </row>
    <row r="58246" spans="1:8" x14ac:dyDescent="0.25">
      <c r="A58246">
        <v>10997</v>
      </c>
      <c r="B58246">
        <v>2014</v>
      </c>
      <c r="C58246">
        <v>89609</v>
      </c>
      <c r="D58246" s="1" t="s">
        <v>109</v>
      </c>
      <c r="E58246" s="1" t="s">
        <v>127</v>
      </c>
      <c r="F58246" s="1" t="s">
        <v>28</v>
      </c>
      <c r="G58246">
        <v>21</v>
      </c>
      <c r="H58246">
        <v>29</v>
      </c>
    </row>
    <row r="58247" spans="1:8" x14ac:dyDescent="0.25">
      <c r="A58247">
        <v>15988</v>
      </c>
      <c r="B58247">
        <v>2014</v>
      </c>
      <c r="C58247">
        <v>37386</v>
      </c>
      <c r="D58247" s="1" t="s">
        <v>109</v>
      </c>
      <c r="E58247" s="1" t="s">
        <v>127</v>
      </c>
      <c r="F58247" s="1" t="s">
        <v>28</v>
      </c>
      <c r="G58247">
        <v>23</v>
      </c>
      <c r="H58247">
        <v>32</v>
      </c>
    </row>
    <row r="58248" spans="1:8" x14ac:dyDescent="0.25">
      <c r="A58248">
        <v>10436</v>
      </c>
      <c r="B58248">
        <v>2014</v>
      </c>
      <c r="C58248">
        <v>56718</v>
      </c>
      <c r="D58248" s="1" t="s">
        <v>109</v>
      </c>
      <c r="E58248" s="1" t="s">
        <v>127</v>
      </c>
      <c r="F58248" s="1" t="s">
        <v>28</v>
      </c>
      <c r="G58248">
        <v>33</v>
      </c>
      <c r="H58248">
        <v>41</v>
      </c>
    </row>
    <row r="58249" spans="1:8" x14ac:dyDescent="0.25">
      <c r="A58249">
        <v>13250</v>
      </c>
      <c r="B58249">
        <v>2014</v>
      </c>
      <c r="C58249">
        <v>22614</v>
      </c>
      <c r="D58249" s="1" t="s">
        <v>109</v>
      </c>
      <c r="E58249" s="1" t="s">
        <v>127</v>
      </c>
      <c r="F58249" s="1" t="s">
        <v>28</v>
      </c>
      <c r="G58249">
        <v>15</v>
      </c>
      <c r="H58249">
        <v>22</v>
      </c>
    </row>
    <row r="58250" spans="1:8" x14ac:dyDescent="0.25">
      <c r="A58250">
        <v>19216</v>
      </c>
      <c r="B58250">
        <v>2016</v>
      </c>
      <c r="C58250">
        <v>13922</v>
      </c>
      <c r="D58250" s="1" t="s">
        <v>109</v>
      </c>
      <c r="E58250" s="1" t="s">
        <v>127</v>
      </c>
      <c r="F58250" s="1" t="s">
        <v>28</v>
      </c>
      <c r="G58250">
        <v>15</v>
      </c>
      <c r="H58250">
        <v>22</v>
      </c>
    </row>
    <row r="58251" spans="1:8" x14ac:dyDescent="0.25">
      <c r="A58251">
        <v>12790</v>
      </c>
      <c r="B58251">
        <v>2015</v>
      </c>
      <c r="C58251">
        <v>36770</v>
      </c>
      <c r="D58251" s="1" t="s">
        <v>109</v>
      </c>
      <c r="E58251" s="1" t="s">
        <v>127</v>
      </c>
      <c r="F58251" s="1" t="s">
        <v>28</v>
      </c>
      <c r="G58251">
        <v>15</v>
      </c>
      <c r="H58251">
        <v>19</v>
      </c>
    </row>
    <row r="58252" spans="1:8" x14ac:dyDescent="0.25">
      <c r="A58252">
        <v>12995</v>
      </c>
      <c r="B58252">
        <v>2015</v>
      </c>
      <c r="C58252">
        <v>37901</v>
      </c>
      <c r="D58252" s="1" t="s">
        <v>109</v>
      </c>
      <c r="E58252" s="1" t="s">
        <v>113</v>
      </c>
      <c r="F58252" s="1" t="s">
        <v>28</v>
      </c>
      <c r="G58252">
        <v>15</v>
      </c>
      <c r="H58252">
        <v>18</v>
      </c>
    </row>
    <row r="58253" spans="1:8" x14ac:dyDescent="0.25">
      <c r="A58253">
        <v>18964</v>
      </c>
      <c r="B58253">
        <v>2016</v>
      </c>
      <c r="C58253">
        <v>19463</v>
      </c>
      <c r="D58253" s="1" t="s">
        <v>109</v>
      </c>
      <c r="E58253" s="1" t="s">
        <v>127</v>
      </c>
      <c r="F58253" s="1" t="s">
        <v>28</v>
      </c>
      <c r="G58253">
        <v>15</v>
      </c>
      <c r="H58253">
        <v>21</v>
      </c>
    </row>
    <row r="58254" spans="1:8" x14ac:dyDescent="0.25">
      <c r="A58254">
        <v>16000</v>
      </c>
      <c r="B58254">
        <v>2015</v>
      </c>
      <c r="C58254">
        <v>44113</v>
      </c>
      <c r="D58254" s="1" t="s">
        <v>109</v>
      </c>
      <c r="E58254" s="1" t="s">
        <v>127</v>
      </c>
      <c r="F58254" s="1" t="s">
        <v>28</v>
      </c>
      <c r="G58254">
        <v>11</v>
      </c>
      <c r="H58254">
        <v>12</v>
      </c>
    </row>
    <row r="58255" spans="1:8" x14ac:dyDescent="0.25">
      <c r="A58255">
        <v>17495</v>
      </c>
      <c r="B58255">
        <v>2016</v>
      </c>
      <c r="C58255">
        <v>31025</v>
      </c>
      <c r="D58255" s="1" t="s">
        <v>109</v>
      </c>
      <c r="E58255" s="1" t="s">
        <v>127</v>
      </c>
      <c r="F58255" s="1" t="s">
        <v>28</v>
      </c>
      <c r="G58255">
        <v>15</v>
      </c>
      <c r="H58255">
        <v>17</v>
      </c>
    </row>
    <row r="58256" spans="1:8" x14ac:dyDescent="0.25">
      <c r="A58256">
        <v>16680</v>
      </c>
      <c r="B58256">
        <v>2015</v>
      </c>
      <c r="C58256">
        <v>27624</v>
      </c>
      <c r="D58256" s="1" t="s">
        <v>109</v>
      </c>
      <c r="E58256" s="1" t="s">
        <v>127</v>
      </c>
      <c r="F58256" s="1" t="s">
        <v>28</v>
      </c>
      <c r="G58256">
        <v>12</v>
      </c>
      <c r="H58256">
        <v>16</v>
      </c>
    </row>
    <row r="58257" spans="1:8" x14ac:dyDescent="0.25">
      <c r="A58257">
        <v>15100</v>
      </c>
      <c r="B58257">
        <v>2014</v>
      </c>
      <c r="C58257">
        <v>44596</v>
      </c>
      <c r="D58257" s="1" t="s">
        <v>109</v>
      </c>
      <c r="E58257" s="1" t="s">
        <v>127</v>
      </c>
      <c r="F58257" s="1" t="s">
        <v>28</v>
      </c>
      <c r="G58257">
        <v>11</v>
      </c>
      <c r="H58257">
        <v>15</v>
      </c>
    </row>
    <row r="58258" spans="1:8" x14ac:dyDescent="0.25">
      <c r="A58258">
        <v>14400</v>
      </c>
      <c r="B58258">
        <v>2015</v>
      </c>
      <c r="C58258">
        <v>17211</v>
      </c>
      <c r="D58258" s="1" t="s">
        <v>109</v>
      </c>
      <c r="E58258" s="1" t="s">
        <v>129</v>
      </c>
      <c r="F58258" s="1" t="s">
        <v>28</v>
      </c>
      <c r="G58258">
        <v>11</v>
      </c>
      <c r="H58258">
        <v>16</v>
      </c>
    </row>
    <row r="58259" spans="1:8" x14ac:dyDescent="0.25">
      <c r="A58259">
        <v>13665</v>
      </c>
      <c r="B58259">
        <v>2015</v>
      </c>
      <c r="C58259">
        <v>40599</v>
      </c>
      <c r="D58259" s="1" t="s">
        <v>109</v>
      </c>
      <c r="E58259" s="1" t="s">
        <v>127</v>
      </c>
      <c r="F58259" s="1" t="s">
        <v>28</v>
      </c>
      <c r="G58259">
        <v>16</v>
      </c>
      <c r="H58259">
        <v>22</v>
      </c>
    </row>
    <row r="58260" spans="1:8" x14ac:dyDescent="0.25">
      <c r="A58260">
        <v>17695</v>
      </c>
      <c r="B58260">
        <v>2015</v>
      </c>
      <c r="C58260">
        <v>13923</v>
      </c>
      <c r="D58260" s="1" t="s">
        <v>109</v>
      </c>
      <c r="E58260" s="1" t="s">
        <v>127</v>
      </c>
      <c r="F58260" s="1" t="s">
        <v>28</v>
      </c>
      <c r="G58260">
        <v>13</v>
      </c>
      <c r="H58260">
        <v>15</v>
      </c>
    </row>
    <row r="58261" spans="1:8" x14ac:dyDescent="0.25">
      <c r="A58261">
        <v>14999</v>
      </c>
      <c r="B58261">
        <v>2014</v>
      </c>
      <c r="C58261">
        <v>41175</v>
      </c>
      <c r="D58261" s="1" t="s">
        <v>109</v>
      </c>
      <c r="E58261" s="1" t="s">
        <v>127</v>
      </c>
      <c r="F58261" s="1" t="s">
        <v>28</v>
      </c>
      <c r="G58261">
        <v>16</v>
      </c>
      <c r="H58261">
        <v>19</v>
      </c>
    </row>
    <row r="58262" spans="1:8" x14ac:dyDescent="0.25">
      <c r="A58262">
        <v>12999</v>
      </c>
      <c r="B58262">
        <v>2015</v>
      </c>
      <c r="C58262">
        <v>77042</v>
      </c>
      <c r="D58262" s="1" t="s">
        <v>109</v>
      </c>
      <c r="E58262" s="1" t="s">
        <v>127</v>
      </c>
      <c r="F58262" s="1" t="s">
        <v>28</v>
      </c>
      <c r="G58262">
        <v>15</v>
      </c>
      <c r="H58262">
        <v>17</v>
      </c>
    </row>
    <row r="58263" spans="1:8" x14ac:dyDescent="0.25">
      <c r="A58263">
        <v>11959</v>
      </c>
      <c r="B58263">
        <v>2014</v>
      </c>
      <c r="C58263">
        <v>77001</v>
      </c>
      <c r="D58263" s="1" t="s">
        <v>109</v>
      </c>
      <c r="E58263" s="1" t="s">
        <v>127</v>
      </c>
      <c r="F58263" s="1" t="s">
        <v>28</v>
      </c>
      <c r="G58263">
        <v>14</v>
      </c>
      <c r="H58263">
        <v>17</v>
      </c>
    </row>
    <row r="58264" spans="1:8" x14ac:dyDescent="0.25">
      <c r="A58264">
        <v>17118</v>
      </c>
      <c r="B58264">
        <v>2017</v>
      </c>
      <c r="C58264">
        <v>1552</v>
      </c>
      <c r="D58264" s="1" t="s">
        <v>109</v>
      </c>
      <c r="E58264" s="1" t="s">
        <v>116</v>
      </c>
      <c r="F58264" s="1" t="s">
        <v>28</v>
      </c>
      <c r="G58264">
        <v>15</v>
      </c>
      <c r="H58264">
        <v>20</v>
      </c>
    </row>
    <row r="58265" spans="1:8" x14ac:dyDescent="0.25">
      <c r="A58265">
        <v>17000</v>
      </c>
      <c r="B58265">
        <v>2014</v>
      </c>
      <c r="C58265">
        <v>29632</v>
      </c>
      <c r="D58265" s="1" t="s">
        <v>109</v>
      </c>
      <c r="E58265" s="1" t="s">
        <v>127</v>
      </c>
      <c r="F58265" s="1" t="s">
        <v>28</v>
      </c>
      <c r="G58265">
        <v>14</v>
      </c>
      <c r="H58265">
        <v>18</v>
      </c>
    </row>
    <row r="58266" spans="1:8" x14ac:dyDescent="0.25">
      <c r="A58266">
        <v>17950</v>
      </c>
      <c r="B58266">
        <v>2016</v>
      </c>
      <c r="C58266">
        <v>19504</v>
      </c>
      <c r="D58266" s="1" t="s">
        <v>109</v>
      </c>
      <c r="E58266" s="1" t="s">
        <v>127</v>
      </c>
      <c r="F58266" s="1" t="s">
        <v>28</v>
      </c>
      <c r="G58266">
        <v>17</v>
      </c>
      <c r="H58266">
        <v>22</v>
      </c>
    </row>
    <row r="58267" spans="1:8" x14ac:dyDescent="0.25">
      <c r="A58267">
        <v>15395</v>
      </c>
      <c r="B58267">
        <v>2014</v>
      </c>
      <c r="C58267">
        <v>32025</v>
      </c>
      <c r="D58267" s="1" t="s">
        <v>109</v>
      </c>
      <c r="E58267" s="1" t="s">
        <v>127</v>
      </c>
      <c r="F58267" s="1" t="s">
        <v>28</v>
      </c>
      <c r="G58267">
        <v>14</v>
      </c>
      <c r="H58267">
        <v>17</v>
      </c>
    </row>
    <row r="58268" spans="1:8" x14ac:dyDescent="0.25">
      <c r="A58268">
        <v>13495</v>
      </c>
      <c r="B58268">
        <v>2014</v>
      </c>
      <c r="C58268">
        <v>10979</v>
      </c>
      <c r="D58268" s="1" t="s">
        <v>109</v>
      </c>
      <c r="E58268" s="1" t="s">
        <v>160</v>
      </c>
      <c r="F58268" s="1" t="s">
        <v>28</v>
      </c>
      <c r="G58268">
        <v>16</v>
      </c>
      <c r="H58268">
        <v>19</v>
      </c>
    </row>
    <row r="58269" spans="1:8" x14ac:dyDescent="0.25">
      <c r="A58269">
        <v>14470</v>
      </c>
      <c r="B58269">
        <v>2016</v>
      </c>
      <c r="C58269">
        <v>12893</v>
      </c>
      <c r="D58269" s="1" t="s">
        <v>109</v>
      </c>
      <c r="E58269" s="1" t="s">
        <v>129</v>
      </c>
      <c r="F58269" s="1" t="s">
        <v>28</v>
      </c>
      <c r="G58269">
        <v>14</v>
      </c>
      <c r="H58269">
        <v>17</v>
      </c>
    </row>
    <row r="58270" spans="1:8" x14ac:dyDescent="0.25">
      <c r="A58270">
        <v>11999</v>
      </c>
      <c r="B58270">
        <v>2014</v>
      </c>
      <c r="C58270">
        <v>37854</v>
      </c>
      <c r="D58270" s="1" t="s">
        <v>109</v>
      </c>
      <c r="E58270" s="1" t="s">
        <v>149</v>
      </c>
      <c r="F58270" s="1" t="s">
        <v>28</v>
      </c>
      <c r="G58270">
        <v>15</v>
      </c>
      <c r="H58270">
        <v>18</v>
      </c>
    </row>
    <row r="58271" spans="1:8" x14ac:dyDescent="0.25">
      <c r="A58271">
        <v>17500</v>
      </c>
      <c r="B58271">
        <v>2016</v>
      </c>
      <c r="C58271">
        <v>34773</v>
      </c>
      <c r="D58271" s="1" t="s">
        <v>109</v>
      </c>
      <c r="E58271" s="1" t="s">
        <v>150</v>
      </c>
      <c r="F58271" s="1" t="s">
        <v>28</v>
      </c>
      <c r="G58271">
        <v>14</v>
      </c>
      <c r="H58271">
        <v>17</v>
      </c>
    </row>
    <row r="58272" spans="1:8" x14ac:dyDescent="0.25">
      <c r="A58272">
        <v>16196</v>
      </c>
      <c r="B58272">
        <v>2016</v>
      </c>
      <c r="C58272">
        <v>20784</v>
      </c>
      <c r="D58272" s="1" t="s">
        <v>109</v>
      </c>
      <c r="E58272" s="1" t="s">
        <v>154</v>
      </c>
      <c r="F58272" s="1" t="s">
        <v>28</v>
      </c>
      <c r="G58272">
        <v>18</v>
      </c>
      <c r="H58272">
        <v>22</v>
      </c>
    </row>
    <row r="58273" spans="1:8" x14ac:dyDescent="0.25">
      <c r="A58273">
        <v>14222</v>
      </c>
      <c r="B58273">
        <v>2014</v>
      </c>
      <c r="C58273">
        <v>30343</v>
      </c>
      <c r="D58273" s="1" t="s">
        <v>109</v>
      </c>
      <c r="E58273" s="1" t="s">
        <v>154</v>
      </c>
      <c r="F58273" s="1" t="s">
        <v>28</v>
      </c>
      <c r="G58273">
        <v>10</v>
      </c>
      <c r="H58273">
        <v>13</v>
      </c>
    </row>
    <row r="58274" spans="1:8" x14ac:dyDescent="0.25">
      <c r="A58274">
        <v>12975</v>
      </c>
      <c r="B58274">
        <v>2014</v>
      </c>
      <c r="C58274">
        <v>53708</v>
      </c>
      <c r="D58274" s="1" t="s">
        <v>109</v>
      </c>
      <c r="E58274" s="1" t="s">
        <v>150</v>
      </c>
      <c r="F58274" s="1" t="s">
        <v>28</v>
      </c>
      <c r="G58274">
        <v>14</v>
      </c>
      <c r="H58274">
        <v>17</v>
      </c>
    </row>
    <row r="58275" spans="1:8" x14ac:dyDescent="0.25">
      <c r="A58275">
        <v>13583</v>
      </c>
      <c r="B58275">
        <v>2014</v>
      </c>
      <c r="C58275">
        <v>8072</v>
      </c>
      <c r="D58275" s="1" t="s">
        <v>109</v>
      </c>
      <c r="E58275" s="1" t="s">
        <v>161</v>
      </c>
      <c r="F58275" s="1" t="s">
        <v>28</v>
      </c>
      <c r="G58275">
        <v>12</v>
      </c>
      <c r="H58275">
        <v>16</v>
      </c>
    </row>
    <row r="58276" spans="1:8" x14ac:dyDescent="0.25">
      <c r="A58276">
        <v>12495</v>
      </c>
      <c r="B58276">
        <v>2014</v>
      </c>
      <c r="C58276">
        <v>35543</v>
      </c>
      <c r="D58276" s="1" t="s">
        <v>109</v>
      </c>
      <c r="E58276" s="1" t="s">
        <v>154</v>
      </c>
      <c r="F58276" s="1" t="s">
        <v>28</v>
      </c>
      <c r="G58276">
        <v>11</v>
      </c>
      <c r="H58276">
        <v>15</v>
      </c>
    </row>
    <row r="58277" spans="1:8" x14ac:dyDescent="0.25">
      <c r="A58277">
        <v>13495</v>
      </c>
      <c r="B58277">
        <v>2015</v>
      </c>
      <c r="C58277">
        <v>27387</v>
      </c>
      <c r="D58277" s="1" t="s">
        <v>109</v>
      </c>
      <c r="E58277" s="1" t="s">
        <v>116</v>
      </c>
      <c r="F58277" s="1" t="s">
        <v>28</v>
      </c>
      <c r="G58277">
        <v>15</v>
      </c>
      <c r="H58277">
        <v>20</v>
      </c>
    </row>
    <row r="58278" spans="1:8" x14ac:dyDescent="0.25">
      <c r="A58278">
        <v>16977</v>
      </c>
      <c r="B58278">
        <v>2015</v>
      </c>
      <c r="C58278">
        <v>51784</v>
      </c>
      <c r="D58278" s="1" t="s">
        <v>109</v>
      </c>
      <c r="E58278" s="1" t="s">
        <v>150</v>
      </c>
      <c r="F58278" s="1" t="s">
        <v>28</v>
      </c>
      <c r="G58278">
        <v>14</v>
      </c>
      <c r="H58278">
        <v>18</v>
      </c>
    </row>
    <row r="58279" spans="1:8" x14ac:dyDescent="0.25">
      <c r="A58279">
        <v>14995</v>
      </c>
      <c r="B58279">
        <v>2015</v>
      </c>
      <c r="C58279">
        <v>46620</v>
      </c>
      <c r="D58279" s="1" t="s">
        <v>109</v>
      </c>
      <c r="E58279" s="1" t="s">
        <v>152</v>
      </c>
      <c r="F58279" s="1" t="s">
        <v>28</v>
      </c>
      <c r="G58279">
        <v>12</v>
      </c>
      <c r="H58279">
        <v>16</v>
      </c>
    </row>
    <row r="58280" spans="1:8" x14ac:dyDescent="0.25">
      <c r="A58280">
        <v>18884</v>
      </c>
      <c r="B58280">
        <v>2016</v>
      </c>
      <c r="C58280">
        <v>15832</v>
      </c>
      <c r="D58280" s="1" t="s">
        <v>109</v>
      </c>
      <c r="E58280" s="1" t="s">
        <v>150</v>
      </c>
      <c r="F58280" s="1" t="s">
        <v>28</v>
      </c>
      <c r="G58280">
        <v>12</v>
      </c>
      <c r="H58280">
        <v>14</v>
      </c>
    </row>
    <row r="58281" spans="1:8" x14ac:dyDescent="0.25">
      <c r="A58281">
        <v>19495</v>
      </c>
      <c r="B58281">
        <v>2016</v>
      </c>
      <c r="C58281">
        <v>3586</v>
      </c>
      <c r="D58281" s="1" t="s">
        <v>109</v>
      </c>
      <c r="E58281" s="1" t="s">
        <v>150</v>
      </c>
      <c r="F58281" s="1" t="s">
        <v>28</v>
      </c>
      <c r="G58281">
        <v>14</v>
      </c>
      <c r="H58281">
        <v>16</v>
      </c>
    </row>
    <row r="58282" spans="1:8" x14ac:dyDescent="0.25">
      <c r="A58282">
        <v>13888</v>
      </c>
      <c r="B58282">
        <v>2016</v>
      </c>
      <c r="C58282">
        <v>12151</v>
      </c>
      <c r="D58282" s="1" t="s">
        <v>109</v>
      </c>
      <c r="E58282" s="1" t="s">
        <v>129</v>
      </c>
      <c r="F58282" s="1" t="s">
        <v>28</v>
      </c>
      <c r="G58282">
        <v>11</v>
      </c>
      <c r="H58282">
        <v>15</v>
      </c>
    </row>
    <row r="58283" spans="1:8" x14ac:dyDescent="0.25">
      <c r="A58283">
        <v>17984</v>
      </c>
      <c r="B58283">
        <v>2016</v>
      </c>
      <c r="C58283">
        <v>25110</v>
      </c>
      <c r="D58283" s="1" t="s">
        <v>109</v>
      </c>
      <c r="E58283" s="1" t="s">
        <v>150</v>
      </c>
      <c r="F58283" s="1" t="s">
        <v>28</v>
      </c>
      <c r="G58283">
        <v>12</v>
      </c>
      <c r="H58283">
        <v>16</v>
      </c>
    </row>
    <row r="58284" spans="1:8" x14ac:dyDescent="0.25">
      <c r="A58284">
        <v>18250</v>
      </c>
      <c r="B58284">
        <v>2016</v>
      </c>
      <c r="C58284">
        <v>14793</v>
      </c>
      <c r="D58284" s="1" t="s">
        <v>109</v>
      </c>
      <c r="E58284" s="1" t="s">
        <v>150</v>
      </c>
      <c r="F58284" s="1" t="s">
        <v>28</v>
      </c>
      <c r="G58284">
        <v>16</v>
      </c>
      <c r="H58284">
        <v>19</v>
      </c>
    </row>
    <row r="58285" spans="1:8" x14ac:dyDescent="0.25">
      <c r="A58285">
        <v>15098</v>
      </c>
      <c r="B58285">
        <v>2014</v>
      </c>
      <c r="C58285">
        <v>20543</v>
      </c>
      <c r="D58285" s="1" t="s">
        <v>109</v>
      </c>
      <c r="E58285" s="1" t="s">
        <v>154</v>
      </c>
      <c r="F58285" s="1" t="s">
        <v>28</v>
      </c>
      <c r="G58285">
        <v>16</v>
      </c>
      <c r="H58285">
        <v>17</v>
      </c>
    </row>
    <row r="58286" spans="1:8" x14ac:dyDescent="0.25">
      <c r="A58286">
        <v>13987</v>
      </c>
      <c r="B58286">
        <v>2014</v>
      </c>
      <c r="C58286">
        <v>17674</v>
      </c>
      <c r="D58286" s="1" t="s">
        <v>109</v>
      </c>
      <c r="E58286" s="1" t="s">
        <v>154</v>
      </c>
      <c r="F58286" s="1" t="s">
        <v>28</v>
      </c>
      <c r="G58286">
        <v>11</v>
      </c>
      <c r="H58286">
        <v>15</v>
      </c>
    </row>
    <row r="58287" spans="1:8" x14ac:dyDescent="0.25">
      <c r="A58287">
        <v>14477</v>
      </c>
      <c r="B58287">
        <v>2014</v>
      </c>
      <c r="C58287">
        <v>36920</v>
      </c>
      <c r="D58287" s="1" t="s">
        <v>109</v>
      </c>
      <c r="E58287" s="1" t="s">
        <v>154</v>
      </c>
      <c r="F58287" s="1" t="s">
        <v>28</v>
      </c>
      <c r="G58287">
        <v>15</v>
      </c>
      <c r="H58287">
        <v>20</v>
      </c>
    </row>
    <row r="58288" spans="1:8" x14ac:dyDescent="0.25">
      <c r="A58288">
        <v>16315</v>
      </c>
      <c r="B58288">
        <v>2015</v>
      </c>
      <c r="C58288">
        <v>11472</v>
      </c>
      <c r="D58288" s="1" t="s">
        <v>109</v>
      </c>
      <c r="E58288" s="1" t="s">
        <v>154</v>
      </c>
      <c r="F58288" s="1" t="s">
        <v>28</v>
      </c>
      <c r="G58288">
        <v>9</v>
      </c>
      <c r="H58288">
        <v>14</v>
      </c>
    </row>
    <row r="58289" spans="1:8" x14ac:dyDescent="0.25">
      <c r="A58289">
        <v>12988</v>
      </c>
      <c r="B58289">
        <v>2014</v>
      </c>
      <c r="C58289">
        <v>53675</v>
      </c>
      <c r="D58289" s="1" t="s">
        <v>109</v>
      </c>
      <c r="E58289" s="1" t="s">
        <v>150</v>
      </c>
      <c r="F58289" s="1" t="s">
        <v>28</v>
      </c>
      <c r="G58289">
        <v>15</v>
      </c>
      <c r="H58289">
        <v>17</v>
      </c>
    </row>
    <row r="58290" spans="1:8" x14ac:dyDescent="0.25">
      <c r="A58290">
        <v>12950</v>
      </c>
      <c r="B58290">
        <v>2015</v>
      </c>
      <c r="C58290">
        <v>35207</v>
      </c>
      <c r="D58290" s="1" t="s">
        <v>109</v>
      </c>
      <c r="E58290" s="1" t="s">
        <v>149</v>
      </c>
      <c r="F58290" s="1" t="s">
        <v>28</v>
      </c>
      <c r="G58290">
        <v>16</v>
      </c>
      <c r="H58290">
        <v>22</v>
      </c>
    </row>
    <row r="58291" spans="1:8" x14ac:dyDescent="0.25">
      <c r="A58291">
        <v>16999</v>
      </c>
      <c r="B58291">
        <v>2015</v>
      </c>
      <c r="C58291">
        <v>12059</v>
      </c>
      <c r="D58291" s="1" t="s">
        <v>109</v>
      </c>
      <c r="E58291" s="1" t="s">
        <v>154</v>
      </c>
      <c r="F58291" s="1" t="s">
        <v>28</v>
      </c>
      <c r="G58291">
        <v>16</v>
      </c>
      <c r="H58291">
        <v>24</v>
      </c>
    </row>
    <row r="58292" spans="1:8" x14ac:dyDescent="0.25">
      <c r="A58292">
        <v>19865</v>
      </c>
      <c r="B58292">
        <v>2016</v>
      </c>
      <c r="C58292">
        <v>11244</v>
      </c>
      <c r="D58292" s="1" t="s">
        <v>109</v>
      </c>
      <c r="E58292" s="1" t="s">
        <v>150</v>
      </c>
      <c r="F58292" s="1" t="s">
        <v>28</v>
      </c>
      <c r="G58292">
        <v>15</v>
      </c>
      <c r="H58292">
        <v>23</v>
      </c>
    </row>
    <row r="58293" spans="1:8" x14ac:dyDescent="0.25">
      <c r="A58293">
        <v>17299</v>
      </c>
      <c r="B58293">
        <v>2017</v>
      </c>
      <c r="C58293">
        <v>47</v>
      </c>
      <c r="D58293" s="1" t="s">
        <v>109</v>
      </c>
      <c r="E58293" s="1" t="s">
        <v>167</v>
      </c>
      <c r="F58293" s="1" t="s">
        <v>28</v>
      </c>
      <c r="G58293">
        <v>24</v>
      </c>
      <c r="H58293">
        <v>29</v>
      </c>
    </row>
    <row r="58294" spans="1:8" x14ac:dyDescent="0.25">
      <c r="A58294">
        <v>10999</v>
      </c>
      <c r="B58294">
        <v>2015</v>
      </c>
      <c r="C58294">
        <v>38439</v>
      </c>
      <c r="D58294" s="1" t="s">
        <v>109</v>
      </c>
      <c r="E58294" s="1" t="s">
        <v>129</v>
      </c>
      <c r="F58294" s="1" t="s">
        <v>28</v>
      </c>
      <c r="G58294">
        <v>18</v>
      </c>
      <c r="H58294">
        <v>24</v>
      </c>
    </row>
    <row r="58295" spans="1:8" x14ac:dyDescent="0.25">
      <c r="A58295">
        <v>15999</v>
      </c>
      <c r="B58295">
        <v>2015</v>
      </c>
      <c r="C58295">
        <v>10136</v>
      </c>
      <c r="D58295" s="1" t="s">
        <v>109</v>
      </c>
      <c r="E58295" s="1" t="s">
        <v>149</v>
      </c>
      <c r="F58295" s="1" t="s">
        <v>28</v>
      </c>
      <c r="G58295">
        <v>18</v>
      </c>
      <c r="H58295">
        <v>24</v>
      </c>
    </row>
    <row r="58296" spans="1:8" x14ac:dyDescent="0.25">
      <c r="A58296">
        <v>9998</v>
      </c>
      <c r="B58296">
        <v>2014</v>
      </c>
      <c r="C58296">
        <v>44912</v>
      </c>
      <c r="D58296" s="1" t="s">
        <v>109</v>
      </c>
      <c r="E58296" s="1" t="s">
        <v>161</v>
      </c>
      <c r="F58296" s="1" t="s">
        <v>28</v>
      </c>
      <c r="G58296">
        <v>15</v>
      </c>
      <c r="H58296">
        <v>20</v>
      </c>
    </row>
    <row r="58297" spans="1:8" x14ac:dyDescent="0.25">
      <c r="A58297">
        <v>14000</v>
      </c>
      <c r="B58297">
        <v>2014</v>
      </c>
      <c r="C58297">
        <v>78191</v>
      </c>
      <c r="D58297" s="1" t="s">
        <v>109</v>
      </c>
      <c r="E58297" s="1" t="s">
        <v>150</v>
      </c>
      <c r="F58297" s="1" t="s">
        <v>28</v>
      </c>
      <c r="G58297">
        <v>12</v>
      </c>
      <c r="H58297">
        <v>14</v>
      </c>
    </row>
    <row r="58298" spans="1:8" x14ac:dyDescent="0.25">
      <c r="A58298">
        <v>13998</v>
      </c>
      <c r="B58298">
        <v>2014</v>
      </c>
      <c r="C58298">
        <v>60026</v>
      </c>
      <c r="D58298" s="1" t="s">
        <v>109</v>
      </c>
      <c r="E58298" s="1" t="s">
        <v>150</v>
      </c>
      <c r="F58298" s="1" t="s">
        <v>28</v>
      </c>
      <c r="G58298">
        <v>17</v>
      </c>
      <c r="H58298">
        <v>18</v>
      </c>
    </row>
    <row r="58299" spans="1:8" x14ac:dyDescent="0.25">
      <c r="A58299">
        <v>16995</v>
      </c>
      <c r="B58299">
        <v>2016</v>
      </c>
      <c r="C58299">
        <v>8591</v>
      </c>
      <c r="D58299" s="1" t="s">
        <v>109</v>
      </c>
      <c r="E58299" s="1" t="s">
        <v>156</v>
      </c>
      <c r="F58299" s="1" t="s">
        <v>28</v>
      </c>
      <c r="G58299">
        <v>13</v>
      </c>
      <c r="H58299">
        <v>14</v>
      </c>
    </row>
    <row r="58300" spans="1:8" x14ac:dyDescent="0.25">
      <c r="A58300">
        <v>15472</v>
      </c>
      <c r="B58300">
        <v>2016</v>
      </c>
      <c r="C58300">
        <v>987</v>
      </c>
      <c r="D58300" s="1" t="s">
        <v>109</v>
      </c>
      <c r="E58300" s="1" t="s">
        <v>129</v>
      </c>
      <c r="F58300" s="1" t="s">
        <v>28</v>
      </c>
      <c r="G58300">
        <v>19</v>
      </c>
      <c r="H58300">
        <v>26</v>
      </c>
    </row>
    <row r="58301" spans="1:8" x14ac:dyDescent="0.25">
      <c r="A58301">
        <v>13850</v>
      </c>
      <c r="B58301">
        <v>2014</v>
      </c>
      <c r="C58301">
        <v>43414</v>
      </c>
      <c r="D58301" s="1" t="s">
        <v>109</v>
      </c>
      <c r="E58301" s="1" t="s">
        <v>127</v>
      </c>
      <c r="F58301" s="1" t="s">
        <v>28</v>
      </c>
      <c r="G58301">
        <v>16</v>
      </c>
      <c r="H58301">
        <v>21</v>
      </c>
    </row>
    <row r="58302" spans="1:8" x14ac:dyDescent="0.25">
      <c r="A58302">
        <v>12900</v>
      </c>
      <c r="B58302">
        <v>2014</v>
      </c>
      <c r="C58302">
        <v>39793</v>
      </c>
      <c r="D58302" s="1" t="s">
        <v>109</v>
      </c>
      <c r="E58302" s="1" t="s">
        <v>127</v>
      </c>
      <c r="F58302" s="1" t="s">
        <v>28</v>
      </c>
      <c r="G58302">
        <v>20</v>
      </c>
      <c r="H58302">
        <v>25</v>
      </c>
    </row>
    <row r="58303" spans="1:8" x14ac:dyDescent="0.25">
      <c r="A58303">
        <v>16988</v>
      </c>
      <c r="B58303">
        <v>2016</v>
      </c>
      <c r="C58303">
        <v>8741</v>
      </c>
      <c r="D58303" s="1" t="s">
        <v>109</v>
      </c>
      <c r="E58303" s="1" t="s">
        <v>113</v>
      </c>
      <c r="F58303" s="1" t="s">
        <v>28</v>
      </c>
      <c r="G58303">
        <v>16</v>
      </c>
      <c r="H58303">
        <v>21</v>
      </c>
    </row>
    <row r="58304" spans="1:8" x14ac:dyDescent="0.25">
      <c r="A58304">
        <v>14682</v>
      </c>
      <c r="B58304">
        <v>2015</v>
      </c>
      <c r="C58304">
        <v>23679</v>
      </c>
      <c r="D58304" s="1" t="s">
        <v>109</v>
      </c>
      <c r="E58304" s="1" t="s">
        <v>129</v>
      </c>
      <c r="F58304" s="1" t="s">
        <v>28</v>
      </c>
      <c r="G58304">
        <v>21</v>
      </c>
      <c r="H58304">
        <v>28</v>
      </c>
    </row>
    <row r="58305" spans="1:8" x14ac:dyDescent="0.25">
      <c r="A58305">
        <v>12995</v>
      </c>
      <c r="B58305">
        <v>2015</v>
      </c>
      <c r="C58305">
        <v>70962</v>
      </c>
      <c r="D58305" s="1" t="s">
        <v>109</v>
      </c>
      <c r="E58305" s="1" t="s">
        <v>127</v>
      </c>
      <c r="F58305" s="1" t="s">
        <v>28</v>
      </c>
      <c r="G58305">
        <v>15</v>
      </c>
      <c r="H58305">
        <v>22</v>
      </c>
    </row>
    <row r="58306" spans="1:8" x14ac:dyDescent="0.25">
      <c r="A58306">
        <v>18989</v>
      </c>
      <c r="B58306">
        <v>2016</v>
      </c>
      <c r="C58306">
        <v>16191</v>
      </c>
      <c r="D58306" s="1" t="s">
        <v>109</v>
      </c>
      <c r="E58306" s="1" t="s">
        <v>127</v>
      </c>
      <c r="F58306" s="1" t="s">
        <v>28</v>
      </c>
      <c r="G58306">
        <v>27</v>
      </c>
      <c r="H58306">
        <v>31</v>
      </c>
    </row>
    <row r="58307" spans="1:8" x14ac:dyDescent="0.25">
      <c r="A58307">
        <v>11998</v>
      </c>
      <c r="B58307">
        <v>2014</v>
      </c>
      <c r="C58307">
        <v>29654</v>
      </c>
      <c r="D58307" s="1" t="s">
        <v>109</v>
      </c>
      <c r="E58307" s="1" t="s">
        <v>127</v>
      </c>
      <c r="F58307" s="1" t="s">
        <v>28</v>
      </c>
      <c r="G58307">
        <v>32</v>
      </c>
      <c r="H58307">
        <v>38</v>
      </c>
    </row>
    <row r="58308" spans="1:8" x14ac:dyDescent="0.25">
      <c r="A58308">
        <v>17995</v>
      </c>
      <c r="B58308">
        <v>2016</v>
      </c>
      <c r="C58308">
        <v>19367</v>
      </c>
      <c r="D58308" s="1" t="s">
        <v>109</v>
      </c>
      <c r="E58308" s="1" t="s">
        <v>127</v>
      </c>
      <c r="F58308" s="1" t="s">
        <v>28</v>
      </c>
      <c r="G58308">
        <v>34</v>
      </c>
      <c r="H58308">
        <v>38</v>
      </c>
    </row>
    <row r="58309" spans="1:8" x14ac:dyDescent="0.25">
      <c r="A58309">
        <v>17300</v>
      </c>
      <c r="B58309">
        <v>2016</v>
      </c>
      <c r="C58309">
        <v>9597</v>
      </c>
      <c r="D58309" s="1" t="s">
        <v>109</v>
      </c>
      <c r="E58309" s="1" t="s">
        <v>127</v>
      </c>
      <c r="F58309" s="1" t="s">
        <v>28</v>
      </c>
      <c r="G58309">
        <v>37</v>
      </c>
      <c r="H58309">
        <v>45</v>
      </c>
    </row>
    <row r="58310" spans="1:8" x14ac:dyDescent="0.25">
      <c r="A58310">
        <v>17118</v>
      </c>
      <c r="B58310">
        <v>2017</v>
      </c>
      <c r="C58310">
        <v>1974</v>
      </c>
      <c r="D58310" s="1" t="s">
        <v>109</v>
      </c>
      <c r="E58310" s="1" t="s">
        <v>116</v>
      </c>
      <c r="F58310" s="1" t="s">
        <v>28</v>
      </c>
      <c r="G58310">
        <v>44</v>
      </c>
      <c r="H58310">
        <v>53</v>
      </c>
    </row>
    <row r="58311" spans="1:8" x14ac:dyDescent="0.25">
      <c r="A58311">
        <v>11997</v>
      </c>
      <c r="B58311">
        <v>2015</v>
      </c>
      <c r="C58311">
        <v>47600</v>
      </c>
      <c r="D58311" s="1" t="s">
        <v>109</v>
      </c>
      <c r="E58311" s="1" t="s">
        <v>127</v>
      </c>
      <c r="F58311" s="1" t="s">
        <v>28</v>
      </c>
      <c r="G58311">
        <v>34</v>
      </c>
      <c r="H58311">
        <v>39</v>
      </c>
    </row>
    <row r="58312" spans="1:8" x14ac:dyDescent="0.25">
      <c r="A58312">
        <v>17778</v>
      </c>
      <c r="B58312">
        <v>2015</v>
      </c>
      <c r="C58312">
        <v>22628</v>
      </c>
      <c r="D58312" s="1" t="s">
        <v>109</v>
      </c>
      <c r="E58312" s="1" t="s">
        <v>127</v>
      </c>
      <c r="F58312" s="1" t="s">
        <v>28</v>
      </c>
      <c r="G58312">
        <v>37</v>
      </c>
      <c r="H58312">
        <v>45</v>
      </c>
    </row>
    <row r="58313" spans="1:8" x14ac:dyDescent="0.25">
      <c r="A58313">
        <v>20189</v>
      </c>
      <c r="B58313">
        <v>2017</v>
      </c>
      <c r="C58313">
        <v>5047</v>
      </c>
      <c r="D58313" s="1" t="s">
        <v>109</v>
      </c>
      <c r="E58313" s="1" t="s">
        <v>127</v>
      </c>
      <c r="F58313" s="1" t="s">
        <v>28</v>
      </c>
      <c r="G58313">
        <v>11</v>
      </c>
      <c r="H58313">
        <v>15</v>
      </c>
    </row>
    <row r="58314" spans="1:8" x14ac:dyDescent="0.25">
      <c r="A58314">
        <v>15793</v>
      </c>
      <c r="B58314">
        <v>2015</v>
      </c>
      <c r="C58314">
        <v>8795</v>
      </c>
      <c r="D58314" s="1" t="s">
        <v>109</v>
      </c>
      <c r="E58314" s="1" t="s">
        <v>127</v>
      </c>
      <c r="F58314" s="1" t="s">
        <v>28</v>
      </c>
      <c r="G58314">
        <v>11</v>
      </c>
      <c r="H58314">
        <v>16</v>
      </c>
    </row>
    <row r="58315" spans="1:8" x14ac:dyDescent="0.25">
      <c r="A58315">
        <v>17917</v>
      </c>
      <c r="B58315">
        <v>2015</v>
      </c>
      <c r="C58315">
        <v>21593</v>
      </c>
      <c r="D58315" s="1" t="s">
        <v>109</v>
      </c>
      <c r="E58315" s="1" t="s">
        <v>127</v>
      </c>
      <c r="F58315" s="1" t="s">
        <v>28</v>
      </c>
      <c r="G58315">
        <v>16</v>
      </c>
      <c r="H58315">
        <v>22</v>
      </c>
    </row>
    <row r="58316" spans="1:8" x14ac:dyDescent="0.25">
      <c r="A58316">
        <v>12900</v>
      </c>
      <c r="B58316">
        <v>2014</v>
      </c>
      <c r="C58316">
        <v>31043</v>
      </c>
      <c r="D58316" s="1" t="s">
        <v>109</v>
      </c>
      <c r="E58316" s="1" t="s">
        <v>113</v>
      </c>
      <c r="F58316" s="1" t="s">
        <v>28</v>
      </c>
      <c r="G58316">
        <v>11</v>
      </c>
      <c r="H58316">
        <v>15</v>
      </c>
    </row>
    <row r="58317" spans="1:8" x14ac:dyDescent="0.25">
      <c r="A58317">
        <v>15495</v>
      </c>
      <c r="B58317">
        <v>2014</v>
      </c>
      <c r="C58317">
        <v>29268</v>
      </c>
      <c r="D58317" s="1" t="s">
        <v>109</v>
      </c>
      <c r="E58317" s="1" t="s">
        <v>113</v>
      </c>
      <c r="F58317" s="1" t="s">
        <v>28</v>
      </c>
      <c r="G58317">
        <v>10</v>
      </c>
      <c r="H58317">
        <v>15</v>
      </c>
    </row>
    <row r="58318" spans="1:8" x14ac:dyDescent="0.25">
      <c r="A58318">
        <v>16902</v>
      </c>
      <c r="B58318">
        <v>2015</v>
      </c>
      <c r="C58318">
        <v>32305</v>
      </c>
      <c r="D58318" s="1" t="s">
        <v>109</v>
      </c>
      <c r="E58318" s="1" t="s">
        <v>127</v>
      </c>
      <c r="F58318" s="1" t="s">
        <v>28</v>
      </c>
      <c r="G58318">
        <v>10</v>
      </c>
      <c r="H58318">
        <v>12</v>
      </c>
    </row>
    <row r="58319" spans="1:8" x14ac:dyDescent="0.25">
      <c r="A58319">
        <v>11968</v>
      </c>
      <c r="B58319">
        <v>2015</v>
      </c>
      <c r="C58319">
        <v>40498</v>
      </c>
      <c r="D58319" s="1" t="s">
        <v>109</v>
      </c>
      <c r="E58319" s="1" t="s">
        <v>116</v>
      </c>
      <c r="F58319" s="1" t="s">
        <v>28</v>
      </c>
      <c r="G58319">
        <v>14</v>
      </c>
      <c r="H58319">
        <v>19</v>
      </c>
    </row>
    <row r="58320" spans="1:8" x14ac:dyDescent="0.25">
      <c r="A58320">
        <v>16000</v>
      </c>
      <c r="B58320">
        <v>2014</v>
      </c>
      <c r="C58320">
        <v>41270</v>
      </c>
      <c r="D58320" s="1" t="s">
        <v>109</v>
      </c>
      <c r="E58320" s="1" t="s">
        <v>127</v>
      </c>
      <c r="F58320" s="1" t="s">
        <v>28</v>
      </c>
      <c r="G58320">
        <v>15</v>
      </c>
      <c r="H58320">
        <v>19</v>
      </c>
    </row>
    <row r="58321" spans="1:8" x14ac:dyDescent="0.25">
      <c r="A58321">
        <v>11995</v>
      </c>
      <c r="B58321">
        <v>2014</v>
      </c>
      <c r="C58321">
        <v>29815</v>
      </c>
      <c r="D58321" s="1" t="s">
        <v>109</v>
      </c>
      <c r="E58321" s="1" t="s">
        <v>127</v>
      </c>
      <c r="F58321" s="1" t="s">
        <v>28</v>
      </c>
      <c r="G58321">
        <v>18</v>
      </c>
      <c r="H58321">
        <v>24</v>
      </c>
    </row>
    <row r="58322" spans="1:8" x14ac:dyDescent="0.25">
      <c r="A58322">
        <v>18995</v>
      </c>
      <c r="B58322">
        <v>2015</v>
      </c>
      <c r="C58322">
        <v>10024</v>
      </c>
      <c r="D58322" s="1" t="s">
        <v>109</v>
      </c>
      <c r="E58322" s="1" t="s">
        <v>127</v>
      </c>
      <c r="F58322" s="1" t="s">
        <v>28</v>
      </c>
      <c r="G58322">
        <v>15</v>
      </c>
      <c r="H58322">
        <v>20</v>
      </c>
    </row>
    <row r="58323" spans="1:8" x14ac:dyDescent="0.25">
      <c r="A58323">
        <v>21499</v>
      </c>
      <c r="B58323">
        <v>2017</v>
      </c>
      <c r="C58323">
        <v>6912</v>
      </c>
      <c r="D58323" s="1" t="s">
        <v>109</v>
      </c>
      <c r="E58323" s="1" t="s">
        <v>127</v>
      </c>
      <c r="F58323" s="1" t="s">
        <v>28</v>
      </c>
      <c r="G58323">
        <v>18</v>
      </c>
      <c r="H58323">
        <v>24</v>
      </c>
    </row>
    <row r="58324" spans="1:8" x14ac:dyDescent="0.25">
      <c r="A58324">
        <v>18395</v>
      </c>
      <c r="B58324">
        <v>2016</v>
      </c>
      <c r="C58324">
        <v>28501</v>
      </c>
      <c r="D58324" s="1" t="s">
        <v>109</v>
      </c>
      <c r="E58324" s="1" t="s">
        <v>127</v>
      </c>
      <c r="F58324" s="1" t="s">
        <v>28</v>
      </c>
      <c r="G58324">
        <v>14</v>
      </c>
      <c r="H58324">
        <v>19</v>
      </c>
    </row>
    <row r="58325" spans="1:8" x14ac:dyDescent="0.25">
      <c r="A58325">
        <v>19495</v>
      </c>
      <c r="B58325">
        <v>2016</v>
      </c>
      <c r="C58325">
        <v>15743</v>
      </c>
      <c r="D58325" s="1" t="s">
        <v>109</v>
      </c>
      <c r="E58325" s="1" t="s">
        <v>127</v>
      </c>
      <c r="F58325" s="1" t="s">
        <v>28</v>
      </c>
      <c r="G58325">
        <v>19</v>
      </c>
      <c r="H58325">
        <v>23</v>
      </c>
    </row>
    <row r="58326" spans="1:8" x14ac:dyDescent="0.25">
      <c r="A58326">
        <v>12993</v>
      </c>
      <c r="B58326">
        <v>2014</v>
      </c>
      <c r="C58326">
        <v>27942</v>
      </c>
      <c r="D58326" s="1" t="s">
        <v>109</v>
      </c>
      <c r="E58326" s="1" t="s">
        <v>127</v>
      </c>
      <c r="F58326" s="1" t="s">
        <v>28</v>
      </c>
      <c r="G58326">
        <v>15</v>
      </c>
      <c r="H58326">
        <v>20</v>
      </c>
    </row>
    <row r="58327" spans="1:8" x14ac:dyDescent="0.25">
      <c r="A58327">
        <v>15495</v>
      </c>
      <c r="B58327">
        <v>2015</v>
      </c>
      <c r="C58327">
        <v>40417</v>
      </c>
      <c r="D58327" s="1" t="s">
        <v>109</v>
      </c>
      <c r="E58327" s="1" t="s">
        <v>127</v>
      </c>
      <c r="F58327" s="1" t="s">
        <v>28</v>
      </c>
      <c r="G58327">
        <v>18</v>
      </c>
      <c r="H58327">
        <v>24</v>
      </c>
    </row>
    <row r="58328" spans="1:8" x14ac:dyDescent="0.25">
      <c r="A58328">
        <v>14200</v>
      </c>
      <c r="B58328">
        <v>2016</v>
      </c>
      <c r="C58328">
        <v>28360</v>
      </c>
      <c r="D58328" s="1" t="s">
        <v>109</v>
      </c>
      <c r="E58328" s="1" t="s">
        <v>116</v>
      </c>
      <c r="F58328" s="1" t="s">
        <v>28</v>
      </c>
      <c r="G58328">
        <v>15</v>
      </c>
      <c r="H58328">
        <v>22</v>
      </c>
    </row>
    <row r="58329" spans="1:8" x14ac:dyDescent="0.25">
      <c r="A58329">
        <v>15482</v>
      </c>
      <c r="B58329">
        <v>2015</v>
      </c>
      <c r="C58329">
        <v>48834</v>
      </c>
      <c r="D58329" s="1" t="s">
        <v>109</v>
      </c>
      <c r="E58329" s="1" t="s">
        <v>127</v>
      </c>
      <c r="F58329" s="1" t="s">
        <v>28</v>
      </c>
      <c r="G58329">
        <v>19</v>
      </c>
      <c r="H58329">
        <v>24</v>
      </c>
    </row>
    <row r="58330" spans="1:8" x14ac:dyDescent="0.25">
      <c r="A58330">
        <v>9295</v>
      </c>
      <c r="B58330">
        <v>2014</v>
      </c>
      <c r="C58330">
        <v>58935</v>
      </c>
      <c r="D58330" s="1" t="s">
        <v>109</v>
      </c>
      <c r="E58330" s="1" t="s">
        <v>163</v>
      </c>
      <c r="F58330" s="1" t="s">
        <v>28</v>
      </c>
      <c r="G58330">
        <v>15</v>
      </c>
      <c r="H58330">
        <v>22</v>
      </c>
    </row>
    <row r="58331" spans="1:8" x14ac:dyDescent="0.25">
      <c r="A58331">
        <v>18990</v>
      </c>
      <c r="B58331">
        <v>2016</v>
      </c>
      <c r="C58331">
        <v>21948</v>
      </c>
      <c r="D58331" s="1" t="s">
        <v>109</v>
      </c>
      <c r="E58331" s="1" t="s">
        <v>127</v>
      </c>
      <c r="F58331" s="1" t="s">
        <v>28</v>
      </c>
      <c r="G58331">
        <v>15</v>
      </c>
      <c r="H58331">
        <v>20</v>
      </c>
    </row>
    <row r="58332" spans="1:8" x14ac:dyDescent="0.25">
      <c r="A58332">
        <v>14692</v>
      </c>
      <c r="B58332">
        <v>2015</v>
      </c>
      <c r="C58332">
        <v>26113</v>
      </c>
      <c r="D58332" s="1" t="s">
        <v>109</v>
      </c>
      <c r="E58332" s="1" t="s">
        <v>113</v>
      </c>
      <c r="F58332" s="1" t="s">
        <v>28</v>
      </c>
      <c r="G58332">
        <v>15</v>
      </c>
      <c r="H58332">
        <v>21</v>
      </c>
    </row>
    <row r="58333" spans="1:8" x14ac:dyDescent="0.25">
      <c r="A58333">
        <v>18226</v>
      </c>
      <c r="B58333">
        <v>2016</v>
      </c>
      <c r="C58333">
        <v>28412</v>
      </c>
      <c r="D58333" s="1" t="s">
        <v>109</v>
      </c>
      <c r="E58333" s="1" t="s">
        <v>127</v>
      </c>
      <c r="F58333" s="1" t="s">
        <v>28</v>
      </c>
      <c r="G58333">
        <v>21</v>
      </c>
      <c r="H58333">
        <v>28</v>
      </c>
    </row>
    <row r="58334" spans="1:8" x14ac:dyDescent="0.25">
      <c r="A58334">
        <v>21000</v>
      </c>
      <c r="B58334">
        <v>2017</v>
      </c>
      <c r="C58334">
        <v>1837</v>
      </c>
      <c r="D58334" s="1" t="s">
        <v>109</v>
      </c>
      <c r="E58334" s="1" t="s">
        <v>127</v>
      </c>
      <c r="F58334" s="1" t="s">
        <v>28</v>
      </c>
      <c r="G58334">
        <v>18</v>
      </c>
      <c r="H58334">
        <v>24</v>
      </c>
    </row>
    <row r="58335" spans="1:8" x14ac:dyDescent="0.25">
      <c r="A58335">
        <v>12989</v>
      </c>
      <c r="B58335">
        <v>2014</v>
      </c>
      <c r="C58335">
        <v>59250</v>
      </c>
      <c r="D58335" s="1" t="s">
        <v>109</v>
      </c>
      <c r="E58335" s="1" t="s">
        <v>127</v>
      </c>
      <c r="F58335" s="1" t="s">
        <v>28</v>
      </c>
      <c r="G58335">
        <v>17</v>
      </c>
      <c r="H58335">
        <v>25</v>
      </c>
    </row>
    <row r="58336" spans="1:8" x14ac:dyDescent="0.25">
      <c r="A58336">
        <v>9595</v>
      </c>
      <c r="B58336">
        <v>2014</v>
      </c>
      <c r="C58336">
        <v>58848</v>
      </c>
      <c r="D58336" s="1" t="s">
        <v>109</v>
      </c>
      <c r="E58336" s="1" t="s">
        <v>127</v>
      </c>
      <c r="F58336" s="1" t="s">
        <v>28</v>
      </c>
      <c r="G58336">
        <v>17</v>
      </c>
      <c r="H58336">
        <v>25</v>
      </c>
    </row>
    <row r="58337" spans="1:8" x14ac:dyDescent="0.25">
      <c r="A58337">
        <v>16999</v>
      </c>
      <c r="B58337">
        <v>2015</v>
      </c>
      <c r="C58337">
        <v>34091</v>
      </c>
      <c r="D58337" s="1" t="s">
        <v>109</v>
      </c>
      <c r="E58337" s="1" t="s">
        <v>127</v>
      </c>
      <c r="F58337" s="1" t="s">
        <v>28</v>
      </c>
      <c r="G58337">
        <v>15</v>
      </c>
      <c r="H58337">
        <v>22</v>
      </c>
    </row>
    <row r="58338" spans="1:8" x14ac:dyDescent="0.25">
      <c r="A58338">
        <v>14995</v>
      </c>
      <c r="B58338">
        <v>2016</v>
      </c>
      <c r="C58338">
        <v>15680</v>
      </c>
      <c r="D58338" s="1" t="s">
        <v>109</v>
      </c>
      <c r="E58338" s="1" t="s">
        <v>129</v>
      </c>
      <c r="F58338" s="1" t="s">
        <v>28</v>
      </c>
      <c r="G58338">
        <v>15</v>
      </c>
      <c r="H58338">
        <v>23</v>
      </c>
    </row>
    <row r="58339" spans="1:8" x14ac:dyDescent="0.25">
      <c r="A58339">
        <v>20441</v>
      </c>
      <c r="B58339">
        <v>2017</v>
      </c>
      <c r="C58339">
        <v>1146</v>
      </c>
      <c r="D58339" s="1" t="s">
        <v>109</v>
      </c>
      <c r="E58339" s="1" t="s">
        <v>150</v>
      </c>
      <c r="F58339" s="1" t="s">
        <v>28</v>
      </c>
      <c r="G58339">
        <v>15</v>
      </c>
      <c r="H58339">
        <v>23</v>
      </c>
    </row>
    <row r="58340" spans="1:8" x14ac:dyDescent="0.25">
      <c r="A58340">
        <v>13500</v>
      </c>
      <c r="B58340">
        <v>2015</v>
      </c>
      <c r="C58340">
        <v>40658</v>
      </c>
      <c r="D58340" s="1" t="s">
        <v>109</v>
      </c>
      <c r="E58340" s="1" t="s">
        <v>154</v>
      </c>
      <c r="F58340" s="1" t="s">
        <v>28</v>
      </c>
      <c r="G58340">
        <v>15</v>
      </c>
      <c r="H58340">
        <v>24</v>
      </c>
    </row>
    <row r="58341" spans="1:8" x14ac:dyDescent="0.25">
      <c r="A58341">
        <v>15600</v>
      </c>
      <c r="B58341">
        <v>2014</v>
      </c>
      <c r="C58341">
        <v>19793</v>
      </c>
      <c r="D58341" s="1" t="s">
        <v>109</v>
      </c>
      <c r="E58341" s="1" t="s">
        <v>154</v>
      </c>
      <c r="F58341" s="1" t="s">
        <v>28</v>
      </c>
      <c r="G58341">
        <v>15</v>
      </c>
      <c r="H58341">
        <v>23</v>
      </c>
    </row>
    <row r="58342" spans="1:8" x14ac:dyDescent="0.25">
      <c r="A58342">
        <v>15250</v>
      </c>
      <c r="B58342">
        <v>2014</v>
      </c>
      <c r="C58342">
        <v>35533</v>
      </c>
      <c r="D58342" s="1" t="s">
        <v>109</v>
      </c>
      <c r="E58342" s="1" t="s">
        <v>155</v>
      </c>
      <c r="F58342" s="1" t="s">
        <v>28</v>
      </c>
      <c r="G58342">
        <v>15</v>
      </c>
      <c r="H58342">
        <v>24</v>
      </c>
    </row>
    <row r="58343" spans="1:8" x14ac:dyDescent="0.25">
      <c r="A58343">
        <v>20500</v>
      </c>
      <c r="B58343">
        <v>2017</v>
      </c>
      <c r="C58343">
        <v>4420</v>
      </c>
      <c r="D58343" s="1" t="s">
        <v>109</v>
      </c>
      <c r="E58343" s="1" t="s">
        <v>167</v>
      </c>
      <c r="F58343" s="1" t="s">
        <v>28</v>
      </c>
      <c r="G58343">
        <v>16</v>
      </c>
      <c r="H58343">
        <v>22</v>
      </c>
    </row>
    <row r="58344" spans="1:8" x14ac:dyDescent="0.25">
      <c r="A58344">
        <v>14650</v>
      </c>
      <c r="B58344">
        <v>2014</v>
      </c>
      <c r="C58344">
        <v>38836</v>
      </c>
      <c r="D58344" s="1" t="s">
        <v>109</v>
      </c>
      <c r="E58344" s="1" t="s">
        <v>154</v>
      </c>
      <c r="F58344" s="1" t="s">
        <v>28</v>
      </c>
      <c r="G58344">
        <v>16</v>
      </c>
      <c r="H58344">
        <v>24</v>
      </c>
    </row>
    <row r="58345" spans="1:8" x14ac:dyDescent="0.25">
      <c r="A58345">
        <v>13879</v>
      </c>
      <c r="B58345">
        <v>2014</v>
      </c>
      <c r="C58345">
        <v>25411</v>
      </c>
      <c r="D58345" s="1" t="s">
        <v>109</v>
      </c>
      <c r="E58345" s="1" t="s">
        <v>149</v>
      </c>
      <c r="F58345" s="1" t="s">
        <v>28</v>
      </c>
      <c r="G58345">
        <v>16</v>
      </c>
      <c r="H58345">
        <v>23</v>
      </c>
    </row>
    <row r="58346" spans="1:8" x14ac:dyDescent="0.25">
      <c r="A58346">
        <v>18999</v>
      </c>
      <c r="B58346">
        <v>2017</v>
      </c>
      <c r="C58346">
        <v>3956</v>
      </c>
      <c r="D58346" s="1" t="s">
        <v>109</v>
      </c>
      <c r="E58346" s="1" t="s">
        <v>154</v>
      </c>
      <c r="F58346" s="1" t="s">
        <v>28</v>
      </c>
      <c r="G58346">
        <v>15</v>
      </c>
      <c r="H58346">
        <v>22</v>
      </c>
    </row>
    <row r="58347" spans="1:8" x14ac:dyDescent="0.25">
      <c r="A58347">
        <v>13636</v>
      </c>
      <c r="B58347">
        <v>2014</v>
      </c>
      <c r="C58347">
        <v>4942</v>
      </c>
      <c r="D58347" s="1" t="s">
        <v>109</v>
      </c>
      <c r="E58347" s="1" t="s">
        <v>161</v>
      </c>
      <c r="F58347" s="1" t="s">
        <v>28</v>
      </c>
      <c r="G58347">
        <v>21</v>
      </c>
      <c r="H58347">
        <v>29</v>
      </c>
    </row>
    <row r="58348" spans="1:8" x14ac:dyDescent="0.25">
      <c r="A58348">
        <v>15000</v>
      </c>
      <c r="B58348">
        <v>2015</v>
      </c>
      <c r="C58348">
        <v>35678</v>
      </c>
      <c r="D58348" s="1" t="s">
        <v>109</v>
      </c>
      <c r="E58348" s="1" t="s">
        <v>154</v>
      </c>
      <c r="F58348" s="1" t="s">
        <v>28</v>
      </c>
      <c r="G58348">
        <v>18</v>
      </c>
      <c r="H58348">
        <v>24</v>
      </c>
    </row>
    <row r="58349" spans="1:8" x14ac:dyDescent="0.25">
      <c r="A58349">
        <v>16995</v>
      </c>
      <c r="B58349">
        <v>2015</v>
      </c>
      <c r="C58349">
        <v>32997</v>
      </c>
      <c r="D58349" s="1" t="s">
        <v>109</v>
      </c>
      <c r="E58349" s="1" t="s">
        <v>127</v>
      </c>
      <c r="F58349" s="1" t="s">
        <v>28</v>
      </c>
      <c r="G58349">
        <v>22</v>
      </c>
      <c r="H58349">
        <v>31</v>
      </c>
    </row>
    <row r="58350" spans="1:8" x14ac:dyDescent="0.25">
      <c r="A58350">
        <v>12999</v>
      </c>
      <c r="B58350">
        <v>2014</v>
      </c>
      <c r="C58350">
        <v>30167</v>
      </c>
      <c r="D58350" s="1" t="s">
        <v>109</v>
      </c>
      <c r="E58350" s="1" t="s">
        <v>113</v>
      </c>
      <c r="F58350" s="1" t="s">
        <v>28</v>
      </c>
      <c r="G58350">
        <v>21</v>
      </c>
      <c r="H58350">
        <v>29</v>
      </c>
    </row>
    <row r="58351" spans="1:8" x14ac:dyDescent="0.25">
      <c r="A58351">
        <v>15498</v>
      </c>
      <c r="B58351">
        <v>2015</v>
      </c>
      <c r="C58351">
        <v>44041</v>
      </c>
      <c r="D58351" s="1" t="s">
        <v>109</v>
      </c>
      <c r="E58351" s="1" t="s">
        <v>127</v>
      </c>
      <c r="F58351" s="1" t="s">
        <v>28</v>
      </c>
      <c r="G58351">
        <v>22</v>
      </c>
      <c r="H58351">
        <v>30</v>
      </c>
    </row>
    <row r="58352" spans="1:8" x14ac:dyDescent="0.25">
      <c r="A58352">
        <v>15299</v>
      </c>
      <c r="B58352">
        <v>2015</v>
      </c>
      <c r="C58352">
        <v>30225</v>
      </c>
      <c r="D58352" s="1" t="s">
        <v>109</v>
      </c>
      <c r="E58352" s="1" t="s">
        <v>113</v>
      </c>
      <c r="F58352" s="1" t="s">
        <v>28</v>
      </c>
      <c r="G58352">
        <v>22</v>
      </c>
      <c r="H58352">
        <v>31</v>
      </c>
    </row>
    <row r="58353" spans="1:8" x14ac:dyDescent="0.25">
      <c r="A58353">
        <v>11999</v>
      </c>
      <c r="B58353">
        <v>2014</v>
      </c>
      <c r="C58353">
        <v>42255</v>
      </c>
      <c r="D58353" s="1" t="s">
        <v>109</v>
      </c>
      <c r="E58353" s="1" t="s">
        <v>113</v>
      </c>
      <c r="F58353" s="1" t="s">
        <v>28</v>
      </c>
      <c r="G58353">
        <v>18</v>
      </c>
      <c r="H58353">
        <v>24</v>
      </c>
    </row>
    <row r="58354" spans="1:8" x14ac:dyDescent="0.25">
      <c r="A58354">
        <v>14835</v>
      </c>
      <c r="B58354">
        <v>2015</v>
      </c>
      <c r="C58354">
        <v>33404</v>
      </c>
      <c r="D58354" s="1" t="s">
        <v>109</v>
      </c>
      <c r="E58354" s="1" t="s">
        <v>113</v>
      </c>
      <c r="F58354" s="1" t="s">
        <v>28</v>
      </c>
      <c r="G58354">
        <v>22</v>
      </c>
      <c r="H58354">
        <v>30</v>
      </c>
    </row>
    <row r="58355" spans="1:8" x14ac:dyDescent="0.25">
      <c r="A58355">
        <v>17854</v>
      </c>
      <c r="B58355">
        <v>2015</v>
      </c>
      <c r="C58355">
        <v>22724</v>
      </c>
      <c r="D58355" s="1" t="s">
        <v>109</v>
      </c>
      <c r="E58355" s="1" t="s">
        <v>127</v>
      </c>
      <c r="F58355" s="1" t="s">
        <v>28</v>
      </c>
      <c r="G58355">
        <v>22</v>
      </c>
      <c r="H58355">
        <v>31</v>
      </c>
    </row>
    <row r="58356" spans="1:8" x14ac:dyDescent="0.25">
      <c r="A58356">
        <v>15197</v>
      </c>
      <c r="B58356">
        <v>2015</v>
      </c>
      <c r="C58356">
        <v>44909</v>
      </c>
      <c r="D58356" s="1" t="s">
        <v>109</v>
      </c>
      <c r="E58356" s="1" t="s">
        <v>127</v>
      </c>
      <c r="F58356" s="1" t="s">
        <v>28</v>
      </c>
      <c r="G58356">
        <v>17</v>
      </c>
      <c r="H58356">
        <v>25</v>
      </c>
    </row>
    <row r="58357" spans="1:8" x14ac:dyDescent="0.25">
      <c r="A58357">
        <v>17999</v>
      </c>
      <c r="B58357">
        <v>2017</v>
      </c>
      <c r="C58357">
        <v>8276</v>
      </c>
      <c r="D58357" s="1" t="s">
        <v>109</v>
      </c>
      <c r="E58357" s="1" t="s">
        <v>113</v>
      </c>
      <c r="F58357" s="1" t="s">
        <v>28</v>
      </c>
      <c r="G58357">
        <v>19</v>
      </c>
      <c r="H58357">
        <v>29</v>
      </c>
    </row>
    <row r="58358" spans="1:8" x14ac:dyDescent="0.25">
      <c r="A58358">
        <v>11988</v>
      </c>
      <c r="B58358">
        <v>2014</v>
      </c>
      <c r="C58358">
        <v>93663</v>
      </c>
      <c r="D58358" s="1" t="s">
        <v>109</v>
      </c>
      <c r="E58358" s="1" t="s">
        <v>127</v>
      </c>
      <c r="F58358" s="1" t="s">
        <v>28</v>
      </c>
      <c r="G58358">
        <v>18</v>
      </c>
      <c r="H58358">
        <v>24</v>
      </c>
    </row>
    <row r="58359" spans="1:8" x14ac:dyDescent="0.25">
      <c r="A58359">
        <v>14499</v>
      </c>
      <c r="B58359">
        <v>2014</v>
      </c>
      <c r="C58359">
        <v>55821</v>
      </c>
      <c r="D58359" s="1" t="s">
        <v>109</v>
      </c>
      <c r="E58359" s="1" t="s">
        <v>127</v>
      </c>
      <c r="F58359" s="1" t="s">
        <v>28</v>
      </c>
      <c r="G58359">
        <v>18</v>
      </c>
      <c r="H58359">
        <v>26</v>
      </c>
    </row>
    <row r="58360" spans="1:8" x14ac:dyDescent="0.25">
      <c r="A58360">
        <v>12499</v>
      </c>
      <c r="B58360">
        <v>2014</v>
      </c>
      <c r="C58360">
        <v>36261</v>
      </c>
      <c r="D58360" s="1" t="s">
        <v>109</v>
      </c>
      <c r="E58360" s="1" t="s">
        <v>113</v>
      </c>
      <c r="F58360" s="1" t="s">
        <v>28</v>
      </c>
      <c r="G58360">
        <v>17</v>
      </c>
      <c r="H58360">
        <v>25</v>
      </c>
    </row>
    <row r="58361" spans="1:8" x14ac:dyDescent="0.25">
      <c r="A58361">
        <v>13695</v>
      </c>
      <c r="B58361">
        <v>2014</v>
      </c>
      <c r="C58361">
        <v>30973</v>
      </c>
      <c r="D58361" s="1" t="s">
        <v>109</v>
      </c>
      <c r="E58361" s="1" t="s">
        <v>113</v>
      </c>
      <c r="F58361" s="1" t="s">
        <v>28</v>
      </c>
      <c r="G58361">
        <v>17</v>
      </c>
      <c r="H58361">
        <v>22</v>
      </c>
    </row>
    <row r="58362" spans="1:8" x14ac:dyDescent="0.25">
      <c r="A58362">
        <v>12995</v>
      </c>
      <c r="B58362">
        <v>2015</v>
      </c>
      <c r="C58362">
        <v>28396</v>
      </c>
      <c r="D58362" s="1" t="s">
        <v>109</v>
      </c>
      <c r="E58362" s="1" t="s">
        <v>129</v>
      </c>
      <c r="F58362" s="1" t="s">
        <v>28</v>
      </c>
      <c r="G58362">
        <v>17</v>
      </c>
      <c r="H58362">
        <v>24</v>
      </c>
    </row>
    <row r="58363" spans="1:8" x14ac:dyDescent="0.25">
      <c r="A58363">
        <v>12999</v>
      </c>
      <c r="B58363">
        <v>2014</v>
      </c>
      <c r="C58363">
        <v>30255</v>
      </c>
      <c r="D58363" s="1" t="s">
        <v>109</v>
      </c>
      <c r="E58363" s="1" t="s">
        <v>113</v>
      </c>
      <c r="F58363" s="1" t="s">
        <v>28</v>
      </c>
      <c r="G58363">
        <v>17</v>
      </c>
      <c r="H58363">
        <v>26</v>
      </c>
    </row>
    <row r="58364" spans="1:8" x14ac:dyDescent="0.25">
      <c r="A58364">
        <v>16518</v>
      </c>
      <c r="B58364">
        <v>2015</v>
      </c>
      <c r="C58364">
        <v>30864</v>
      </c>
      <c r="D58364" s="1" t="s">
        <v>109</v>
      </c>
      <c r="E58364" s="1" t="s">
        <v>127</v>
      </c>
      <c r="F58364" s="1" t="s">
        <v>28</v>
      </c>
      <c r="G58364">
        <v>22</v>
      </c>
      <c r="H58364">
        <v>28</v>
      </c>
    </row>
    <row r="58365" spans="1:8" x14ac:dyDescent="0.25">
      <c r="A58365">
        <v>21499</v>
      </c>
      <c r="B58365">
        <v>2017</v>
      </c>
      <c r="C58365">
        <v>7248</v>
      </c>
      <c r="D58365" s="1" t="s">
        <v>109</v>
      </c>
      <c r="E58365" s="1" t="s">
        <v>127</v>
      </c>
      <c r="F58365" s="1" t="s">
        <v>28</v>
      </c>
      <c r="G58365">
        <v>24</v>
      </c>
      <c r="H58365">
        <v>31</v>
      </c>
    </row>
    <row r="58366" spans="1:8" x14ac:dyDescent="0.25">
      <c r="A58366">
        <v>14997</v>
      </c>
      <c r="B58366">
        <v>2015</v>
      </c>
      <c r="C58366">
        <v>57180</v>
      </c>
      <c r="D58366" s="1" t="s">
        <v>109</v>
      </c>
      <c r="E58366" s="1" t="s">
        <v>127</v>
      </c>
      <c r="F58366" s="1" t="s">
        <v>28</v>
      </c>
      <c r="G58366">
        <v>23</v>
      </c>
      <c r="H58366">
        <v>32</v>
      </c>
    </row>
    <row r="58367" spans="1:8" x14ac:dyDescent="0.25">
      <c r="A58367">
        <v>18490</v>
      </c>
      <c r="B58367">
        <v>2015</v>
      </c>
      <c r="C58367">
        <v>15125</v>
      </c>
      <c r="D58367" s="1" t="s">
        <v>109</v>
      </c>
      <c r="E58367" s="1" t="s">
        <v>127</v>
      </c>
      <c r="F58367" s="1" t="s">
        <v>28</v>
      </c>
      <c r="G58367">
        <v>21</v>
      </c>
      <c r="H58367">
        <v>29</v>
      </c>
    </row>
    <row r="58368" spans="1:8" x14ac:dyDescent="0.25">
      <c r="A58368">
        <v>18990</v>
      </c>
      <c r="B58368">
        <v>2014</v>
      </c>
      <c r="C58368">
        <v>5713</v>
      </c>
      <c r="D58368" s="1" t="s">
        <v>109</v>
      </c>
      <c r="E58368" s="1" t="s">
        <v>127</v>
      </c>
      <c r="F58368" s="1" t="s">
        <v>28</v>
      </c>
      <c r="G58368">
        <v>18</v>
      </c>
      <c r="H58368">
        <v>24</v>
      </c>
    </row>
    <row r="58369" spans="1:8" x14ac:dyDescent="0.25">
      <c r="A58369">
        <v>15499</v>
      </c>
      <c r="B58369">
        <v>2014</v>
      </c>
      <c r="C58369">
        <v>15758</v>
      </c>
      <c r="D58369" s="1" t="s">
        <v>109</v>
      </c>
      <c r="E58369" s="1" t="s">
        <v>113</v>
      </c>
      <c r="F58369" s="1" t="s">
        <v>28</v>
      </c>
      <c r="G58369">
        <v>22</v>
      </c>
      <c r="H58369">
        <v>31</v>
      </c>
    </row>
    <row r="58370" spans="1:8" x14ac:dyDescent="0.25">
      <c r="A58370">
        <v>12900</v>
      </c>
      <c r="B58370">
        <v>2014</v>
      </c>
      <c r="C58370">
        <v>31489</v>
      </c>
      <c r="D58370" s="1" t="s">
        <v>109</v>
      </c>
      <c r="E58370" s="1" t="s">
        <v>113</v>
      </c>
      <c r="F58370" s="1" t="s">
        <v>28</v>
      </c>
      <c r="G58370">
        <v>15</v>
      </c>
      <c r="H58370">
        <v>23</v>
      </c>
    </row>
    <row r="58371" spans="1:8" x14ac:dyDescent="0.25">
      <c r="A58371">
        <v>13363</v>
      </c>
      <c r="B58371">
        <v>2016</v>
      </c>
      <c r="C58371">
        <v>34043</v>
      </c>
      <c r="D58371" s="1" t="s">
        <v>109</v>
      </c>
      <c r="E58371" s="1" t="s">
        <v>129</v>
      </c>
      <c r="F58371" s="1" t="s">
        <v>28</v>
      </c>
      <c r="G58371">
        <v>15</v>
      </c>
      <c r="H58371">
        <v>23</v>
      </c>
    </row>
    <row r="58372" spans="1:8" x14ac:dyDescent="0.25">
      <c r="A58372">
        <v>11990</v>
      </c>
      <c r="B58372">
        <v>2014</v>
      </c>
      <c r="C58372">
        <v>35888</v>
      </c>
      <c r="D58372" s="1" t="s">
        <v>109</v>
      </c>
      <c r="E58372" s="1" t="s">
        <v>166</v>
      </c>
      <c r="F58372" s="1" t="s">
        <v>28</v>
      </c>
      <c r="G58372">
        <v>16</v>
      </c>
      <c r="H58372">
        <v>20</v>
      </c>
    </row>
    <row r="58373" spans="1:8" x14ac:dyDescent="0.25">
      <c r="A58373">
        <v>17590</v>
      </c>
      <c r="B58373">
        <v>2015</v>
      </c>
      <c r="C58373">
        <v>25164</v>
      </c>
      <c r="D58373" s="1" t="s">
        <v>109</v>
      </c>
      <c r="E58373" s="1" t="s">
        <v>127</v>
      </c>
      <c r="F58373" s="1" t="s">
        <v>28</v>
      </c>
      <c r="G58373">
        <v>13</v>
      </c>
      <c r="H58373">
        <v>16</v>
      </c>
    </row>
    <row r="58374" spans="1:8" x14ac:dyDescent="0.25">
      <c r="A58374">
        <v>12999</v>
      </c>
      <c r="B58374">
        <v>2014</v>
      </c>
      <c r="C58374">
        <v>30343</v>
      </c>
      <c r="D58374" s="1" t="s">
        <v>109</v>
      </c>
      <c r="E58374" s="1" t="s">
        <v>113</v>
      </c>
      <c r="F58374" s="1" t="s">
        <v>28</v>
      </c>
      <c r="G58374">
        <v>16</v>
      </c>
      <c r="H58374">
        <v>22</v>
      </c>
    </row>
    <row r="58375" spans="1:8" x14ac:dyDescent="0.25">
      <c r="A58375">
        <v>17369</v>
      </c>
      <c r="B58375">
        <v>2015</v>
      </c>
      <c r="C58375">
        <v>14279</v>
      </c>
      <c r="D58375" s="1" t="s">
        <v>109</v>
      </c>
      <c r="E58375" s="1" t="s">
        <v>113</v>
      </c>
      <c r="F58375" s="1" t="s">
        <v>28</v>
      </c>
      <c r="G58375">
        <v>14</v>
      </c>
      <c r="H58375">
        <v>17</v>
      </c>
    </row>
    <row r="58376" spans="1:8" x14ac:dyDescent="0.25">
      <c r="A58376">
        <v>16901</v>
      </c>
      <c r="B58376">
        <v>2015</v>
      </c>
      <c r="C58376">
        <v>32411</v>
      </c>
      <c r="D58376" s="1" t="s">
        <v>109</v>
      </c>
      <c r="E58376" s="1" t="s">
        <v>127</v>
      </c>
      <c r="F58376" s="1" t="s">
        <v>28</v>
      </c>
      <c r="G58376">
        <v>12</v>
      </c>
      <c r="H58376">
        <v>16</v>
      </c>
    </row>
    <row r="58377" spans="1:8" x14ac:dyDescent="0.25">
      <c r="A58377">
        <v>13560</v>
      </c>
      <c r="B58377">
        <v>2015</v>
      </c>
      <c r="C58377">
        <v>23621</v>
      </c>
      <c r="D58377" s="1" t="s">
        <v>109</v>
      </c>
      <c r="E58377" s="1" t="s">
        <v>129</v>
      </c>
      <c r="F58377" s="1" t="s">
        <v>28</v>
      </c>
      <c r="G58377">
        <v>11</v>
      </c>
      <c r="H58377">
        <v>15</v>
      </c>
    </row>
    <row r="58378" spans="1:8" x14ac:dyDescent="0.25">
      <c r="A58378">
        <v>15875</v>
      </c>
      <c r="B58378">
        <v>2015</v>
      </c>
      <c r="C58378">
        <v>23862</v>
      </c>
      <c r="D58378" s="1" t="s">
        <v>109</v>
      </c>
      <c r="E58378" s="1" t="s">
        <v>113</v>
      </c>
      <c r="F58378" s="1" t="s">
        <v>28</v>
      </c>
      <c r="G58378">
        <v>14</v>
      </c>
      <c r="H58378">
        <v>16</v>
      </c>
    </row>
    <row r="58379" spans="1:8" x14ac:dyDescent="0.25">
      <c r="A58379">
        <v>13249</v>
      </c>
      <c r="B58379">
        <v>2014</v>
      </c>
      <c r="C58379">
        <v>34127</v>
      </c>
      <c r="D58379" s="1" t="s">
        <v>109</v>
      </c>
      <c r="E58379" s="1" t="s">
        <v>113</v>
      </c>
      <c r="F58379" s="1" t="s">
        <v>28</v>
      </c>
      <c r="G58379">
        <v>16</v>
      </c>
      <c r="H58379">
        <v>19</v>
      </c>
    </row>
    <row r="58380" spans="1:8" x14ac:dyDescent="0.25">
      <c r="A58380">
        <v>15690</v>
      </c>
      <c r="B58380">
        <v>2014</v>
      </c>
      <c r="C58380">
        <v>36420</v>
      </c>
      <c r="D58380" s="1" t="s">
        <v>109</v>
      </c>
      <c r="E58380" s="1" t="s">
        <v>127</v>
      </c>
      <c r="F58380" s="1" t="s">
        <v>28</v>
      </c>
      <c r="G58380">
        <v>13</v>
      </c>
      <c r="H58380">
        <v>15</v>
      </c>
    </row>
    <row r="58381" spans="1:8" x14ac:dyDescent="0.25">
      <c r="A58381">
        <v>18777</v>
      </c>
      <c r="B58381">
        <v>2015</v>
      </c>
      <c r="C58381">
        <v>9176</v>
      </c>
      <c r="D58381" s="1" t="s">
        <v>109</v>
      </c>
      <c r="E58381" s="1" t="s">
        <v>127</v>
      </c>
      <c r="F58381" s="1" t="s">
        <v>28</v>
      </c>
      <c r="G58381">
        <v>15</v>
      </c>
      <c r="H58381">
        <v>18</v>
      </c>
    </row>
    <row r="58382" spans="1:8" x14ac:dyDescent="0.25">
      <c r="A58382">
        <v>17900</v>
      </c>
      <c r="B58382">
        <v>2017</v>
      </c>
      <c r="C58382">
        <v>570</v>
      </c>
      <c r="D58382" s="1" t="s">
        <v>109</v>
      </c>
      <c r="E58382" s="1" t="s">
        <v>116</v>
      </c>
      <c r="F58382" s="1" t="s">
        <v>28</v>
      </c>
      <c r="G58382">
        <v>12</v>
      </c>
      <c r="H58382">
        <v>17</v>
      </c>
    </row>
    <row r="58383" spans="1:8" x14ac:dyDescent="0.25">
      <c r="A58383">
        <v>10998</v>
      </c>
      <c r="B58383">
        <v>2014</v>
      </c>
      <c r="C58383">
        <v>39301</v>
      </c>
      <c r="D58383" s="1" t="s">
        <v>109</v>
      </c>
      <c r="E58383" s="1" t="s">
        <v>168</v>
      </c>
      <c r="F58383" s="1" t="s">
        <v>28</v>
      </c>
      <c r="G58383">
        <v>17</v>
      </c>
      <c r="H58383">
        <v>21</v>
      </c>
    </row>
    <row r="58384" spans="1:8" x14ac:dyDescent="0.25">
      <c r="A58384">
        <v>12895</v>
      </c>
      <c r="B58384">
        <v>2014</v>
      </c>
      <c r="C58384">
        <v>69418</v>
      </c>
      <c r="D58384" s="1" t="s">
        <v>109</v>
      </c>
      <c r="E58384" s="1" t="s">
        <v>149</v>
      </c>
      <c r="F58384" s="1" t="s">
        <v>28</v>
      </c>
      <c r="G58384">
        <v>14</v>
      </c>
      <c r="H58384">
        <v>17</v>
      </c>
    </row>
    <row r="58385" spans="1:8" x14ac:dyDescent="0.25">
      <c r="A58385">
        <v>13999</v>
      </c>
      <c r="B58385">
        <v>2014</v>
      </c>
      <c r="C58385">
        <v>50928</v>
      </c>
      <c r="D58385" s="1" t="s">
        <v>109</v>
      </c>
      <c r="E58385" s="1" t="s">
        <v>150</v>
      </c>
      <c r="F58385" s="1" t="s">
        <v>28</v>
      </c>
      <c r="G58385">
        <v>14</v>
      </c>
      <c r="H58385">
        <v>18</v>
      </c>
    </row>
    <row r="58386" spans="1:8" x14ac:dyDescent="0.25">
      <c r="A58386">
        <v>12994</v>
      </c>
      <c r="B58386">
        <v>2014</v>
      </c>
      <c r="C58386">
        <v>36727</v>
      </c>
      <c r="D58386" s="1" t="s">
        <v>109</v>
      </c>
      <c r="E58386" s="1" t="s">
        <v>149</v>
      </c>
      <c r="F58386" s="1" t="s">
        <v>28</v>
      </c>
      <c r="G58386">
        <v>11</v>
      </c>
      <c r="H58386">
        <v>16</v>
      </c>
    </row>
    <row r="58387" spans="1:8" x14ac:dyDescent="0.25">
      <c r="A58387">
        <v>13979</v>
      </c>
      <c r="B58387">
        <v>2015</v>
      </c>
      <c r="C58387">
        <v>34825</v>
      </c>
      <c r="D58387" s="1" t="s">
        <v>109</v>
      </c>
      <c r="E58387" s="1" t="s">
        <v>149</v>
      </c>
      <c r="F58387" s="1" t="s">
        <v>28</v>
      </c>
      <c r="G58387">
        <v>14</v>
      </c>
      <c r="H58387">
        <v>17</v>
      </c>
    </row>
    <row r="58388" spans="1:8" x14ac:dyDescent="0.25">
      <c r="A58388">
        <v>12498</v>
      </c>
      <c r="B58388">
        <v>2014</v>
      </c>
      <c r="C58388">
        <v>32894</v>
      </c>
      <c r="D58388" s="1" t="s">
        <v>109</v>
      </c>
      <c r="E58388" s="1" t="s">
        <v>149</v>
      </c>
      <c r="F58388" s="1" t="s">
        <v>28</v>
      </c>
      <c r="G58388">
        <v>17</v>
      </c>
      <c r="H58388">
        <v>22</v>
      </c>
    </row>
    <row r="58389" spans="1:8" x14ac:dyDescent="0.25">
      <c r="A58389">
        <v>15900</v>
      </c>
      <c r="B58389">
        <v>2015</v>
      </c>
      <c r="C58389">
        <v>34596</v>
      </c>
      <c r="D58389" s="1" t="s">
        <v>109</v>
      </c>
      <c r="E58389" s="1" t="s">
        <v>150</v>
      </c>
      <c r="F58389" s="1" t="s">
        <v>28</v>
      </c>
      <c r="G58389">
        <v>17</v>
      </c>
      <c r="H58389">
        <v>24</v>
      </c>
    </row>
    <row r="58390" spans="1:8" x14ac:dyDescent="0.25">
      <c r="A58390">
        <v>21499</v>
      </c>
      <c r="B58390">
        <v>2017</v>
      </c>
      <c r="C58390">
        <v>7450</v>
      </c>
      <c r="D58390" s="1" t="s">
        <v>109</v>
      </c>
      <c r="E58390" s="1" t="s">
        <v>167</v>
      </c>
      <c r="F58390" s="1" t="s">
        <v>28</v>
      </c>
      <c r="G58390">
        <v>25</v>
      </c>
      <c r="H58390">
        <v>33</v>
      </c>
    </row>
    <row r="58391" spans="1:8" x14ac:dyDescent="0.25">
      <c r="A58391">
        <v>21500</v>
      </c>
      <c r="B58391">
        <v>2017</v>
      </c>
      <c r="C58391">
        <v>7099</v>
      </c>
      <c r="D58391" s="1" t="s">
        <v>109</v>
      </c>
      <c r="E58391" s="1" t="s">
        <v>167</v>
      </c>
      <c r="F58391" s="1" t="s">
        <v>28</v>
      </c>
      <c r="G58391">
        <v>15</v>
      </c>
      <c r="H58391">
        <v>17</v>
      </c>
    </row>
    <row r="58392" spans="1:8" x14ac:dyDescent="0.25">
      <c r="A58392">
        <v>18974</v>
      </c>
      <c r="B58392">
        <v>2017</v>
      </c>
      <c r="C58392">
        <v>3998</v>
      </c>
      <c r="D58392" s="1" t="s">
        <v>109</v>
      </c>
      <c r="E58392" s="1" t="s">
        <v>154</v>
      </c>
      <c r="F58392" s="1" t="s">
        <v>28</v>
      </c>
      <c r="G58392">
        <v>13</v>
      </c>
      <c r="H58392">
        <v>15</v>
      </c>
    </row>
    <row r="58393" spans="1:8" x14ac:dyDescent="0.25">
      <c r="A58393">
        <v>14191</v>
      </c>
      <c r="B58393">
        <v>2014</v>
      </c>
      <c r="C58393">
        <v>50820</v>
      </c>
      <c r="D58393" s="1" t="s">
        <v>109</v>
      </c>
      <c r="E58393" s="1" t="s">
        <v>155</v>
      </c>
      <c r="F58393" s="1" t="s">
        <v>28</v>
      </c>
      <c r="G58393">
        <v>15</v>
      </c>
      <c r="H58393">
        <v>20</v>
      </c>
    </row>
    <row r="58394" spans="1:8" x14ac:dyDescent="0.25">
      <c r="A58394">
        <v>17995</v>
      </c>
      <c r="B58394">
        <v>2016</v>
      </c>
      <c r="C58394">
        <v>22679</v>
      </c>
      <c r="D58394" s="1" t="s">
        <v>109</v>
      </c>
      <c r="E58394" s="1" t="s">
        <v>167</v>
      </c>
      <c r="F58394" s="1" t="s">
        <v>28</v>
      </c>
      <c r="G58394">
        <v>12</v>
      </c>
      <c r="H58394">
        <v>17</v>
      </c>
    </row>
    <row r="58395" spans="1:8" x14ac:dyDescent="0.25">
      <c r="A58395">
        <v>18879</v>
      </c>
      <c r="B58395">
        <v>2017</v>
      </c>
      <c r="C58395">
        <v>26239</v>
      </c>
      <c r="D58395" s="1" t="s">
        <v>109</v>
      </c>
      <c r="E58395" s="1" t="s">
        <v>150</v>
      </c>
      <c r="F58395" s="1" t="s">
        <v>28</v>
      </c>
      <c r="G58395">
        <v>17</v>
      </c>
      <c r="H58395">
        <v>21</v>
      </c>
    </row>
    <row r="58396" spans="1:8" x14ac:dyDescent="0.25">
      <c r="A58396">
        <v>14995</v>
      </c>
      <c r="B58396">
        <v>2014</v>
      </c>
      <c r="C58396">
        <v>39012</v>
      </c>
      <c r="D58396" s="1" t="s">
        <v>109</v>
      </c>
      <c r="E58396" s="1" t="s">
        <v>155</v>
      </c>
      <c r="F58396" s="1" t="s">
        <v>28</v>
      </c>
      <c r="G58396">
        <v>15</v>
      </c>
      <c r="H58396">
        <v>19</v>
      </c>
    </row>
    <row r="58397" spans="1:8" x14ac:dyDescent="0.25">
      <c r="A58397">
        <v>12884</v>
      </c>
      <c r="B58397">
        <v>2015</v>
      </c>
      <c r="C58397">
        <v>31062</v>
      </c>
      <c r="D58397" s="1" t="s">
        <v>109</v>
      </c>
      <c r="E58397" s="1" t="s">
        <v>129</v>
      </c>
      <c r="F58397" s="1" t="s">
        <v>28</v>
      </c>
      <c r="G58397">
        <v>14</v>
      </c>
      <c r="H58397">
        <v>18</v>
      </c>
    </row>
    <row r="58398" spans="1:8" x14ac:dyDescent="0.25">
      <c r="A58398">
        <v>13977</v>
      </c>
      <c r="B58398">
        <v>2015</v>
      </c>
      <c r="C58398">
        <v>40415</v>
      </c>
      <c r="D58398" s="1" t="s">
        <v>109</v>
      </c>
      <c r="E58398" s="1" t="s">
        <v>150</v>
      </c>
      <c r="F58398" s="1" t="s">
        <v>28</v>
      </c>
      <c r="G58398">
        <v>12</v>
      </c>
      <c r="H58398">
        <v>15</v>
      </c>
    </row>
    <row r="58399" spans="1:8" x14ac:dyDescent="0.25">
      <c r="A58399">
        <v>17500</v>
      </c>
      <c r="B58399">
        <v>2015</v>
      </c>
      <c r="C58399">
        <v>24301</v>
      </c>
      <c r="D58399" s="1" t="s">
        <v>109</v>
      </c>
      <c r="E58399" s="1" t="s">
        <v>155</v>
      </c>
      <c r="F58399" s="1" t="s">
        <v>28</v>
      </c>
      <c r="G58399">
        <v>18</v>
      </c>
      <c r="H58399">
        <v>22</v>
      </c>
    </row>
    <row r="58400" spans="1:8" x14ac:dyDescent="0.25">
      <c r="A58400">
        <v>15999</v>
      </c>
      <c r="B58400">
        <v>2015</v>
      </c>
      <c r="C58400">
        <v>45402</v>
      </c>
      <c r="D58400" s="1" t="s">
        <v>109</v>
      </c>
      <c r="E58400" s="1" t="s">
        <v>149</v>
      </c>
      <c r="F58400" s="1" t="s">
        <v>28</v>
      </c>
      <c r="G58400">
        <v>12</v>
      </c>
      <c r="H58400">
        <v>17</v>
      </c>
    </row>
    <row r="58401" spans="1:8" x14ac:dyDescent="0.25">
      <c r="A58401">
        <v>14877</v>
      </c>
      <c r="B58401">
        <v>2014</v>
      </c>
      <c r="C58401">
        <v>25621</v>
      </c>
      <c r="D58401" s="1" t="s">
        <v>109</v>
      </c>
      <c r="E58401" s="1" t="s">
        <v>154</v>
      </c>
      <c r="F58401" s="1" t="s">
        <v>28</v>
      </c>
      <c r="G58401">
        <v>11</v>
      </c>
      <c r="H58401">
        <v>16</v>
      </c>
    </row>
    <row r="58402" spans="1:8" x14ac:dyDescent="0.25">
      <c r="A58402">
        <v>15988</v>
      </c>
      <c r="B58402">
        <v>2015</v>
      </c>
      <c r="C58402">
        <v>45121</v>
      </c>
      <c r="D58402" s="1" t="s">
        <v>109</v>
      </c>
      <c r="E58402" s="1" t="s">
        <v>150</v>
      </c>
      <c r="F58402" s="1" t="s">
        <v>28</v>
      </c>
      <c r="G58402">
        <v>16</v>
      </c>
      <c r="H58402">
        <v>21</v>
      </c>
    </row>
    <row r="58403" spans="1:8" x14ac:dyDescent="0.25">
      <c r="A58403">
        <v>13495</v>
      </c>
      <c r="B58403">
        <v>2016</v>
      </c>
      <c r="C58403">
        <v>74360</v>
      </c>
      <c r="D58403" s="1" t="s">
        <v>109</v>
      </c>
      <c r="E58403" s="1" t="s">
        <v>149</v>
      </c>
      <c r="F58403" s="1" t="s">
        <v>28</v>
      </c>
      <c r="G58403">
        <v>14</v>
      </c>
      <c r="H58403">
        <v>15</v>
      </c>
    </row>
    <row r="58404" spans="1:8" x14ac:dyDescent="0.25">
      <c r="A58404">
        <v>14786</v>
      </c>
      <c r="B58404">
        <v>2014</v>
      </c>
      <c r="C58404">
        <v>58580</v>
      </c>
      <c r="D58404" s="1" t="s">
        <v>109</v>
      </c>
      <c r="E58404" s="1" t="s">
        <v>149</v>
      </c>
      <c r="F58404" s="1" t="s">
        <v>28</v>
      </c>
      <c r="G58404">
        <v>12</v>
      </c>
      <c r="H58404">
        <v>17</v>
      </c>
    </row>
    <row r="58405" spans="1:8" x14ac:dyDescent="0.25">
      <c r="A58405">
        <v>18583</v>
      </c>
      <c r="B58405">
        <v>2015</v>
      </c>
      <c r="C58405">
        <v>29551</v>
      </c>
      <c r="D58405" s="1" t="s">
        <v>109</v>
      </c>
      <c r="E58405" s="1" t="s">
        <v>173</v>
      </c>
      <c r="F58405" s="1" t="s">
        <v>28</v>
      </c>
      <c r="G58405">
        <v>12</v>
      </c>
      <c r="H58405">
        <v>16</v>
      </c>
    </row>
    <row r="58406" spans="1:8" x14ac:dyDescent="0.25">
      <c r="A58406">
        <v>14860</v>
      </c>
      <c r="B58406">
        <v>2014</v>
      </c>
      <c r="C58406">
        <v>47301</v>
      </c>
      <c r="D58406" s="1" t="s">
        <v>109</v>
      </c>
      <c r="E58406" s="1" t="s">
        <v>149</v>
      </c>
      <c r="F58406" s="1" t="s">
        <v>28</v>
      </c>
      <c r="G58406">
        <v>15</v>
      </c>
      <c r="H58406">
        <v>20</v>
      </c>
    </row>
    <row r="58407" spans="1:8" x14ac:dyDescent="0.25">
      <c r="A58407">
        <v>11888</v>
      </c>
      <c r="B58407">
        <v>2014</v>
      </c>
      <c r="C58407">
        <v>77948</v>
      </c>
      <c r="D58407" s="1" t="s">
        <v>109</v>
      </c>
      <c r="E58407" s="1" t="s">
        <v>150</v>
      </c>
      <c r="F58407" s="1" t="s">
        <v>28</v>
      </c>
      <c r="G58407">
        <v>14</v>
      </c>
      <c r="H58407">
        <v>16</v>
      </c>
    </row>
    <row r="58408" spans="1:8" x14ac:dyDescent="0.25">
      <c r="A58408">
        <v>18695</v>
      </c>
      <c r="B58408">
        <v>2016</v>
      </c>
      <c r="C58408">
        <v>19550</v>
      </c>
      <c r="D58408" s="1" t="s">
        <v>109</v>
      </c>
      <c r="E58408" s="1" t="s">
        <v>150</v>
      </c>
      <c r="F58408" s="1" t="s">
        <v>28</v>
      </c>
      <c r="G58408">
        <v>14</v>
      </c>
      <c r="H58408">
        <v>17</v>
      </c>
    </row>
    <row r="58409" spans="1:8" x14ac:dyDescent="0.25">
      <c r="A58409">
        <v>18250</v>
      </c>
      <c r="B58409">
        <v>2016</v>
      </c>
      <c r="C58409">
        <v>25400</v>
      </c>
      <c r="D58409" s="1" t="s">
        <v>109</v>
      </c>
      <c r="E58409" s="1" t="s">
        <v>150</v>
      </c>
      <c r="F58409" s="1" t="s">
        <v>28</v>
      </c>
      <c r="G58409">
        <v>17</v>
      </c>
      <c r="H58409">
        <v>21</v>
      </c>
    </row>
    <row r="58410" spans="1:8" x14ac:dyDescent="0.25">
      <c r="A58410">
        <v>17599</v>
      </c>
      <c r="B58410">
        <v>2015</v>
      </c>
      <c r="C58410">
        <v>16422</v>
      </c>
      <c r="D58410" s="1" t="s">
        <v>109</v>
      </c>
      <c r="E58410" s="1" t="s">
        <v>173</v>
      </c>
      <c r="F58410" s="1" t="s">
        <v>28</v>
      </c>
      <c r="G58410">
        <v>15</v>
      </c>
      <c r="H58410">
        <v>17</v>
      </c>
    </row>
    <row r="58411" spans="1:8" x14ac:dyDescent="0.25">
      <c r="A58411">
        <v>12000</v>
      </c>
      <c r="B58411">
        <v>2014</v>
      </c>
      <c r="C58411">
        <v>35549</v>
      </c>
      <c r="D58411" s="1" t="s">
        <v>109</v>
      </c>
      <c r="E58411" s="1" t="s">
        <v>149</v>
      </c>
      <c r="F58411" s="1" t="s">
        <v>28</v>
      </c>
      <c r="G58411">
        <v>15</v>
      </c>
      <c r="H58411">
        <v>21</v>
      </c>
    </row>
    <row r="58412" spans="1:8" x14ac:dyDescent="0.25">
      <c r="A58412">
        <v>12000</v>
      </c>
      <c r="B58412">
        <v>2014</v>
      </c>
      <c r="C58412">
        <v>66676</v>
      </c>
      <c r="D58412" s="1" t="s">
        <v>109</v>
      </c>
      <c r="E58412" s="1" t="s">
        <v>150</v>
      </c>
      <c r="F58412" s="1" t="s">
        <v>28</v>
      </c>
      <c r="G58412">
        <v>18</v>
      </c>
      <c r="H58412">
        <v>23</v>
      </c>
    </row>
    <row r="58413" spans="1:8" x14ac:dyDescent="0.25">
      <c r="A58413">
        <v>12999</v>
      </c>
      <c r="B58413">
        <v>2014</v>
      </c>
      <c r="C58413">
        <v>30716</v>
      </c>
      <c r="D58413" s="1" t="s">
        <v>109</v>
      </c>
      <c r="E58413" s="1" t="s">
        <v>154</v>
      </c>
      <c r="F58413" s="1" t="s">
        <v>28</v>
      </c>
      <c r="G58413">
        <v>15</v>
      </c>
      <c r="H58413">
        <v>20</v>
      </c>
    </row>
    <row r="58414" spans="1:8" x14ac:dyDescent="0.25">
      <c r="A58414">
        <v>13871</v>
      </c>
      <c r="B58414">
        <v>2014</v>
      </c>
      <c r="C58414">
        <v>37833</v>
      </c>
      <c r="D58414" s="1" t="s">
        <v>109</v>
      </c>
      <c r="E58414" s="1" t="s">
        <v>149</v>
      </c>
      <c r="F58414" s="1" t="s">
        <v>28</v>
      </c>
      <c r="G58414">
        <v>19</v>
      </c>
      <c r="H58414">
        <v>24</v>
      </c>
    </row>
    <row r="58415" spans="1:8" x14ac:dyDescent="0.25">
      <c r="A58415">
        <v>19597</v>
      </c>
      <c r="B58415">
        <v>2016</v>
      </c>
      <c r="C58415">
        <v>10854</v>
      </c>
      <c r="D58415" s="1" t="s">
        <v>109</v>
      </c>
      <c r="E58415" s="1" t="s">
        <v>150</v>
      </c>
      <c r="F58415" s="1" t="s">
        <v>28</v>
      </c>
      <c r="G58415">
        <v>15</v>
      </c>
      <c r="H58415">
        <v>22</v>
      </c>
    </row>
    <row r="58416" spans="1:8" x14ac:dyDescent="0.25">
      <c r="A58416">
        <v>13991</v>
      </c>
      <c r="B58416">
        <v>2014</v>
      </c>
      <c r="C58416">
        <v>59991</v>
      </c>
      <c r="D58416" s="1" t="s">
        <v>109</v>
      </c>
      <c r="E58416" s="1" t="s">
        <v>127</v>
      </c>
      <c r="F58416" s="1" t="s">
        <v>28</v>
      </c>
      <c r="G58416">
        <v>12</v>
      </c>
      <c r="H58416">
        <v>14</v>
      </c>
    </row>
    <row r="58417" spans="1:8" x14ac:dyDescent="0.25">
      <c r="A58417">
        <v>16988</v>
      </c>
      <c r="B58417">
        <v>2016</v>
      </c>
      <c r="C58417">
        <v>42282</v>
      </c>
      <c r="D58417" s="1" t="s">
        <v>109</v>
      </c>
      <c r="E58417" s="1" t="s">
        <v>127</v>
      </c>
      <c r="F58417" s="1" t="s">
        <v>28</v>
      </c>
      <c r="G58417">
        <v>13</v>
      </c>
      <c r="H58417">
        <v>14</v>
      </c>
    </row>
    <row r="58418" spans="1:8" x14ac:dyDescent="0.25">
      <c r="A58418">
        <v>13991</v>
      </c>
      <c r="B58418">
        <v>2014</v>
      </c>
      <c r="C58418">
        <v>54643</v>
      </c>
      <c r="D58418" s="1" t="s">
        <v>109</v>
      </c>
      <c r="E58418" s="1" t="s">
        <v>127</v>
      </c>
      <c r="F58418" s="1" t="s">
        <v>28</v>
      </c>
      <c r="G58418">
        <v>18</v>
      </c>
      <c r="H58418">
        <v>22</v>
      </c>
    </row>
    <row r="58419" spans="1:8" x14ac:dyDescent="0.25">
      <c r="A58419">
        <v>17500</v>
      </c>
      <c r="B58419">
        <v>2016</v>
      </c>
      <c r="C58419">
        <v>12</v>
      </c>
      <c r="D58419" s="1" t="s">
        <v>109</v>
      </c>
      <c r="E58419" s="1" t="s">
        <v>127</v>
      </c>
      <c r="F58419" s="1" t="s">
        <v>28</v>
      </c>
      <c r="G58419">
        <v>15</v>
      </c>
      <c r="H58419">
        <v>18</v>
      </c>
    </row>
    <row r="58420" spans="1:8" x14ac:dyDescent="0.25">
      <c r="A58420">
        <v>9995</v>
      </c>
      <c r="B58420">
        <v>2014</v>
      </c>
      <c r="C58420">
        <v>34499</v>
      </c>
      <c r="D58420" s="1" t="s">
        <v>109</v>
      </c>
      <c r="E58420" s="1" t="s">
        <v>160</v>
      </c>
      <c r="F58420" s="1" t="s">
        <v>28</v>
      </c>
      <c r="G58420">
        <v>15</v>
      </c>
      <c r="H58420">
        <v>22</v>
      </c>
    </row>
    <row r="58421" spans="1:8" x14ac:dyDescent="0.25">
      <c r="A58421">
        <v>10872</v>
      </c>
      <c r="B58421">
        <v>2014</v>
      </c>
      <c r="C58421">
        <v>55505</v>
      </c>
      <c r="D58421" s="1" t="s">
        <v>109</v>
      </c>
      <c r="E58421" s="1" t="s">
        <v>168</v>
      </c>
      <c r="F58421" s="1" t="s">
        <v>28</v>
      </c>
      <c r="G58421">
        <v>16</v>
      </c>
      <c r="H58421">
        <v>21</v>
      </c>
    </row>
    <row r="58422" spans="1:8" x14ac:dyDescent="0.25">
      <c r="A58422">
        <v>13999</v>
      </c>
      <c r="B58422">
        <v>2015</v>
      </c>
      <c r="C58422">
        <v>27380</v>
      </c>
      <c r="D58422" s="1" t="s">
        <v>109</v>
      </c>
      <c r="E58422" s="1" t="s">
        <v>113</v>
      </c>
      <c r="F58422" s="1" t="s">
        <v>28</v>
      </c>
      <c r="G58422">
        <v>20</v>
      </c>
      <c r="H58422">
        <v>26</v>
      </c>
    </row>
    <row r="58423" spans="1:8" x14ac:dyDescent="0.25">
      <c r="A58423">
        <v>15500</v>
      </c>
      <c r="B58423">
        <v>2014</v>
      </c>
      <c r="C58423">
        <v>21750</v>
      </c>
      <c r="D58423" s="1" t="s">
        <v>109</v>
      </c>
      <c r="E58423" s="1" t="s">
        <v>113</v>
      </c>
      <c r="F58423" s="1" t="s">
        <v>28</v>
      </c>
      <c r="G58423">
        <v>16</v>
      </c>
      <c r="H58423">
        <v>22</v>
      </c>
    </row>
    <row r="58424" spans="1:8" x14ac:dyDescent="0.25">
      <c r="A58424">
        <v>18591</v>
      </c>
      <c r="B58424">
        <v>2015</v>
      </c>
      <c r="C58424">
        <v>15389</v>
      </c>
      <c r="D58424" s="1" t="s">
        <v>109</v>
      </c>
      <c r="E58424" s="1" t="s">
        <v>127</v>
      </c>
      <c r="F58424" s="1" t="s">
        <v>28</v>
      </c>
      <c r="G58424">
        <v>26</v>
      </c>
      <c r="H58424">
        <v>30</v>
      </c>
    </row>
    <row r="58425" spans="1:8" x14ac:dyDescent="0.25">
      <c r="A58425">
        <v>14000</v>
      </c>
      <c r="B58425">
        <v>2014</v>
      </c>
      <c r="C58425">
        <v>35975</v>
      </c>
      <c r="D58425" s="1" t="s">
        <v>109</v>
      </c>
      <c r="E58425" s="1" t="s">
        <v>127</v>
      </c>
      <c r="F58425" s="1" t="s">
        <v>28</v>
      </c>
      <c r="G58425">
        <v>31</v>
      </c>
      <c r="H58425">
        <v>37</v>
      </c>
    </row>
    <row r="58426" spans="1:8" x14ac:dyDescent="0.25">
      <c r="A58426">
        <v>12495</v>
      </c>
      <c r="B58426">
        <v>2014</v>
      </c>
      <c r="C58426">
        <v>33371</v>
      </c>
      <c r="D58426" s="1" t="s">
        <v>109</v>
      </c>
      <c r="E58426" s="1" t="s">
        <v>127</v>
      </c>
      <c r="F58426" s="1" t="s">
        <v>28</v>
      </c>
      <c r="G58426">
        <v>24</v>
      </c>
      <c r="H58426">
        <v>33</v>
      </c>
    </row>
    <row r="58427" spans="1:8" x14ac:dyDescent="0.25">
      <c r="A58427">
        <v>17347</v>
      </c>
      <c r="B58427">
        <v>2015</v>
      </c>
      <c r="C58427">
        <v>35330</v>
      </c>
      <c r="D58427" s="1" t="s">
        <v>109</v>
      </c>
      <c r="E58427" s="1" t="s">
        <v>127</v>
      </c>
      <c r="F58427" s="1" t="s">
        <v>28</v>
      </c>
      <c r="G58427">
        <v>32</v>
      </c>
      <c r="H58427">
        <v>36</v>
      </c>
    </row>
    <row r="58428" spans="1:8" x14ac:dyDescent="0.25">
      <c r="A58428">
        <v>20939</v>
      </c>
      <c r="B58428">
        <v>2017</v>
      </c>
      <c r="C58428">
        <v>5382</v>
      </c>
      <c r="D58428" s="1" t="s">
        <v>109</v>
      </c>
      <c r="E58428" s="1" t="s">
        <v>127</v>
      </c>
      <c r="F58428" s="1" t="s">
        <v>28</v>
      </c>
      <c r="G58428">
        <v>44</v>
      </c>
      <c r="H58428">
        <v>51</v>
      </c>
    </row>
    <row r="58429" spans="1:8" x14ac:dyDescent="0.25">
      <c r="A58429">
        <v>15231</v>
      </c>
      <c r="B58429">
        <v>2014</v>
      </c>
      <c r="C58429">
        <v>46322</v>
      </c>
      <c r="D58429" s="1" t="s">
        <v>109</v>
      </c>
      <c r="E58429" s="1" t="s">
        <v>127</v>
      </c>
      <c r="F58429" s="1" t="s">
        <v>28</v>
      </c>
      <c r="G58429">
        <v>14</v>
      </c>
      <c r="H58429">
        <v>19</v>
      </c>
    </row>
    <row r="58430" spans="1:8" x14ac:dyDescent="0.25">
      <c r="A58430">
        <v>16786</v>
      </c>
      <c r="B58430">
        <v>2014</v>
      </c>
      <c r="C58430">
        <v>34794</v>
      </c>
      <c r="D58430" s="1" t="s">
        <v>109</v>
      </c>
      <c r="E58430" s="1" t="s">
        <v>127</v>
      </c>
      <c r="F58430" s="1" t="s">
        <v>28</v>
      </c>
      <c r="G58430">
        <v>15</v>
      </c>
      <c r="H58430">
        <v>19</v>
      </c>
    </row>
    <row r="58431" spans="1:8" x14ac:dyDescent="0.25">
      <c r="A58431">
        <v>10490</v>
      </c>
      <c r="B58431">
        <v>2014</v>
      </c>
      <c r="C58431">
        <v>48985</v>
      </c>
      <c r="D58431" s="1" t="s">
        <v>109</v>
      </c>
      <c r="E58431" s="1" t="s">
        <v>127</v>
      </c>
      <c r="F58431" s="1" t="s">
        <v>28</v>
      </c>
      <c r="G58431">
        <v>15</v>
      </c>
      <c r="H58431">
        <v>20</v>
      </c>
    </row>
    <row r="58432" spans="1:8" x14ac:dyDescent="0.25">
      <c r="A58432">
        <v>12495</v>
      </c>
      <c r="B58432">
        <v>2016</v>
      </c>
      <c r="C58432">
        <v>30358</v>
      </c>
      <c r="D58432" s="1" t="s">
        <v>109</v>
      </c>
      <c r="E58432" s="1" t="s">
        <v>129</v>
      </c>
      <c r="F58432" s="1" t="s">
        <v>28</v>
      </c>
      <c r="G58432">
        <v>17</v>
      </c>
      <c r="H58432">
        <v>21</v>
      </c>
    </row>
    <row r="58433" spans="1:8" x14ac:dyDescent="0.25">
      <c r="A58433">
        <v>21148</v>
      </c>
      <c r="B58433">
        <v>2017</v>
      </c>
      <c r="C58433">
        <v>1874</v>
      </c>
      <c r="D58433" s="1" t="s">
        <v>109</v>
      </c>
      <c r="E58433" s="1" t="s">
        <v>127</v>
      </c>
      <c r="F58433" s="1" t="s">
        <v>28</v>
      </c>
      <c r="G58433">
        <v>14</v>
      </c>
      <c r="H58433">
        <v>20</v>
      </c>
    </row>
    <row r="58434" spans="1:8" x14ac:dyDescent="0.25">
      <c r="A58434">
        <v>17995</v>
      </c>
      <c r="B58434">
        <v>2016</v>
      </c>
      <c r="C58434">
        <v>28565</v>
      </c>
      <c r="D58434" s="1" t="s">
        <v>109</v>
      </c>
      <c r="E58434" s="1" t="s">
        <v>127</v>
      </c>
      <c r="F58434" s="1" t="s">
        <v>28</v>
      </c>
      <c r="G58434">
        <v>15</v>
      </c>
      <c r="H58434">
        <v>20</v>
      </c>
    </row>
    <row r="58435" spans="1:8" x14ac:dyDescent="0.25">
      <c r="A58435">
        <v>15400</v>
      </c>
      <c r="B58435">
        <v>2016</v>
      </c>
      <c r="C58435">
        <v>7673</v>
      </c>
      <c r="D58435" s="1" t="s">
        <v>109</v>
      </c>
      <c r="E58435" s="1" t="s">
        <v>129</v>
      </c>
      <c r="F58435" s="1" t="s">
        <v>28</v>
      </c>
      <c r="G58435">
        <v>18</v>
      </c>
      <c r="H58435">
        <v>24</v>
      </c>
    </row>
    <row r="58436" spans="1:8" x14ac:dyDescent="0.25">
      <c r="A58436">
        <v>18791</v>
      </c>
      <c r="B58436">
        <v>2016</v>
      </c>
      <c r="C58436">
        <v>19215</v>
      </c>
      <c r="D58436" s="1" t="s">
        <v>109</v>
      </c>
      <c r="E58436" s="1" t="s">
        <v>127</v>
      </c>
      <c r="F58436" s="1" t="s">
        <v>28</v>
      </c>
      <c r="G58436">
        <v>15</v>
      </c>
      <c r="H58436">
        <v>21</v>
      </c>
    </row>
    <row r="58437" spans="1:8" x14ac:dyDescent="0.25">
      <c r="A58437">
        <v>10990</v>
      </c>
      <c r="B58437">
        <v>2014</v>
      </c>
      <c r="C58437">
        <v>60389</v>
      </c>
      <c r="D58437" s="1" t="s">
        <v>109</v>
      </c>
      <c r="E58437" s="1" t="s">
        <v>127</v>
      </c>
      <c r="F58437" s="1" t="s">
        <v>28</v>
      </c>
      <c r="G58437">
        <v>31</v>
      </c>
      <c r="H58437">
        <v>39</v>
      </c>
    </row>
    <row r="58438" spans="1:8" x14ac:dyDescent="0.25">
      <c r="A58438">
        <v>15979</v>
      </c>
      <c r="B58438">
        <v>2014</v>
      </c>
      <c r="C58438">
        <v>36772</v>
      </c>
      <c r="D58438" s="1" t="s">
        <v>109</v>
      </c>
      <c r="E58438" s="1" t="s">
        <v>127</v>
      </c>
      <c r="F58438" s="1" t="s">
        <v>28</v>
      </c>
      <c r="G58438">
        <v>12</v>
      </c>
      <c r="H58438">
        <v>16</v>
      </c>
    </row>
    <row r="58439" spans="1:8" x14ac:dyDescent="0.25">
      <c r="A58439">
        <v>18981</v>
      </c>
      <c r="B58439">
        <v>2016</v>
      </c>
      <c r="C58439">
        <v>19664</v>
      </c>
      <c r="D58439" s="1" t="s">
        <v>109</v>
      </c>
      <c r="E58439" s="1" t="s">
        <v>127</v>
      </c>
      <c r="F58439" s="1" t="s">
        <v>28</v>
      </c>
      <c r="G58439">
        <v>11</v>
      </c>
      <c r="H58439">
        <v>15</v>
      </c>
    </row>
    <row r="58440" spans="1:8" x14ac:dyDescent="0.25">
      <c r="A58440">
        <v>15400</v>
      </c>
      <c r="B58440">
        <v>2015</v>
      </c>
      <c r="C58440">
        <v>36586</v>
      </c>
      <c r="D58440" s="1" t="s">
        <v>109</v>
      </c>
      <c r="E58440" s="1" t="s">
        <v>127</v>
      </c>
      <c r="F58440" s="1" t="s">
        <v>28</v>
      </c>
      <c r="G58440">
        <v>15</v>
      </c>
      <c r="H58440">
        <v>19</v>
      </c>
    </row>
    <row r="58441" spans="1:8" x14ac:dyDescent="0.25">
      <c r="A58441">
        <v>13999</v>
      </c>
      <c r="B58441">
        <v>2014</v>
      </c>
      <c r="C58441">
        <v>61363</v>
      </c>
      <c r="D58441" s="1" t="s">
        <v>109</v>
      </c>
      <c r="E58441" s="1" t="s">
        <v>127</v>
      </c>
      <c r="F58441" s="1" t="s">
        <v>28</v>
      </c>
      <c r="G58441">
        <v>12</v>
      </c>
      <c r="H58441">
        <v>15</v>
      </c>
    </row>
    <row r="58442" spans="1:8" x14ac:dyDescent="0.25">
      <c r="A58442">
        <v>14338</v>
      </c>
      <c r="B58442">
        <v>2014</v>
      </c>
      <c r="C58442">
        <v>30486</v>
      </c>
      <c r="D58442" s="1" t="s">
        <v>109</v>
      </c>
      <c r="E58442" s="1" t="s">
        <v>113</v>
      </c>
      <c r="F58442" s="1" t="s">
        <v>28</v>
      </c>
      <c r="G58442">
        <v>11</v>
      </c>
      <c r="H58442">
        <v>14</v>
      </c>
    </row>
    <row r="58443" spans="1:8" x14ac:dyDescent="0.25">
      <c r="A58443">
        <v>20990</v>
      </c>
      <c r="B58443">
        <v>2016</v>
      </c>
      <c r="C58443">
        <v>1308</v>
      </c>
      <c r="D58443" s="1" t="s">
        <v>109</v>
      </c>
      <c r="E58443" s="1" t="s">
        <v>127</v>
      </c>
      <c r="F58443" s="1" t="s">
        <v>28</v>
      </c>
      <c r="G58443">
        <v>12</v>
      </c>
      <c r="H58443">
        <v>14</v>
      </c>
    </row>
    <row r="58444" spans="1:8" x14ac:dyDescent="0.25">
      <c r="A58444">
        <v>19899</v>
      </c>
      <c r="B58444">
        <v>2016</v>
      </c>
      <c r="C58444">
        <v>5759</v>
      </c>
      <c r="D58444" s="1" t="s">
        <v>109</v>
      </c>
      <c r="E58444" s="1" t="s">
        <v>127</v>
      </c>
      <c r="F58444" s="1" t="s">
        <v>28</v>
      </c>
      <c r="G58444">
        <v>14</v>
      </c>
      <c r="H58444">
        <v>17</v>
      </c>
    </row>
    <row r="58445" spans="1:8" x14ac:dyDescent="0.25">
      <c r="A58445">
        <v>17495</v>
      </c>
      <c r="B58445">
        <v>2015</v>
      </c>
      <c r="C58445">
        <v>18091</v>
      </c>
      <c r="D58445" s="1" t="s">
        <v>109</v>
      </c>
      <c r="E58445" s="1" t="s">
        <v>127</v>
      </c>
      <c r="F58445" s="1" t="s">
        <v>28</v>
      </c>
      <c r="G58445">
        <v>15</v>
      </c>
      <c r="H58445">
        <v>19</v>
      </c>
    </row>
    <row r="58446" spans="1:8" x14ac:dyDescent="0.25">
      <c r="A58446">
        <v>16300</v>
      </c>
      <c r="B58446">
        <v>2017</v>
      </c>
      <c r="C58446">
        <v>3075</v>
      </c>
      <c r="D58446" s="1" t="s">
        <v>109</v>
      </c>
      <c r="E58446" s="1" t="s">
        <v>116</v>
      </c>
      <c r="F58446" s="1" t="s">
        <v>28</v>
      </c>
      <c r="G58446">
        <v>14</v>
      </c>
      <c r="H58446">
        <v>17</v>
      </c>
    </row>
    <row r="58447" spans="1:8" x14ac:dyDescent="0.25">
      <c r="A58447">
        <v>13690</v>
      </c>
      <c r="B58447">
        <v>2014</v>
      </c>
      <c r="C58447">
        <v>22775</v>
      </c>
      <c r="D58447" s="1" t="s">
        <v>109</v>
      </c>
      <c r="E58447" s="1" t="s">
        <v>113</v>
      </c>
      <c r="F58447" s="1" t="s">
        <v>28</v>
      </c>
      <c r="G58447">
        <v>14</v>
      </c>
      <c r="H58447">
        <v>17</v>
      </c>
    </row>
    <row r="58448" spans="1:8" x14ac:dyDescent="0.25">
      <c r="A58448">
        <v>17888</v>
      </c>
      <c r="B58448">
        <v>2015</v>
      </c>
      <c r="C58448">
        <v>20245</v>
      </c>
      <c r="D58448" s="1" t="s">
        <v>109</v>
      </c>
      <c r="E58448" s="1" t="s">
        <v>127</v>
      </c>
      <c r="F58448" s="1" t="s">
        <v>28</v>
      </c>
      <c r="G58448">
        <v>12</v>
      </c>
      <c r="H58448">
        <v>16</v>
      </c>
    </row>
    <row r="58449" spans="1:8" x14ac:dyDescent="0.25">
      <c r="A58449">
        <v>13884</v>
      </c>
      <c r="B58449">
        <v>2014</v>
      </c>
      <c r="C58449">
        <v>59961</v>
      </c>
      <c r="D58449" s="1" t="s">
        <v>109</v>
      </c>
      <c r="E58449" s="1" t="s">
        <v>127</v>
      </c>
      <c r="F58449" s="1" t="s">
        <v>28</v>
      </c>
      <c r="G58449">
        <v>13</v>
      </c>
      <c r="H58449">
        <v>15</v>
      </c>
    </row>
    <row r="58450" spans="1:8" x14ac:dyDescent="0.25">
      <c r="A58450">
        <v>14488</v>
      </c>
      <c r="B58450">
        <v>2016</v>
      </c>
      <c r="C58450">
        <v>62959</v>
      </c>
      <c r="D58450" s="1" t="s">
        <v>109</v>
      </c>
      <c r="E58450" s="1" t="s">
        <v>127</v>
      </c>
      <c r="F58450" s="1" t="s">
        <v>28</v>
      </c>
      <c r="G58450">
        <v>11</v>
      </c>
      <c r="H58450">
        <v>14</v>
      </c>
    </row>
    <row r="58451" spans="1:8" x14ac:dyDescent="0.25">
      <c r="A58451">
        <v>15988</v>
      </c>
      <c r="B58451">
        <v>2015</v>
      </c>
      <c r="C58451">
        <v>36297</v>
      </c>
      <c r="D58451" s="1" t="s">
        <v>109</v>
      </c>
      <c r="E58451" s="1" t="s">
        <v>127</v>
      </c>
      <c r="F58451" s="1" t="s">
        <v>28</v>
      </c>
      <c r="G58451">
        <v>16</v>
      </c>
      <c r="H58451">
        <v>19</v>
      </c>
    </row>
    <row r="58452" spans="1:8" x14ac:dyDescent="0.25">
      <c r="A58452">
        <v>15181</v>
      </c>
      <c r="B58452">
        <v>2015</v>
      </c>
      <c r="C58452">
        <v>27882</v>
      </c>
      <c r="D58452" s="1" t="s">
        <v>109</v>
      </c>
      <c r="E58452" s="1" t="s">
        <v>113</v>
      </c>
      <c r="F58452" s="1" t="s">
        <v>28</v>
      </c>
      <c r="G58452">
        <v>16</v>
      </c>
      <c r="H58452">
        <v>18</v>
      </c>
    </row>
    <row r="58453" spans="1:8" x14ac:dyDescent="0.25">
      <c r="A58453">
        <v>16750</v>
      </c>
      <c r="B58453">
        <v>2017</v>
      </c>
      <c r="C58453">
        <v>3720</v>
      </c>
      <c r="D58453" s="1" t="s">
        <v>109</v>
      </c>
      <c r="E58453" s="1" t="s">
        <v>129</v>
      </c>
      <c r="F58453" s="1" t="s">
        <v>28</v>
      </c>
      <c r="G58453">
        <v>14</v>
      </c>
      <c r="H58453">
        <v>20</v>
      </c>
    </row>
    <row r="58454" spans="1:8" x14ac:dyDescent="0.25">
      <c r="A58454">
        <v>12494</v>
      </c>
      <c r="B58454">
        <v>2014</v>
      </c>
      <c r="C58454">
        <v>28521</v>
      </c>
      <c r="D58454" s="1" t="s">
        <v>109</v>
      </c>
      <c r="E58454" s="1" t="s">
        <v>127</v>
      </c>
      <c r="F58454" s="1" t="s">
        <v>28</v>
      </c>
      <c r="G58454">
        <v>15</v>
      </c>
      <c r="H58454">
        <v>20</v>
      </c>
    </row>
    <row r="58455" spans="1:8" x14ac:dyDescent="0.25">
      <c r="A58455">
        <v>21499</v>
      </c>
      <c r="B58455">
        <v>2017</v>
      </c>
      <c r="C58455">
        <v>1953</v>
      </c>
      <c r="D58455" s="1" t="s">
        <v>109</v>
      </c>
      <c r="E58455" s="1" t="s">
        <v>127</v>
      </c>
      <c r="F58455" s="1" t="s">
        <v>28</v>
      </c>
      <c r="G58455">
        <v>11</v>
      </c>
      <c r="H58455">
        <v>13</v>
      </c>
    </row>
    <row r="58456" spans="1:8" x14ac:dyDescent="0.25">
      <c r="A58456">
        <v>18695</v>
      </c>
      <c r="B58456">
        <v>2016</v>
      </c>
      <c r="C58456">
        <v>26615</v>
      </c>
      <c r="D58456" s="1" t="s">
        <v>109</v>
      </c>
      <c r="E58456" s="1" t="s">
        <v>127</v>
      </c>
      <c r="F58456" s="1" t="s">
        <v>28</v>
      </c>
      <c r="G58456">
        <v>11</v>
      </c>
      <c r="H58456">
        <v>15</v>
      </c>
    </row>
    <row r="58457" spans="1:8" x14ac:dyDescent="0.25">
      <c r="A58457">
        <v>19987</v>
      </c>
      <c r="B58457">
        <v>2017</v>
      </c>
      <c r="C58457">
        <v>8327</v>
      </c>
      <c r="D58457" s="1" t="s">
        <v>109</v>
      </c>
      <c r="E58457" s="1" t="s">
        <v>127</v>
      </c>
      <c r="F58457" s="1" t="s">
        <v>28</v>
      </c>
      <c r="G58457">
        <v>11</v>
      </c>
      <c r="H58457">
        <v>14</v>
      </c>
    </row>
    <row r="58458" spans="1:8" x14ac:dyDescent="0.25">
      <c r="A58458">
        <v>12599</v>
      </c>
      <c r="B58458">
        <v>2015</v>
      </c>
      <c r="C58458">
        <v>36623</v>
      </c>
      <c r="D58458" s="1" t="s">
        <v>109</v>
      </c>
      <c r="E58458" s="1" t="s">
        <v>129</v>
      </c>
      <c r="F58458" s="1" t="s">
        <v>28</v>
      </c>
      <c r="G58458">
        <v>16</v>
      </c>
      <c r="H58458">
        <v>18</v>
      </c>
    </row>
    <row r="58459" spans="1:8" x14ac:dyDescent="0.25">
      <c r="A58459">
        <v>17600</v>
      </c>
      <c r="B58459">
        <v>2015</v>
      </c>
      <c r="C58459">
        <v>35728</v>
      </c>
      <c r="D58459" s="1" t="s">
        <v>109</v>
      </c>
      <c r="E58459" s="1" t="s">
        <v>127</v>
      </c>
      <c r="F58459" s="1" t="s">
        <v>28</v>
      </c>
      <c r="G58459">
        <v>18</v>
      </c>
      <c r="H58459">
        <v>23</v>
      </c>
    </row>
    <row r="58460" spans="1:8" x14ac:dyDescent="0.25">
      <c r="A58460">
        <v>16995</v>
      </c>
      <c r="B58460">
        <v>2016</v>
      </c>
      <c r="C58460">
        <v>5888</v>
      </c>
      <c r="D58460" s="1" t="s">
        <v>109</v>
      </c>
      <c r="E58460" s="1" t="s">
        <v>116</v>
      </c>
      <c r="F58460" s="1" t="s">
        <v>28</v>
      </c>
      <c r="G58460">
        <v>15</v>
      </c>
      <c r="H58460">
        <v>20</v>
      </c>
    </row>
    <row r="58461" spans="1:8" x14ac:dyDescent="0.25">
      <c r="A58461">
        <v>12550</v>
      </c>
      <c r="B58461">
        <v>2015</v>
      </c>
      <c r="C58461">
        <v>41672</v>
      </c>
      <c r="D58461" s="1" t="s">
        <v>109</v>
      </c>
      <c r="E58461" s="1" t="s">
        <v>127</v>
      </c>
      <c r="F58461" s="1" t="s">
        <v>28</v>
      </c>
      <c r="G58461">
        <v>15</v>
      </c>
      <c r="H58461">
        <v>22</v>
      </c>
    </row>
    <row r="58462" spans="1:8" x14ac:dyDescent="0.25">
      <c r="A58462">
        <v>15990</v>
      </c>
      <c r="B58462">
        <v>2014</v>
      </c>
      <c r="C58462">
        <v>37609</v>
      </c>
      <c r="D58462" s="1" t="s">
        <v>109</v>
      </c>
      <c r="E58462" s="1" t="s">
        <v>127</v>
      </c>
      <c r="F58462" s="1" t="s">
        <v>28</v>
      </c>
      <c r="G58462">
        <v>15</v>
      </c>
      <c r="H58462">
        <v>20</v>
      </c>
    </row>
    <row r="58463" spans="1:8" x14ac:dyDescent="0.25">
      <c r="A58463">
        <v>13495</v>
      </c>
      <c r="B58463">
        <v>2015</v>
      </c>
      <c r="C58463">
        <v>24928</v>
      </c>
      <c r="D58463" s="1" t="s">
        <v>109</v>
      </c>
      <c r="E58463" s="1" t="s">
        <v>129</v>
      </c>
      <c r="F58463" s="1" t="s">
        <v>28</v>
      </c>
      <c r="G58463">
        <v>15</v>
      </c>
      <c r="H58463">
        <v>22</v>
      </c>
    </row>
    <row r="58464" spans="1:8" x14ac:dyDescent="0.25">
      <c r="A58464">
        <v>14700</v>
      </c>
      <c r="B58464">
        <v>2014</v>
      </c>
      <c r="C58464">
        <v>43343</v>
      </c>
      <c r="D58464" s="1" t="s">
        <v>109</v>
      </c>
      <c r="E58464" s="1" t="s">
        <v>127</v>
      </c>
      <c r="F58464" s="1" t="s">
        <v>28</v>
      </c>
      <c r="G58464">
        <v>18</v>
      </c>
      <c r="H58464">
        <v>24</v>
      </c>
    </row>
    <row r="58465" spans="1:8" x14ac:dyDescent="0.25">
      <c r="A58465">
        <v>16995</v>
      </c>
      <c r="B58465">
        <v>2017</v>
      </c>
      <c r="C58465">
        <v>1457</v>
      </c>
      <c r="D58465" s="1" t="s">
        <v>109</v>
      </c>
      <c r="E58465" s="1" t="s">
        <v>129</v>
      </c>
      <c r="F58465" s="1" t="s">
        <v>28</v>
      </c>
      <c r="G58465">
        <v>22</v>
      </c>
      <c r="H58465">
        <v>32</v>
      </c>
    </row>
    <row r="58466" spans="1:8" x14ac:dyDescent="0.25">
      <c r="A58466">
        <v>15590</v>
      </c>
      <c r="B58466">
        <v>2014</v>
      </c>
      <c r="C58466">
        <v>32662</v>
      </c>
      <c r="D58466" s="1" t="s">
        <v>109</v>
      </c>
      <c r="E58466" s="1" t="s">
        <v>127</v>
      </c>
      <c r="F58466" s="1" t="s">
        <v>28</v>
      </c>
      <c r="G58466">
        <v>17</v>
      </c>
      <c r="H58466">
        <v>26</v>
      </c>
    </row>
    <row r="58467" spans="1:8" x14ac:dyDescent="0.25">
      <c r="A58467">
        <v>15992</v>
      </c>
      <c r="B58467">
        <v>2015</v>
      </c>
      <c r="C58467">
        <v>33276</v>
      </c>
      <c r="D58467" s="1" t="s">
        <v>109</v>
      </c>
      <c r="E58467" s="1" t="s">
        <v>113</v>
      </c>
      <c r="F58467" s="1" t="s">
        <v>28</v>
      </c>
      <c r="G58467">
        <v>17</v>
      </c>
      <c r="H58467">
        <v>27</v>
      </c>
    </row>
    <row r="58468" spans="1:8" x14ac:dyDescent="0.25">
      <c r="A58468">
        <v>11500</v>
      </c>
      <c r="B58468">
        <v>2014</v>
      </c>
      <c r="C58468">
        <v>16901</v>
      </c>
      <c r="D58468" s="1" t="s">
        <v>109</v>
      </c>
      <c r="E58468" s="1" t="s">
        <v>170</v>
      </c>
      <c r="F58468" s="1" t="s">
        <v>28</v>
      </c>
      <c r="G58468">
        <v>13</v>
      </c>
      <c r="H58468">
        <v>16</v>
      </c>
    </row>
    <row r="58469" spans="1:8" x14ac:dyDescent="0.25">
      <c r="A58469">
        <v>19550</v>
      </c>
      <c r="B58469">
        <v>2017</v>
      </c>
      <c r="C58469">
        <v>10793</v>
      </c>
      <c r="D58469" s="1" t="s">
        <v>109</v>
      </c>
      <c r="E58469" s="1" t="s">
        <v>127</v>
      </c>
      <c r="F58469" s="1" t="s">
        <v>28</v>
      </c>
      <c r="G58469">
        <v>15</v>
      </c>
      <c r="H58469">
        <v>20</v>
      </c>
    </row>
    <row r="58470" spans="1:8" x14ac:dyDescent="0.25">
      <c r="A58470">
        <v>20554</v>
      </c>
      <c r="B58470">
        <v>2017</v>
      </c>
      <c r="C58470">
        <v>1068</v>
      </c>
      <c r="D58470" s="1" t="s">
        <v>109</v>
      </c>
      <c r="E58470" s="1" t="s">
        <v>127</v>
      </c>
      <c r="F58470" s="1" t="s">
        <v>28</v>
      </c>
      <c r="G58470">
        <v>13</v>
      </c>
      <c r="H58470">
        <v>19</v>
      </c>
    </row>
    <row r="58471" spans="1:8" x14ac:dyDescent="0.25">
      <c r="A58471">
        <v>11999</v>
      </c>
      <c r="B58471">
        <v>2014</v>
      </c>
      <c r="C58471">
        <v>67334</v>
      </c>
      <c r="D58471" s="1" t="s">
        <v>109</v>
      </c>
      <c r="E58471" s="1" t="s">
        <v>127</v>
      </c>
      <c r="F58471" s="1" t="s">
        <v>28</v>
      </c>
      <c r="G58471">
        <v>14</v>
      </c>
      <c r="H58471">
        <v>18</v>
      </c>
    </row>
    <row r="58472" spans="1:8" x14ac:dyDescent="0.25">
      <c r="A58472">
        <v>19900</v>
      </c>
      <c r="B58472">
        <v>2017</v>
      </c>
      <c r="C58472">
        <v>13224</v>
      </c>
      <c r="D58472" s="1" t="s">
        <v>109</v>
      </c>
      <c r="E58472" s="1" t="s">
        <v>127</v>
      </c>
      <c r="F58472" s="1" t="s">
        <v>28</v>
      </c>
      <c r="G58472">
        <v>17</v>
      </c>
      <c r="H58472">
        <v>23</v>
      </c>
    </row>
    <row r="58473" spans="1:8" x14ac:dyDescent="0.25">
      <c r="A58473">
        <v>14988</v>
      </c>
      <c r="B58473">
        <v>2014</v>
      </c>
      <c r="C58473">
        <v>19686</v>
      </c>
      <c r="D58473" s="1" t="s">
        <v>109</v>
      </c>
      <c r="E58473" s="1" t="s">
        <v>127</v>
      </c>
      <c r="F58473" s="1" t="s">
        <v>28</v>
      </c>
      <c r="G58473">
        <v>15</v>
      </c>
      <c r="H58473">
        <v>18</v>
      </c>
    </row>
    <row r="58474" spans="1:8" x14ac:dyDescent="0.25">
      <c r="A58474">
        <v>14000</v>
      </c>
      <c r="B58474">
        <v>2014</v>
      </c>
      <c r="C58474">
        <v>28591</v>
      </c>
      <c r="D58474" s="1" t="s">
        <v>109</v>
      </c>
      <c r="E58474" s="1" t="s">
        <v>127</v>
      </c>
      <c r="F58474" s="1" t="s">
        <v>28</v>
      </c>
      <c r="G58474">
        <v>13</v>
      </c>
      <c r="H58474">
        <v>15</v>
      </c>
    </row>
    <row r="58475" spans="1:8" x14ac:dyDescent="0.25">
      <c r="A58475">
        <v>16836</v>
      </c>
      <c r="B58475">
        <v>2016</v>
      </c>
      <c r="C58475">
        <v>10524</v>
      </c>
      <c r="D58475" s="1" t="s">
        <v>109</v>
      </c>
      <c r="E58475" s="1" t="s">
        <v>127</v>
      </c>
      <c r="F58475" s="1" t="s">
        <v>28</v>
      </c>
      <c r="G58475">
        <v>18</v>
      </c>
      <c r="H58475">
        <v>20</v>
      </c>
    </row>
    <row r="58476" spans="1:8" x14ac:dyDescent="0.25">
      <c r="A58476">
        <v>21500</v>
      </c>
      <c r="B58476">
        <v>2017</v>
      </c>
      <c r="C58476">
        <v>4608</v>
      </c>
      <c r="D58476" s="1" t="s">
        <v>109</v>
      </c>
      <c r="E58476" s="1" t="s">
        <v>127</v>
      </c>
      <c r="F58476" s="1" t="s">
        <v>28</v>
      </c>
      <c r="G58476">
        <v>15</v>
      </c>
      <c r="H58476">
        <v>21</v>
      </c>
    </row>
    <row r="58477" spans="1:8" x14ac:dyDescent="0.25">
      <c r="A58477">
        <v>12700</v>
      </c>
      <c r="B58477">
        <v>2014</v>
      </c>
      <c r="C58477">
        <v>29316</v>
      </c>
      <c r="D58477" s="1" t="s">
        <v>109</v>
      </c>
      <c r="E58477" s="1" t="s">
        <v>127</v>
      </c>
      <c r="F58477" s="1" t="s">
        <v>28</v>
      </c>
      <c r="G58477">
        <v>13</v>
      </c>
      <c r="H58477">
        <v>19</v>
      </c>
    </row>
    <row r="58478" spans="1:8" x14ac:dyDescent="0.25">
      <c r="A58478">
        <v>14986</v>
      </c>
      <c r="B58478">
        <v>2016</v>
      </c>
      <c r="C58478">
        <v>13699</v>
      </c>
      <c r="D58478" s="1" t="s">
        <v>109</v>
      </c>
      <c r="E58478" s="1" t="s">
        <v>129</v>
      </c>
      <c r="F58478" s="1" t="s">
        <v>28</v>
      </c>
      <c r="G58478">
        <v>12</v>
      </c>
      <c r="H58478">
        <v>18</v>
      </c>
    </row>
    <row r="58479" spans="1:8" x14ac:dyDescent="0.25">
      <c r="A58479">
        <v>14000</v>
      </c>
      <c r="B58479">
        <v>2014</v>
      </c>
      <c r="C58479">
        <v>15751</v>
      </c>
      <c r="D58479" s="1" t="s">
        <v>109</v>
      </c>
      <c r="E58479" s="1" t="s">
        <v>127</v>
      </c>
      <c r="F58479" s="1" t="s">
        <v>28</v>
      </c>
      <c r="G58479">
        <v>15</v>
      </c>
      <c r="H58479">
        <v>18</v>
      </c>
    </row>
    <row r="58480" spans="1:8" x14ac:dyDescent="0.25">
      <c r="A58480">
        <v>12373</v>
      </c>
      <c r="B58480">
        <v>2014</v>
      </c>
      <c r="C58480">
        <v>37707</v>
      </c>
      <c r="D58480" s="1" t="s">
        <v>109</v>
      </c>
      <c r="E58480" s="1" t="s">
        <v>127</v>
      </c>
      <c r="F58480" s="1" t="s">
        <v>28</v>
      </c>
      <c r="G58480">
        <v>15</v>
      </c>
      <c r="H58480">
        <v>20</v>
      </c>
    </row>
    <row r="58481" spans="1:8" x14ac:dyDescent="0.25">
      <c r="A58481">
        <v>18495</v>
      </c>
      <c r="B58481">
        <v>2016</v>
      </c>
      <c r="C58481">
        <v>18832</v>
      </c>
      <c r="D58481" s="1" t="s">
        <v>109</v>
      </c>
      <c r="E58481" s="1" t="s">
        <v>127</v>
      </c>
      <c r="F58481" s="1" t="s">
        <v>28</v>
      </c>
      <c r="G58481">
        <v>13</v>
      </c>
      <c r="H58481">
        <v>18</v>
      </c>
    </row>
    <row r="58482" spans="1:8" x14ac:dyDescent="0.25">
      <c r="A58482">
        <v>10495</v>
      </c>
      <c r="B58482">
        <v>2014</v>
      </c>
      <c r="C58482">
        <v>106522</v>
      </c>
      <c r="D58482" s="1" t="s">
        <v>109</v>
      </c>
      <c r="E58482" s="1" t="s">
        <v>127</v>
      </c>
      <c r="F58482" s="1" t="s">
        <v>28</v>
      </c>
      <c r="G58482">
        <v>16</v>
      </c>
      <c r="H58482">
        <v>23</v>
      </c>
    </row>
    <row r="58483" spans="1:8" x14ac:dyDescent="0.25">
      <c r="A58483">
        <v>14995</v>
      </c>
      <c r="B58483">
        <v>2015</v>
      </c>
      <c r="C58483">
        <v>24543</v>
      </c>
      <c r="D58483" s="1" t="s">
        <v>109</v>
      </c>
      <c r="E58483" s="1" t="s">
        <v>113</v>
      </c>
      <c r="F58483" s="1" t="s">
        <v>28</v>
      </c>
      <c r="G58483">
        <v>12</v>
      </c>
      <c r="H58483">
        <v>15</v>
      </c>
    </row>
    <row r="58484" spans="1:8" x14ac:dyDescent="0.25">
      <c r="A58484">
        <v>13795</v>
      </c>
      <c r="B58484">
        <v>2014</v>
      </c>
      <c r="C58484">
        <v>26872</v>
      </c>
      <c r="D58484" s="1" t="s">
        <v>109</v>
      </c>
      <c r="E58484" s="1" t="s">
        <v>127</v>
      </c>
      <c r="F58484" s="1" t="s">
        <v>28</v>
      </c>
      <c r="G58484">
        <v>15</v>
      </c>
      <c r="H58484">
        <v>21</v>
      </c>
    </row>
    <row r="58485" spans="1:8" x14ac:dyDescent="0.25">
      <c r="A58485">
        <v>15249</v>
      </c>
      <c r="B58485">
        <v>2015</v>
      </c>
      <c r="C58485">
        <v>57500</v>
      </c>
      <c r="D58485" s="1" t="s">
        <v>109</v>
      </c>
      <c r="E58485" s="1" t="s">
        <v>127</v>
      </c>
      <c r="F58485" s="1" t="s">
        <v>28</v>
      </c>
      <c r="G58485">
        <v>13</v>
      </c>
      <c r="H58485">
        <v>18</v>
      </c>
    </row>
    <row r="58486" spans="1:8" x14ac:dyDescent="0.25">
      <c r="A58486">
        <v>15877</v>
      </c>
      <c r="B58486">
        <v>2016</v>
      </c>
      <c r="C58486">
        <v>9591</v>
      </c>
      <c r="D58486" s="1" t="s">
        <v>109</v>
      </c>
      <c r="E58486" s="1" t="s">
        <v>129</v>
      </c>
      <c r="F58486" s="1" t="s">
        <v>28</v>
      </c>
      <c r="G58486">
        <v>12</v>
      </c>
      <c r="H58486">
        <v>17</v>
      </c>
    </row>
    <row r="58487" spans="1:8" x14ac:dyDescent="0.25">
      <c r="A58487">
        <v>11936</v>
      </c>
      <c r="B58487">
        <v>2014</v>
      </c>
      <c r="C58487">
        <v>25116</v>
      </c>
      <c r="D58487" s="1" t="s">
        <v>109</v>
      </c>
      <c r="E58487" s="1" t="s">
        <v>161</v>
      </c>
      <c r="F58487" s="1" t="s">
        <v>28</v>
      </c>
      <c r="G58487">
        <v>17</v>
      </c>
      <c r="H58487">
        <v>25</v>
      </c>
    </row>
    <row r="58488" spans="1:8" x14ac:dyDescent="0.25">
      <c r="A58488">
        <v>13998</v>
      </c>
      <c r="B58488">
        <v>2014</v>
      </c>
      <c r="C58488">
        <v>51971</v>
      </c>
      <c r="D58488" s="1" t="s">
        <v>109</v>
      </c>
      <c r="E58488" s="1" t="s">
        <v>149</v>
      </c>
      <c r="F58488" s="1" t="s">
        <v>28</v>
      </c>
      <c r="G58488">
        <v>15</v>
      </c>
      <c r="H58488">
        <v>24</v>
      </c>
    </row>
    <row r="58489" spans="1:8" x14ac:dyDescent="0.25">
      <c r="A58489">
        <v>11988</v>
      </c>
      <c r="B58489">
        <v>2014</v>
      </c>
      <c r="C58489">
        <v>85334</v>
      </c>
      <c r="D58489" s="1" t="s">
        <v>109</v>
      </c>
      <c r="E58489" s="1" t="s">
        <v>150</v>
      </c>
      <c r="F58489" s="1" t="s">
        <v>28</v>
      </c>
      <c r="G58489">
        <v>15</v>
      </c>
      <c r="H58489">
        <v>23</v>
      </c>
    </row>
    <row r="58490" spans="1:8" x14ac:dyDescent="0.25">
      <c r="A58490">
        <v>15762</v>
      </c>
      <c r="B58490">
        <v>2016</v>
      </c>
      <c r="C58490">
        <v>7135</v>
      </c>
      <c r="D58490" s="1" t="s">
        <v>109</v>
      </c>
      <c r="E58490" s="1" t="s">
        <v>129</v>
      </c>
      <c r="F58490" s="1" t="s">
        <v>28</v>
      </c>
      <c r="G58490">
        <v>15</v>
      </c>
      <c r="H58490">
        <v>23</v>
      </c>
    </row>
    <row r="58491" spans="1:8" x14ac:dyDescent="0.25">
      <c r="A58491">
        <v>15797</v>
      </c>
      <c r="B58491">
        <v>2015</v>
      </c>
      <c r="C58491">
        <v>12617</v>
      </c>
      <c r="D58491" s="1" t="s">
        <v>109</v>
      </c>
      <c r="E58491" s="1" t="s">
        <v>150</v>
      </c>
      <c r="F58491" s="1" t="s">
        <v>28</v>
      </c>
      <c r="G58491">
        <v>15</v>
      </c>
      <c r="H58491">
        <v>24</v>
      </c>
    </row>
    <row r="58492" spans="1:8" x14ac:dyDescent="0.25">
      <c r="A58492">
        <v>15076</v>
      </c>
      <c r="B58492">
        <v>2014</v>
      </c>
      <c r="C58492">
        <v>38606</v>
      </c>
      <c r="D58492" s="1" t="s">
        <v>109</v>
      </c>
      <c r="E58492" s="1" t="s">
        <v>150</v>
      </c>
      <c r="F58492" s="1" t="s">
        <v>28</v>
      </c>
      <c r="G58492">
        <v>15</v>
      </c>
      <c r="H58492">
        <v>23</v>
      </c>
    </row>
    <row r="58493" spans="1:8" x14ac:dyDescent="0.25">
      <c r="A58493">
        <v>17500</v>
      </c>
      <c r="B58493">
        <v>2017</v>
      </c>
      <c r="C58493">
        <v>294</v>
      </c>
      <c r="D58493" s="1" t="s">
        <v>109</v>
      </c>
      <c r="E58493" s="1" t="s">
        <v>129</v>
      </c>
      <c r="F58493" s="1" t="s">
        <v>28</v>
      </c>
      <c r="G58493">
        <v>15</v>
      </c>
      <c r="H58493">
        <v>24</v>
      </c>
    </row>
    <row r="58494" spans="1:8" x14ac:dyDescent="0.25">
      <c r="A58494">
        <v>13750</v>
      </c>
      <c r="B58494">
        <v>2014</v>
      </c>
      <c r="C58494">
        <v>18851</v>
      </c>
      <c r="D58494" s="1" t="s">
        <v>109</v>
      </c>
      <c r="E58494" s="1" t="s">
        <v>149</v>
      </c>
      <c r="F58494" s="1" t="s">
        <v>28</v>
      </c>
      <c r="G58494">
        <v>15</v>
      </c>
      <c r="H58494">
        <v>22</v>
      </c>
    </row>
    <row r="58495" spans="1:8" x14ac:dyDescent="0.25">
      <c r="A58495">
        <v>15950</v>
      </c>
      <c r="B58495">
        <v>2015</v>
      </c>
      <c r="C58495">
        <v>14399</v>
      </c>
      <c r="D58495" s="1" t="s">
        <v>109</v>
      </c>
      <c r="E58495" s="1" t="s">
        <v>156</v>
      </c>
      <c r="F58495" s="1" t="s">
        <v>28</v>
      </c>
      <c r="G58495">
        <v>12</v>
      </c>
      <c r="H58495">
        <v>19</v>
      </c>
    </row>
    <row r="58496" spans="1:8" x14ac:dyDescent="0.25">
      <c r="A58496">
        <v>14991</v>
      </c>
      <c r="B58496">
        <v>2014</v>
      </c>
      <c r="C58496">
        <v>49171</v>
      </c>
      <c r="D58496" s="1" t="s">
        <v>109</v>
      </c>
      <c r="E58496" s="1" t="s">
        <v>150</v>
      </c>
      <c r="F58496" s="1" t="s">
        <v>28</v>
      </c>
      <c r="G58496">
        <v>15</v>
      </c>
      <c r="H58496">
        <v>22</v>
      </c>
    </row>
    <row r="58497" spans="1:8" x14ac:dyDescent="0.25">
      <c r="A58497">
        <v>12499</v>
      </c>
      <c r="B58497">
        <v>2014</v>
      </c>
      <c r="C58497">
        <v>43797</v>
      </c>
      <c r="D58497" s="1" t="s">
        <v>109</v>
      </c>
      <c r="E58497" s="1" t="s">
        <v>149</v>
      </c>
      <c r="F58497" s="1" t="s">
        <v>28</v>
      </c>
      <c r="G58497">
        <v>22</v>
      </c>
      <c r="H58497">
        <v>33</v>
      </c>
    </row>
    <row r="58498" spans="1:8" x14ac:dyDescent="0.25">
      <c r="A58498">
        <v>18955</v>
      </c>
      <c r="B58498">
        <v>2016</v>
      </c>
      <c r="C58498">
        <v>21751</v>
      </c>
      <c r="D58498" s="1" t="s">
        <v>109</v>
      </c>
      <c r="E58498" s="1" t="s">
        <v>167</v>
      </c>
      <c r="F58498" s="1" t="s">
        <v>28</v>
      </c>
      <c r="G58498">
        <v>18</v>
      </c>
      <c r="H58498">
        <v>27</v>
      </c>
    </row>
    <row r="58499" spans="1:8" x14ac:dyDescent="0.25">
      <c r="A58499">
        <v>12986</v>
      </c>
      <c r="B58499">
        <v>2014</v>
      </c>
      <c r="C58499">
        <v>31689</v>
      </c>
      <c r="D58499" s="1" t="s">
        <v>109</v>
      </c>
      <c r="E58499" s="1" t="s">
        <v>154</v>
      </c>
      <c r="F58499" s="1" t="s">
        <v>28</v>
      </c>
      <c r="G58499">
        <v>18</v>
      </c>
      <c r="H58499">
        <v>25</v>
      </c>
    </row>
    <row r="58500" spans="1:8" x14ac:dyDescent="0.25">
      <c r="A58500">
        <v>14921</v>
      </c>
      <c r="B58500">
        <v>2016</v>
      </c>
      <c r="C58500">
        <v>13683</v>
      </c>
      <c r="D58500" s="1" t="s">
        <v>109</v>
      </c>
      <c r="E58500" s="1" t="s">
        <v>129</v>
      </c>
      <c r="F58500" s="1" t="s">
        <v>28</v>
      </c>
      <c r="G58500">
        <v>18</v>
      </c>
      <c r="H58500">
        <v>27</v>
      </c>
    </row>
    <row r="58501" spans="1:8" x14ac:dyDescent="0.25">
      <c r="A58501">
        <v>16991</v>
      </c>
      <c r="B58501">
        <v>2014</v>
      </c>
      <c r="C58501">
        <v>38010</v>
      </c>
      <c r="D58501" s="1" t="s">
        <v>109</v>
      </c>
      <c r="E58501" s="1" t="s">
        <v>150</v>
      </c>
      <c r="F58501" s="1" t="s">
        <v>28</v>
      </c>
      <c r="G58501">
        <v>18</v>
      </c>
      <c r="H58501">
        <v>25</v>
      </c>
    </row>
    <row r="58502" spans="1:8" x14ac:dyDescent="0.25">
      <c r="A58502">
        <v>14790</v>
      </c>
      <c r="B58502">
        <v>2016</v>
      </c>
      <c r="C58502">
        <v>15421</v>
      </c>
      <c r="D58502" s="1" t="s">
        <v>109</v>
      </c>
      <c r="E58502" s="1" t="s">
        <v>129</v>
      </c>
      <c r="F58502" s="1" t="s">
        <v>28</v>
      </c>
      <c r="G58502">
        <v>18</v>
      </c>
      <c r="H58502">
        <v>27</v>
      </c>
    </row>
    <row r="58503" spans="1:8" x14ac:dyDescent="0.25">
      <c r="A58503">
        <v>16468</v>
      </c>
      <c r="B58503">
        <v>2015</v>
      </c>
      <c r="C58503">
        <v>36799</v>
      </c>
      <c r="D58503" s="1" t="s">
        <v>109</v>
      </c>
      <c r="E58503" s="1" t="s">
        <v>150</v>
      </c>
      <c r="F58503" s="1" t="s">
        <v>28</v>
      </c>
      <c r="G58503">
        <v>21</v>
      </c>
      <c r="H58503">
        <v>29</v>
      </c>
    </row>
    <row r="58504" spans="1:8" x14ac:dyDescent="0.25">
      <c r="A58504">
        <v>16551</v>
      </c>
      <c r="B58504">
        <v>2015</v>
      </c>
      <c r="C58504">
        <v>36838</v>
      </c>
      <c r="D58504" s="1" t="s">
        <v>109</v>
      </c>
      <c r="E58504" s="1" t="s">
        <v>155</v>
      </c>
      <c r="F58504" s="1" t="s">
        <v>28</v>
      </c>
      <c r="G58504">
        <v>18</v>
      </c>
      <c r="H58504">
        <v>25</v>
      </c>
    </row>
    <row r="58505" spans="1:8" x14ac:dyDescent="0.25">
      <c r="A58505">
        <v>19981</v>
      </c>
      <c r="B58505">
        <v>2017</v>
      </c>
      <c r="C58505">
        <v>13498</v>
      </c>
      <c r="D58505" s="1" t="s">
        <v>109</v>
      </c>
      <c r="E58505" s="1" t="s">
        <v>167</v>
      </c>
      <c r="F58505" s="1" t="s">
        <v>28</v>
      </c>
      <c r="G58505">
        <v>18</v>
      </c>
      <c r="H58505">
        <v>26</v>
      </c>
    </row>
    <row r="58506" spans="1:8" x14ac:dyDescent="0.25">
      <c r="A58506">
        <v>12900</v>
      </c>
      <c r="B58506">
        <v>2015</v>
      </c>
      <c r="C58506">
        <v>30589</v>
      </c>
      <c r="D58506" s="1" t="s">
        <v>109</v>
      </c>
      <c r="E58506" s="1" t="s">
        <v>116</v>
      </c>
      <c r="F58506" s="1" t="s">
        <v>28</v>
      </c>
      <c r="G58506">
        <v>18</v>
      </c>
      <c r="H58506">
        <v>27</v>
      </c>
    </row>
    <row r="58507" spans="1:8" x14ac:dyDescent="0.25">
      <c r="A58507">
        <v>16950</v>
      </c>
      <c r="B58507">
        <v>2015</v>
      </c>
      <c r="C58507">
        <v>38738</v>
      </c>
      <c r="D58507" s="1" t="s">
        <v>109</v>
      </c>
      <c r="E58507" s="1" t="s">
        <v>155</v>
      </c>
      <c r="F58507" s="1" t="s">
        <v>28</v>
      </c>
      <c r="G58507">
        <v>17</v>
      </c>
      <c r="H58507">
        <v>26</v>
      </c>
    </row>
    <row r="58508" spans="1:8" x14ac:dyDescent="0.25">
      <c r="A58508">
        <v>13298</v>
      </c>
      <c r="B58508">
        <v>2014</v>
      </c>
      <c r="C58508">
        <v>52006</v>
      </c>
      <c r="D58508" s="1" t="s">
        <v>109</v>
      </c>
      <c r="E58508" s="1" t="s">
        <v>127</v>
      </c>
      <c r="F58508" s="1" t="s">
        <v>28</v>
      </c>
      <c r="G58508">
        <v>40</v>
      </c>
      <c r="H58508">
        <v>36</v>
      </c>
    </row>
    <row r="58509" spans="1:8" x14ac:dyDescent="0.25">
      <c r="A58509">
        <v>18995</v>
      </c>
      <c r="B58509">
        <v>2015</v>
      </c>
      <c r="C58509">
        <v>10430</v>
      </c>
      <c r="D58509" s="1" t="s">
        <v>109</v>
      </c>
      <c r="E58509" s="1" t="s">
        <v>127</v>
      </c>
      <c r="F58509" s="1" t="s">
        <v>28</v>
      </c>
      <c r="G58509">
        <v>41</v>
      </c>
      <c r="H58509">
        <v>36</v>
      </c>
    </row>
    <row r="58510" spans="1:8" x14ac:dyDescent="0.25">
      <c r="A58510">
        <v>13488</v>
      </c>
      <c r="B58510">
        <v>2015</v>
      </c>
      <c r="C58510">
        <v>80392</v>
      </c>
      <c r="D58510" s="1" t="s">
        <v>109</v>
      </c>
      <c r="E58510" s="1" t="s">
        <v>127</v>
      </c>
      <c r="F58510" s="1" t="s">
        <v>28</v>
      </c>
      <c r="G58510">
        <v>12</v>
      </c>
      <c r="H58510">
        <v>16</v>
      </c>
    </row>
    <row r="58511" spans="1:8" x14ac:dyDescent="0.25">
      <c r="A58511">
        <v>16995</v>
      </c>
      <c r="B58511">
        <v>2016</v>
      </c>
      <c r="C58511">
        <v>33312</v>
      </c>
      <c r="D58511" s="1" t="s">
        <v>109</v>
      </c>
      <c r="E58511" s="1" t="s">
        <v>127</v>
      </c>
      <c r="F58511" s="1" t="s">
        <v>28</v>
      </c>
      <c r="G58511">
        <v>13</v>
      </c>
      <c r="H58511">
        <v>16</v>
      </c>
    </row>
    <row r="58512" spans="1:8" x14ac:dyDescent="0.25">
      <c r="A58512">
        <v>13899</v>
      </c>
      <c r="B58512">
        <v>2014</v>
      </c>
      <c r="C58512">
        <v>29064</v>
      </c>
      <c r="D58512" s="1" t="s">
        <v>109</v>
      </c>
      <c r="E58512" s="1" t="s">
        <v>127</v>
      </c>
      <c r="F58512" s="1" t="s">
        <v>28</v>
      </c>
      <c r="G58512">
        <v>12</v>
      </c>
      <c r="H58512">
        <v>16</v>
      </c>
    </row>
    <row r="58513" spans="1:8" x14ac:dyDescent="0.25">
      <c r="A58513">
        <v>14380</v>
      </c>
      <c r="B58513">
        <v>2015</v>
      </c>
      <c r="C58513">
        <v>28265</v>
      </c>
      <c r="D58513" s="1" t="s">
        <v>109</v>
      </c>
      <c r="E58513" s="1" t="s">
        <v>129</v>
      </c>
      <c r="F58513" s="1" t="s">
        <v>28</v>
      </c>
      <c r="G58513">
        <v>13</v>
      </c>
      <c r="H58513">
        <v>16</v>
      </c>
    </row>
    <row r="58514" spans="1:8" x14ac:dyDescent="0.25">
      <c r="A58514">
        <v>16688</v>
      </c>
      <c r="B58514">
        <v>2015</v>
      </c>
      <c r="C58514">
        <v>33396</v>
      </c>
      <c r="D58514" s="1" t="s">
        <v>109</v>
      </c>
      <c r="E58514" s="1" t="s">
        <v>127</v>
      </c>
      <c r="F58514" s="1" t="s">
        <v>28</v>
      </c>
      <c r="G58514">
        <v>12</v>
      </c>
      <c r="H58514">
        <v>16</v>
      </c>
    </row>
    <row r="58515" spans="1:8" x14ac:dyDescent="0.25">
      <c r="A58515">
        <v>12986</v>
      </c>
      <c r="B58515">
        <v>2014</v>
      </c>
      <c r="C58515">
        <v>31891</v>
      </c>
      <c r="D58515" s="1" t="s">
        <v>109</v>
      </c>
      <c r="E58515" s="1" t="s">
        <v>113</v>
      </c>
      <c r="F58515" s="1" t="s">
        <v>28</v>
      </c>
      <c r="G58515">
        <v>13</v>
      </c>
      <c r="H58515">
        <v>16</v>
      </c>
    </row>
    <row r="58516" spans="1:8" x14ac:dyDescent="0.25">
      <c r="A58516">
        <v>18929</v>
      </c>
      <c r="B58516">
        <v>2016</v>
      </c>
      <c r="C58516">
        <v>26722</v>
      </c>
      <c r="D58516" s="1" t="s">
        <v>109</v>
      </c>
      <c r="E58516" s="1" t="s">
        <v>127</v>
      </c>
      <c r="F58516" s="1" t="s">
        <v>28</v>
      </c>
      <c r="G58516">
        <v>10</v>
      </c>
      <c r="H58516">
        <v>14</v>
      </c>
    </row>
    <row r="58517" spans="1:8" x14ac:dyDescent="0.25">
      <c r="A58517">
        <v>16499</v>
      </c>
      <c r="B58517">
        <v>2016</v>
      </c>
      <c r="C58517">
        <v>6800</v>
      </c>
      <c r="D58517" s="1" t="s">
        <v>109</v>
      </c>
      <c r="E58517" s="1" t="s">
        <v>113</v>
      </c>
      <c r="F58517" s="1" t="s">
        <v>28</v>
      </c>
      <c r="G58517">
        <v>10</v>
      </c>
      <c r="H58517">
        <v>13</v>
      </c>
    </row>
    <row r="58518" spans="1:8" x14ac:dyDescent="0.25">
      <c r="A58518">
        <v>15612</v>
      </c>
      <c r="B58518">
        <v>2015</v>
      </c>
      <c r="C58518">
        <v>53733</v>
      </c>
      <c r="D58518" s="1" t="s">
        <v>109</v>
      </c>
      <c r="E58518" s="1" t="s">
        <v>127</v>
      </c>
      <c r="F58518" s="1" t="s">
        <v>28</v>
      </c>
      <c r="G58518">
        <v>12</v>
      </c>
      <c r="H58518">
        <v>15</v>
      </c>
    </row>
    <row r="58519" spans="1:8" x14ac:dyDescent="0.25">
      <c r="A58519">
        <v>11500</v>
      </c>
      <c r="B58519">
        <v>2015</v>
      </c>
      <c r="C58519">
        <v>54860</v>
      </c>
      <c r="D58519" s="1" t="s">
        <v>109</v>
      </c>
      <c r="E58519" s="1" t="s">
        <v>127</v>
      </c>
      <c r="F58519" s="1" t="s">
        <v>28</v>
      </c>
      <c r="G58519">
        <v>17</v>
      </c>
      <c r="H58519">
        <v>23</v>
      </c>
    </row>
    <row r="58520" spans="1:8" x14ac:dyDescent="0.25">
      <c r="A58520">
        <v>13500</v>
      </c>
      <c r="B58520">
        <v>2015</v>
      </c>
      <c r="C58520">
        <v>23163</v>
      </c>
      <c r="D58520" s="1" t="s">
        <v>109</v>
      </c>
      <c r="E58520" s="1" t="s">
        <v>129</v>
      </c>
      <c r="F58520" s="1" t="s">
        <v>28</v>
      </c>
      <c r="G58520">
        <v>18</v>
      </c>
      <c r="H58520">
        <v>25</v>
      </c>
    </row>
    <row r="58521" spans="1:8" x14ac:dyDescent="0.25">
      <c r="A58521">
        <v>21147</v>
      </c>
      <c r="B58521">
        <v>2017</v>
      </c>
      <c r="C58521">
        <v>2271</v>
      </c>
      <c r="D58521" s="1" t="s">
        <v>109</v>
      </c>
      <c r="E58521" s="1" t="s">
        <v>127</v>
      </c>
      <c r="F58521" s="1" t="s">
        <v>28</v>
      </c>
      <c r="G58521">
        <v>19</v>
      </c>
      <c r="H58521">
        <v>27</v>
      </c>
    </row>
    <row r="58522" spans="1:8" x14ac:dyDescent="0.25">
      <c r="A58522">
        <v>13795</v>
      </c>
      <c r="B58522">
        <v>2014</v>
      </c>
      <c r="C58522">
        <v>46185</v>
      </c>
      <c r="D58522" s="1" t="s">
        <v>109</v>
      </c>
      <c r="E58522" s="1" t="s">
        <v>127</v>
      </c>
      <c r="F58522" s="1" t="s">
        <v>28</v>
      </c>
      <c r="G58522">
        <v>21</v>
      </c>
      <c r="H58522">
        <v>29</v>
      </c>
    </row>
    <row r="58523" spans="1:8" x14ac:dyDescent="0.25">
      <c r="A58523">
        <v>20483</v>
      </c>
      <c r="B58523">
        <v>2017</v>
      </c>
      <c r="C58523">
        <v>9874</v>
      </c>
      <c r="D58523" s="1" t="s">
        <v>109</v>
      </c>
      <c r="E58523" s="1" t="s">
        <v>127</v>
      </c>
      <c r="F58523" s="1" t="s">
        <v>28</v>
      </c>
      <c r="G58523">
        <v>21</v>
      </c>
      <c r="H58523">
        <v>28</v>
      </c>
    </row>
    <row r="58524" spans="1:8" x14ac:dyDescent="0.25">
      <c r="A58524">
        <v>16585</v>
      </c>
      <c r="B58524">
        <v>2014</v>
      </c>
      <c r="C58524">
        <v>31766</v>
      </c>
      <c r="D58524" s="1" t="s">
        <v>109</v>
      </c>
      <c r="E58524" s="1" t="s">
        <v>127</v>
      </c>
      <c r="F58524" s="1" t="s">
        <v>28</v>
      </c>
      <c r="G58524">
        <v>23</v>
      </c>
      <c r="H58524">
        <v>31</v>
      </c>
    </row>
    <row r="58525" spans="1:8" x14ac:dyDescent="0.25">
      <c r="A58525">
        <v>16285</v>
      </c>
      <c r="B58525">
        <v>2015</v>
      </c>
      <c r="C58525">
        <v>43243</v>
      </c>
      <c r="D58525" s="1" t="s">
        <v>109</v>
      </c>
      <c r="E58525" s="1" t="s">
        <v>127</v>
      </c>
      <c r="F58525" s="1" t="s">
        <v>28</v>
      </c>
      <c r="G58525">
        <v>22</v>
      </c>
      <c r="H58525">
        <v>29</v>
      </c>
    </row>
    <row r="58526" spans="1:8" x14ac:dyDescent="0.25">
      <c r="A58526">
        <v>14499</v>
      </c>
      <c r="B58526">
        <v>2015</v>
      </c>
      <c r="C58526">
        <v>16757</v>
      </c>
      <c r="D58526" s="1" t="s">
        <v>109</v>
      </c>
      <c r="E58526" s="1" t="s">
        <v>116</v>
      </c>
      <c r="F58526" s="1" t="s">
        <v>28</v>
      </c>
      <c r="G58526">
        <v>14</v>
      </c>
      <c r="H58526">
        <v>20</v>
      </c>
    </row>
    <row r="58527" spans="1:8" x14ac:dyDescent="0.25">
      <c r="A58527">
        <v>11000</v>
      </c>
      <c r="B58527">
        <v>2014</v>
      </c>
      <c r="C58527">
        <v>21068</v>
      </c>
      <c r="D58527" s="1" t="s">
        <v>109</v>
      </c>
      <c r="E58527" s="1" t="s">
        <v>170</v>
      </c>
      <c r="F58527" s="1" t="s">
        <v>28</v>
      </c>
      <c r="G58527">
        <v>13</v>
      </c>
      <c r="H58527">
        <v>18</v>
      </c>
    </row>
    <row r="58528" spans="1:8" x14ac:dyDescent="0.25">
      <c r="A58528">
        <v>21440</v>
      </c>
      <c r="B58528">
        <v>2017</v>
      </c>
      <c r="C58528">
        <v>3149</v>
      </c>
      <c r="D58528" s="1" t="s">
        <v>109</v>
      </c>
      <c r="E58528" s="1" t="s">
        <v>127</v>
      </c>
      <c r="F58528" s="1" t="s">
        <v>28</v>
      </c>
      <c r="G58528">
        <v>17</v>
      </c>
      <c r="H58528">
        <v>24</v>
      </c>
    </row>
    <row r="58529" spans="1:8" x14ac:dyDescent="0.25">
      <c r="A58529">
        <v>13884</v>
      </c>
      <c r="B58529">
        <v>2015</v>
      </c>
      <c r="C58529">
        <v>43784</v>
      </c>
      <c r="D58529" s="1" t="s">
        <v>109</v>
      </c>
      <c r="E58529" s="1" t="s">
        <v>127</v>
      </c>
      <c r="F58529" s="1" t="s">
        <v>28</v>
      </c>
      <c r="G58529">
        <v>16</v>
      </c>
      <c r="H58529">
        <v>22</v>
      </c>
    </row>
    <row r="58530" spans="1:8" x14ac:dyDescent="0.25">
      <c r="A58530">
        <v>18765</v>
      </c>
      <c r="B58530">
        <v>2015</v>
      </c>
      <c r="C58530">
        <v>15800</v>
      </c>
      <c r="D58530" s="1" t="s">
        <v>109</v>
      </c>
      <c r="E58530" s="1" t="s">
        <v>155</v>
      </c>
      <c r="F58530" s="1" t="s">
        <v>28</v>
      </c>
      <c r="G58530">
        <v>17</v>
      </c>
      <c r="H58530">
        <v>24</v>
      </c>
    </row>
    <row r="58531" spans="1:8" x14ac:dyDescent="0.25">
      <c r="A58531">
        <v>16452</v>
      </c>
      <c r="B58531">
        <v>2015</v>
      </c>
      <c r="C58531">
        <v>19160</v>
      </c>
      <c r="D58531" s="1" t="s">
        <v>109</v>
      </c>
      <c r="E58531" s="1" t="s">
        <v>154</v>
      </c>
      <c r="F58531" s="1" t="s">
        <v>28</v>
      </c>
      <c r="G58531">
        <v>20</v>
      </c>
      <c r="H58531">
        <v>28</v>
      </c>
    </row>
    <row r="58532" spans="1:8" x14ac:dyDescent="0.25">
      <c r="A58532">
        <v>9876</v>
      </c>
      <c r="B58532">
        <v>2014</v>
      </c>
      <c r="C58532">
        <v>106369</v>
      </c>
      <c r="D58532" s="1" t="s">
        <v>109</v>
      </c>
      <c r="E58532" s="1" t="s">
        <v>149</v>
      </c>
      <c r="F58532" s="1" t="s">
        <v>28</v>
      </c>
      <c r="G58532">
        <v>16</v>
      </c>
      <c r="H58532">
        <v>22</v>
      </c>
    </row>
    <row r="58533" spans="1:8" x14ac:dyDescent="0.25">
      <c r="A58533">
        <v>14994</v>
      </c>
      <c r="B58533">
        <v>2015</v>
      </c>
      <c r="C58533">
        <v>31407</v>
      </c>
      <c r="D58533" s="1" t="s">
        <v>109</v>
      </c>
      <c r="E58533" s="1" t="s">
        <v>154</v>
      </c>
      <c r="F58533" s="1" t="s">
        <v>28</v>
      </c>
      <c r="G58533">
        <v>13</v>
      </c>
      <c r="H58533">
        <v>18</v>
      </c>
    </row>
    <row r="58534" spans="1:8" x14ac:dyDescent="0.25">
      <c r="A58534">
        <v>14984</v>
      </c>
      <c r="B58534">
        <v>2014</v>
      </c>
      <c r="C58534">
        <v>15328</v>
      </c>
      <c r="D58534" s="1" t="s">
        <v>109</v>
      </c>
      <c r="E58534" s="1" t="s">
        <v>149</v>
      </c>
      <c r="F58534" s="1" t="s">
        <v>28</v>
      </c>
      <c r="G58534">
        <v>16</v>
      </c>
      <c r="H58534">
        <v>22</v>
      </c>
    </row>
    <row r="58535" spans="1:8" x14ac:dyDescent="0.25">
      <c r="A58535">
        <v>19000</v>
      </c>
      <c r="B58535">
        <v>2016</v>
      </c>
      <c r="C58535">
        <v>19264</v>
      </c>
      <c r="D58535" s="1" t="s">
        <v>109</v>
      </c>
      <c r="E58535" s="1" t="s">
        <v>167</v>
      </c>
      <c r="F58535" s="1" t="s">
        <v>28</v>
      </c>
      <c r="G58535">
        <v>15</v>
      </c>
      <c r="H58535">
        <v>21</v>
      </c>
    </row>
    <row r="58536" spans="1:8" x14ac:dyDescent="0.25">
      <c r="A58536">
        <v>21488</v>
      </c>
      <c r="B58536">
        <v>2017</v>
      </c>
      <c r="C58536">
        <v>2448</v>
      </c>
      <c r="D58536" s="1" t="s">
        <v>109</v>
      </c>
      <c r="E58536" s="1" t="s">
        <v>173</v>
      </c>
      <c r="F58536" s="1" t="s">
        <v>28</v>
      </c>
      <c r="G58536">
        <v>17</v>
      </c>
      <c r="H58536">
        <v>23</v>
      </c>
    </row>
    <row r="58537" spans="1:8" x14ac:dyDescent="0.25">
      <c r="A58537">
        <v>15333</v>
      </c>
      <c r="B58537">
        <v>2014</v>
      </c>
      <c r="C58537">
        <v>36414</v>
      </c>
      <c r="D58537" s="1" t="s">
        <v>109</v>
      </c>
      <c r="E58537" s="1" t="s">
        <v>150</v>
      </c>
      <c r="F58537" s="1" t="s">
        <v>28</v>
      </c>
      <c r="G58537">
        <v>15</v>
      </c>
      <c r="H58537">
        <v>21</v>
      </c>
    </row>
    <row r="58538" spans="1:8" x14ac:dyDescent="0.25">
      <c r="A58538">
        <v>13999</v>
      </c>
      <c r="B58538">
        <v>2015</v>
      </c>
      <c r="C58538">
        <v>28531</v>
      </c>
      <c r="D58538" s="1" t="s">
        <v>109</v>
      </c>
      <c r="E58538" s="1" t="s">
        <v>154</v>
      </c>
      <c r="F58538" s="1" t="s">
        <v>28</v>
      </c>
      <c r="G58538">
        <v>15</v>
      </c>
      <c r="H58538">
        <v>21</v>
      </c>
    </row>
    <row r="58539" spans="1:8" x14ac:dyDescent="0.25">
      <c r="A58539">
        <v>13587</v>
      </c>
      <c r="B58539">
        <v>2014</v>
      </c>
      <c r="C58539">
        <v>54692</v>
      </c>
      <c r="D58539" s="1" t="s">
        <v>109</v>
      </c>
      <c r="E58539" s="1" t="s">
        <v>155</v>
      </c>
      <c r="F58539" s="1" t="s">
        <v>28</v>
      </c>
      <c r="G58539">
        <v>12</v>
      </c>
      <c r="H58539">
        <v>16</v>
      </c>
    </row>
    <row r="58540" spans="1:8" x14ac:dyDescent="0.25">
      <c r="A58540">
        <v>13495</v>
      </c>
      <c r="B58540">
        <v>2014</v>
      </c>
      <c r="C58540">
        <v>35125</v>
      </c>
      <c r="D58540" s="1" t="s">
        <v>109</v>
      </c>
      <c r="E58540" s="1" t="s">
        <v>154</v>
      </c>
      <c r="F58540" s="1" t="s">
        <v>28</v>
      </c>
      <c r="G58540">
        <v>16</v>
      </c>
      <c r="H58540">
        <v>21</v>
      </c>
    </row>
    <row r="58541" spans="1:8" x14ac:dyDescent="0.25">
      <c r="A58541">
        <v>11450</v>
      </c>
      <c r="B58541">
        <v>2015</v>
      </c>
      <c r="C58541">
        <v>101626</v>
      </c>
      <c r="D58541" s="1" t="s">
        <v>109</v>
      </c>
      <c r="E58541" s="1" t="s">
        <v>149</v>
      </c>
      <c r="F58541" s="1" t="s">
        <v>28</v>
      </c>
      <c r="G58541">
        <v>14</v>
      </c>
      <c r="H58541">
        <v>19</v>
      </c>
    </row>
    <row r="58542" spans="1:8" x14ac:dyDescent="0.25">
      <c r="A58542">
        <v>11440</v>
      </c>
      <c r="B58542">
        <v>2014</v>
      </c>
      <c r="C58542">
        <v>42183</v>
      </c>
      <c r="D58542" s="1" t="s">
        <v>109</v>
      </c>
      <c r="E58542" s="1" t="s">
        <v>113</v>
      </c>
      <c r="F58542" s="1" t="s">
        <v>28</v>
      </c>
      <c r="G58542">
        <v>14</v>
      </c>
      <c r="H58542">
        <v>19</v>
      </c>
    </row>
    <row r="58543" spans="1:8" x14ac:dyDescent="0.25">
      <c r="A58543">
        <v>12929</v>
      </c>
      <c r="B58543">
        <v>2014</v>
      </c>
      <c r="C58543">
        <v>35904</v>
      </c>
      <c r="D58543" s="1" t="s">
        <v>109</v>
      </c>
      <c r="E58543" s="1" t="s">
        <v>166</v>
      </c>
      <c r="F58543" s="1" t="s">
        <v>28</v>
      </c>
      <c r="G58543">
        <v>12</v>
      </c>
      <c r="H58543">
        <v>16</v>
      </c>
    </row>
    <row r="58544" spans="1:8" x14ac:dyDescent="0.25">
      <c r="A58544">
        <v>16556</v>
      </c>
      <c r="B58544">
        <v>2015</v>
      </c>
      <c r="C58544">
        <v>30332</v>
      </c>
      <c r="D58544" s="1" t="s">
        <v>109</v>
      </c>
      <c r="E58544" s="1" t="s">
        <v>127</v>
      </c>
      <c r="F58544" s="1" t="s">
        <v>28</v>
      </c>
      <c r="G58544">
        <v>27</v>
      </c>
      <c r="H58544">
        <v>36</v>
      </c>
    </row>
    <row r="58545" spans="1:8" x14ac:dyDescent="0.25">
      <c r="A58545">
        <v>14750</v>
      </c>
      <c r="B58545">
        <v>2015</v>
      </c>
      <c r="C58545">
        <v>27434</v>
      </c>
      <c r="D58545" s="1" t="s">
        <v>109</v>
      </c>
      <c r="E58545" s="1" t="s">
        <v>113</v>
      </c>
      <c r="F58545" s="1" t="s">
        <v>28</v>
      </c>
      <c r="G58545">
        <v>27</v>
      </c>
      <c r="H58545">
        <v>35</v>
      </c>
    </row>
    <row r="58546" spans="1:8" x14ac:dyDescent="0.25">
      <c r="A58546">
        <v>16498</v>
      </c>
      <c r="B58546">
        <v>2014</v>
      </c>
      <c r="C58546">
        <v>41696</v>
      </c>
      <c r="D58546" s="1" t="s">
        <v>109</v>
      </c>
      <c r="E58546" s="1" t="s">
        <v>127</v>
      </c>
      <c r="F58546" s="1" t="s">
        <v>28</v>
      </c>
      <c r="G58546">
        <v>31</v>
      </c>
      <c r="H58546">
        <v>41</v>
      </c>
    </row>
    <row r="58547" spans="1:8" x14ac:dyDescent="0.25">
      <c r="A58547">
        <v>14986</v>
      </c>
      <c r="B58547">
        <v>2015</v>
      </c>
      <c r="C58547">
        <v>26031</v>
      </c>
      <c r="D58547" s="1" t="s">
        <v>109</v>
      </c>
      <c r="E58547" s="1" t="s">
        <v>127</v>
      </c>
      <c r="F58547" s="1" t="s">
        <v>28</v>
      </c>
      <c r="G58547">
        <v>26</v>
      </c>
      <c r="H58547">
        <v>34</v>
      </c>
    </row>
    <row r="58548" spans="1:8" x14ac:dyDescent="0.25">
      <c r="A58548">
        <v>17995</v>
      </c>
      <c r="B58548">
        <v>2016</v>
      </c>
      <c r="C58548">
        <v>21655</v>
      </c>
      <c r="D58548" s="1" t="s">
        <v>109</v>
      </c>
      <c r="E58548" s="1" t="s">
        <v>127</v>
      </c>
      <c r="F58548" s="1" t="s">
        <v>28</v>
      </c>
      <c r="G58548">
        <v>18</v>
      </c>
      <c r="H58548">
        <v>25</v>
      </c>
    </row>
    <row r="58549" spans="1:8" x14ac:dyDescent="0.25">
      <c r="A58549">
        <v>13913</v>
      </c>
      <c r="B58549">
        <v>2014</v>
      </c>
      <c r="C58549">
        <v>32100</v>
      </c>
      <c r="D58549" s="1" t="s">
        <v>109</v>
      </c>
      <c r="E58549" s="1" t="s">
        <v>127</v>
      </c>
      <c r="F58549" s="1" t="s">
        <v>28</v>
      </c>
      <c r="G58549">
        <v>110</v>
      </c>
      <c r="H58549">
        <v>99</v>
      </c>
    </row>
    <row r="58550" spans="1:8" x14ac:dyDescent="0.25">
      <c r="A58550">
        <v>13999</v>
      </c>
      <c r="B58550">
        <v>2014</v>
      </c>
      <c r="C58550">
        <v>20046</v>
      </c>
      <c r="D58550" s="1" t="s">
        <v>109</v>
      </c>
      <c r="E58550" s="1" t="s">
        <v>113</v>
      </c>
      <c r="F58550" s="1" t="s">
        <v>28</v>
      </c>
      <c r="G58550">
        <v>27</v>
      </c>
      <c r="H58550">
        <v>36</v>
      </c>
    </row>
    <row r="58551" spans="1:8" x14ac:dyDescent="0.25">
      <c r="A58551">
        <v>17888</v>
      </c>
      <c r="B58551">
        <v>2015</v>
      </c>
      <c r="C58551">
        <v>21370</v>
      </c>
      <c r="D58551" s="1" t="s">
        <v>109</v>
      </c>
      <c r="E58551" s="1" t="s">
        <v>127</v>
      </c>
      <c r="F58551" s="1" t="s">
        <v>28</v>
      </c>
      <c r="G58551">
        <v>27</v>
      </c>
      <c r="H58551">
        <v>36</v>
      </c>
    </row>
    <row r="58552" spans="1:8" x14ac:dyDescent="0.25">
      <c r="A58552">
        <v>18441</v>
      </c>
      <c r="B58552">
        <v>2015</v>
      </c>
      <c r="C58552">
        <v>27198</v>
      </c>
      <c r="D58552" s="1" t="s">
        <v>109</v>
      </c>
      <c r="E58552" s="1" t="s">
        <v>127</v>
      </c>
      <c r="F58552" s="1" t="s">
        <v>28</v>
      </c>
      <c r="G58552">
        <v>26</v>
      </c>
      <c r="H58552">
        <v>35</v>
      </c>
    </row>
    <row r="58553" spans="1:8" x14ac:dyDescent="0.25">
      <c r="A58553">
        <v>16994</v>
      </c>
      <c r="B58553">
        <v>2014</v>
      </c>
      <c r="C58553">
        <v>21417</v>
      </c>
      <c r="D58553" s="1" t="s">
        <v>109</v>
      </c>
      <c r="E58553" s="1" t="s">
        <v>127</v>
      </c>
      <c r="F58553" s="1" t="s">
        <v>24</v>
      </c>
      <c r="G58553">
        <v>23</v>
      </c>
      <c r="H58553">
        <v>31</v>
      </c>
    </row>
    <row r="58554" spans="1:8" x14ac:dyDescent="0.25">
      <c r="A58554">
        <v>13995</v>
      </c>
      <c r="B58554">
        <v>2014</v>
      </c>
      <c r="C58554">
        <v>27736</v>
      </c>
      <c r="D58554" s="1" t="s">
        <v>109</v>
      </c>
      <c r="E58554" s="1" t="s">
        <v>127</v>
      </c>
      <c r="F58554" s="1" t="s">
        <v>24</v>
      </c>
      <c r="G58554">
        <v>26</v>
      </c>
      <c r="H58554">
        <v>36</v>
      </c>
    </row>
    <row r="58555" spans="1:8" x14ac:dyDescent="0.25">
      <c r="A58555">
        <v>15000</v>
      </c>
      <c r="B58555">
        <v>2014</v>
      </c>
      <c r="C58555">
        <v>21703</v>
      </c>
      <c r="D58555" s="1" t="s">
        <v>109</v>
      </c>
      <c r="E58555" s="1" t="s">
        <v>127</v>
      </c>
      <c r="F58555" s="1" t="s">
        <v>24</v>
      </c>
      <c r="G58555">
        <v>26</v>
      </c>
      <c r="H58555">
        <v>36</v>
      </c>
    </row>
    <row r="58556" spans="1:8" x14ac:dyDescent="0.25">
      <c r="A58556">
        <v>15250</v>
      </c>
      <c r="B58556">
        <v>2014</v>
      </c>
      <c r="C58556">
        <v>25715</v>
      </c>
      <c r="D58556" s="1" t="s">
        <v>109</v>
      </c>
      <c r="E58556" s="1" t="s">
        <v>113</v>
      </c>
      <c r="F58556" s="1" t="s">
        <v>24</v>
      </c>
      <c r="G58556">
        <v>26</v>
      </c>
      <c r="H58556">
        <v>35</v>
      </c>
    </row>
    <row r="58557" spans="1:8" x14ac:dyDescent="0.25">
      <c r="A58557">
        <v>11477</v>
      </c>
      <c r="B58557">
        <v>2014</v>
      </c>
      <c r="C58557">
        <v>50467</v>
      </c>
      <c r="D58557" s="1" t="s">
        <v>109</v>
      </c>
      <c r="E58557" s="1" t="s">
        <v>113</v>
      </c>
      <c r="F58557" s="1" t="s">
        <v>24</v>
      </c>
      <c r="G58557">
        <v>40</v>
      </c>
      <c r="H58557">
        <v>36</v>
      </c>
    </row>
    <row r="58558" spans="1:8" x14ac:dyDescent="0.25">
      <c r="A58558">
        <v>16297</v>
      </c>
      <c r="B58558">
        <v>2016</v>
      </c>
      <c r="C58558">
        <v>5361</v>
      </c>
      <c r="D58558" s="1" t="s">
        <v>109</v>
      </c>
      <c r="E58558" s="1" t="s">
        <v>116</v>
      </c>
      <c r="F58558" s="1" t="s">
        <v>24</v>
      </c>
      <c r="G58558">
        <v>23</v>
      </c>
      <c r="H58558">
        <v>35</v>
      </c>
    </row>
    <row r="58559" spans="1:8" x14ac:dyDescent="0.25">
      <c r="A58559">
        <v>11485</v>
      </c>
      <c r="B58559">
        <v>2014</v>
      </c>
      <c r="C58559">
        <v>50402</v>
      </c>
      <c r="D58559" s="1" t="s">
        <v>109</v>
      </c>
      <c r="E58559" s="1" t="s">
        <v>113</v>
      </c>
      <c r="F58559" s="1" t="s">
        <v>24</v>
      </c>
      <c r="G58559">
        <v>22</v>
      </c>
      <c r="H58559">
        <v>32</v>
      </c>
    </row>
    <row r="58560" spans="1:8" x14ac:dyDescent="0.25">
      <c r="A58560">
        <v>12497</v>
      </c>
      <c r="B58560">
        <v>2014</v>
      </c>
      <c r="C58560">
        <v>74838</v>
      </c>
      <c r="D58560" s="1" t="s">
        <v>109</v>
      </c>
      <c r="E58560" s="1" t="s">
        <v>127</v>
      </c>
      <c r="F58560" s="1" t="s">
        <v>24</v>
      </c>
      <c r="G58560">
        <v>25</v>
      </c>
      <c r="H58560">
        <v>36</v>
      </c>
    </row>
    <row r="58561" spans="1:8" x14ac:dyDescent="0.25">
      <c r="A58561">
        <v>13750</v>
      </c>
      <c r="B58561">
        <v>2014</v>
      </c>
      <c r="C58561">
        <v>35392</v>
      </c>
      <c r="D58561" s="1" t="s">
        <v>109</v>
      </c>
      <c r="E58561" s="1" t="s">
        <v>127</v>
      </c>
      <c r="F58561" s="1" t="s">
        <v>24</v>
      </c>
      <c r="G58561">
        <v>25</v>
      </c>
      <c r="H58561">
        <v>36</v>
      </c>
    </row>
    <row r="58562" spans="1:8" x14ac:dyDescent="0.25">
      <c r="A58562">
        <v>19642</v>
      </c>
      <c r="B58562">
        <v>2016</v>
      </c>
      <c r="C58562">
        <v>10541</v>
      </c>
      <c r="D58562" s="1" t="s">
        <v>109</v>
      </c>
      <c r="E58562" s="1" t="s">
        <v>127</v>
      </c>
      <c r="F58562" s="1" t="s">
        <v>24</v>
      </c>
      <c r="G58562">
        <v>43</v>
      </c>
      <c r="H58562">
        <v>39</v>
      </c>
    </row>
    <row r="58563" spans="1:8" x14ac:dyDescent="0.25">
      <c r="A58563">
        <v>20547</v>
      </c>
      <c r="B58563">
        <v>2016</v>
      </c>
      <c r="C58563">
        <v>8364</v>
      </c>
      <c r="D58563" s="1" t="s">
        <v>109</v>
      </c>
      <c r="E58563" s="1" t="s">
        <v>127</v>
      </c>
      <c r="F58563" s="1" t="s">
        <v>24</v>
      </c>
      <c r="G58563">
        <v>18</v>
      </c>
      <c r="H58563">
        <v>25</v>
      </c>
    </row>
    <row r="58564" spans="1:8" x14ac:dyDescent="0.25">
      <c r="A58564">
        <v>17990</v>
      </c>
      <c r="B58564">
        <v>2015</v>
      </c>
      <c r="C58564">
        <v>2490</v>
      </c>
      <c r="D58564" s="1" t="s">
        <v>109</v>
      </c>
      <c r="E58564" s="1" t="s">
        <v>113</v>
      </c>
      <c r="F58564" s="1" t="s">
        <v>24</v>
      </c>
      <c r="G58564">
        <v>19</v>
      </c>
      <c r="H58564">
        <v>29</v>
      </c>
    </row>
    <row r="58565" spans="1:8" x14ac:dyDescent="0.25">
      <c r="A58565">
        <v>14995</v>
      </c>
      <c r="B58565">
        <v>2015</v>
      </c>
      <c r="C58565">
        <v>33508</v>
      </c>
      <c r="D58565" s="1" t="s">
        <v>109</v>
      </c>
      <c r="E58565" s="1" t="s">
        <v>113</v>
      </c>
      <c r="F58565" s="1" t="s">
        <v>24</v>
      </c>
      <c r="G58565">
        <v>15</v>
      </c>
      <c r="H58565">
        <v>24</v>
      </c>
    </row>
    <row r="58566" spans="1:8" x14ac:dyDescent="0.25">
      <c r="A58566">
        <v>14662</v>
      </c>
      <c r="B58566">
        <v>2015</v>
      </c>
      <c r="C58566">
        <v>11082</v>
      </c>
      <c r="D58566" s="1" t="s">
        <v>109</v>
      </c>
      <c r="E58566" s="1" t="s">
        <v>129</v>
      </c>
      <c r="F58566" s="1" t="s">
        <v>24</v>
      </c>
      <c r="G58566">
        <v>16</v>
      </c>
      <c r="H58566">
        <v>25</v>
      </c>
    </row>
    <row r="58567" spans="1:8" x14ac:dyDescent="0.25">
      <c r="A58567">
        <v>13998</v>
      </c>
      <c r="B58567">
        <v>2014</v>
      </c>
      <c r="C58567">
        <v>49695</v>
      </c>
      <c r="D58567" s="1" t="s">
        <v>109</v>
      </c>
      <c r="E58567" s="1" t="s">
        <v>113</v>
      </c>
      <c r="F58567" s="1" t="s">
        <v>24</v>
      </c>
      <c r="G58567">
        <v>19</v>
      </c>
      <c r="H58567">
        <v>29</v>
      </c>
    </row>
    <row r="58568" spans="1:8" x14ac:dyDescent="0.25">
      <c r="A58568">
        <v>14995</v>
      </c>
      <c r="B58568">
        <v>2014</v>
      </c>
      <c r="C58568">
        <v>50595</v>
      </c>
      <c r="D58568" s="1" t="s">
        <v>109</v>
      </c>
      <c r="E58568" s="1" t="s">
        <v>127</v>
      </c>
      <c r="F58568" s="1" t="s">
        <v>24</v>
      </c>
      <c r="G58568">
        <v>17</v>
      </c>
      <c r="H58568">
        <v>25</v>
      </c>
    </row>
    <row r="58569" spans="1:8" x14ac:dyDescent="0.25">
      <c r="A58569">
        <v>19600</v>
      </c>
      <c r="B58569">
        <v>2016</v>
      </c>
      <c r="C58569">
        <v>17429</v>
      </c>
      <c r="D58569" s="1" t="s">
        <v>109</v>
      </c>
      <c r="E58569" s="1" t="s">
        <v>127</v>
      </c>
      <c r="F58569" s="1" t="s">
        <v>24</v>
      </c>
      <c r="G58569">
        <v>18</v>
      </c>
      <c r="H58569">
        <v>26</v>
      </c>
    </row>
    <row r="58570" spans="1:8" x14ac:dyDescent="0.25">
      <c r="A58570">
        <v>17000</v>
      </c>
      <c r="B58570">
        <v>2017</v>
      </c>
      <c r="C58570">
        <v>4129</v>
      </c>
      <c r="D58570" s="1" t="s">
        <v>109</v>
      </c>
      <c r="E58570" s="1" t="s">
        <v>116</v>
      </c>
      <c r="F58570" s="1" t="s">
        <v>24</v>
      </c>
      <c r="G58570">
        <v>18</v>
      </c>
      <c r="H58570">
        <v>26</v>
      </c>
    </row>
    <row r="58571" spans="1:8" x14ac:dyDescent="0.25">
      <c r="A58571">
        <v>10995</v>
      </c>
      <c r="B58571">
        <v>2014</v>
      </c>
      <c r="C58571">
        <v>88963</v>
      </c>
      <c r="D58571" s="1" t="s">
        <v>109</v>
      </c>
      <c r="E58571" s="1" t="s">
        <v>127</v>
      </c>
      <c r="F58571" s="1" t="s">
        <v>24</v>
      </c>
      <c r="G58571">
        <v>22</v>
      </c>
      <c r="H58571">
        <v>32</v>
      </c>
    </row>
    <row r="58572" spans="1:8" x14ac:dyDescent="0.25">
      <c r="A58572">
        <v>21499</v>
      </c>
      <c r="B58572">
        <v>2017</v>
      </c>
      <c r="C58572">
        <v>9285</v>
      </c>
      <c r="D58572" s="1" t="s">
        <v>109</v>
      </c>
      <c r="E58572" s="1" t="s">
        <v>127</v>
      </c>
      <c r="F58572" s="1" t="s">
        <v>24</v>
      </c>
      <c r="G58572">
        <v>19</v>
      </c>
      <c r="H58572">
        <v>28</v>
      </c>
    </row>
    <row r="58573" spans="1:8" x14ac:dyDescent="0.25">
      <c r="A58573">
        <v>11998</v>
      </c>
      <c r="B58573">
        <v>2015</v>
      </c>
      <c r="C58573">
        <v>52956</v>
      </c>
      <c r="D58573" s="1" t="s">
        <v>109</v>
      </c>
      <c r="E58573" s="1" t="s">
        <v>113</v>
      </c>
      <c r="F58573" s="1" t="s">
        <v>24</v>
      </c>
      <c r="G58573">
        <v>21</v>
      </c>
      <c r="H58573">
        <v>28</v>
      </c>
    </row>
    <row r="58574" spans="1:8" x14ac:dyDescent="0.25">
      <c r="A58574">
        <v>16250</v>
      </c>
      <c r="B58574">
        <v>2016</v>
      </c>
      <c r="C58574">
        <v>2270</v>
      </c>
      <c r="D58574" s="1" t="s">
        <v>109</v>
      </c>
      <c r="E58574" s="1" t="s">
        <v>116</v>
      </c>
      <c r="F58574" s="1" t="s">
        <v>24</v>
      </c>
      <c r="G58574">
        <v>22</v>
      </c>
      <c r="H58574">
        <v>29</v>
      </c>
    </row>
    <row r="58575" spans="1:8" x14ac:dyDescent="0.25">
      <c r="A58575">
        <v>17980</v>
      </c>
      <c r="B58575">
        <v>2016</v>
      </c>
      <c r="C58575">
        <v>33678</v>
      </c>
      <c r="D58575" s="1" t="s">
        <v>109</v>
      </c>
      <c r="E58575" s="1" t="s">
        <v>127</v>
      </c>
      <c r="F58575" s="1" t="s">
        <v>24</v>
      </c>
      <c r="G58575">
        <v>20</v>
      </c>
      <c r="H58575">
        <v>28</v>
      </c>
    </row>
    <row r="58576" spans="1:8" x14ac:dyDescent="0.25">
      <c r="A58576">
        <v>19687</v>
      </c>
      <c r="B58576">
        <v>2016</v>
      </c>
      <c r="C58576">
        <v>15175</v>
      </c>
      <c r="D58576" s="1" t="s">
        <v>109</v>
      </c>
      <c r="E58576" s="1" t="s">
        <v>127</v>
      </c>
      <c r="F58576" s="1" t="s">
        <v>24</v>
      </c>
      <c r="G58576">
        <v>20</v>
      </c>
      <c r="H58576">
        <v>27</v>
      </c>
    </row>
    <row r="58577" spans="1:8" x14ac:dyDescent="0.25">
      <c r="A58577">
        <v>14995</v>
      </c>
      <c r="B58577">
        <v>2014</v>
      </c>
      <c r="C58577">
        <v>40870</v>
      </c>
      <c r="D58577" s="1" t="s">
        <v>109</v>
      </c>
      <c r="E58577" s="1" t="s">
        <v>155</v>
      </c>
      <c r="F58577" s="1" t="s">
        <v>24</v>
      </c>
      <c r="G58577">
        <v>20</v>
      </c>
      <c r="H58577">
        <v>28</v>
      </c>
    </row>
    <row r="58578" spans="1:8" x14ac:dyDescent="0.25">
      <c r="A58578">
        <v>13250</v>
      </c>
      <c r="B58578">
        <v>2014</v>
      </c>
      <c r="C58578">
        <v>25767</v>
      </c>
      <c r="D58578" s="1" t="s">
        <v>109</v>
      </c>
      <c r="E58578" s="1" t="s">
        <v>149</v>
      </c>
      <c r="F58578" s="1" t="s">
        <v>24</v>
      </c>
      <c r="G58578">
        <v>17</v>
      </c>
      <c r="H58578">
        <v>24</v>
      </c>
    </row>
    <row r="58579" spans="1:8" x14ac:dyDescent="0.25">
      <c r="A58579">
        <v>17229</v>
      </c>
      <c r="B58579">
        <v>2015</v>
      </c>
      <c r="C58579">
        <v>28926</v>
      </c>
      <c r="D58579" s="1" t="s">
        <v>109</v>
      </c>
      <c r="E58579" s="1" t="s">
        <v>150</v>
      </c>
      <c r="F58579" s="1" t="s">
        <v>24</v>
      </c>
      <c r="G58579">
        <v>20</v>
      </c>
      <c r="H58579">
        <v>30</v>
      </c>
    </row>
    <row r="58580" spans="1:8" x14ac:dyDescent="0.25">
      <c r="A58580">
        <v>15995</v>
      </c>
      <c r="B58580">
        <v>2014</v>
      </c>
      <c r="C58580">
        <v>35743</v>
      </c>
      <c r="D58580" s="1" t="s">
        <v>109</v>
      </c>
      <c r="E58580" s="1" t="s">
        <v>149</v>
      </c>
      <c r="F58580" s="1" t="s">
        <v>24</v>
      </c>
      <c r="G58580">
        <v>18</v>
      </c>
      <c r="H58580">
        <v>26</v>
      </c>
    </row>
    <row r="58581" spans="1:8" x14ac:dyDescent="0.25">
      <c r="A58581">
        <v>16732</v>
      </c>
      <c r="B58581">
        <v>2015</v>
      </c>
      <c r="C58581">
        <v>31187</v>
      </c>
      <c r="D58581" s="1" t="s">
        <v>109</v>
      </c>
      <c r="E58581" s="1" t="s">
        <v>150</v>
      </c>
      <c r="F58581" s="1" t="s">
        <v>24</v>
      </c>
      <c r="G58581">
        <v>18</v>
      </c>
      <c r="H58581">
        <v>27</v>
      </c>
    </row>
    <row r="58582" spans="1:8" x14ac:dyDescent="0.25">
      <c r="A58582">
        <v>12500</v>
      </c>
      <c r="B58582">
        <v>2015</v>
      </c>
      <c r="C58582">
        <v>29210</v>
      </c>
      <c r="D58582" s="1" t="s">
        <v>109</v>
      </c>
      <c r="E58582" s="1" t="s">
        <v>129</v>
      </c>
      <c r="F58582" s="1" t="s">
        <v>24</v>
      </c>
      <c r="G58582">
        <v>23</v>
      </c>
      <c r="H58582">
        <v>31</v>
      </c>
    </row>
    <row r="58583" spans="1:8" x14ac:dyDescent="0.25">
      <c r="A58583">
        <v>19141</v>
      </c>
      <c r="B58583">
        <v>2016</v>
      </c>
      <c r="C58583">
        <v>19081</v>
      </c>
      <c r="D58583" s="1" t="s">
        <v>109</v>
      </c>
      <c r="E58583" s="1" t="s">
        <v>150</v>
      </c>
      <c r="F58583" s="1" t="s">
        <v>24</v>
      </c>
      <c r="G58583">
        <v>21</v>
      </c>
      <c r="H58583">
        <v>30</v>
      </c>
    </row>
    <row r="58584" spans="1:8" x14ac:dyDescent="0.25">
      <c r="A58584">
        <v>13145</v>
      </c>
      <c r="B58584">
        <v>2014</v>
      </c>
      <c r="C58584">
        <v>30691</v>
      </c>
      <c r="D58584" s="1" t="s">
        <v>109</v>
      </c>
      <c r="E58584" s="1" t="s">
        <v>154</v>
      </c>
      <c r="F58584" s="1" t="s">
        <v>24</v>
      </c>
      <c r="G58584">
        <v>16</v>
      </c>
      <c r="H58584">
        <v>22</v>
      </c>
    </row>
    <row r="58585" spans="1:8" x14ac:dyDescent="0.25">
      <c r="A58585">
        <v>18426</v>
      </c>
      <c r="B58585">
        <v>2015</v>
      </c>
      <c r="C58585">
        <v>21496</v>
      </c>
      <c r="D58585" s="1" t="s">
        <v>109</v>
      </c>
      <c r="E58585" s="1" t="s">
        <v>155</v>
      </c>
      <c r="F58585" s="1" t="s">
        <v>24</v>
      </c>
      <c r="G58585">
        <v>15</v>
      </c>
      <c r="H58585">
        <v>20</v>
      </c>
    </row>
    <row r="58586" spans="1:8" x14ac:dyDescent="0.25">
      <c r="A58586">
        <v>13900</v>
      </c>
      <c r="B58586">
        <v>2014</v>
      </c>
      <c r="C58586">
        <v>21605</v>
      </c>
      <c r="D58586" s="1" t="s">
        <v>109</v>
      </c>
      <c r="E58586" s="1" t="s">
        <v>113</v>
      </c>
      <c r="F58586" s="1" t="s">
        <v>24</v>
      </c>
      <c r="G58586">
        <v>15</v>
      </c>
      <c r="H58586">
        <v>21</v>
      </c>
    </row>
    <row r="58587" spans="1:8" x14ac:dyDescent="0.25">
      <c r="A58587">
        <v>11995</v>
      </c>
      <c r="B58587">
        <v>2014</v>
      </c>
      <c r="C58587">
        <v>42191</v>
      </c>
      <c r="D58587" s="1" t="s">
        <v>109</v>
      </c>
      <c r="E58587" s="1" t="s">
        <v>127</v>
      </c>
      <c r="F58587" s="1" t="s">
        <v>24</v>
      </c>
      <c r="G58587">
        <v>14</v>
      </c>
      <c r="H58587">
        <v>20</v>
      </c>
    </row>
    <row r="58588" spans="1:8" x14ac:dyDescent="0.25">
      <c r="A58588">
        <v>16979</v>
      </c>
      <c r="B58588">
        <v>2015</v>
      </c>
      <c r="C58588">
        <v>30539</v>
      </c>
      <c r="D58588" s="1" t="s">
        <v>109</v>
      </c>
      <c r="E58588" s="1" t="s">
        <v>127</v>
      </c>
      <c r="F58588" s="1" t="s">
        <v>24</v>
      </c>
      <c r="G58588">
        <v>17</v>
      </c>
      <c r="H58588">
        <v>24</v>
      </c>
    </row>
    <row r="58589" spans="1:8" x14ac:dyDescent="0.25">
      <c r="A58589">
        <v>17989</v>
      </c>
      <c r="B58589">
        <v>2016</v>
      </c>
      <c r="C58589">
        <v>12262</v>
      </c>
      <c r="D58589" s="1" t="s">
        <v>109</v>
      </c>
      <c r="E58589" s="1" t="s">
        <v>113</v>
      </c>
      <c r="F58589" s="1" t="s">
        <v>24</v>
      </c>
      <c r="G58589">
        <v>17</v>
      </c>
      <c r="H58589">
        <v>23</v>
      </c>
    </row>
    <row r="58590" spans="1:8" x14ac:dyDescent="0.25">
      <c r="A58590">
        <v>12995</v>
      </c>
      <c r="B58590">
        <v>2014</v>
      </c>
      <c r="C58590">
        <v>78018</v>
      </c>
      <c r="D58590" s="1" t="s">
        <v>109</v>
      </c>
      <c r="E58590" s="1" t="s">
        <v>127</v>
      </c>
      <c r="F58590" s="1" t="s">
        <v>24</v>
      </c>
      <c r="G58590">
        <v>16</v>
      </c>
      <c r="H58590">
        <v>22</v>
      </c>
    </row>
    <row r="58591" spans="1:8" x14ac:dyDescent="0.25">
      <c r="A58591">
        <v>16697</v>
      </c>
      <c r="B58591">
        <v>2015</v>
      </c>
      <c r="C58591">
        <v>29085</v>
      </c>
      <c r="D58591" s="1" t="s">
        <v>109</v>
      </c>
      <c r="E58591" s="1" t="s">
        <v>127</v>
      </c>
      <c r="F58591" s="1" t="s">
        <v>24</v>
      </c>
      <c r="G58591">
        <v>17</v>
      </c>
      <c r="H58591">
        <v>23</v>
      </c>
    </row>
    <row r="58592" spans="1:8" x14ac:dyDescent="0.25">
      <c r="A58592">
        <v>17988</v>
      </c>
      <c r="B58592">
        <v>2016</v>
      </c>
      <c r="C58592">
        <v>29604</v>
      </c>
      <c r="D58592" s="1" t="s">
        <v>109</v>
      </c>
      <c r="E58592" s="1" t="s">
        <v>127</v>
      </c>
      <c r="F58592" s="1" t="s">
        <v>24</v>
      </c>
      <c r="G58592">
        <v>17</v>
      </c>
      <c r="H58592">
        <v>24</v>
      </c>
    </row>
    <row r="58593" spans="1:8" x14ac:dyDescent="0.25">
      <c r="A58593">
        <v>16999</v>
      </c>
      <c r="B58593">
        <v>2017</v>
      </c>
      <c r="C58593">
        <v>1025</v>
      </c>
      <c r="D58593" s="1" t="s">
        <v>109</v>
      </c>
      <c r="E58593" s="1" t="s">
        <v>129</v>
      </c>
      <c r="F58593" s="1" t="s">
        <v>24</v>
      </c>
      <c r="G58593">
        <v>20</v>
      </c>
      <c r="H58593">
        <v>27</v>
      </c>
    </row>
    <row r="58594" spans="1:8" x14ac:dyDescent="0.25">
      <c r="A58594">
        <v>11995</v>
      </c>
      <c r="B58594">
        <v>2014</v>
      </c>
      <c r="C58594">
        <v>32403</v>
      </c>
      <c r="D58594" s="1" t="s">
        <v>109</v>
      </c>
      <c r="E58594" s="1" t="s">
        <v>127</v>
      </c>
      <c r="F58594" s="1" t="s">
        <v>24</v>
      </c>
      <c r="G58594">
        <v>19</v>
      </c>
      <c r="H58594">
        <v>26</v>
      </c>
    </row>
    <row r="58595" spans="1:8" x14ac:dyDescent="0.25">
      <c r="A58595">
        <v>15885</v>
      </c>
      <c r="B58595">
        <v>2015</v>
      </c>
      <c r="C58595">
        <v>24039</v>
      </c>
      <c r="D58595" s="1" t="s">
        <v>109</v>
      </c>
      <c r="E58595" s="1" t="s">
        <v>127</v>
      </c>
      <c r="F58595" s="1" t="s">
        <v>24</v>
      </c>
      <c r="G58595">
        <v>17</v>
      </c>
      <c r="H58595">
        <v>24</v>
      </c>
    </row>
    <row r="58596" spans="1:8" x14ac:dyDescent="0.25">
      <c r="A58596">
        <v>16950</v>
      </c>
      <c r="B58596">
        <v>2014</v>
      </c>
      <c r="C58596">
        <v>27299</v>
      </c>
      <c r="D58596" s="1" t="s">
        <v>109</v>
      </c>
      <c r="E58596" s="1" t="s">
        <v>127</v>
      </c>
      <c r="F58596" s="1" t="s">
        <v>24</v>
      </c>
      <c r="G58596">
        <v>18</v>
      </c>
      <c r="H58596">
        <v>24</v>
      </c>
    </row>
    <row r="58597" spans="1:8" x14ac:dyDescent="0.25">
      <c r="A58597">
        <v>16987</v>
      </c>
      <c r="B58597">
        <v>2015</v>
      </c>
      <c r="C58597">
        <v>5392</v>
      </c>
      <c r="D58597" s="1" t="s">
        <v>109</v>
      </c>
      <c r="E58597" s="1" t="s">
        <v>113</v>
      </c>
      <c r="F58597" s="1" t="s">
        <v>24</v>
      </c>
      <c r="G58597">
        <v>17</v>
      </c>
      <c r="H58597">
        <v>23</v>
      </c>
    </row>
    <row r="58598" spans="1:8" x14ac:dyDescent="0.25">
      <c r="A58598">
        <v>16986</v>
      </c>
      <c r="B58598">
        <v>2015</v>
      </c>
      <c r="C58598">
        <v>35352</v>
      </c>
      <c r="D58598" s="1" t="s">
        <v>109</v>
      </c>
      <c r="E58598" s="1" t="s">
        <v>127</v>
      </c>
      <c r="F58598" s="1" t="s">
        <v>24</v>
      </c>
      <c r="G58598">
        <v>15</v>
      </c>
      <c r="H58598">
        <v>21</v>
      </c>
    </row>
    <row r="58599" spans="1:8" x14ac:dyDescent="0.25">
      <c r="A58599">
        <v>15555</v>
      </c>
      <c r="B58599">
        <v>2016</v>
      </c>
      <c r="C58599">
        <v>11238</v>
      </c>
      <c r="D58599" s="1" t="s">
        <v>109</v>
      </c>
      <c r="E58599" s="1" t="s">
        <v>116</v>
      </c>
      <c r="F58599" s="1" t="s">
        <v>24</v>
      </c>
      <c r="G58599">
        <v>17</v>
      </c>
      <c r="H58599">
        <v>22</v>
      </c>
    </row>
    <row r="58600" spans="1:8" x14ac:dyDescent="0.25">
      <c r="A58600">
        <v>15998</v>
      </c>
      <c r="B58600">
        <v>2015</v>
      </c>
      <c r="C58600">
        <v>13242</v>
      </c>
      <c r="D58600" s="1" t="s">
        <v>109</v>
      </c>
      <c r="E58600" s="1" t="s">
        <v>154</v>
      </c>
      <c r="F58600" s="1" t="s">
        <v>24</v>
      </c>
      <c r="G58600">
        <v>27</v>
      </c>
      <c r="H58600">
        <v>36</v>
      </c>
    </row>
    <row r="58601" spans="1:8" x14ac:dyDescent="0.25">
      <c r="A58601">
        <v>17900</v>
      </c>
      <c r="B58601">
        <v>2015</v>
      </c>
      <c r="C58601">
        <v>9014</v>
      </c>
      <c r="D58601" s="1" t="s">
        <v>109</v>
      </c>
      <c r="E58601" s="1" t="s">
        <v>154</v>
      </c>
      <c r="F58601" s="1" t="s">
        <v>24</v>
      </c>
      <c r="G58601">
        <v>27</v>
      </c>
      <c r="H58601">
        <v>35</v>
      </c>
    </row>
    <row r="58602" spans="1:8" x14ac:dyDescent="0.25">
      <c r="A58602">
        <v>15000</v>
      </c>
      <c r="B58602">
        <v>2015</v>
      </c>
      <c r="C58602">
        <v>4894</v>
      </c>
      <c r="D58602" s="1" t="s">
        <v>109</v>
      </c>
      <c r="E58602" s="1" t="s">
        <v>129</v>
      </c>
      <c r="F58602" s="1" t="s">
        <v>24</v>
      </c>
      <c r="G58602">
        <v>31</v>
      </c>
      <c r="H58602">
        <v>41</v>
      </c>
    </row>
    <row r="58603" spans="1:8" x14ac:dyDescent="0.25">
      <c r="A58603">
        <v>18890</v>
      </c>
      <c r="B58603">
        <v>2016</v>
      </c>
      <c r="C58603">
        <v>20469</v>
      </c>
      <c r="D58603" s="1" t="s">
        <v>109</v>
      </c>
      <c r="E58603" s="1" t="s">
        <v>167</v>
      </c>
      <c r="F58603" s="1" t="s">
        <v>24</v>
      </c>
      <c r="G58603">
        <v>26</v>
      </c>
      <c r="H58603">
        <v>34</v>
      </c>
    </row>
    <row r="58604" spans="1:8" x14ac:dyDescent="0.25">
      <c r="A58604">
        <v>13450</v>
      </c>
      <c r="B58604">
        <v>2014</v>
      </c>
      <c r="C58604">
        <v>39585</v>
      </c>
      <c r="D58604" s="1" t="s">
        <v>109</v>
      </c>
      <c r="E58604" s="1" t="s">
        <v>154</v>
      </c>
      <c r="F58604" s="1" t="s">
        <v>24</v>
      </c>
      <c r="G58604">
        <v>17</v>
      </c>
      <c r="H58604">
        <v>23</v>
      </c>
    </row>
    <row r="58605" spans="1:8" x14ac:dyDescent="0.25">
      <c r="A58605">
        <v>16774</v>
      </c>
      <c r="B58605">
        <v>2014</v>
      </c>
      <c r="C58605">
        <v>25450</v>
      </c>
      <c r="D58605" s="1" t="s">
        <v>109</v>
      </c>
      <c r="E58605" s="1" t="s">
        <v>149</v>
      </c>
      <c r="F58605" s="1" t="s">
        <v>24</v>
      </c>
      <c r="G58605">
        <v>16</v>
      </c>
      <c r="H58605">
        <v>22</v>
      </c>
    </row>
    <row r="58606" spans="1:8" x14ac:dyDescent="0.25">
      <c r="A58606">
        <v>18399</v>
      </c>
      <c r="B58606">
        <v>2016</v>
      </c>
      <c r="C58606">
        <v>298</v>
      </c>
      <c r="D58606" s="1" t="s">
        <v>109</v>
      </c>
      <c r="E58606" s="1" t="s">
        <v>149</v>
      </c>
      <c r="F58606" s="1" t="s">
        <v>24</v>
      </c>
      <c r="G58606">
        <v>26</v>
      </c>
      <c r="H58606">
        <v>37</v>
      </c>
    </row>
    <row r="58607" spans="1:8" x14ac:dyDescent="0.25">
      <c r="A58607">
        <v>16899</v>
      </c>
      <c r="B58607">
        <v>2014</v>
      </c>
      <c r="C58607">
        <v>40555</v>
      </c>
      <c r="D58607" s="1" t="s">
        <v>109</v>
      </c>
      <c r="E58607" s="1" t="s">
        <v>155</v>
      </c>
      <c r="F58607" s="1" t="s">
        <v>24</v>
      </c>
      <c r="G58607">
        <v>26</v>
      </c>
      <c r="H58607">
        <v>35</v>
      </c>
    </row>
    <row r="58608" spans="1:8" x14ac:dyDescent="0.25">
      <c r="A58608">
        <v>15995</v>
      </c>
      <c r="B58608">
        <v>2016</v>
      </c>
      <c r="C58608">
        <v>58237</v>
      </c>
      <c r="D58608" s="1" t="s">
        <v>109</v>
      </c>
      <c r="E58608" s="1" t="s">
        <v>149</v>
      </c>
      <c r="F58608" s="1" t="s">
        <v>24</v>
      </c>
      <c r="G58608">
        <v>29</v>
      </c>
      <c r="H58608">
        <v>38</v>
      </c>
    </row>
    <row r="58609" spans="1:8" x14ac:dyDescent="0.25">
      <c r="A58609">
        <v>15588</v>
      </c>
      <c r="B58609">
        <v>2015</v>
      </c>
      <c r="C58609">
        <v>16966</v>
      </c>
      <c r="D58609" s="1" t="s">
        <v>109</v>
      </c>
      <c r="E58609" s="1" t="s">
        <v>150</v>
      </c>
      <c r="F58609" s="1" t="s">
        <v>24</v>
      </c>
      <c r="G58609">
        <v>23</v>
      </c>
      <c r="H58609">
        <v>31</v>
      </c>
    </row>
    <row r="58610" spans="1:8" x14ac:dyDescent="0.25">
      <c r="A58610">
        <v>18199</v>
      </c>
      <c r="B58610">
        <v>2015</v>
      </c>
      <c r="C58610">
        <v>21013</v>
      </c>
      <c r="D58610" s="1" t="s">
        <v>109</v>
      </c>
      <c r="E58610" s="1" t="s">
        <v>155</v>
      </c>
      <c r="F58610" s="1" t="s">
        <v>24</v>
      </c>
      <c r="G58610">
        <v>27</v>
      </c>
      <c r="H58610">
        <v>39</v>
      </c>
    </row>
    <row r="58611" spans="1:8" x14ac:dyDescent="0.25">
      <c r="A58611">
        <v>17876</v>
      </c>
      <c r="B58611">
        <v>2014</v>
      </c>
      <c r="C58611">
        <v>23419</v>
      </c>
      <c r="D58611" s="1" t="s">
        <v>109</v>
      </c>
      <c r="E58611" s="1" t="s">
        <v>127</v>
      </c>
      <c r="F58611" s="1" t="s">
        <v>24</v>
      </c>
      <c r="G58611">
        <v>30</v>
      </c>
      <c r="H58611">
        <v>41</v>
      </c>
    </row>
    <row r="58612" spans="1:8" x14ac:dyDescent="0.25">
      <c r="A58612">
        <v>12950</v>
      </c>
      <c r="B58612">
        <v>2015</v>
      </c>
      <c r="C58612">
        <v>41893</v>
      </c>
      <c r="D58612" s="1" t="s">
        <v>109</v>
      </c>
      <c r="E58612" s="1" t="s">
        <v>113</v>
      </c>
      <c r="F58612" s="1" t="s">
        <v>24</v>
      </c>
      <c r="G58612">
        <v>22</v>
      </c>
      <c r="H58612">
        <v>31</v>
      </c>
    </row>
    <row r="58613" spans="1:8" x14ac:dyDescent="0.25">
      <c r="A58613">
        <v>13977</v>
      </c>
      <c r="B58613">
        <v>2015</v>
      </c>
      <c r="C58613">
        <v>29536</v>
      </c>
      <c r="D58613" s="1" t="s">
        <v>109</v>
      </c>
      <c r="E58613" s="1" t="s">
        <v>113</v>
      </c>
      <c r="F58613" s="1" t="s">
        <v>24</v>
      </c>
      <c r="G58613">
        <v>22</v>
      </c>
      <c r="H58613">
        <v>33</v>
      </c>
    </row>
    <row r="58614" spans="1:8" x14ac:dyDescent="0.25">
      <c r="A58614">
        <v>13369</v>
      </c>
      <c r="B58614">
        <v>2014</v>
      </c>
      <c r="C58614">
        <v>26141</v>
      </c>
      <c r="D58614" s="1" t="s">
        <v>109</v>
      </c>
      <c r="E58614" s="1" t="s">
        <v>156</v>
      </c>
      <c r="F58614" s="1" t="s">
        <v>24</v>
      </c>
      <c r="G58614">
        <v>25</v>
      </c>
      <c r="H58614">
        <v>36</v>
      </c>
    </row>
    <row r="58615" spans="1:8" x14ac:dyDescent="0.25">
      <c r="A58615">
        <v>19800</v>
      </c>
      <c r="B58615">
        <v>2016</v>
      </c>
      <c r="C58615">
        <v>13647</v>
      </c>
      <c r="D58615" s="1" t="s">
        <v>109</v>
      </c>
      <c r="E58615" s="1" t="s">
        <v>127</v>
      </c>
      <c r="F58615" s="1" t="s">
        <v>24</v>
      </c>
      <c r="G58615">
        <v>24</v>
      </c>
      <c r="H58615">
        <v>36</v>
      </c>
    </row>
    <row r="58616" spans="1:8" x14ac:dyDescent="0.25">
      <c r="A58616">
        <v>12495</v>
      </c>
      <c r="B58616">
        <v>2014</v>
      </c>
      <c r="C58616">
        <v>71378</v>
      </c>
      <c r="D58616" s="1" t="s">
        <v>109</v>
      </c>
      <c r="E58616" s="1" t="s">
        <v>127</v>
      </c>
      <c r="F58616" s="1" t="s">
        <v>24</v>
      </c>
      <c r="G58616">
        <v>43</v>
      </c>
      <c r="H58616">
        <v>39</v>
      </c>
    </row>
    <row r="58617" spans="1:8" x14ac:dyDescent="0.25">
      <c r="A58617">
        <v>15999</v>
      </c>
      <c r="B58617">
        <v>2017</v>
      </c>
      <c r="C58617">
        <v>22450</v>
      </c>
      <c r="D58617" s="1" t="s">
        <v>109</v>
      </c>
      <c r="E58617" s="1" t="s">
        <v>113</v>
      </c>
      <c r="F58617" s="1" t="s">
        <v>24</v>
      </c>
      <c r="G58617">
        <v>21</v>
      </c>
      <c r="H58617">
        <v>31</v>
      </c>
    </row>
    <row r="58618" spans="1:8" x14ac:dyDescent="0.25">
      <c r="A58618">
        <v>15832</v>
      </c>
      <c r="B58618">
        <v>2014</v>
      </c>
      <c r="C58618">
        <v>21086</v>
      </c>
      <c r="D58618" s="1" t="s">
        <v>109</v>
      </c>
      <c r="E58618" s="1" t="s">
        <v>113</v>
      </c>
      <c r="F58618" s="1" t="s">
        <v>24</v>
      </c>
      <c r="G58618">
        <v>19</v>
      </c>
      <c r="H58618">
        <v>27</v>
      </c>
    </row>
    <row r="58619" spans="1:8" x14ac:dyDescent="0.25">
      <c r="A58619">
        <v>19997</v>
      </c>
      <c r="B58619">
        <v>2016</v>
      </c>
      <c r="C58619">
        <v>20249</v>
      </c>
      <c r="D58619" s="1" t="s">
        <v>109</v>
      </c>
      <c r="E58619" s="1" t="s">
        <v>127</v>
      </c>
      <c r="F58619" s="1" t="s">
        <v>24</v>
      </c>
      <c r="G58619">
        <v>16</v>
      </c>
      <c r="H58619">
        <v>25</v>
      </c>
    </row>
    <row r="58620" spans="1:8" x14ac:dyDescent="0.25">
      <c r="A58620">
        <v>18750</v>
      </c>
      <c r="B58620">
        <v>2016</v>
      </c>
      <c r="C58620">
        <v>24871</v>
      </c>
      <c r="D58620" s="1" t="s">
        <v>109</v>
      </c>
      <c r="E58620" s="1" t="s">
        <v>127</v>
      </c>
      <c r="F58620" s="1" t="s">
        <v>24</v>
      </c>
      <c r="G58620">
        <v>22</v>
      </c>
      <c r="H58620">
        <v>31</v>
      </c>
    </row>
    <row r="58621" spans="1:8" x14ac:dyDescent="0.25">
      <c r="A58621">
        <v>15745</v>
      </c>
      <c r="B58621">
        <v>2014</v>
      </c>
      <c r="C58621">
        <v>39674</v>
      </c>
      <c r="D58621" s="1" t="s">
        <v>109</v>
      </c>
      <c r="E58621" s="1" t="s">
        <v>127</v>
      </c>
      <c r="F58621" s="1" t="s">
        <v>24</v>
      </c>
      <c r="G58621">
        <v>20</v>
      </c>
      <c r="H58621">
        <v>29</v>
      </c>
    </row>
    <row r="58622" spans="1:8" x14ac:dyDescent="0.25">
      <c r="A58622">
        <v>15000</v>
      </c>
      <c r="B58622">
        <v>2014</v>
      </c>
      <c r="C58622">
        <v>16669</v>
      </c>
      <c r="D58622" s="1" t="s">
        <v>109</v>
      </c>
      <c r="E58622" s="1" t="s">
        <v>113</v>
      </c>
      <c r="F58622" s="1" t="s">
        <v>24</v>
      </c>
      <c r="G58622">
        <v>18</v>
      </c>
      <c r="H58622">
        <v>26</v>
      </c>
    </row>
    <row r="58623" spans="1:8" x14ac:dyDescent="0.25">
      <c r="A58623">
        <v>15471</v>
      </c>
      <c r="B58623">
        <v>2014</v>
      </c>
      <c r="C58623">
        <v>18754</v>
      </c>
      <c r="D58623" s="1" t="s">
        <v>109</v>
      </c>
      <c r="E58623" s="1" t="s">
        <v>113</v>
      </c>
      <c r="F58623" s="1" t="s">
        <v>24</v>
      </c>
      <c r="G58623">
        <v>22</v>
      </c>
      <c r="H58623">
        <v>32</v>
      </c>
    </row>
    <row r="58624" spans="1:8" x14ac:dyDescent="0.25">
      <c r="A58624">
        <v>15499</v>
      </c>
      <c r="B58624">
        <v>2015</v>
      </c>
      <c r="C58624">
        <v>29075</v>
      </c>
      <c r="D58624" s="1" t="s">
        <v>109</v>
      </c>
      <c r="E58624" s="1" t="s">
        <v>113</v>
      </c>
      <c r="F58624" s="1" t="s">
        <v>24</v>
      </c>
      <c r="G58624">
        <v>19</v>
      </c>
      <c r="H58624">
        <v>28</v>
      </c>
    </row>
    <row r="58625" spans="1:8" x14ac:dyDescent="0.25">
      <c r="A58625">
        <v>18995</v>
      </c>
      <c r="B58625">
        <v>2016</v>
      </c>
      <c r="C58625">
        <v>10468</v>
      </c>
      <c r="D58625" s="1" t="s">
        <v>109</v>
      </c>
      <c r="E58625" s="1" t="s">
        <v>127</v>
      </c>
      <c r="F58625" s="1" t="s">
        <v>24</v>
      </c>
      <c r="G58625">
        <v>22</v>
      </c>
      <c r="H58625">
        <v>29</v>
      </c>
    </row>
    <row r="58626" spans="1:8" x14ac:dyDescent="0.25">
      <c r="A58626">
        <v>14999</v>
      </c>
      <c r="B58626">
        <v>2015</v>
      </c>
      <c r="C58626">
        <v>34531</v>
      </c>
      <c r="D58626" s="1" t="s">
        <v>109</v>
      </c>
      <c r="E58626" s="1" t="s">
        <v>113</v>
      </c>
      <c r="F58626" s="1" t="s">
        <v>24</v>
      </c>
      <c r="G58626">
        <v>20</v>
      </c>
      <c r="H58626">
        <v>28</v>
      </c>
    </row>
    <row r="58627" spans="1:8" x14ac:dyDescent="0.25">
      <c r="A58627">
        <v>12999</v>
      </c>
      <c r="B58627">
        <v>2014</v>
      </c>
      <c r="C58627">
        <v>32935</v>
      </c>
      <c r="D58627" s="1" t="s">
        <v>109</v>
      </c>
      <c r="E58627" s="1" t="s">
        <v>113</v>
      </c>
      <c r="F58627" s="1" t="s">
        <v>24</v>
      </c>
      <c r="G58627">
        <v>22</v>
      </c>
      <c r="H58627">
        <v>29</v>
      </c>
    </row>
    <row r="58628" spans="1:8" x14ac:dyDescent="0.25">
      <c r="A58628">
        <v>13595</v>
      </c>
      <c r="B58628">
        <v>2015</v>
      </c>
      <c r="C58628">
        <v>19904</v>
      </c>
      <c r="D58628" s="1" t="s">
        <v>109</v>
      </c>
      <c r="E58628" s="1" t="s">
        <v>129</v>
      </c>
      <c r="F58628" s="1" t="s">
        <v>24</v>
      </c>
      <c r="G58628">
        <v>20</v>
      </c>
      <c r="H58628">
        <v>27</v>
      </c>
    </row>
    <row r="58629" spans="1:8" x14ac:dyDescent="0.25">
      <c r="A58629">
        <v>15500</v>
      </c>
      <c r="B58629">
        <v>2015</v>
      </c>
      <c r="C58629">
        <v>50847</v>
      </c>
      <c r="D58629" s="1" t="s">
        <v>109</v>
      </c>
      <c r="E58629" s="1" t="s">
        <v>127</v>
      </c>
      <c r="F58629" s="1" t="s">
        <v>24</v>
      </c>
      <c r="G58629">
        <v>14</v>
      </c>
      <c r="H58629">
        <v>19</v>
      </c>
    </row>
    <row r="58630" spans="1:8" x14ac:dyDescent="0.25">
      <c r="A58630">
        <v>18878</v>
      </c>
      <c r="B58630">
        <v>2016</v>
      </c>
      <c r="C58630">
        <v>24171</v>
      </c>
      <c r="D58630" s="1" t="s">
        <v>109</v>
      </c>
      <c r="E58630" s="1" t="s">
        <v>150</v>
      </c>
      <c r="F58630" s="1" t="s">
        <v>24</v>
      </c>
      <c r="G58630">
        <v>14</v>
      </c>
      <c r="H58630">
        <v>19</v>
      </c>
    </row>
    <row r="58631" spans="1:8" x14ac:dyDescent="0.25">
      <c r="A58631">
        <v>13691</v>
      </c>
      <c r="B58631">
        <v>2015</v>
      </c>
      <c r="C58631">
        <v>40386</v>
      </c>
      <c r="D58631" s="1" t="s">
        <v>109</v>
      </c>
      <c r="E58631" s="1" t="s">
        <v>150</v>
      </c>
      <c r="F58631" s="1" t="s">
        <v>24</v>
      </c>
      <c r="G58631">
        <v>40</v>
      </c>
      <c r="H58631">
        <v>36</v>
      </c>
    </row>
    <row r="58632" spans="1:8" x14ac:dyDescent="0.25">
      <c r="A58632">
        <v>13987</v>
      </c>
      <c r="B58632">
        <v>2014</v>
      </c>
      <c r="C58632">
        <v>21056</v>
      </c>
      <c r="D58632" s="1" t="s">
        <v>109</v>
      </c>
      <c r="E58632" s="1" t="s">
        <v>154</v>
      </c>
      <c r="F58632" s="1" t="s">
        <v>24</v>
      </c>
      <c r="G58632">
        <v>41</v>
      </c>
      <c r="H58632">
        <v>36</v>
      </c>
    </row>
    <row r="58633" spans="1:8" x14ac:dyDescent="0.25">
      <c r="A58633">
        <v>13888</v>
      </c>
      <c r="B58633">
        <v>2015</v>
      </c>
      <c r="C58633">
        <v>38526</v>
      </c>
      <c r="D58633" s="1" t="s">
        <v>109</v>
      </c>
      <c r="E58633" s="1" t="s">
        <v>156</v>
      </c>
      <c r="F58633" s="1" t="s">
        <v>24</v>
      </c>
      <c r="G58633">
        <v>17</v>
      </c>
      <c r="H58633">
        <v>24</v>
      </c>
    </row>
    <row r="58634" spans="1:8" x14ac:dyDescent="0.25">
      <c r="A58634">
        <v>13488</v>
      </c>
      <c r="B58634">
        <v>2014</v>
      </c>
      <c r="C58634">
        <v>66673</v>
      </c>
      <c r="D58634" s="1" t="s">
        <v>109</v>
      </c>
      <c r="E58634" s="1" t="s">
        <v>155</v>
      </c>
      <c r="F58634" s="1" t="s">
        <v>24</v>
      </c>
      <c r="G58634">
        <v>20</v>
      </c>
      <c r="H58634">
        <v>28</v>
      </c>
    </row>
    <row r="58635" spans="1:8" x14ac:dyDescent="0.25">
      <c r="A58635">
        <v>17998</v>
      </c>
      <c r="B58635">
        <v>2016</v>
      </c>
      <c r="C58635">
        <v>52005</v>
      </c>
      <c r="D58635" s="1" t="s">
        <v>109</v>
      </c>
      <c r="E58635" s="1" t="s">
        <v>155</v>
      </c>
      <c r="F58635" s="1" t="s">
        <v>24</v>
      </c>
      <c r="G58635">
        <v>17</v>
      </c>
      <c r="H58635">
        <v>24</v>
      </c>
    </row>
    <row r="58636" spans="1:8" x14ac:dyDescent="0.25">
      <c r="A58636">
        <v>14374</v>
      </c>
      <c r="B58636">
        <v>2015</v>
      </c>
      <c r="C58636">
        <v>67403</v>
      </c>
      <c r="D58636" s="1" t="s">
        <v>109</v>
      </c>
      <c r="E58636" s="1" t="s">
        <v>155</v>
      </c>
      <c r="F58636" s="1" t="s">
        <v>24</v>
      </c>
      <c r="G58636">
        <v>20</v>
      </c>
      <c r="H58636">
        <v>30</v>
      </c>
    </row>
    <row r="58637" spans="1:8" x14ac:dyDescent="0.25">
      <c r="A58637">
        <v>14500</v>
      </c>
      <c r="B58637">
        <v>2015</v>
      </c>
      <c r="C58637">
        <v>23006</v>
      </c>
      <c r="D58637" s="1" t="s">
        <v>109</v>
      </c>
      <c r="E58637" s="1" t="s">
        <v>116</v>
      </c>
      <c r="F58637" s="1" t="s">
        <v>24</v>
      </c>
      <c r="G58637">
        <v>21</v>
      </c>
      <c r="H58637">
        <v>29</v>
      </c>
    </row>
    <row r="58638" spans="1:8" x14ac:dyDescent="0.25">
      <c r="A58638">
        <v>20995</v>
      </c>
      <c r="B58638">
        <v>2017</v>
      </c>
      <c r="C58638">
        <v>7230</v>
      </c>
      <c r="D58638" s="1" t="s">
        <v>109</v>
      </c>
      <c r="E58638" s="1" t="s">
        <v>155</v>
      </c>
      <c r="F58638" s="1" t="s">
        <v>24</v>
      </c>
      <c r="G58638">
        <v>22</v>
      </c>
      <c r="H58638">
        <v>29</v>
      </c>
    </row>
    <row r="58639" spans="1:8" x14ac:dyDescent="0.25">
      <c r="A58639">
        <v>13964</v>
      </c>
      <c r="B58639">
        <v>2014</v>
      </c>
      <c r="C58639">
        <v>36981</v>
      </c>
      <c r="D58639" s="1" t="s">
        <v>109</v>
      </c>
      <c r="E58639" s="1" t="s">
        <v>154</v>
      </c>
      <c r="F58639" s="1" t="s">
        <v>24</v>
      </c>
      <c r="G58639">
        <v>23</v>
      </c>
      <c r="H58639">
        <v>31</v>
      </c>
    </row>
    <row r="58640" spans="1:8" x14ac:dyDescent="0.25">
      <c r="A58640">
        <v>12500</v>
      </c>
      <c r="B58640">
        <v>2014</v>
      </c>
      <c r="C58640">
        <v>71948</v>
      </c>
      <c r="D58640" s="1" t="s">
        <v>109</v>
      </c>
      <c r="E58640" s="1" t="s">
        <v>149</v>
      </c>
      <c r="F58640" s="1" t="s">
        <v>24</v>
      </c>
      <c r="G58640">
        <v>16</v>
      </c>
      <c r="H58640">
        <v>22</v>
      </c>
    </row>
    <row r="58641" spans="1:8" x14ac:dyDescent="0.25">
      <c r="A58641">
        <v>18999</v>
      </c>
      <c r="B58641">
        <v>2016</v>
      </c>
      <c r="C58641">
        <v>21629</v>
      </c>
      <c r="D58641" s="1" t="s">
        <v>109</v>
      </c>
      <c r="E58641" s="1" t="s">
        <v>149</v>
      </c>
      <c r="F58641" s="1" t="s">
        <v>24</v>
      </c>
      <c r="G58641">
        <v>15</v>
      </c>
      <c r="H58641">
        <v>21</v>
      </c>
    </row>
    <row r="58642" spans="1:8" x14ac:dyDescent="0.25">
      <c r="A58642">
        <v>19500</v>
      </c>
      <c r="B58642">
        <v>2017</v>
      </c>
      <c r="C58642">
        <v>19998</v>
      </c>
      <c r="D58642" s="1" t="s">
        <v>109</v>
      </c>
      <c r="E58642" s="1" t="s">
        <v>167</v>
      </c>
      <c r="F58642" s="1" t="s">
        <v>24</v>
      </c>
      <c r="G58642">
        <v>14</v>
      </c>
      <c r="H58642">
        <v>20</v>
      </c>
    </row>
    <row r="58643" spans="1:8" x14ac:dyDescent="0.25">
      <c r="A58643">
        <v>14490</v>
      </c>
      <c r="B58643">
        <v>2014</v>
      </c>
      <c r="C58643">
        <v>15121</v>
      </c>
      <c r="D58643" s="1" t="s">
        <v>109</v>
      </c>
      <c r="E58643" s="1" t="s">
        <v>154</v>
      </c>
      <c r="F58643" s="1" t="s">
        <v>24</v>
      </c>
      <c r="G58643">
        <v>16</v>
      </c>
      <c r="H58643">
        <v>22</v>
      </c>
    </row>
    <row r="58644" spans="1:8" x14ac:dyDescent="0.25">
      <c r="A58644">
        <v>15756</v>
      </c>
      <c r="B58644">
        <v>2015</v>
      </c>
      <c r="C58644">
        <v>17301</v>
      </c>
      <c r="D58644" s="1" t="s">
        <v>109</v>
      </c>
      <c r="E58644" s="1" t="s">
        <v>154</v>
      </c>
      <c r="F58644" s="1" t="s">
        <v>24</v>
      </c>
      <c r="G58644">
        <v>18</v>
      </c>
      <c r="H58644">
        <v>26</v>
      </c>
    </row>
    <row r="58645" spans="1:8" x14ac:dyDescent="0.25">
      <c r="A58645">
        <v>11900</v>
      </c>
      <c r="B58645">
        <v>2014</v>
      </c>
      <c r="C58645">
        <v>43874</v>
      </c>
      <c r="D58645" s="1" t="s">
        <v>109</v>
      </c>
      <c r="E58645" s="1" t="s">
        <v>149</v>
      </c>
      <c r="F58645" s="1" t="s">
        <v>24</v>
      </c>
      <c r="G58645">
        <v>16</v>
      </c>
      <c r="H58645">
        <v>23</v>
      </c>
    </row>
    <row r="58646" spans="1:8" x14ac:dyDescent="0.25">
      <c r="A58646">
        <v>17900</v>
      </c>
      <c r="B58646">
        <v>2014</v>
      </c>
      <c r="C58646">
        <v>6651</v>
      </c>
      <c r="D58646" s="1" t="s">
        <v>109</v>
      </c>
      <c r="E58646" s="1" t="s">
        <v>155</v>
      </c>
      <c r="F58646" s="1" t="s">
        <v>24</v>
      </c>
      <c r="G58646">
        <v>19</v>
      </c>
      <c r="H58646">
        <v>27</v>
      </c>
    </row>
    <row r="58647" spans="1:8" x14ac:dyDescent="0.25">
      <c r="A58647">
        <v>15799</v>
      </c>
      <c r="B58647">
        <v>2014</v>
      </c>
      <c r="C58647">
        <v>28043</v>
      </c>
      <c r="D58647" s="1" t="s">
        <v>109</v>
      </c>
      <c r="E58647" s="1" t="s">
        <v>172</v>
      </c>
      <c r="F58647" s="1" t="s">
        <v>24</v>
      </c>
      <c r="G58647">
        <v>18</v>
      </c>
      <c r="H58647">
        <v>24</v>
      </c>
    </row>
    <row r="58648" spans="1:8" x14ac:dyDescent="0.25">
      <c r="A58648">
        <v>12995</v>
      </c>
      <c r="B58648">
        <v>2014</v>
      </c>
      <c r="C58648">
        <v>42305</v>
      </c>
      <c r="D58648" s="1" t="s">
        <v>109</v>
      </c>
      <c r="E58648" s="1" t="s">
        <v>154</v>
      </c>
      <c r="F58648" s="1" t="s">
        <v>24</v>
      </c>
      <c r="G58648">
        <v>18</v>
      </c>
      <c r="H58648">
        <v>22</v>
      </c>
    </row>
    <row r="58649" spans="1:8" x14ac:dyDescent="0.25">
      <c r="A58649">
        <v>13750</v>
      </c>
      <c r="B58649">
        <v>2016</v>
      </c>
      <c r="C58649">
        <v>24755</v>
      </c>
      <c r="D58649" s="1" t="s">
        <v>109</v>
      </c>
      <c r="E58649" s="1" t="s">
        <v>129</v>
      </c>
      <c r="F58649" s="1" t="s">
        <v>24</v>
      </c>
      <c r="G58649">
        <v>16</v>
      </c>
      <c r="H58649">
        <v>22</v>
      </c>
    </row>
    <row r="58650" spans="1:8" x14ac:dyDescent="0.25">
      <c r="A58650">
        <v>19556</v>
      </c>
      <c r="B58650">
        <v>2016</v>
      </c>
      <c r="C58650">
        <v>18992</v>
      </c>
      <c r="D58650" s="1" t="s">
        <v>109</v>
      </c>
      <c r="E58650" s="1" t="s">
        <v>155</v>
      </c>
      <c r="F58650" s="1" t="s">
        <v>24</v>
      </c>
      <c r="G58650">
        <v>14</v>
      </c>
      <c r="H58650">
        <v>20</v>
      </c>
    </row>
    <row r="58651" spans="1:8" x14ac:dyDescent="0.25">
      <c r="A58651">
        <v>12994</v>
      </c>
      <c r="B58651">
        <v>2015</v>
      </c>
      <c r="C58651">
        <v>38258</v>
      </c>
      <c r="D58651" s="1" t="s">
        <v>109</v>
      </c>
      <c r="E58651" s="1" t="s">
        <v>127</v>
      </c>
      <c r="F58651" s="1" t="s">
        <v>24</v>
      </c>
      <c r="G58651">
        <v>14</v>
      </c>
      <c r="H58651">
        <v>19</v>
      </c>
    </row>
    <row r="58652" spans="1:8" x14ac:dyDescent="0.25">
      <c r="A58652">
        <v>19844</v>
      </c>
      <c r="B58652">
        <v>2016</v>
      </c>
      <c r="C58652">
        <v>16205</v>
      </c>
      <c r="D58652" s="1" t="s">
        <v>109</v>
      </c>
      <c r="E58652" s="1" t="s">
        <v>127</v>
      </c>
      <c r="F58652" s="1" t="s">
        <v>24</v>
      </c>
      <c r="G58652">
        <v>19</v>
      </c>
      <c r="H58652">
        <v>25</v>
      </c>
    </row>
    <row r="58653" spans="1:8" x14ac:dyDescent="0.25">
      <c r="A58653">
        <v>13634</v>
      </c>
      <c r="B58653">
        <v>2015</v>
      </c>
      <c r="C58653">
        <v>47869</v>
      </c>
      <c r="D58653" s="1" t="s">
        <v>109</v>
      </c>
      <c r="E58653" s="1" t="s">
        <v>127</v>
      </c>
      <c r="F58653" s="1" t="s">
        <v>24</v>
      </c>
      <c r="G58653">
        <v>17</v>
      </c>
      <c r="H58653">
        <v>24</v>
      </c>
    </row>
    <row r="58654" spans="1:8" x14ac:dyDescent="0.25">
      <c r="A58654">
        <v>13599</v>
      </c>
      <c r="B58654">
        <v>2014</v>
      </c>
      <c r="C58654">
        <v>44754</v>
      </c>
      <c r="D58654" s="1" t="s">
        <v>109</v>
      </c>
      <c r="E58654" s="1" t="s">
        <v>113</v>
      </c>
      <c r="F58654" s="1" t="s">
        <v>24</v>
      </c>
      <c r="G58654">
        <v>15</v>
      </c>
      <c r="H58654">
        <v>22</v>
      </c>
    </row>
    <row r="58655" spans="1:8" x14ac:dyDescent="0.25">
      <c r="A58655">
        <v>13499</v>
      </c>
      <c r="B58655">
        <v>2014</v>
      </c>
      <c r="C58655">
        <v>27195</v>
      </c>
      <c r="D58655" s="1" t="s">
        <v>109</v>
      </c>
      <c r="E58655" s="1" t="s">
        <v>113</v>
      </c>
      <c r="F58655" s="1" t="s">
        <v>24</v>
      </c>
      <c r="G58655">
        <v>18</v>
      </c>
      <c r="H58655">
        <v>24</v>
      </c>
    </row>
    <row r="58656" spans="1:8" x14ac:dyDescent="0.25">
      <c r="A58656">
        <v>15995</v>
      </c>
      <c r="B58656">
        <v>2016</v>
      </c>
      <c r="C58656">
        <v>46894</v>
      </c>
      <c r="D58656" s="1" t="s">
        <v>109</v>
      </c>
      <c r="E58656" s="1" t="s">
        <v>127</v>
      </c>
      <c r="F58656" s="1" t="s">
        <v>24</v>
      </c>
      <c r="G58656">
        <v>18</v>
      </c>
      <c r="H58656">
        <v>23</v>
      </c>
    </row>
    <row r="58657" spans="1:8" x14ac:dyDescent="0.25">
      <c r="A58657">
        <v>17150</v>
      </c>
      <c r="B58657">
        <v>2015</v>
      </c>
      <c r="C58657">
        <v>7622</v>
      </c>
      <c r="D58657" s="1" t="s">
        <v>109</v>
      </c>
      <c r="E58657" s="1" t="s">
        <v>113</v>
      </c>
      <c r="F58657" s="1" t="s">
        <v>24</v>
      </c>
      <c r="G58657">
        <v>16</v>
      </c>
      <c r="H58657">
        <v>22</v>
      </c>
    </row>
    <row r="58658" spans="1:8" x14ac:dyDescent="0.25">
      <c r="A58658">
        <v>17995</v>
      </c>
      <c r="B58658">
        <v>2016</v>
      </c>
      <c r="C58658">
        <v>22822</v>
      </c>
      <c r="D58658" s="1" t="s">
        <v>109</v>
      </c>
      <c r="E58658" s="1" t="s">
        <v>127</v>
      </c>
      <c r="F58658" s="1" t="s">
        <v>24</v>
      </c>
      <c r="G58658">
        <v>17</v>
      </c>
      <c r="H58658">
        <v>22</v>
      </c>
    </row>
    <row r="58659" spans="1:8" x14ac:dyDescent="0.25">
      <c r="A58659">
        <v>13593</v>
      </c>
      <c r="B58659">
        <v>2015</v>
      </c>
      <c r="C58659">
        <v>30689</v>
      </c>
      <c r="D58659" s="1" t="s">
        <v>109</v>
      </c>
      <c r="E58659" s="1" t="s">
        <v>129</v>
      </c>
      <c r="F58659" s="1" t="s">
        <v>24</v>
      </c>
      <c r="G58659">
        <v>27</v>
      </c>
      <c r="H58659">
        <v>36</v>
      </c>
    </row>
    <row r="58660" spans="1:8" x14ac:dyDescent="0.25">
      <c r="A58660">
        <v>13440</v>
      </c>
      <c r="B58660">
        <v>2014</v>
      </c>
      <c r="C58660">
        <v>24359</v>
      </c>
      <c r="D58660" s="1" t="s">
        <v>109</v>
      </c>
      <c r="E58660" s="1" t="s">
        <v>127</v>
      </c>
      <c r="F58660" s="1" t="s">
        <v>24</v>
      </c>
      <c r="G58660">
        <v>27</v>
      </c>
      <c r="H58660">
        <v>35</v>
      </c>
    </row>
    <row r="58661" spans="1:8" x14ac:dyDescent="0.25">
      <c r="A58661">
        <v>16352</v>
      </c>
      <c r="B58661">
        <v>2014</v>
      </c>
      <c r="C58661">
        <v>13096</v>
      </c>
      <c r="D58661" s="1" t="s">
        <v>109</v>
      </c>
      <c r="E58661" s="1" t="s">
        <v>113</v>
      </c>
      <c r="F58661" s="1" t="s">
        <v>24</v>
      </c>
      <c r="G58661">
        <v>26</v>
      </c>
      <c r="H58661">
        <v>32</v>
      </c>
    </row>
    <row r="58662" spans="1:8" x14ac:dyDescent="0.25">
      <c r="A58662">
        <v>13994</v>
      </c>
      <c r="B58662">
        <v>2015</v>
      </c>
      <c r="C58662">
        <v>29882</v>
      </c>
      <c r="D58662" s="1" t="s">
        <v>109</v>
      </c>
      <c r="E58662" s="1" t="s">
        <v>113</v>
      </c>
      <c r="F58662" s="1" t="s">
        <v>24</v>
      </c>
      <c r="G58662">
        <v>15</v>
      </c>
      <c r="H58662">
        <v>21</v>
      </c>
    </row>
    <row r="58663" spans="1:8" x14ac:dyDescent="0.25">
      <c r="A58663">
        <v>12495</v>
      </c>
      <c r="B58663">
        <v>2014</v>
      </c>
      <c r="C58663">
        <v>35757</v>
      </c>
      <c r="D58663" s="1" t="s">
        <v>109</v>
      </c>
      <c r="E58663" s="1" t="s">
        <v>150</v>
      </c>
      <c r="F58663" s="1" t="s">
        <v>24</v>
      </c>
      <c r="G58663">
        <v>16</v>
      </c>
      <c r="H58663">
        <v>23</v>
      </c>
    </row>
    <row r="58664" spans="1:8" x14ac:dyDescent="0.25">
      <c r="A58664">
        <v>14550</v>
      </c>
      <c r="B58664">
        <v>2016</v>
      </c>
      <c r="C58664">
        <v>11667</v>
      </c>
      <c r="D58664" s="1" t="s">
        <v>109</v>
      </c>
      <c r="E58664" s="1" t="s">
        <v>129</v>
      </c>
      <c r="F58664" s="1" t="s">
        <v>24</v>
      </c>
      <c r="G58664">
        <v>110</v>
      </c>
      <c r="H58664">
        <v>99</v>
      </c>
    </row>
    <row r="58665" spans="1:8" x14ac:dyDescent="0.25">
      <c r="A58665">
        <v>13990</v>
      </c>
      <c r="B58665">
        <v>2014</v>
      </c>
      <c r="C58665">
        <v>53908</v>
      </c>
      <c r="D58665" s="1" t="s">
        <v>109</v>
      </c>
      <c r="E58665" s="1" t="s">
        <v>150</v>
      </c>
      <c r="F58665" s="1" t="s">
        <v>24</v>
      </c>
      <c r="G58665">
        <v>26</v>
      </c>
      <c r="H58665">
        <v>37</v>
      </c>
    </row>
    <row r="58666" spans="1:8" x14ac:dyDescent="0.25">
      <c r="A58666">
        <v>15900</v>
      </c>
      <c r="B58666">
        <v>2015</v>
      </c>
      <c r="C58666">
        <v>6959</v>
      </c>
      <c r="D58666" s="1" t="s">
        <v>109</v>
      </c>
      <c r="E58666" s="1" t="s">
        <v>172</v>
      </c>
      <c r="F58666" s="1" t="s">
        <v>24</v>
      </c>
      <c r="G58666">
        <v>27</v>
      </c>
      <c r="H58666">
        <v>39</v>
      </c>
    </row>
    <row r="58667" spans="1:8" x14ac:dyDescent="0.25">
      <c r="A58667">
        <v>15065</v>
      </c>
      <c r="B58667">
        <v>2015</v>
      </c>
      <c r="C58667">
        <v>23292</v>
      </c>
      <c r="D58667" s="1" t="s">
        <v>109</v>
      </c>
      <c r="E58667" s="1" t="s">
        <v>149</v>
      </c>
      <c r="F58667" s="1" t="s">
        <v>24</v>
      </c>
      <c r="G58667">
        <v>28</v>
      </c>
      <c r="H58667">
        <v>39</v>
      </c>
    </row>
    <row r="58668" spans="1:8" x14ac:dyDescent="0.25">
      <c r="A58668">
        <v>12800</v>
      </c>
      <c r="B58668">
        <v>2014</v>
      </c>
      <c r="C58668">
        <v>29137</v>
      </c>
      <c r="D58668" s="1" t="s">
        <v>109</v>
      </c>
      <c r="E58668" s="1" t="s">
        <v>168</v>
      </c>
      <c r="F58668" s="1" t="s">
        <v>24</v>
      </c>
      <c r="G58668">
        <v>26</v>
      </c>
      <c r="H58668">
        <v>36</v>
      </c>
    </row>
    <row r="58669" spans="1:8" x14ac:dyDescent="0.25">
      <c r="A58669">
        <v>15889</v>
      </c>
      <c r="B58669">
        <v>2017</v>
      </c>
      <c r="C58669">
        <v>6780</v>
      </c>
      <c r="D58669" s="1" t="s">
        <v>109</v>
      </c>
      <c r="E58669" s="1" t="s">
        <v>129</v>
      </c>
      <c r="F58669" s="1" t="s">
        <v>24</v>
      </c>
      <c r="G58669">
        <v>26</v>
      </c>
      <c r="H58669">
        <v>37</v>
      </c>
    </row>
    <row r="58670" spans="1:8" x14ac:dyDescent="0.25">
      <c r="A58670">
        <v>11585</v>
      </c>
      <c r="B58670">
        <v>2014</v>
      </c>
      <c r="C58670">
        <v>46798</v>
      </c>
      <c r="D58670" s="1" t="s">
        <v>109</v>
      </c>
      <c r="E58670" s="1" t="s">
        <v>149</v>
      </c>
      <c r="F58670" s="1" t="s">
        <v>24</v>
      </c>
      <c r="G58670">
        <v>26</v>
      </c>
      <c r="H58670">
        <v>36</v>
      </c>
    </row>
    <row r="58671" spans="1:8" x14ac:dyDescent="0.25">
      <c r="A58671">
        <v>14988</v>
      </c>
      <c r="B58671">
        <v>2014</v>
      </c>
      <c r="C58671">
        <v>25393</v>
      </c>
      <c r="D58671" s="1" t="s">
        <v>109</v>
      </c>
      <c r="E58671" s="1" t="s">
        <v>154</v>
      </c>
      <c r="F58671" s="1" t="s">
        <v>24</v>
      </c>
      <c r="G58671">
        <v>19</v>
      </c>
      <c r="H58671">
        <v>25</v>
      </c>
    </row>
    <row r="58672" spans="1:8" x14ac:dyDescent="0.25">
      <c r="A58672">
        <v>14699</v>
      </c>
      <c r="B58672">
        <v>2015</v>
      </c>
      <c r="C58672">
        <v>21479</v>
      </c>
      <c r="D58672" s="1" t="s">
        <v>109</v>
      </c>
      <c r="E58672" s="1" t="s">
        <v>172</v>
      </c>
      <c r="F58672" s="1" t="s">
        <v>24</v>
      </c>
      <c r="G58672">
        <v>22</v>
      </c>
      <c r="H58672">
        <v>30</v>
      </c>
    </row>
    <row r="58673" spans="1:8" x14ac:dyDescent="0.25">
      <c r="A58673">
        <v>14313</v>
      </c>
      <c r="B58673">
        <v>2015</v>
      </c>
      <c r="C58673">
        <v>18619</v>
      </c>
      <c r="D58673" s="1" t="s">
        <v>109</v>
      </c>
      <c r="E58673" s="1" t="s">
        <v>129</v>
      </c>
      <c r="F58673" s="1" t="s">
        <v>24</v>
      </c>
      <c r="G58673">
        <v>22</v>
      </c>
      <c r="H58673">
        <v>31</v>
      </c>
    </row>
    <row r="58674" spans="1:8" x14ac:dyDescent="0.25">
      <c r="A58674">
        <v>12985</v>
      </c>
      <c r="B58674">
        <v>2014</v>
      </c>
      <c r="C58674">
        <v>33526</v>
      </c>
      <c r="D58674" s="1" t="s">
        <v>109</v>
      </c>
      <c r="E58674" s="1" t="s">
        <v>154</v>
      </c>
      <c r="F58674" s="1" t="s">
        <v>24</v>
      </c>
      <c r="G58674">
        <v>40</v>
      </c>
      <c r="H58674">
        <v>36</v>
      </c>
    </row>
    <row r="58675" spans="1:8" x14ac:dyDescent="0.25">
      <c r="A58675">
        <v>13784</v>
      </c>
      <c r="B58675">
        <v>2015</v>
      </c>
      <c r="C58675">
        <v>38095</v>
      </c>
      <c r="D58675" s="1" t="s">
        <v>109</v>
      </c>
      <c r="E58675" s="1" t="s">
        <v>116</v>
      </c>
      <c r="F58675" s="1" t="s">
        <v>24</v>
      </c>
      <c r="G58675">
        <v>25</v>
      </c>
      <c r="H58675">
        <v>36</v>
      </c>
    </row>
    <row r="58676" spans="1:8" x14ac:dyDescent="0.25">
      <c r="A58676">
        <v>13897</v>
      </c>
      <c r="B58676">
        <v>2014</v>
      </c>
      <c r="C58676">
        <v>24903</v>
      </c>
      <c r="D58676" s="1" t="s">
        <v>109</v>
      </c>
      <c r="E58676" s="1" t="s">
        <v>113</v>
      </c>
      <c r="F58676" s="1" t="s">
        <v>24</v>
      </c>
      <c r="G58676">
        <v>24</v>
      </c>
      <c r="H58676">
        <v>36</v>
      </c>
    </row>
    <row r="58677" spans="1:8" x14ac:dyDescent="0.25">
      <c r="A58677">
        <v>18000</v>
      </c>
      <c r="B58677">
        <v>2015</v>
      </c>
      <c r="C58677">
        <v>22041</v>
      </c>
      <c r="D58677" s="1" t="s">
        <v>109</v>
      </c>
      <c r="E58677" s="1" t="s">
        <v>127</v>
      </c>
      <c r="F58677" s="1" t="s">
        <v>24</v>
      </c>
      <c r="G58677">
        <v>22</v>
      </c>
      <c r="H58677">
        <v>33</v>
      </c>
    </row>
    <row r="58678" spans="1:8" x14ac:dyDescent="0.25">
      <c r="A58678">
        <v>14999</v>
      </c>
      <c r="B58678">
        <v>2014</v>
      </c>
      <c r="C58678">
        <v>21781</v>
      </c>
      <c r="D58678" s="1" t="s">
        <v>109</v>
      </c>
      <c r="E58678" s="1" t="s">
        <v>113</v>
      </c>
      <c r="F58678" s="1" t="s">
        <v>24</v>
      </c>
      <c r="G58678">
        <v>43</v>
      </c>
      <c r="H58678">
        <v>39</v>
      </c>
    </row>
    <row r="58679" spans="1:8" x14ac:dyDescent="0.25">
      <c r="A58679">
        <v>11212</v>
      </c>
      <c r="B58679">
        <v>2014</v>
      </c>
      <c r="C58679">
        <v>86217</v>
      </c>
      <c r="D58679" s="1" t="s">
        <v>109</v>
      </c>
      <c r="E58679" s="1" t="s">
        <v>127</v>
      </c>
      <c r="F58679" s="1" t="s">
        <v>24</v>
      </c>
      <c r="G58679">
        <v>21</v>
      </c>
      <c r="H58679">
        <v>31</v>
      </c>
    </row>
    <row r="58680" spans="1:8" x14ac:dyDescent="0.25">
      <c r="A58680">
        <v>14977</v>
      </c>
      <c r="B58680">
        <v>2014</v>
      </c>
      <c r="C58680">
        <v>9569</v>
      </c>
      <c r="D58680" s="1" t="s">
        <v>109</v>
      </c>
      <c r="E58680" s="1" t="s">
        <v>113</v>
      </c>
      <c r="F58680" s="1" t="s">
        <v>24</v>
      </c>
      <c r="G58680">
        <v>19</v>
      </c>
      <c r="H58680">
        <v>27</v>
      </c>
    </row>
    <row r="58681" spans="1:8" x14ac:dyDescent="0.25">
      <c r="A58681">
        <v>20990</v>
      </c>
      <c r="B58681">
        <v>2016</v>
      </c>
      <c r="C58681">
        <v>14053</v>
      </c>
      <c r="D58681" s="1" t="s">
        <v>109</v>
      </c>
      <c r="E58681" s="1" t="s">
        <v>127</v>
      </c>
      <c r="F58681" s="1" t="s">
        <v>24</v>
      </c>
      <c r="G58681">
        <v>16</v>
      </c>
      <c r="H58681">
        <v>25</v>
      </c>
    </row>
    <row r="58682" spans="1:8" x14ac:dyDescent="0.25">
      <c r="A58682">
        <v>18591</v>
      </c>
      <c r="B58682">
        <v>2016</v>
      </c>
      <c r="C58682">
        <v>27489</v>
      </c>
      <c r="D58682" s="1" t="s">
        <v>109</v>
      </c>
      <c r="E58682" s="1" t="s">
        <v>127</v>
      </c>
      <c r="F58682" s="1" t="s">
        <v>24</v>
      </c>
      <c r="G58682">
        <v>22</v>
      </c>
      <c r="H58682">
        <v>31</v>
      </c>
    </row>
    <row r="58683" spans="1:8" x14ac:dyDescent="0.25">
      <c r="A58683">
        <v>15887</v>
      </c>
      <c r="B58683">
        <v>2014</v>
      </c>
      <c r="C58683">
        <v>14247</v>
      </c>
      <c r="D58683" s="1" t="s">
        <v>109</v>
      </c>
      <c r="E58683" s="1" t="s">
        <v>113</v>
      </c>
      <c r="F58683" s="1" t="s">
        <v>24</v>
      </c>
      <c r="G58683">
        <v>17</v>
      </c>
      <c r="H58683">
        <v>28</v>
      </c>
    </row>
    <row r="58684" spans="1:8" x14ac:dyDescent="0.25">
      <c r="A58684">
        <v>19070</v>
      </c>
      <c r="B58684">
        <v>2016</v>
      </c>
      <c r="C58684">
        <v>16970</v>
      </c>
      <c r="D58684" s="1" t="s">
        <v>109</v>
      </c>
      <c r="E58684" s="1" t="s">
        <v>127</v>
      </c>
      <c r="F58684" s="1" t="s">
        <v>24</v>
      </c>
      <c r="G58684">
        <v>15</v>
      </c>
      <c r="H58684">
        <v>25</v>
      </c>
    </row>
    <row r="58685" spans="1:8" x14ac:dyDescent="0.25">
      <c r="A58685">
        <v>17950</v>
      </c>
      <c r="B58685">
        <v>2014</v>
      </c>
      <c r="C58685">
        <v>22487</v>
      </c>
      <c r="D58685" s="1" t="s">
        <v>109</v>
      </c>
      <c r="E58685" s="1" t="s">
        <v>127</v>
      </c>
      <c r="F58685" s="1" t="s">
        <v>24</v>
      </c>
      <c r="G58685">
        <v>20</v>
      </c>
      <c r="H58685">
        <v>29</v>
      </c>
    </row>
    <row r="58686" spans="1:8" x14ac:dyDescent="0.25">
      <c r="A58686">
        <v>14750</v>
      </c>
      <c r="B58686">
        <v>2016</v>
      </c>
      <c r="C58686">
        <v>16453</v>
      </c>
      <c r="D58686" s="1" t="s">
        <v>109</v>
      </c>
      <c r="E58686" s="1" t="s">
        <v>129</v>
      </c>
      <c r="F58686" s="1" t="s">
        <v>24</v>
      </c>
      <c r="G58686">
        <v>15</v>
      </c>
      <c r="H58686">
        <v>23</v>
      </c>
    </row>
    <row r="58687" spans="1:8" x14ac:dyDescent="0.25">
      <c r="A58687">
        <v>16290</v>
      </c>
      <c r="B58687">
        <v>2015</v>
      </c>
      <c r="C58687">
        <v>43738</v>
      </c>
      <c r="D58687" s="1" t="s">
        <v>109</v>
      </c>
      <c r="E58687" s="1" t="s">
        <v>127</v>
      </c>
      <c r="F58687" s="1" t="s">
        <v>24</v>
      </c>
      <c r="G58687">
        <v>14</v>
      </c>
      <c r="H58687">
        <v>21</v>
      </c>
    </row>
    <row r="58688" spans="1:8" x14ac:dyDescent="0.25">
      <c r="A58688">
        <v>21750</v>
      </c>
      <c r="B58688">
        <v>2016</v>
      </c>
      <c r="C58688">
        <v>7259</v>
      </c>
      <c r="D58688" s="1" t="s">
        <v>109</v>
      </c>
      <c r="E58688" s="1" t="s">
        <v>127</v>
      </c>
      <c r="F58688" s="1" t="s">
        <v>24</v>
      </c>
      <c r="G58688">
        <v>17</v>
      </c>
      <c r="H58688">
        <v>24</v>
      </c>
    </row>
    <row r="58689" spans="1:8" x14ac:dyDescent="0.25">
      <c r="A58689">
        <v>18990</v>
      </c>
      <c r="B58689">
        <v>2015</v>
      </c>
      <c r="C58689">
        <v>16564</v>
      </c>
      <c r="D58689" s="1" t="s">
        <v>109</v>
      </c>
      <c r="E58689" s="1" t="s">
        <v>173</v>
      </c>
      <c r="F58689" s="1" t="s">
        <v>24</v>
      </c>
      <c r="G58689">
        <v>17</v>
      </c>
      <c r="H58689">
        <v>24</v>
      </c>
    </row>
    <row r="58690" spans="1:8" x14ac:dyDescent="0.25">
      <c r="A58690">
        <v>12986</v>
      </c>
      <c r="B58690">
        <v>2015</v>
      </c>
      <c r="C58690">
        <v>18324</v>
      </c>
      <c r="D58690" s="1" t="s">
        <v>109</v>
      </c>
      <c r="E58690" s="1" t="s">
        <v>116</v>
      </c>
      <c r="F58690" s="1" t="s">
        <v>24</v>
      </c>
      <c r="G58690">
        <v>20</v>
      </c>
      <c r="H58690">
        <v>29</v>
      </c>
    </row>
    <row r="58691" spans="1:8" x14ac:dyDescent="0.25">
      <c r="A58691">
        <v>18000</v>
      </c>
      <c r="B58691">
        <v>2016</v>
      </c>
      <c r="C58691">
        <v>30720</v>
      </c>
      <c r="D58691" s="1" t="s">
        <v>109</v>
      </c>
      <c r="E58691" s="1" t="s">
        <v>150</v>
      </c>
      <c r="F58691" s="1" t="s">
        <v>24</v>
      </c>
      <c r="G58691">
        <v>18</v>
      </c>
      <c r="H58691">
        <v>27</v>
      </c>
    </row>
    <row r="58692" spans="1:8" x14ac:dyDescent="0.25">
      <c r="A58692">
        <v>16500</v>
      </c>
      <c r="B58692">
        <v>2014</v>
      </c>
      <c r="C58692">
        <v>33675</v>
      </c>
      <c r="D58692" s="1" t="s">
        <v>109</v>
      </c>
      <c r="E58692" s="1" t="s">
        <v>173</v>
      </c>
      <c r="F58692" s="1" t="s">
        <v>24</v>
      </c>
      <c r="G58692">
        <v>18</v>
      </c>
      <c r="H58692">
        <v>27</v>
      </c>
    </row>
    <row r="58693" spans="1:8" x14ac:dyDescent="0.25">
      <c r="A58693">
        <v>19497</v>
      </c>
      <c r="B58693">
        <v>2016</v>
      </c>
      <c r="C58693">
        <v>15918</v>
      </c>
      <c r="D58693" s="1" t="s">
        <v>109</v>
      </c>
      <c r="E58693" s="1" t="s">
        <v>167</v>
      </c>
      <c r="F58693" s="1" t="s">
        <v>24</v>
      </c>
      <c r="G58693">
        <v>22</v>
      </c>
      <c r="H58693">
        <v>29</v>
      </c>
    </row>
    <row r="58694" spans="1:8" x14ac:dyDescent="0.25">
      <c r="A58694">
        <v>15504</v>
      </c>
      <c r="B58694">
        <v>2015</v>
      </c>
      <c r="C58694">
        <v>23868</v>
      </c>
      <c r="D58694" s="1" t="s">
        <v>109</v>
      </c>
      <c r="E58694" s="1" t="s">
        <v>154</v>
      </c>
      <c r="F58694" s="1" t="s">
        <v>24</v>
      </c>
      <c r="G58694">
        <v>20</v>
      </c>
      <c r="H58694">
        <v>27</v>
      </c>
    </row>
    <row r="58695" spans="1:8" x14ac:dyDescent="0.25">
      <c r="A58695">
        <v>14370</v>
      </c>
      <c r="B58695">
        <v>2016</v>
      </c>
      <c r="C58695">
        <v>18325</v>
      </c>
      <c r="D58695" s="1" t="s">
        <v>109</v>
      </c>
      <c r="E58695" s="1" t="s">
        <v>129</v>
      </c>
      <c r="F58695" s="1" t="s">
        <v>24</v>
      </c>
      <c r="G58695">
        <v>22</v>
      </c>
      <c r="H58695">
        <v>29</v>
      </c>
    </row>
    <row r="58696" spans="1:8" x14ac:dyDescent="0.25">
      <c r="A58696">
        <v>19979</v>
      </c>
      <c r="B58696">
        <v>2016</v>
      </c>
      <c r="C58696">
        <v>3660</v>
      </c>
      <c r="D58696" s="1" t="s">
        <v>109</v>
      </c>
      <c r="E58696" s="1" t="s">
        <v>150</v>
      </c>
      <c r="F58696" s="1" t="s">
        <v>24</v>
      </c>
      <c r="G58696">
        <v>19</v>
      </c>
      <c r="H58696">
        <v>27</v>
      </c>
    </row>
    <row r="58697" spans="1:8" x14ac:dyDescent="0.25">
      <c r="A58697">
        <v>12850</v>
      </c>
      <c r="B58697">
        <v>2014</v>
      </c>
      <c r="C58697">
        <v>23836</v>
      </c>
      <c r="D58697" s="1" t="s">
        <v>109</v>
      </c>
      <c r="E58697" s="1" t="s">
        <v>160</v>
      </c>
      <c r="F58697" s="1" t="s">
        <v>24</v>
      </c>
      <c r="G58697">
        <v>19</v>
      </c>
      <c r="H58697">
        <v>27</v>
      </c>
    </row>
    <row r="58698" spans="1:8" x14ac:dyDescent="0.25">
      <c r="A58698">
        <v>16250</v>
      </c>
      <c r="B58698">
        <v>2015</v>
      </c>
      <c r="C58698">
        <v>23658</v>
      </c>
      <c r="D58698" s="1" t="s">
        <v>109</v>
      </c>
      <c r="E58698" s="1" t="s">
        <v>154</v>
      </c>
      <c r="F58698" s="1" t="s">
        <v>24</v>
      </c>
      <c r="G58698">
        <v>19</v>
      </c>
      <c r="H58698">
        <v>27</v>
      </c>
    </row>
    <row r="58699" spans="1:8" x14ac:dyDescent="0.25">
      <c r="A58699">
        <v>17500</v>
      </c>
      <c r="B58699">
        <v>2016</v>
      </c>
      <c r="C58699">
        <v>36817</v>
      </c>
      <c r="D58699" s="1" t="s">
        <v>109</v>
      </c>
      <c r="E58699" s="1" t="s">
        <v>150</v>
      </c>
      <c r="F58699" s="1" t="s">
        <v>24</v>
      </c>
      <c r="G58699">
        <v>15</v>
      </c>
      <c r="H58699">
        <v>19</v>
      </c>
    </row>
    <row r="58700" spans="1:8" x14ac:dyDescent="0.25">
      <c r="A58700">
        <v>18594</v>
      </c>
      <c r="B58700">
        <v>2016</v>
      </c>
      <c r="C58700">
        <v>15909</v>
      </c>
      <c r="D58700" s="1" t="s">
        <v>109</v>
      </c>
      <c r="E58700" s="1" t="s">
        <v>167</v>
      </c>
      <c r="F58700" s="1" t="s">
        <v>24</v>
      </c>
      <c r="G58700">
        <v>41</v>
      </c>
      <c r="H58700">
        <v>38</v>
      </c>
    </row>
    <row r="58701" spans="1:8" x14ac:dyDescent="0.25">
      <c r="A58701">
        <v>15856</v>
      </c>
      <c r="B58701">
        <v>2014</v>
      </c>
      <c r="C58701">
        <v>41103</v>
      </c>
      <c r="D58701" s="1" t="s">
        <v>109</v>
      </c>
      <c r="E58701" s="1" t="s">
        <v>155</v>
      </c>
      <c r="F58701" s="1" t="s">
        <v>24</v>
      </c>
      <c r="G58701">
        <v>20</v>
      </c>
      <c r="H58701">
        <v>27</v>
      </c>
    </row>
    <row r="58702" spans="1:8" x14ac:dyDescent="0.25">
      <c r="A58702">
        <v>12900</v>
      </c>
      <c r="B58702">
        <v>2014</v>
      </c>
      <c r="C58702">
        <v>34796</v>
      </c>
      <c r="D58702" s="1" t="s">
        <v>109</v>
      </c>
      <c r="E58702" s="1" t="s">
        <v>154</v>
      </c>
      <c r="F58702" s="1" t="s">
        <v>24</v>
      </c>
      <c r="G58702">
        <v>17</v>
      </c>
      <c r="H58702">
        <v>24</v>
      </c>
    </row>
    <row r="58703" spans="1:8" x14ac:dyDescent="0.25">
      <c r="A58703">
        <v>16945</v>
      </c>
      <c r="B58703">
        <v>2016</v>
      </c>
      <c r="C58703">
        <v>1379</v>
      </c>
      <c r="D58703" s="1" t="s">
        <v>109</v>
      </c>
      <c r="E58703" s="1" t="s">
        <v>116</v>
      </c>
      <c r="F58703" s="1" t="s">
        <v>24</v>
      </c>
      <c r="G58703">
        <v>20</v>
      </c>
      <c r="H58703">
        <v>29</v>
      </c>
    </row>
    <row r="58704" spans="1:8" x14ac:dyDescent="0.25">
      <c r="A58704">
        <v>13970</v>
      </c>
      <c r="B58704">
        <v>2015</v>
      </c>
      <c r="C58704">
        <v>29706</v>
      </c>
      <c r="D58704" s="1" t="s">
        <v>109</v>
      </c>
      <c r="E58704" s="1" t="s">
        <v>129</v>
      </c>
      <c r="F58704" s="1" t="s">
        <v>24</v>
      </c>
      <c r="G58704">
        <v>21</v>
      </c>
      <c r="H58704">
        <v>29</v>
      </c>
    </row>
    <row r="58705" spans="1:8" x14ac:dyDescent="0.25">
      <c r="A58705">
        <v>13776</v>
      </c>
      <c r="B58705">
        <v>2014</v>
      </c>
      <c r="C58705">
        <v>72536</v>
      </c>
      <c r="D58705" s="1" t="s">
        <v>109</v>
      </c>
      <c r="E58705" s="1" t="s">
        <v>150</v>
      </c>
      <c r="F58705" s="1" t="s">
        <v>24</v>
      </c>
      <c r="G58705">
        <v>17</v>
      </c>
      <c r="H58705">
        <v>26</v>
      </c>
    </row>
    <row r="58706" spans="1:8" x14ac:dyDescent="0.25">
      <c r="A58706">
        <v>15375</v>
      </c>
      <c r="B58706">
        <v>2014</v>
      </c>
      <c r="C58706">
        <v>47386</v>
      </c>
      <c r="D58706" s="1" t="s">
        <v>109</v>
      </c>
      <c r="E58706" s="1" t="s">
        <v>155</v>
      </c>
      <c r="F58706" s="1" t="s">
        <v>24</v>
      </c>
      <c r="G58706">
        <v>20</v>
      </c>
      <c r="H58706">
        <v>27</v>
      </c>
    </row>
    <row r="58707" spans="1:8" x14ac:dyDescent="0.25">
      <c r="A58707">
        <v>14744</v>
      </c>
      <c r="B58707">
        <v>2015</v>
      </c>
      <c r="C58707">
        <v>53774</v>
      </c>
      <c r="D58707" s="1" t="s">
        <v>109</v>
      </c>
      <c r="E58707" s="1" t="s">
        <v>155</v>
      </c>
      <c r="F58707" s="1" t="s">
        <v>24</v>
      </c>
      <c r="G58707">
        <v>22</v>
      </c>
      <c r="H58707">
        <v>28</v>
      </c>
    </row>
    <row r="58708" spans="1:8" x14ac:dyDescent="0.25">
      <c r="A58708">
        <v>13926</v>
      </c>
      <c r="B58708">
        <v>2014</v>
      </c>
      <c r="C58708">
        <v>31552</v>
      </c>
      <c r="D58708" s="1" t="s">
        <v>109</v>
      </c>
      <c r="E58708" s="1" t="s">
        <v>154</v>
      </c>
      <c r="F58708" s="1" t="s">
        <v>24</v>
      </c>
      <c r="G58708">
        <v>21</v>
      </c>
      <c r="H58708">
        <v>29</v>
      </c>
    </row>
    <row r="58709" spans="1:8" x14ac:dyDescent="0.25">
      <c r="A58709">
        <v>18496</v>
      </c>
      <c r="B58709">
        <v>2015</v>
      </c>
      <c r="C58709">
        <v>21338</v>
      </c>
      <c r="D58709" s="1" t="s">
        <v>109</v>
      </c>
      <c r="E58709" s="1" t="s">
        <v>155</v>
      </c>
      <c r="F58709" s="1" t="s">
        <v>24</v>
      </c>
      <c r="G58709">
        <v>23</v>
      </c>
      <c r="H58709">
        <v>30</v>
      </c>
    </row>
    <row r="58710" spans="1:8" x14ac:dyDescent="0.25">
      <c r="A58710">
        <v>8677</v>
      </c>
      <c r="B58710">
        <v>2014</v>
      </c>
      <c r="C58710">
        <v>120472</v>
      </c>
      <c r="D58710" s="1" t="s">
        <v>109</v>
      </c>
      <c r="E58710" s="1" t="s">
        <v>150</v>
      </c>
      <c r="F58710" s="1" t="s">
        <v>24</v>
      </c>
      <c r="G58710">
        <v>22</v>
      </c>
      <c r="H58710">
        <v>29</v>
      </c>
    </row>
    <row r="58711" spans="1:8" x14ac:dyDescent="0.25">
      <c r="A58711">
        <v>17441</v>
      </c>
      <c r="B58711">
        <v>2015</v>
      </c>
      <c r="C58711">
        <v>23701</v>
      </c>
      <c r="D58711" s="1" t="s">
        <v>109</v>
      </c>
      <c r="E58711" s="1" t="s">
        <v>155</v>
      </c>
      <c r="F58711" s="1" t="s">
        <v>24</v>
      </c>
      <c r="G58711">
        <v>15</v>
      </c>
      <c r="H58711">
        <v>20</v>
      </c>
    </row>
    <row r="58712" spans="1:8" x14ac:dyDescent="0.25">
      <c r="A58712">
        <v>20489</v>
      </c>
      <c r="B58712">
        <v>2016</v>
      </c>
      <c r="C58712">
        <v>13749</v>
      </c>
      <c r="D58712" s="1" t="s">
        <v>109</v>
      </c>
      <c r="E58712" s="1" t="s">
        <v>127</v>
      </c>
      <c r="F58712" s="1" t="s">
        <v>24</v>
      </c>
      <c r="G58712">
        <v>15</v>
      </c>
      <c r="H58712">
        <v>20</v>
      </c>
    </row>
    <row r="58713" spans="1:8" x14ac:dyDescent="0.25">
      <c r="A58713">
        <v>20985</v>
      </c>
      <c r="B58713">
        <v>2017</v>
      </c>
      <c r="C58713">
        <v>3635</v>
      </c>
      <c r="D58713" s="1" t="s">
        <v>109</v>
      </c>
      <c r="E58713" s="1" t="s">
        <v>127</v>
      </c>
      <c r="F58713" s="1" t="s">
        <v>24</v>
      </c>
      <c r="G58713">
        <v>15</v>
      </c>
      <c r="H58713">
        <v>19</v>
      </c>
    </row>
    <row r="58714" spans="1:8" x14ac:dyDescent="0.25">
      <c r="A58714">
        <v>14799</v>
      </c>
      <c r="B58714">
        <v>2015</v>
      </c>
      <c r="C58714">
        <v>22974</v>
      </c>
      <c r="D58714" s="1" t="s">
        <v>109</v>
      </c>
      <c r="E58714" s="1" t="s">
        <v>113</v>
      </c>
      <c r="F58714" s="1" t="s">
        <v>24</v>
      </c>
      <c r="G58714">
        <v>17</v>
      </c>
      <c r="H58714">
        <v>24</v>
      </c>
    </row>
    <row r="58715" spans="1:8" x14ac:dyDescent="0.25">
      <c r="A58715">
        <v>15400</v>
      </c>
      <c r="B58715">
        <v>2014</v>
      </c>
      <c r="C58715">
        <v>46414</v>
      </c>
      <c r="D58715" s="1" t="s">
        <v>109</v>
      </c>
      <c r="E58715" s="1" t="s">
        <v>127</v>
      </c>
      <c r="F58715" s="1" t="s">
        <v>24</v>
      </c>
      <c r="G58715">
        <v>18</v>
      </c>
      <c r="H58715">
        <v>25</v>
      </c>
    </row>
    <row r="58716" spans="1:8" x14ac:dyDescent="0.25">
      <c r="A58716">
        <v>14595</v>
      </c>
      <c r="B58716">
        <v>2015</v>
      </c>
      <c r="C58716">
        <v>33670</v>
      </c>
      <c r="D58716" s="1" t="s">
        <v>109</v>
      </c>
      <c r="E58716" s="1" t="s">
        <v>127</v>
      </c>
      <c r="F58716" s="1" t="s">
        <v>24</v>
      </c>
      <c r="G58716">
        <v>16</v>
      </c>
      <c r="H58716">
        <v>22</v>
      </c>
    </row>
    <row r="58717" spans="1:8" x14ac:dyDescent="0.25">
      <c r="A58717">
        <v>16945</v>
      </c>
      <c r="B58717">
        <v>2016</v>
      </c>
      <c r="C58717">
        <v>1509</v>
      </c>
      <c r="D58717" s="1" t="s">
        <v>109</v>
      </c>
      <c r="E58717" s="1" t="s">
        <v>116</v>
      </c>
      <c r="F58717" s="1" t="s">
        <v>24</v>
      </c>
      <c r="G58717">
        <v>16</v>
      </c>
      <c r="H58717">
        <v>23</v>
      </c>
    </row>
    <row r="58718" spans="1:8" x14ac:dyDescent="0.25">
      <c r="A58718">
        <v>14998</v>
      </c>
      <c r="B58718">
        <v>2015</v>
      </c>
      <c r="C58718">
        <v>50828</v>
      </c>
      <c r="D58718" s="1" t="s">
        <v>109</v>
      </c>
      <c r="E58718" s="1" t="s">
        <v>127</v>
      </c>
      <c r="F58718" s="1" t="s">
        <v>24</v>
      </c>
      <c r="G58718">
        <v>19</v>
      </c>
      <c r="H58718">
        <v>27</v>
      </c>
    </row>
    <row r="58719" spans="1:8" x14ac:dyDescent="0.25">
      <c r="A58719">
        <v>13980</v>
      </c>
      <c r="B58719">
        <v>2015</v>
      </c>
      <c r="C58719">
        <v>22577</v>
      </c>
      <c r="D58719" s="1" t="s">
        <v>109</v>
      </c>
      <c r="E58719" s="1" t="s">
        <v>129</v>
      </c>
      <c r="F58719" s="1" t="s">
        <v>24</v>
      </c>
      <c r="G58719">
        <v>18</v>
      </c>
      <c r="H58719">
        <v>24</v>
      </c>
    </row>
    <row r="58720" spans="1:8" x14ac:dyDescent="0.25">
      <c r="A58720">
        <v>12994</v>
      </c>
      <c r="B58720">
        <v>2015</v>
      </c>
      <c r="C58720">
        <v>48669</v>
      </c>
      <c r="D58720" s="1" t="s">
        <v>109</v>
      </c>
      <c r="E58720" s="1" t="s">
        <v>127</v>
      </c>
      <c r="F58720" s="1" t="s">
        <v>24</v>
      </c>
      <c r="G58720">
        <v>18</v>
      </c>
      <c r="H58720">
        <v>22</v>
      </c>
    </row>
    <row r="58721" spans="1:8" x14ac:dyDescent="0.25">
      <c r="A58721">
        <v>13500</v>
      </c>
      <c r="B58721">
        <v>2014</v>
      </c>
      <c r="C58721">
        <v>35755</v>
      </c>
      <c r="D58721" s="1" t="s">
        <v>109</v>
      </c>
      <c r="E58721" s="1" t="s">
        <v>113</v>
      </c>
      <c r="F58721" s="1" t="s">
        <v>24</v>
      </c>
      <c r="G58721">
        <v>19</v>
      </c>
      <c r="H58721">
        <v>24</v>
      </c>
    </row>
    <row r="58722" spans="1:8" x14ac:dyDescent="0.25">
      <c r="A58722">
        <v>18981</v>
      </c>
      <c r="B58722">
        <v>2016</v>
      </c>
      <c r="C58722">
        <v>19107</v>
      </c>
      <c r="D58722" s="1" t="s">
        <v>109</v>
      </c>
      <c r="E58722" s="1" t="s">
        <v>127</v>
      </c>
      <c r="F58722" s="1" t="s">
        <v>24</v>
      </c>
      <c r="G58722">
        <v>17</v>
      </c>
      <c r="H58722">
        <v>22</v>
      </c>
    </row>
    <row r="58723" spans="1:8" x14ac:dyDescent="0.25">
      <c r="A58723">
        <v>14337</v>
      </c>
      <c r="B58723">
        <v>2014</v>
      </c>
      <c r="C58723">
        <v>33243</v>
      </c>
      <c r="D58723" s="1" t="s">
        <v>109</v>
      </c>
      <c r="E58723" s="1" t="s">
        <v>113</v>
      </c>
      <c r="F58723" s="1" t="s">
        <v>24</v>
      </c>
      <c r="G58723">
        <v>17</v>
      </c>
      <c r="H58723">
        <v>21</v>
      </c>
    </row>
    <row r="58724" spans="1:8" x14ac:dyDescent="0.25">
      <c r="A58724">
        <v>15777</v>
      </c>
      <c r="B58724">
        <v>2017</v>
      </c>
      <c r="C58724">
        <v>4375</v>
      </c>
      <c r="D58724" s="1" t="s">
        <v>109</v>
      </c>
      <c r="E58724" s="1" t="s">
        <v>129</v>
      </c>
      <c r="F58724" s="1" t="s">
        <v>24</v>
      </c>
      <c r="G58724">
        <v>17</v>
      </c>
      <c r="H58724">
        <v>21</v>
      </c>
    </row>
    <row r="58725" spans="1:8" x14ac:dyDescent="0.25">
      <c r="A58725">
        <v>13395</v>
      </c>
      <c r="B58725">
        <v>2015</v>
      </c>
      <c r="C58725">
        <v>35745</v>
      </c>
      <c r="D58725" s="1" t="s">
        <v>109</v>
      </c>
      <c r="E58725" s="1" t="s">
        <v>129</v>
      </c>
      <c r="F58725" s="1" t="s">
        <v>24</v>
      </c>
      <c r="G58725">
        <v>15</v>
      </c>
      <c r="H58725">
        <v>20</v>
      </c>
    </row>
    <row r="58726" spans="1:8" x14ac:dyDescent="0.25">
      <c r="A58726">
        <v>15477</v>
      </c>
      <c r="B58726">
        <v>2014</v>
      </c>
      <c r="C58726">
        <v>22487</v>
      </c>
      <c r="D58726" s="1" t="s">
        <v>109</v>
      </c>
      <c r="E58726" s="1" t="s">
        <v>113</v>
      </c>
      <c r="F58726" s="1" t="s">
        <v>24</v>
      </c>
      <c r="G58726">
        <v>14</v>
      </c>
      <c r="H58726">
        <v>20</v>
      </c>
    </row>
    <row r="58727" spans="1:8" x14ac:dyDescent="0.25">
      <c r="A58727">
        <v>17790</v>
      </c>
      <c r="B58727">
        <v>2015</v>
      </c>
      <c r="C58727">
        <v>27840</v>
      </c>
      <c r="D58727" s="1" t="s">
        <v>109</v>
      </c>
      <c r="E58727" s="1" t="s">
        <v>127</v>
      </c>
      <c r="F58727" s="1" t="s">
        <v>24</v>
      </c>
      <c r="G58727">
        <v>18</v>
      </c>
      <c r="H58727">
        <v>25</v>
      </c>
    </row>
    <row r="58728" spans="1:8" x14ac:dyDescent="0.25">
      <c r="A58728">
        <v>18999</v>
      </c>
      <c r="B58728">
        <v>2016</v>
      </c>
      <c r="C58728">
        <v>11317</v>
      </c>
      <c r="D58728" s="1" t="s">
        <v>109</v>
      </c>
      <c r="E58728" s="1" t="s">
        <v>127</v>
      </c>
      <c r="F58728" s="1" t="s">
        <v>24</v>
      </c>
      <c r="G58728">
        <v>15</v>
      </c>
      <c r="H58728">
        <v>22</v>
      </c>
    </row>
    <row r="58729" spans="1:8" x14ac:dyDescent="0.25">
      <c r="A58729">
        <v>17980</v>
      </c>
      <c r="B58729">
        <v>2017</v>
      </c>
      <c r="C58729">
        <v>1788</v>
      </c>
      <c r="D58729" s="1" t="s">
        <v>109</v>
      </c>
      <c r="E58729" s="1" t="s">
        <v>116</v>
      </c>
      <c r="F58729" s="1" t="s">
        <v>24</v>
      </c>
      <c r="G58729">
        <v>18</v>
      </c>
      <c r="H58729">
        <v>24</v>
      </c>
    </row>
    <row r="58730" spans="1:8" x14ac:dyDescent="0.25">
      <c r="A58730">
        <v>10895</v>
      </c>
      <c r="B58730">
        <v>2014</v>
      </c>
      <c r="C58730">
        <v>65571</v>
      </c>
      <c r="D58730" s="1" t="s">
        <v>109</v>
      </c>
      <c r="E58730" s="1" t="s">
        <v>127</v>
      </c>
      <c r="F58730" s="1" t="s">
        <v>24</v>
      </c>
      <c r="G58730">
        <v>17</v>
      </c>
      <c r="H58730">
        <v>23</v>
      </c>
    </row>
    <row r="58731" spans="1:8" x14ac:dyDescent="0.25">
      <c r="A58731">
        <v>14000</v>
      </c>
      <c r="B58731">
        <v>2014</v>
      </c>
      <c r="C58731">
        <v>18231</v>
      </c>
      <c r="D58731" s="1" t="s">
        <v>109</v>
      </c>
      <c r="E58731" s="1" t="s">
        <v>127</v>
      </c>
      <c r="F58731" s="1" t="s">
        <v>24</v>
      </c>
      <c r="G58731">
        <v>18</v>
      </c>
      <c r="H58731">
        <v>23</v>
      </c>
    </row>
    <row r="58732" spans="1:8" x14ac:dyDescent="0.25">
      <c r="A58732">
        <v>11495</v>
      </c>
      <c r="B58732">
        <v>2014</v>
      </c>
      <c r="C58732">
        <v>39799</v>
      </c>
      <c r="D58732" s="1" t="s">
        <v>109</v>
      </c>
      <c r="E58732" s="1" t="s">
        <v>127</v>
      </c>
      <c r="F58732" s="1" t="s">
        <v>24</v>
      </c>
      <c r="G58732">
        <v>15</v>
      </c>
      <c r="H58732">
        <v>21</v>
      </c>
    </row>
    <row r="58733" spans="1:8" x14ac:dyDescent="0.25">
      <c r="A58733">
        <v>14385</v>
      </c>
      <c r="B58733">
        <v>2014</v>
      </c>
      <c r="C58733">
        <v>33878</v>
      </c>
      <c r="D58733" s="1" t="s">
        <v>109</v>
      </c>
      <c r="E58733" s="1" t="s">
        <v>113</v>
      </c>
      <c r="F58733" s="1" t="s">
        <v>24</v>
      </c>
      <c r="G58733">
        <v>17</v>
      </c>
      <c r="H58733">
        <v>23</v>
      </c>
    </row>
    <row r="58734" spans="1:8" x14ac:dyDescent="0.25">
      <c r="A58734">
        <v>12770</v>
      </c>
      <c r="B58734">
        <v>2014</v>
      </c>
      <c r="C58734">
        <v>36636</v>
      </c>
      <c r="D58734" s="1" t="s">
        <v>109</v>
      </c>
      <c r="E58734" s="1" t="s">
        <v>113</v>
      </c>
      <c r="F58734" s="1" t="s">
        <v>24</v>
      </c>
      <c r="G58734">
        <v>15</v>
      </c>
      <c r="H58734">
        <v>18</v>
      </c>
    </row>
    <row r="58735" spans="1:8" x14ac:dyDescent="0.25">
      <c r="A58735">
        <v>14987</v>
      </c>
      <c r="B58735">
        <v>2015</v>
      </c>
      <c r="C58735">
        <v>17264</v>
      </c>
      <c r="D58735" s="1" t="s">
        <v>109</v>
      </c>
      <c r="E58735" s="1" t="s">
        <v>127</v>
      </c>
      <c r="F58735" s="1" t="s">
        <v>24</v>
      </c>
      <c r="G58735">
        <v>27</v>
      </c>
      <c r="H58735">
        <v>37</v>
      </c>
    </row>
    <row r="58736" spans="1:8" x14ac:dyDescent="0.25">
      <c r="A58736">
        <v>10495</v>
      </c>
      <c r="B58736">
        <v>2014</v>
      </c>
      <c r="C58736">
        <v>51867</v>
      </c>
      <c r="D58736" s="1" t="s">
        <v>109</v>
      </c>
      <c r="E58736" s="1" t="s">
        <v>127</v>
      </c>
      <c r="F58736" s="1" t="s">
        <v>24</v>
      </c>
      <c r="G58736">
        <v>27</v>
      </c>
      <c r="H58736">
        <v>35</v>
      </c>
    </row>
    <row r="58737" spans="1:8" x14ac:dyDescent="0.25">
      <c r="A58737">
        <v>15269</v>
      </c>
      <c r="B58737">
        <v>2015</v>
      </c>
      <c r="C58737">
        <v>30752</v>
      </c>
      <c r="D58737" s="1" t="s">
        <v>109</v>
      </c>
      <c r="E58737" s="1" t="s">
        <v>113</v>
      </c>
      <c r="F58737" s="1" t="s">
        <v>24</v>
      </c>
      <c r="G58737">
        <v>26</v>
      </c>
      <c r="H58737">
        <v>33</v>
      </c>
    </row>
    <row r="58738" spans="1:8" x14ac:dyDescent="0.25">
      <c r="A58738">
        <v>15899</v>
      </c>
      <c r="B58738">
        <v>2015</v>
      </c>
      <c r="C58738">
        <v>55588</v>
      </c>
      <c r="D58738" s="1" t="s">
        <v>109</v>
      </c>
      <c r="E58738" s="1" t="s">
        <v>127</v>
      </c>
      <c r="F58738" s="1" t="s">
        <v>24</v>
      </c>
      <c r="G58738">
        <v>16</v>
      </c>
      <c r="H58738">
        <v>22</v>
      </c>
    </row>
    <row r="58739" spans="1:8" x14ac:dyDescent="0.25">
      <c r="A58739">
        <v>12990</v>
      </c>
      <c r="B58739">
        <v>2014</v>
      </c>
      <c r="C58739">
        <v>34034</v>
      </c>
      <c r="D58739" s="1" t="s">
        <v>109</v>
      </c>
      <c r="E58739" s="1" t="s">
        <v>113</v>
      </c>
      <c r="F58739" s="1" t="s">
        <v>24</v>
      </c>
      <c r="G58739">
        <v>15</v>
      </c>
      <c r="H58739">
        <v>21</v>
      </c>
    </row>
    <row r="58740" spans="1:8" x14ac:dyDescent="0.25">
      <c r="A58740">
        <v>13299</v>
      </c>
      <c r="B58740">
        <v>2014</v>
      </c>
      <c r="C58740">
        <v>23768</v>
      </c>
      <c r="D58740" s="1" t="s">
        <v>109</v>
      </c>
      <c r="E58740" s="1" t="s">
        <v>113</v>
      </c>
      <c r="F58740" s="1" t="s">
        <v>24</v>
      </c>
      <c r="G58740">
        <v>16</v>
      </c>
      <c r="H58740">
        <v>23</v>
      </c>
    </row>
    <row r="58741" spans="1:8" x14ac:dyDescent="0.25">
      <c r="A58741">
        <v>11888</v>
      </c>
      <c r="B58741">
        <v>2015</v>
      </c>
      <c r="C58741">
        <v>67381</v>
      </c>
      <c r="D58741" s="1" t="s">
        <v>109</v>
      </c>
      <c r="E58741" s="1" t="s">
        <v>127</v>
      </c>
      <c r="F58741" s="1" t="s">
        <v>24</v>
      </c>
      <c r="G58741">
        <v>118</v>
      </c>
      <c r="H58741">
        <v>96</v>
      </c>
    </row>
    <row r="58742" spans="1:8" x14ac:dyDescent="0.25">
      <c r="A58742">
        <v>15158</v>
      </c>
      <c r="B58742">
        <v>2014</v>
      </c>
      <c r="C58742">
        <v>41709</v>
      </c>
      <c r="D58742" s="1" t="s">
        <v>109</v>
      </c>
      <c r="E58742" s="1" t="s">
        <v>127</v>
      </c>
      <c r="F58742" s="1" t="s">
        <v>24</v>
      </c>
      <c r="G58742">
        <v>26</v>
      </c>
      <c r="H58742">
        <v>36</v>
      </c>
    </row>
    <row r="58743" spans="1:8" x14ac:dyDescent="0.25">
      <c r="A58743">
        <v>14995</v>
      </c>
      <c r="B58743">
        <v>2015</v>
      </c>
      <c r="C58743">
        <v>35204</v>
      </c>
      <c r="D58743" s="1" t="s">
        <v>109</v>
      </c>
      <c r="E58743" s="1" t="s">
        <v>113</v>
      </c>
      <c r="F58743" s="1" t="s">
        <v>24</v>
      </c>
      <c r="G58743">
        <v>26</v>
      </c>
      <c r="H58743">
        <v>38</v>
      </c>
    </row>
    <row r="58744" spans="1:8" x14ac:dyDescent="0.25">
      <c r="A58744">
        <v>21000</v>
      </c>
      <c r="B58744">
        <v>2016</v>
      </c>
      <c r="C58744">
        <v>5193</v>
      </c>
      <c r="D58744" s="1" t="s">
        <v>109</v>
      </c>
      <c r="E58744" s="1" t="s">
        <v>127</v>
      </c>
      <c r="F58744" s="1" t="s">
        <v>24</v>
      </c>
      <c r="G58744">
        <v>27</v>
      </c>
      <c r="H58744">
        <v>38</v>
      </c>
    </row>
    <row r="58745" spans="1:8" x14ac:dyDescent="0.25">
      <c r="A58745">
        <v>13989</v>
      </c>
      <c r="B58745">
        <v>2015</v>
      </c>
      <c r="C58745">
        <v>30636</v>
      </c>
      <c r="D58745" s="1" t="s">
        <v>109</v>
      </c>
      <c r="E58745" s="1" t="s">
        <v>113</v>
      </c>
      <c r="F58745" s="1" t="s">
        <v>24</v>
      </c>
      <c r="G58745">
        <v>25</v>
      </c>
      <c r="H58745">
        <v>34</v>
      </c>
    </row>
    <row r="58746" spans="1:8" x14ac:dyDescent="0.25">
      <c r="A58746">
        <v>13999</v>
      </c>
      <c r="B58746">
        <v>2014</v>
      </c>
      <c r="C58746">
        <v>21918</v>
      </c>
      <c r="D58746" s="1" t="s">
        <v>109</v>
      </c>
      <c r="E58746" s="1" t="s">
        <v>113</v>
      </c>
      <c r="F58746" s="1" t="s">
        <v>24</v>
      </c>
      <c r="G58746">
        <v>30</v>
      </c>
      <c r="H58746">
        <v>40</v>
      </c>
    </row>
    <row r="58747" spans="1:8" x14ac:dyDescent="0.25">
      <c r="A58747">
        <v>15998</v>
      </c>
      <c r="B58747">
        <v>2015</v>
      </c>
      <c r="C58747">
        <v>42477</v>
      </c>
      <c r="D58747" s="1" t="s">
        <v>109</v>
      </c>
      <c r="E58747" s="1" t="s">
        <v>127</v>
      </c>
      <c r="F58747" s="1" t="s">
        <v>24</v>
      </c>
      <c r="G58747">
        <v>26</v>
      </c>
      <c r="H58747">
        <v>36</v>
      </c>
    </row>
    <row r="58748" spans="1:8" x14ac:dyDescent="0.25">
      <c r="A58748">
        <v>12977</v>
      </c>
      <c r="B58748">
        <v>2014</v>
      </c>
      <c r="C58748">
        <v>58184</v>
      </c>
      <c r="D58748" s="1" t="s">
        <v>109</v>
      </c>
      <c r="E58748" s="1" t="s">
        <v>127</v>
      </c>
      <c r="F58748" s="1" t="s">
        <v>24</v>
      </c>
      <c r="G58748">
        <v>26</v>
      </c>
      <c r="H58748">
        <v>38</v>
      </c>
    </row>
    <row r="58749" spans="1:8" x14ac:dyDescent="0.25">
      <c r="A58749">
        <v>11477</v>
      </c>
      <c r="B58749">
        <v>2014</v>
      </c>
      <c r="C58749">
        <v>52298</v>
      </c>
      <c r="D58749" s="1" t="s">
        <v>109</v>
      </c>
      <c r="E58749" s="1" t="s">
        <v>113</v>
      </c>
      <c r="F58749" s="1" t="s">
        <v>24</v>
      </c>
      <c r="G58749">
        <v>25</v>
      </c>
      <c r="H58749">
        <v>34</v>
      </c>
    </row>
    <row r="58750" spans="1:8" x14ac:dyDescent="0.25">
      <c r="A58750">
        <v>12490</v>
      </c>
      <c r="B58750">
        <v>2014</v>
      </c>
      <c r="C58750">
        <v>73902</v>
      </c>
      <c r="D58750" s="1" t="s">
        <v>109</v>
      </c>
      <c r="E58750" s="1" t="s">
        <v>158</v>
      </c>
      <c r="F58750" s="1" t="s">
        <v>24</v>
      </c>
      <c r="G58750">
        <v>22</v>
      </c>
      <c r="H58750">
        <v>30</v>
      </c>
    </row>
    <row r="58751" spans="1:8" x14ac:dyDescent="0.25">
      <c r="A58751">
        <v>13400</v>
      </c>
      <c r="B58751">
        <v>2014</v>
      </c>
      <c r="C58751">
        <v>29169</v>
      </c>
      <c r="D58751" s="1" t="s">
        <v>109</v>
      </c>
      <c r="E58751" s="1" t="s">
        <v>154</v>
      </c>
      <c r="F58751" s="1" t="s">
        <v>24</v>
      </c>
      <c r="G58751">
        <v>20</v>
      </c>
      <c r="H58751">
        <v>29</v>
      </c>
    </row>
    <row r="58752" spans="1:8" x14ac:dyDescent="0.25">
      <c r="A58752">
        <v>16494</v>
      </c>
      <c r="B58752">
        <v>2016</v>
      </c>
      <c r="C58752">
        <v>56626</v>
      </c>
      <c r="D58752" s="1" t="s">
        <v>109</v>
      </c>
      <c r="E58752" s="1" t="s">
        <v>155</v>
      </c>
      <c r="F58752" s="1" t="s">
        <v>24</v>
      </c>
      <c r="G58752">
        <v>43</v>
      </c>
      <c r="H58752">
        <v>41</v>
      </c>
    </row>
    <row r="58753" spans="1:8" x14ac:dyDescent="0.25">
      <c r="A58753">
        <v>13126</v>
      </c>
      <c r="B58753">
        <v>2014</v>
      </c>
      <c r="C58753">
        <v>41584</v>
      </c>
      <c r="D58753" s="1" t="s">
        <v>109</v>
      </c>
      <c r="E58753" s="1" t="s">
        <v>154</v>
      </c>
      <c r="F58753" s="1" t="s">
        <v>24</v>
      </c>
      <c r="G58753">
        <v>21</v>
      </c>
      <c r="H58753">
        <v>31</v>
      </c>
    </row>
    <row r="58754" spans="1:8" x14ac:dyDescent="0.25">
      <c r="A58754">
        <v>15250</v>
      </c>
      <c r="B58754">
        <v>2014</v>
      </c>
      <c r="C58754">
        <v>27642</v>
      </c>
      <c r="D58754" s="1" t="s">
        <v>109</v>
      </c>
      <c r="E58754" s="1" t="s">
        <v>154</v>
      </c>
      <c r="F58754" s="1" t="s">
        <v>24</v>
      </c>
      <c r="G58754">
        <v>21</v>
      </c>
      <c r="H58754">
        <v>32</v>
      </c>
    </row>
    <row r="58755" spans="1:8" x14ac:dyDescent="0.25">
      <c r="A58755">
        <v>12300</v>
      </c>
      <c r="B58755">
        <v>2015</v>
      </c>
      <c r="C58755">
        <v>48518</v>
      </c>
      <c r="D58755" s="1" t="s">
        <v>109</v>
      </c>
      <c r="E58755" s="1" t="s">
        <v>129</v>
      </c>
      <c r="F58755" s="1" t="s">
        <v>24</v>
      </c>
      <c r="G58755">
        <v>43</v>
      </c>
      <c r="H58755">
        <v>41</v>
      </c>
    </row>
    <row r="58756" spans="1:8" x14ac:dyDescent="0.25">
      <c r="A58756">
        <v>15995</v>
      </c>
      <c r="B58756">
        <v>2014</v>
      </c>
      <c r="C58756">
        <v>30532</v>
      </c>
      <c r="D58756" s="1" t="s">
        <v>109</v>
      </c>
      <c r="E58756" s="1" t="s">
        <v>149</v>
      </c>
      <c r="F58756" s="1" t="s">
        <v>24</v>
      </c>
      <c r="G58756">
        <v>11</v>
      </c>
      <c r="H58756">
        <v>18</v>
      </c>
    </row>
    <row r="58757" spans="1:8" x14ac:dyDescent="0.25">
      <c r="A58757">
        <v>15350</v>
      </c>
      <c r="B58757">
        <v>2014</v>
      </c>
      <c r="C58757">
        <v>49382</v>
      </c>
      <c r="D58757" s="1" t="s">
        <v>109</v>
      </c>
      <c r="E58757" s="1" t="s">
        <v>155</v>
      </c>
      <c r="F58757" s="1" t="s">
        <v>24</v>
      </c>
      <c r="G58757">
        <v>21</v>
      </c>
      <c r="H58757">
        <v>30</v>
      </c>
    </row>
    <row r="58758" spans="1:8" x14ac:dyDescent="0.25">
      <c r="A58758">
        <v>12999</v>
      </c>
      <c r="B58758">
        <v>2014</v>
      </c>
      <c r="C58758">
        <v>34072</v>
      </c>
      <c r="D58758" s="1" t="s">
        <v>109</v>
      </c>
      <c r="E58758" s="1" t="s">
        <v>154</v>
      </c>
      <c r="F58758" s="1" t="s">
        <v>24</v>
      </c>
      <c r="G58758">
        <v>18</v>
      </c>
      <c r="H58758">
        <v>27</v>
      </c>
    </row>
    <row r="58759" spans="1:8" x14ac:dyDescent="0.25">
      <c r="A58759">
        <v>21975</v>
      </c>
      <c r="B58759">
        <v>2017</v>
      </c>
      <c r="C58759">
        <v>7</v>
      </c>
      <c r="D58759" s="1" t="s">
        <v>109</v>
      </c>
      <c r="E58759" s="1" t="s">
        <v>150</v>
      </c>
      <c r="F58759" s="1" t="s">
        <v>24</v>
      </c>
      <c r="G58759">
        <v>15</v>
      </c>
      <c r="H58759">
        <v>24</v>
      </c>
    </row>
    <row r="58760" spans="1:8" x14ac:dyDescent="0.25">
      <c r="A58760">
        <v>15250</v>
      </c>
      <c r="B58760">
        <v>2015</v>
      </c>
      <c r="C58760">
        <v>32616</v>
      </c>
      <c r="D58760" s="1" t="s">
        <v>109</v>
      </c>
      <c r="E58760" s="1" t="s">
        <v>150</v>
      </c>
      <c r="F58760" s="1" t="s">
        <v>24</v>
      </c>
      <c r="G58760">
        <v>21</v>
      </c>
      <c r="H58760">
        <v>30</v>
      </c>
    </row>
    <row r="58761" spans="1:8" x14ac:dyDescent="0.25">
      <c r="A58761">
        <v>18995</v>
      </c>
      <c r="B58761">
        <v>2015</v>
      </c>
      <c r="C58761">
        <v>17457</v>
      </c>
      <c r="D58761" s="1" t="s">
        <v>109</v>
      </c>
      <c r="E58761" s="1" t="s">
        <v>127</v>
      </c>
      <c r="F58761" s="1" t="s">
        <v>24</v>
      </c>
      <c r="G58761">
        <v>15</v>
      </c>
      <c r="H58761">
        <v>25</v>
      </c>
    </row>
    <row r="58762" spans="1:8" x14ac:dyDescent="0.25">
      <c r="A58762">
        <v>16888</v>
      </c>
      <c r="B58762">
        <v>2014</v>
      </c>
      <c r="C58762">
        <v>34336</v>
      </c>
      <c r="D58762" s="1" t="s">
        <v>109</v>
      </c>
      <c r="E58762" s="1" t="s">
        <v>127</v>
      </c>
      <c r="F58762" s="1" t="s">
        <v>24</v>
      </c>
      <c r="G58762">
        <v>20</v>
      </c>
      <c r="H58762">
        <v>28</v>
      </c>
    </row>
    <row r="58763" spans="1:8" x14ac:dyDescent="0.25">
      <c r="A58763">
        <v>15650</v>
      </c>
      <c r="B58763">
        <v>2015</v>
      </c>
      <c r="C58763">
        <v>47425</v>
      </c>
      <c r="D58763" s="1" t="s">
        <v>109</v>
      </c>
      <c r="E58763" s="1" t="s">
        <v>127</v>
      </c>
      <c r="F58763" s="1" t="s">
        <v>24</v>
      </c>
      <c r="G58763">
        <v>15</v>
      </c>
      <c r="H58763">
        <v>23</v>
      </c>
    </row>
    <row r="58764" spans="1:8" x14ac:dyDescent="0.25">
      <c r="A58764">
        <v>13499</v>
      </c>
      <c r="B58764">
        <v>2014</v>
      </c>
      <c r="C58764">
        <v>28087</v>
      </c>
      <c r="D58764" s="1" t="s">
        <v>109</v>
      </c>
      <c r="E58764" s="1" t="s">
        <v>113</v>
      </c>
      <c r="F58764" s="1" t="s">
        <v>24</v>
      </c>
      <c r="G58764">
        <v>21</v>
      </c>
      <c r="H58764">
        <v>27</v>
      </c>
    </row>
    <row r="58765" spans="1:8" x14ac:dyDescent="0.25">
      <c r="A58765">
        <v>12999</v>
      </c>
      <c r="B58765">
        <v>2014</v>
      </c>
      <c r="C58765">
        <v>34126</v>
      </c>
      <c r="D58765" s="1" t="s">
        <v>109</v>
      </c>
      <c r="E58765" s="1" t="s">
        <v>113</v>
      </c>
      <c r="F58765" s="1" t="s">
        <v>24</v>
      </c>
      <c r="G58765">
        <v>14</v>
      </c>
      <c r="H58765">
        <v>23</v>
      </c>
    </row>
    <row r="58766" spans="1:8" x14ac:dyDescent="0.25">
      <c r="A58766">
        <v>14782</v>
      </c>
      <c r="B58766">
        <v>2014</v>
      </c>
      <c r="C58766">
        <v>28235</v>
      </c>
      <c r="D58766" s="1" t="s">
        <v>109</v>
      </c>
      <c r="E58766" s="1" t="s">
        <v>113</v>
      </c>
      <c r="F58766" s="1" t="s">
        <v>24</v>
      </c>
      <c r="G58766">
        <v>21</v>
      </c>
      <c r="H58766">
        <v>28</v>
      </c>
    </row>
    <row r="58767" spans="1:8" x14ac:dyDescent="0.25">
      <c r="A58767">
        <v>20890</v>
      </c>
      <c r="B58767">
        <v>2016</v>
      </c>
      <c r="C58767">
        <v>6149</v>
      </c>
      <c r="D58767" s="1" t="s">
        <v>109</v>
      </c>
      <c r="E58767" s="1" t="s">
        <v>127</v>
      </c>
      <c r="F58767" s="1" t="s">
        <v>24</v>
      </c>
      <c r="G58767">
        <v>14</v>
      </c>
      <c r="H58767">
        <v>23</v>
      </c>
    </row>
    <row r="58768" spans="1:8" x14ac:dyDescent="0.25">
      <c r="A58768">
        <v>16495</v>
      </c>
      <c r="B58768">
        <v>2016</v>
      </c>
      <c r="C58768">
        <v>48116</v>
      </c>
      <c r="D58768" s="1" t="s">
        <v>109</v>
      </c>
      <c r="E58768" s="1" t="s">
        <v>127</v>
      </c>
      <c r="F58768" s="1" t="s">
        <v>24</v>
      </c>
      <c r="G58768">
        <v>14</v>
      </c>
      <c r="H58768">
        <v>21</v>
      </c>
    </row>
    <row r="58769" spans="1:8" x14ac:dyDescent="0.25">
      <c r="A58769">
        <v>16798</v>
      </c>
      <c r="B58769">
        <v>2015</v>
      </c>
      <c r="C58769">
        <v>29572</v>
      </c>
      <c r="D58769" s="1" t="s">
        <v>109</v>
      </c>
      <c r="E58769" s="1" t="s">
        <v>127</v>
      </c>
      <c r="F58769" s="1" t="s">
        <v>24</v>
      </c>
      <c r="G58769">
        <v>17</v>
      </c>
      <c r="H58769">
        <v>24</v>
      </c>
    </row>
    <row r="58770" spans="1:8" x14ac:dyDescent="0.25">
      <c r="A58770">
        <v>11999</v>
      </c>
      <c r="B58770">
        <v>2016</v>
      </c>
      <c r="C58770">
        <v>39540</v>
      </c>
      <c r="D58770" s="1" t="s">
        <v>109</v>
      </c>
      <c r="E58770" s="1" t="s">
        <v>129</v>
      </c>
      <c r="F58770" s="1" t="s">
        <v>24</v>
      </c>
      <c r="G58770">
        <v>17</v>
      </c>
      <c r="H58770">
        <v>24</v>
      </c>
    </row>
    <row r="58771" spans="1:8" x14ac:dyDescent="0.25">
      <c r="A58771">
        <v>19752</v>
      </c>
      <c r="B58771">
        <v>2016</v>
      </c>
      <c r="C58771">
        <v>15589</v>
      </c>
      <c r="D58771" s="1" t="s">
        <v>109</v>
      </c>
      <c r="E58771" s="1" t="s">
        <v>127</v>
      </c>
      <c r="F58771" s="1" t="s">
        <v>24</v>
      </c>
      <c r="G58771">
        <v>20</v>
      </c>
      <c r="H58771">
        <v>29</v>
      </c>
    </row>
    <row r="58772" spans="1:8" x14ac:dyDescent="0.25">
      <c r="A58772">
        <v>16995</v>
      </c>
      <c r="B58772">
        <v>2015</v>
      </c>
      <c r="C58772">
        <v>27223</v>
      </c>
      <c r="D58772" s="1" t="s">
        <v>109</v>
      </c>
      <c r="E58772" s="1" t="s">
        <v>127</v>
      </c>
      <c r="F58772" s="1" t="s">
        <v>24</v>
      </c>
      <c r="G58772">
        <v>18</v>
      </c>
      <c r="H58772">
        <v>27</v>
      </c>
    </row>
    <row r="58773" spans="1:8" x14ac:dyDescent="0.25">
      <c r="A58773">
        <v>14500</v>
      </c>
      <c r="B58773">
        <v>2015</v>
      </c>
      <c r="C58773">
        <v>34958</v>
      </c>
      <c r="D58773" s="1" t="s">
        <v>109</v>
      </c>
      <c r="E58773" s="1" t="s">
        <v>154</v>
      </c>
      <c r="F58773" s="1" t="s">
        <v>24</v>
      </c>
      <c r="G58773">
        <v>20</v>
      </c>
      <c r="H58773">
        <v>27</v>
      </c>
    </row>
    <row r="58774" spans="1:8" x14ac:dyDescent="0.25">
      <c r="A58774">
        <v>16805</v>
      </c>
      <c r="B58774">
        <v>2016</v>
      </c>
      <c r="C58774">
        <v>48533</v>
      </c>
      <c r="D58774" s="1" t="s">
        <v>109</v>
      </c>
      <c r="E58774" s="1" t="s">
        <v>149</v>
      </c>
      <c r="F58774" s="1" t="s">
        <v>24</v>
      </c>
      <c r="G58774">
        <v>19</v>
      </c>
      <c r="H58774">
        <v>27</v>
      </c>
    </row>
    <row r="58775" spans="1:8" x14ac:dyDescent="0.25">
      <c r="A58775">
        <v>14498</v>
      </c>
      <c r="B58775">
        <v>2014</v>
      </c>
      <c r="C58775">
        <v>17680</v>
      </c>
      <c r="D58775" s="1" t="s">
        <v>109</v>
      </c>
      <c r="E58775" s="1" t="s">
        <v>154</v>
      </c>
      <c r="F58775" s="1" t="s">
        <v>24</v>
      </c>
      <c r="G58775">
        <v>19</v>
      </c>
      <c r="H58775">
        <v>27</v>
      </c>
    </row>
    <row r="58776" spans="1:8" x14ac:dyDescent="0.25">
      <c r="A58776">
        <v>14398</v>
      </c>
      <c r="B58776">
        <v>2014</v>
      </c>
      <c r="C58776">
        <v>33656</v>
      </c>
      <c r="D58776" s="1" t="s">
        <v>109</v>
      </c>
      <c r="E58776" s="1" t="s">
        <v>154</v>
      </c>
      <c r="F58776" s="1" t="s">
        <v>24</v>
      </c>
      <c r="G58776">
        <v>19</v>
      </c>
      <c r="H58776">
        <v>27</v>
      </c>
    </row>
    <row r="58777" spans="1:8" x14ac:dyDescent="0.25">
      <c r="A58777">
        <v>13250</v>
      </c>
      <c r="B58777">
        <v>2015</v>
      </c>
      <c r="C58777">
        <v>36247</v>
      </c>
      <c r="D58777" s="1" t="s">
        <v>109</v>
      </c>
      <c r="E58777" s="1" t="s">
        <v>149</v>
      </c>
      <c r="F58777" s="1" t="s">
        <v>24</v>
      </c>
      <c r="G58777">
        <v>19</v>
      </c>
      <c r="H58777">
        <v>27</v>
      </c>
    </row>
    <row r="58778" spans="1:8" x14ac:dyDescent="0.25">
      <c r="A58778">
        <v>18887</v>
      </c>
      <c r="B58778">
        <v>2017</v>
      </c>
      <c r="C58778">
        <v>6822</v>
      </c>
      <c r="D58778" s="1" t="s">
        <v>109</v>
      </c>
      <c r="E58778" s="1" t="s">
        <v>154</v>
      </c>
      <c r="F58778" s="1" t="s">
        <v>24</v>
      </c>
      <c r="G58778">
        <v>15</v>
      </c>
      <c r="H58778">
        <v>19</v>
      </c>
    </row>
    <row r="58779" spans="1:8" x14ac:dyDescent="0.25">
      <c r="A58779">
        <v>13895</v>
      </c>
      <c r="B58779">
        <v>2014</v>
      </c>
      <c r="C58779">
        <v>23473</v>
      </c>
      <c r="D58779" s="1" t="s">
        <v>109</v>
      </c>
      <c r="E58779" s="1" t="s">
        <v>154</v>
      </c>
      <c r="F58779" s="1" t="s">
        <v>24</v>
      </c>
      <c r="G58779">
        <v>40</v>
      </c>
      <c r="H58779">
        <v>36</v>
      </c>
    </row>
    <row r="58780" spans="1:8" x14ac:dyDescent="0.25">
      <c r="A58780">
        <v>15340</v>
      </c>
      <c r="B58780">
        <v>2014</v>
      </c>
      <c r="C58780">
        <v>19314</v>
      </c>
      <c r="D58780" s="1" t="s">
        <v>109</v>
      </c>
      <c r="E58780" s="1" t="s">
        <v>154</v>
      </c>
      <c r="F58780" s="1" t="s">
        <v>24</v>
      </c>
      <c r="G58780">
        <v>41</v>
      </c>
      <c r="H58780">
        <v>36</v>
      </c>
    </row>
    <row r="58781" spans="1:8" x14ac:dyDescent="0.25">
      <c r="A58781">
        <v>13999</v>
      </c>
      <c r="B58781">
        <v>2015</v>
      </c>
      <c r="C58781">
        <v>30851</v>
      </c>
      <c r="D58781" s="1" t="s">
        <v>109</v>
      </c>
      <c r="E58781" s="1" t="s">
        <v>154</v>
      </c>
      <c r="F58781" s="1" t="s">
        <v>24</v>
      </c>
      <c r="G58781">
        <v>12</v>
      </c>
      <c r="H58781">
        <v>16</v>
      </c>
    </row>
    <row r="58782" spans="1:8" x14ac:dyDescent="0.25">
      <c r="A58782">
        <v>14488</v>
      </c>
      <c r="B58782">
        <v>2014</v>
      </c>
      <c r="C58782">
        <v>12784</v>
      </c>
      <c r="D58782" s="1" t="s">
        <v>109</v>
      </c>
      <c r="E58782" s="1" t="s">
        <v>149</v>
      </c>
      <c r="F58782" s="1" t="s">
        <v>24</v>
      </c>
      <c r="G58782">
        <v>13</v>
      </c>
      <c r="H58782">
        <v>16</v>
      </c>
    </row>
    <row r="58783" spans="1:8" x14ac:dyDescent="0.25">
      <c r="A58783">
        <v>13995</v>
      </c>
      <c r="B58783">
        <v>2015</v>
      </c>
      <c r="C58783">
        <v>30910</v>
      </c>
      <c r="D58783" s="1" t="s">
        <v>109</v>
      </c>
      <c r="E58783" s="1" t="s">
        <v>154</v>
      </c>
      <c r="F58783" s="1" t="s">
        <v>24</v>
      </c>
      <c r="G58783">
        <v>12</v>
      </c>
      <c r="H58783">
        <v>16</v>
      </c>
    </row>
    <row r="58784" spans="1:8" x14ac:dyDescent="0.25">
      <c r="A58784">
        <v>17300</v>
      </c>
      <c r="B58784">
        <v>2015</v>
      </c>
      <c r="C58784">
        <v>36078</v>
      </c>
      <c r="D58784" s="1" t="s">
        <v>109</v>
      </c>
      <c r="E58784" s="1" t="s">
        <v>173</v>
      </c>
      <c r="F58784" s="1" t="s">
        <v>24</v>
      </c>
      <c r="G58784">
        <v>13</v>
      </c>
      <c r="H58784">
        <v>16</v>
      </c>
    </row>
    <row r="58785" spans="1:8" x14ac:dyDescent="0.25">
      <c r="A58785">
        <v>9977</v>
      </c>
      <c r="B58785">
        <v>2014</v>
      </c>
      <c r="C58785">
        <v>38240</v>
      </c>
      <c r="D58785" s="1" t="s">
        <v>109</v>
      </c>
      <c r="E58785" s="1" t="s">
        <v>160</v>
      </c>
      <c r="F58785" s="1" t="s">
        <v>24</v>
      </c>
      <c r="G58785">
        <v>12</v>
      </c>
      <c r="H58785">
        <v>16</v>
      </c>
    </row>
    <row r="58786" spans="1:8" x14ac:dyDescent="0.25">
      <c r="A58786">
        <v>21000</v>
      </c>
      <c r="B58786">
        <v>2017</v>
      </c>
      <c r="C58786">
        <v>3129</v>
      </c>
      <c r="D58786" s="1" t="s">
        <v>109</v>
      </c>
      <c r="E58786" s="1" t="s">
        <v>127</v>
      </c>
      <c r="F58786" s="1" t="s">
        <v>24</v>
      </c>
      <c r="G58786">
        <v>10</v>
      </c>
      <c r="H58786">
        <v>14</v>
      </c>
    </row>
    <row r="58787" spans="1:8" x14ac:dyDescent="0.25">
      <c r="A58787">
        <v>21450</v>
      </c>
      <c r="B58787">
        <v>2017</v>
      </c>
      <c r="C58787">
        <v>525</v>
      </c>
      <c r="D58787" s="1" t="s">
        <v>109</v>
      </c>
      <c r="E58787" s="1" t="s">
        <v>127</v>
      </c>
      <c r="F58787" s="1" t="s">
        <v>24</v>
      </c>
      <c r="G58787">
        <v>10</v>
      </c>
      <c r="H58787">
        <v>13</v>
      </c>
    </row>
    <row r="58788" spans="1:8" x14ac:dyDescent="0.25">
      <c r="A58788">
        <v>19496</v>
      </c>
      <c r="B58788">
        <v>2017</v>
      </c>
      <c r="C58788">
        <v>519</v>
      </c>
      <c r="D58788" s="1" t="s">
        <v>109</v>
      </c>
      <c r="E58788" s="1" t="s">
        <v>113</v>
      </c>
      <c r="F58788" s="1" t="s">
        <v>24</v>
      </c>
      <c r="G58788">
        <v>12</v>
      </c>
      <c r="H58788">
        <v>15</v>
      </c>
    </row>
    <row r="58789" spans="1:8" x14ac:dyDescent="0.25">
      <c r="A58789">
        <v>15960</v>
      </c>
      <c r="B58789">
        <v>2017</v>
      </c>
      <c r="C58789">
        <v>3655</v>
      </c>
      <c r="D58789" s="1" t="s">
        <v>109</v>
      </c>
      <c r="E58789" s="1" t="s">
        <v>129</v>
      </c>
      <c r="F58789" s="1" t="s">
        <v>24</v>
      </c>
      <c r="G58789">
        <v>18</v>
      </c>
      <c r="H58789">
        <v>25</v>
      </c>
    </row>
    <row r="58790" spans="1:8" x14ac:dyDescent="0.25">
      <c r="A58790">
        <v>16500</v>
      </c>
      <c r="B58790">
        <v>2015</v>
      </c>
      <c r="C58790">
        <v>16463</v>
      </c>
      <c r="D58790" s="1" t="s">
        <v>109</v>
      </c>
      <c r="E58790" s="1" t="s">
        <v>113</v>
      </c>
      <c r="F58790" s="1" t="s">
        <v>24</v>
      </c>
      <c r="G58790">
        <v>17</v>
      </c>
      <c r="H58790">
        <v>23</v>
      </c>
    </row>
    <row r="58791" spans="1:8" x14ac:dyDescent="0.25">
      <c r="A58791">
        <v>11990</v>
      </c>
      <c r="B58791">
        <v>2015</v>
      </c>
      <c r="C58791">
        <v>31229</v>
      </c>
      <c r="D58791" s="1" t="s">
        <v>109</v>
      </c>
      <c r="E58791" s="1" t="s">
        <v>129</v>
      </c>
      <c r="F58791" s="1" t="s">
        <v>24</v>
      </c>
      <c r="G58791">
        <v>18</v>
      </c>
      <c r="H58791">
        <v>25</v>
      </c>
    </row>
    <row r="58792" spans="1:8" x14ac:dyDescent="0.25">
      <c r="A58792">
        <v>14836</v>
      </c>
      <c r="B58792">
        <v>2014</v>
      </c>
      <c r="C58792">
        <v>26022</v>
      </c>
      <c r="D58792" s="1" t="s">
        <v>109</v>
      </c>
      <c r="E58792" s="1" t="s">
        <v>113</v>
      </c>
      <c r="F58792" s="1" t="s">
        <v>24</v>
      </c>
      <c r="G58792">
        <v>21</v>
      </c>
      <c r="H58792">
        <v>29</v>
      </c>
    </row>
    <row r="58793" spans="1:8" x14ac:dyDescent="0.25">
      <c r="A58793">
        <v>13995</v>
      </c>
      <c r="B58793">
        <v>2014</v>
      </c>
      <c r="C58793">
        <v>50313</v>
      </c>
      <c r="D58793" s="1" t="s">
        <v>109</v>
      </c>
      <c r="E58793" s="1" t="s">
        <v>127</v>
      </c>
      <c r="F58793" s="1" t="s">
        <v>24</v>
      </c>
      <c r="G58793">
        <v>21</v>
      </c>
      <c r="H58793">
        <v>28</v>
      </c>
    </row>
    <row r="58794" spans="1:8" x14ac:dyDescent="0.25">
      <c r="A58794">
        <v>15985</v>
      </c>
      <c r="B58794">
        <v>2014</v>
      </c>
      <c r="C58794">
        <v>43091</v>
      </c>
      <c r="D58794" s="1" t="s">
        <v>109</v>
      </c>
      <c r="E58794" s="1" t="s">
        <v>127</v>
      </c>
      <c r="F58794" s="1" t="s">
        <v>24</v>
      </c>
      <c r="G58794">
        <v>23</v>
      </c>
      <c r="H58794">
        <v>31</v>
      </c>
    </row>
    <row r="58795" spans="1:8" x14ac:dyDescent="0.25">
      <c r="A58795">
        <v>17987</v>
      </c>
      <c r="B58795">
        <v>2016</v>
      </c>
      <c r="C58795">
        <v>1546</v>
      </c>
      <c r="D58795" s="1" t="s">
        <v>109</v>
      </c>
      <c r="E58795" s="1" t="s">
        <v>127</v>
      </c>
      <c r="F58795" s="1" t="s">
        <v>24</v>
      </c>
      <c r="G58795">
        <v>22</v>
      </c>
      <c r="H58795">
        <v>30</v>
      </c>
    </row>
    <row r="58796" spans="1:8" x14ac:dyDescent="0.25">
      <c r="A58796">
        <v>12975</v>
      </c>
      <c r="B58796">
        <v>2015</v>
      </c>
      <c r="C58796">
        <v>39667</v>
      </c>
      <c r="D58796" s="1" t="s">
        <v>109</v>
      </c>
      <c r="E58796" s="1" t="s">
        <v>127</v>
      </c>
      <c r="F58796" s="1" t="s">
        <v>24</v>
      </c>
      <c r="G58796">
        <v>13</v>
      </c>
      <c r="H58796">
        <v>18</v>
      </c>
    </row>
    <row r="58797" spans="1:8" x14ac:dyDescent="0.25">
      <c r="A58797">
        <v>12995</v>
      </c>
      <c r="B58797">
        <v>2014</v>
      </c>
      <c r="C58797">
        <v>30923</v>
      </c>
      <c r="D58797" s="1" t="s">
        <v>109</v>
      </c>
      <c r="E58797" s="1" t="s">
        <v>127</v>
      </c>
      <c r="F58797" s="1" t="s">
        <v>24</v>
      </c>
      <c r="G58797">
        <v>17</v>
      </c>
      <c r="H58797">
        <v>23</v>
      </c>
    </row>
    <row r="58798" spans="1:8" x14ac:dyDescent="0.25">
      <c r="A58798">
        <v>14900</v>
      </c>
      <c r="B58798">
        <v>2015</v>
      </c>
      <c r="C58798">
        <v>29989</v>
      </c>
      <c r="D58798" s="1" t="s">
        <v>109</v>
      </c>
      <c r="E58798" s="1" t="s">
        <v>113</v>
      </c>
      <c r="F58798" s="1" t="s">
        <v>24</v>
      </c>
      <c r="G58798">
        <v>16</v>
      </c>
      <c r="H58798">
        <v>22</v>
      </c>
    </row>
    <row r="58799" spans="1:8" x14ac:dyDescent="0.25">
      <c r="A58799">
        <v>17098</v>
      </c>
      <c r="B58799">
        <v>2015</v>
      </c>
      <c r="C58799">
        <v>10317</v>
      </c>
      <c r="D58799" s="1" t="s">
        <v>109</v>
      </c>
      <c r="E58799" s="1" t="s">
        <v>127</v>
      </c>
      <c r="F58799" s="1" t="s">
        <v>24</v>
      </c>
      <c r="G58799">
        <v>17</v>
      </c>
      <c r="H58799">
        <v>23</v>
      </c>
    </row>
    <row r="58800" spans="1:8" x14ac:dyDescent="0.25">
      <c r="A58800">
        <v>19500</v>
      </c>
      <c r="B58800">
        <v>2016</v>
      </c>
      <c r="C58800">
        <v>18488</v>
      </c>
      <c r="D58800" s="1" t="s">
        <v>109</v>
      </c>
      <c r="E58800" s="1" t="s">
        <v>127</v>
      </c>
      <c r="F58800" s="1" t="s">
        <v>24</v>
      </c>
      <c r="G58800">
        <v>17</v>
      </c>
      <c r="H58800">
        <v>24</v>
      </c>
    </row>
    <row r="58801" spans="1:8" x14ac:dyDescent="0.25">
      <c r="A58801">
        <v>12288</v>
      </c>
      <c r="B58801">
        <v>2014</v>
      </c>
      <c r="C58801">
        <v>39727</v>
      </c>
      <c r="D58801" s="1" t="s">
        <v>109</v>
      </c>
      <c r="E58801" s="1" t="s">
        <v>159</v>
      </c>
      <c r="F58801" s="1" t="s">
        <v>24</v>
      </c>
      <c r="G58801">
        <v>16</v>
      </c>
      <c r="H58801">
        <v>22</v>
      </c>
    </row>
    <row r="58802" spans="1:8" x14ac:dyDescent="0.25">
      <c r="A58802">
        <v>12995</v>
      </c>
      <c r="B58802">
        <v>2014</v>
      </c>
      <c r="C58802">
        <v>34541</v>
      </c>
      <c r="D58802" s="1" t="s">
        <v>109</v>
      </c>
      <c r="E58802" s="1" t="s">
        <v>113</v>
      </c>
      <c r="F58802" s="1" t="s">
        <v>24</v>
      </c>
      <c r="G58802">
        <v>13</v>
      </c>
      <c r="H58802">
        <v>18</v>
      </c>
    </row>
    <row r="58803" spans="1:8" x14ac:dyDescent="0.25">
      <c r="A58803">
        <v>14975</v>
      </c>
      <c r="B58803">
        <v>2016</v>
      </c>
      <c r="C58803">
        <v>16594</v>
      </c>
      <c r="D58803" s="1" t="s">
        <v>109</v>
      </c>
      <c r="E58803" s="1" t="s">
        <v>129</v>
      </c>
      <c r="F58803" s="1" t="s">
        <v>24</v>
      </c>
      <c r="G58803">
        <v>17</v>
      </c>
      <c r="H58803">
        <v>23</v>
      </c>
    </row>
    <row r="58804" spans="1:8" x14ac:dyDescent="0.25">
      <c r="A58804">
        <v>13991</v>
      </c>
      <c r="B58804">
        <v>2015</v>
      </c>
      <c r="C58804">
        <v>16509</v>
      </c>
      <c r="D58804" s="1" t="s">
        <v>109</v>
      </c>
      <c r="E58804" s="1" t="s">
        <v>129</v>
      </c>
      <c r="F58804" s="1" t="s">
        <v>24</v>
      </c>
      <c r="G58804">
        <v>15</v>
      </c>
      <c r="H58804">
        <v>21</v>
      </c>
    </row>
    <row r="58805" spans="1:8" x14ac:dyDescent="0.25">
      <c r="A58805">
        <v>15995</v>
      </c>
      <c r="B58805">
        <v>2015</v>
      </c>
      <c r="C58805">
        <v>7055</v>
      </c>
      <c r="D58805" s="1" t="s">
        <v>109</v>
      </c>
      <c r="E58805" s="1" t="s">
        <v>113</v>
      </c>
      <c r="F58805" s="1" t="s">
        <v>24</v>
      </c>
      <c r="G58805">
        <v>15</v>
      </c>
      <c r="H58805">
        <v>21</v>
      </c>
    </row>
    <row r="58806" spans="1:8" x14ac:dyDescent="0.25">
      <c r="A58806">
        <v>15993</v>
      </c>
      <c r="B58806">
        <v>2015</v>
      </c>
      <c r="C58806">
        <v>46201</v>
      </c>
      <c r="D58806" s="1" t="s">
        <v>109</v>
      </c>
      <c r="E58806" s="1" t="s">
        <v>127</v>
      </c>
      <c r="F58806" s="1" t="s">
        <v>24</v>
      </c>
      <c r="G58806">
        <v>15</v>
      </c>
      <c r="H58806">
        <v>21</v>
      </c>
    </row>
    <row r="58807" spans="1:8" x14ac:dyDescent="0.25">
      <c r="A58807">
        <v>14991</v>
      </c>
      <c r="B58807">
        <v>2015</v>
      </c>
      <c r="C58807">
        <v>30413</v>
      </c>
      <c r="D58807" s="1" t="s">
        <v>109</v>
      </c>
      <c r="E58807" s="1" t="s">
        <v>113</v>
      </c>
      <c r="F58807" s="1" t="s">
        <v>24</v>
      </c>
      <c r="G58807">
        <v>16</v>
      </c>
      <c r="H58807">
        <v>21</v>
      </c>
    </row>
    <row r="58808" spans="1:8" x14ac:dyDescent="0.25">
      <c r="A58808">
        <v>13997</v>
      </c>
      <c r="B58808">
        <v>2015</v>
      </c>
      <c r="C58808">
        <v>43123</v>
      </c>
      <c r="D58808" s="1" t="s">
        <v>109</v>
      </c>
      <c r="E58808" s="1" t="s">
        <v>127</v>
      </c>
      <c r="F58808" s="1" t="s">
        <v>24</v>
      </c>
      <c r="G58808">
        <v>14</v>
      </c>
      <c r="H58808">
        <v>19</v>
      </c>
    </row>
    <row r="58809" spans="1:8" x14ac:dyDescent="0.25">
      <c r="A58809">
        <v>17284</v>
      </c>
      <c r="B58809">
        <v>2015</v>
      </c>
      <c r="C58809">
        <v>14904</v>
      </c>
      <c r="D58809" s="1" t="s">
        <v>109</v>
      </c>
      <c r="E58809" s="1" t="s">
        <v>113</v>
      </c>
      <c r="F58809" s="1" t="s">
        <v>24</v>
      </c>
      <c r="G58809">
        <v>16</v>
      </c>
      <c r="H58809">
        <v>21</v>
      </c>
    </row>
    <row r="58810" spans="1:8" x14ac:dyDescent="0.25">
      <c r="A58810">
        <v>10500</v>
      </c>
      <c r="B58810">
        <v>2014</v>
      </c>
      <c r="C58810">
        <v>75710</v>
      </c>
      <c r="D58810" s="1" t="s">
        <v>109</v>
      </c>
      <c r="E58810" s="1" t="s">
        <v>156</v>
      </c>
      <c r="F58810" s="1" t="s">
        <v>24</v>
      </c>
      <c r="G58810">
        <v>14</v>
      </c>
      <c r="H58810">
        <v>19</v>
      </c>
    </row>
    <row r="58811" spans="1:8" x14ac:dyDescent="0.25">
      <c r="A58811">
        <v>15987</v>
      </c>
      <c r="B58811">
        <v>2016</v>
      </c>
      <c r="C58811">
        <v>4468</v>
      </c>
      <c r="D58811" s="1" t="s">
        <v>109</v>
      </c>
      <c r="E58811" s="1" t="s">
        <v>129</v>
      </c>
      <c r="F58811" s="1" t="s">
        <v>24</v>
      </c>
      <c r="G58811">
        <v>12</v>
      </c>
      <c r="H58811">
        <v>16</v>
      </c>
    </row>
    <row r="58812" spans="1:8" x14ac:dyDescent="0.25">
      <c r="A58812">
        <v>14750</v>
      </c>
      <c r="B58812">
        <v>2015</v>
      </c>
      <c r="C58812">
        <v>22108</v>
      </c>
      <c r="D58812" s="1" t="s">
        <v>109</v>
      </c>
      <c r="E58812" s="1" t="s">
        <v>113</v>
      </c>
      <c r="F58812" s="1" t="s">
        <v>24</v>
      </c>
      <c r="G58812">
        <v>27</v>
      </c>
      <c r="H58812">
        <v>35</v>
      </c>
    </row>
    <row r="58813" spans="1:8" x14ac:dyDescent="0.25">
      <c r="A58813">
        <v>14500</v>
      </c>
      <c r="B58813">
        <v>2015</v>
      </c>
      <c r="C58813">
        <v>21542</v>
      </c>
      <c r="D58813" s="1" t="s">
        <v>109</v>
      </c>
      <c r="E58813" s="1" t="s">
        <v>127</v>
      </c>
      <c r="F58813" s="1" t="s">
        <v>24</v>
      </c>
      <c r="G58813">
        <v>28</v>
      </c>
      <c r="H58813">
        <v>37</v>
      </c>
    </row>
    <row r="58814" spans="1:8" x14ac:dyDescent="0.25">
      <c r="A58814">
        <v>16976</v>
      </c>
      <c r="B58814">
        <v>2015</v>
      </c>
      <c r="C58814">
        <v>40050</v>
      </c>
      <c r="D58814" s="1" t="s">
        <v>109</v>
      </c>
      <c r="E58814" s="1" t="s">
        <v>127</v>
      </c>
      <c r="F58814" s="1" t="s">
        <v>24</v>
      </c>
      <c r="G58814">
        <v>31</v>
      </c>
      <c r="H58814">
        <v>41</v>
      </c>
    </row>
    <row r="58815" spans="1:8" x14ac:dyDescent="0.25">
      <c r="A58815">
        <v>14993</v>
      </c>
      <c r="B58815">
        <v>2015</v>
      </c>
      <c r="C58815">
        <v>19191</v>
      </c>
      <c r="D58815" s="1" t="s">
        <v>109</v>
      </c>
      <c r="E58815" s="1" t="s">
        <v>113</v>
      </c>
      <c r="F58815" s="1" t="s">
        <v>24</v>
      </c>
      <c r="G58815">
        <v>26</v>
      </c>
      <c r="H58815">
        <v>34</v>
      </c>
    </row>
    <row r="58816" spans="1:8" x14ac:dyDescent="0.25">
      <c r="A58816">
        <v>19000</v>
      </c>
      <c r="B58816">
        <v>2016</v>
      </c>
      <c r="C58816">
        <v>6609</v>
      </c>
      <c r="D58816" s="1" t="s">
        <v>109</v>
      </c>
      <c r="E58816" s="1" t="s">
        <v>113</v>
      </c>
      <c r="F58816" s="1" t="s">
        <v>24</v>
      </c>
      <c r="G58816">
        <v>18</v>
      </c>
      <c r="H58816">
        <v>25</v>
      </c>
    </row>
    <row r="58817" spans="1:8" x14ac:dyDescent="0.25">
      <c r="A58817">
        <v>15661</v>
      </c>
      <c r="B58817">
        <v>2015</v>
      </c>
      <c r="C58817">
        <v>17412</v>
      </c>
      <c r="D58817" s="1" t="s">
        <v>109</v>
      </c>
      <c r="E58817" s="1" t="s">
        <v>127</v>
      </c>
      <c r="F58817" s="1" t="s">
        <v>24</v>
      </c>
      <c r="G58817">
        <v>110</v>
      </c>
      <c r="H58817">
        <v>99</v>
      </c>
    </row>
    <row r="58818" spans="1:8" x14ac:dyDescent="0.25">
      <c r="A58818">
        <v>10455</v>
      </c>
      <c r="B58818">
        <v>2014</v>
      </c>
      <c r="C58818">
        <v>44153</v>
      </c>
      <c r="D58818" s="1" t="s">
        <v>109</v>
      </c>
      <c r="E58818" s="1" t="s">
        <v>170</v>
      </c>
      <c r="F58818" s="1" t="s">
        <v>24</v>
      </c>
      <c r="G58818">
        <v>27</v>
      </c>
      <c r="H58818">
        <v>36</v>
      </c>
    </row>
    <row r="58819" spans="1:8" x14ac:dyDescent="0.25">
      <c r="A58819">
        <v>14273</v>
      </c>
      <c r="B58819">
        <v>2014</v>
      </c>
      <c r="C58819">
        <v>30559</v>
      </c>
      <c r="D58819" s="1" t="s">
        <v>109</v>
      </c>
      <c r="E58819" s="1" t="s">
        <v>113</v>
      </c>
      <c r="F58819" s="1" t="s">
        <v>24</v>
      </c>
      <c r="G58819">
        <v>26</v>
      </c>
      <c r="H58819">
        <v>35</v>
      </c>
    </row>
    <row r="58820" spans="1:8" x14ac:dyDescent="0.25">
      <c r="A58820">
        <v>16995</v>
      </c>
      <c r="B58820">
        <v>2015</v>
      </c>
      <c r="C58820">
        <v>27689</v>
      </c>
      <c r="D58820" s="1" t="s">
        <v>109</v>
      </c>
      <c r="E58820" s="1" t="s">
        <v>127</v>
      </c>
      <c r="F58820" s="1" t="s">
        <v>24</v>
      </c>
      <c r="G58820">
        <v>23</v>
      </c>
      <c r="H58820">
        <v>31</v>
      </c>
    </row>
    <row r="58821" spans="1:8" x14ac:dyDescent="0.25">
      <c r="A58821">
        <v>16490</v>
      </c>
      <c r="B58821">
        <v>2015</v>
      </c>
      <c r="C58821">
        <v>13325</v>
      </c>
      <c r="D58821" s="1" t="s">
        <v>109</v>
      </c>
      <c r="E58821" s="1" t="s">
        <v>113</v>
      </c>
      <c r="F58821" s="1" t="s">
        <v>24</v>
      </c>
      <c r="G58821">
        <v>26</v>
      </c>
      <c r="H58821">
        <v>36</v>
      </c>
    </row>
    <row r="58822" spans="1:8" x14ac:dyDescent="0.25">
      <c r="A58822">
        <v>19786</v>
      </c>
      <c r="B58822">
        <v>2016</v>
      </c>
      <c r="C58822">
        <v>19626</v>
      </c>
      <c r="D58822" s="1" t="s">
        <v>109</v>
      </c>
      <c r="E58822" s="1" t="s">
        <v>127</v>
      </c>
      <c r="F58822" s="1" t="s">
        <v>24</v>
      </c>
      <c r="G58822">
        <v>26</v>
      </c>
      <c r="H58822">
        <v>36</v>
      </c>
    </row>
    <row r="58823" spans="1:8" x14ac:dyDescent="0.25">
      <c r="A58823">
        <v>13495</v>
      </c>
      <c r="B58823">
        <v>2014</v>
      </c>
      <c r="C58823">
        <v>28709</v>
      </c>
      <c r="D58823" s="1" t="s">
        <v>109</v>
      </c>
      <c r="E58823" s="1" t="s">
        <v>113</v>
      </c>
      <c r="F58823" s="1" t="s">
        <v>24</v>
      </c>
      <c r="G58823">
        <v>26</v>
      </c>
      <c r="H58823">
        <v>35</v>
      </c>
    </row>
    <row r="58824" spans="1:8" x14ac:dyDescent="0.25">
      <c r="A58824">
        <v>15469</v>
      </c>
      <c r="B58824">
        <v>2015</v>
      </c>
      <c r="C58824">
        <v>27180</v>
      </c>
      <c r="D58824" s="1" t="s">
        <v>109</v>
      </c>
      <c r="E58824" s="1" t="s">
        <v>113</v>
      </c>
      <c r="F58824" s="1" t="s">
        <v>24</v>
      </c>
      <c r="G58824">
        <v>22</v>
      </c>
      <c r="H58824">
        <v>31</v>
      </c>
    </row>
    <row r="58825" spans="1:8" x14ac:dyDescent="0.25">
      <c r="A58825">
        <v>11750</v>
      </c>
      <c r="B58825">
        <v>2014</v>
      </c>
      <c r="C58825">
        <v>83554</v>
      </c>
      <c r="D58825" s="1" t="s">
        <v>109</v>
      </c>
      <c r="E58825" s="1" t="s">
        <v>127</v>
      </c>
      <c r="F58825" s="1" t="s">
        <v>24</v>
      </c>
      <c r="G58825">
        <v>23</v>
      </c>
      <c r="H58825">
        <v>35</v>
      </c>
    </row>
    <row r="58826" spans="1:8" x14ac:dyDescent="0.25">
      <c r="A58826">
        <v>14998</v>
      </c>
      <c r="B58826">
        <v>2014</v>
      </c>
      <c r="C58826">
        <v>16486</v>
      </c>
      <c r="D58826" s="1" t="s">
        <v>109</v>
      </c>
      <c r="E58826" s="1" t="s">
        <v>127</v>
      </c>
      <c r="F58826" s="1" t="s">
        <v>24</v>
      </c>
      <c r="G58826">
        <v>22</v>
      </c>
      <c r="H58826">
        <v>32</v>
      </c>
    </row>
    <row r="58827" spans="1:8" x14ac:dyDescent="0.25">
      <c r="A58827">
        <v>12995</v>
      </c>
      <c r="B58827">
        <v>2014</v>
      </c>
      <c r="C58827">
        <v>58745</v>
      </c>
      <c r="D58827" s="1" t="s">
        <v>109</v>
      </c>
      <c r="E58827" s="1" t="s">
        <v>127</v>
      </c>
      <c r="F58827" s="1" t="s">
        <v>24</v>
      </c>
      <c r="G58827">
        <v>22</v>
      </c>
      <c r="H58827">
        <v>33</v>
      </c>
    </row>
    <row r="58828" spans="1:8" x14ac:dyDescent="0.25">
      <c r="A58828">
        <v>12579</v>
      </c>
      <c r="B58828">
        <v>2014</v>
      </c>
      <c r="C58828">
        <v>42261</v>
      </c>
      <c r="D58828" s="1" t="s">
        <v>109</v>
      </c>
      <c r="E58828" s="1" t="s">
        <v>149</v>
      </c>
      <c r="F58828" s="1" t="s">
        <v>24</v>
      </c>
      <c r="G58828">
        <v>25</v>
      </c>
      <c r="H58828">
        <v>36</v>
      </c>
    </row>
    <row r="58829" spans="1:8" x14ac:dyDescent="0.25">
      <c r="A58829">
        <v>12999</v>
      </c>
      <c r="B58829">
        <v>2015</v>
      </c>
      <c r="C58829">
        <v>51916</v>
      </c>
      <c r="D58829" s="1" t="s">
        <v>109</v>
      </c>
      <c r="E58829" s="1" t="s">
        <v>150</v>
      </c>
      <c r="F58829" s="1" t="s">
        <v>24</v>
      </c>
      <c r="G58829">
        <v>25</v>
      </c>
      <c r="H58829">
        <v>36</v>
      </c>
    </row>
    <row r="58830" spans="1:8" x14ac:dyDescent="0.25">
      <c r="A58830">
        <v>10777</v>
      </c>
      <c r="B58830">
        <v>2014</v>
      </c>
      <c r="C58830">
        <v>44299</v>
      </c>
      <c r="D58830" s="1" t="s">
        <v>109</v>
      </c>
      <c r="E58830" s="1" t="s">
        <v>160</v>
      </c>
      <c r="F58830" s="1" t="s">
        <v>24</v>
      </c>
      <c r="G58830">
        <v>43</v>
      </c>
      <c r="H58830">
        <v>39</v>
      </c>
    </row>
    <row r="58831" spans="1:8" x14ac:dyDescent="0.25">
      <c r="A58831">
        <v>13998</v>
      </c>
      <c r="B58831">
        <v>2014</v>
      </c>
      <c r="C58831">
        <v>63683</v>
      </c>
      <c r="D58831" s="1" t="s">
        <v>109</v>
      </c>
      <c r="E58831" s="1" t="s">
        <v>155</v>
      </c>
      <c r="F58831" s="1" t="s">
        <v>24</v>
      </c>
      <c r="G58831">
        <v>19</v>
      </c>
      <c r="H58831">
        <v>30</v>
      </c>
    </row>
    <row r="58832" spans="1:8" x14ac:dyDescent="0.25">
      <c r="A58832">
        <v>13790</v>
      </c>
      <c r="B58832">
        <v>2015</v>
      </c>
      <c r="C58832">
        <v>29051</v>
      </c>
      <c r="D58832" s="1" t="s">
        <v>109</v>
      </c>
      <c r="E58832" s="1" t="s">
        <v>129</v>
      </c>
      <c r="F58832" s="1" t="s">
        <v>24</v>
      </c>
      <c r="G58832">
        <v>19</v>
      </c>
      <c r="H58832">
        <v>29</v>
      </c>
    </row>
    <row r="58833" spans="1:8" x14ac:dyDescent="0.25">
      <c r="A58833">
        <v>16777</v>
      </c>
      <c r="B58833">
        <v>2015</v>
      </c>
      <c r="C58833">
        <v>11146</v>
      </c>
      <c r="D58833" s="1" t="s">
        <v>109</v>
      </c>
      <c r="E58833" s="1" t="s">
        <v>150</v>
      </c>
      <c r="F58833" s="1" t="s">
        <v>24</v>
      </c>
      <c r="G58833">
        <v>16</v>
      </c>
      <c r="H58833">
        <v>25</v>
      </c>
    </row>
    <row r="58834" spans="1:8" x14ac:dyDescent="0.25">
      <c r="A58834">
        <v>18477</v>
      </c>
      <c r="B58834">
        <v>2016</v>
      </c>
      <c r="C58834">
        <v>11</v>
      </c>
      <c r="D58834" s="1" t="s">
        <v>109</v>
      </c>
      <c r="E58834" s="1" t="s">
        <v>174</v>
      </c>
      <c r="F58834" s="1" t="s">
        <v>24</v>
      </c>
      <c r="G58834">
        <v>19</v>
      </c>
      <c r="H58834">
        <v>29</v>
      </c>
    </row>
    <row r="58835" spans="1:8" x14ac:dyDescent="0.25">
      <c r="A58835">
        <v>18477</v>
      </c>
      <c r="B58835">
        <v>2016</v>
      </c>
      <c r="C58835">
        <v>11</v>
      </c>
      <c r="D58835" s="1" t="s">
        <v>109</v>
      </c>
      <c r="E58835" s="1" t="s">
        <v>174</v>
      </c>
      <c r="F58835" s="1" t="s">
        <v>24</v>
      </c>
      <c r="G58835">
        <v>17</v>
      </c>
      <c r="H58835">
        <v>25</v>
      </c>
    </row>
    <row r="58836" spans="1:8" x14ac:dyDescent="0.25">
      <c r="A58836">
        <v>14999</v>
      </c>
      <c r="B58836">
        <v>2014</v>
      </c>
      <c r="C58836">
        <v>10763</v>
      </c>
      <c r="D58836" s="1" t="s">
        <v>109</v>
      </c>
      <c r="E58836" s="1" t="s">
        <v>169</v>
      </c>
      <c r="F58836" s="1" t="s">
        <v>24</v>
      </c>
      <c r="G58836">
        <v>18</v>
      </c>
      <c r="H58836">
        <v>26</v>
      </c>
    </row>
    <row r="58837" spans="1:8" x14ac:dyDescent="0.25">
      <c r="A58837">
        <v>15000</v>
      </c>
      <c r="B58837">
        <v>2016</v>
      </c>
      <c r="C58837">
        <v>19751</v>
      </c>
      <c r="D58837" s="1" t="s">
        <v>109</v>
      </c>
      <c r="E58837" s="1" t="s">
        <v>129</v>
      </c>
      <c r="F58837" s="1" t="s">
        <v>24</v>
      </c>
      <c r="G58837">
        <v>19</v>
      </c>
      <c r="H58837">
        <v>28</v>
      </c>
    </row>
    <row r="58838" spans="1:8" x14ac:dyDescent="0.25">
      <c r="A58838">
        <v>19586</v>
      </c>
      <c r="B58838">
        <v>2016</v>
      </c>
      <c r="C58838">
        <v>15108</v>
      </c>
      <c r="D58838" s="1" t="s">
        <v>109</v>
      </c>
      <c r="E58838" s="1" t="s">
        <v>149</v>
      </c>
      <c r="F58838" s="1" t="s">
        <v>24</v>
      </c>
      <c r="G58838">
        <v>19</v>
      </c>
      <c r="H58838">
        <v>28</v>
      </c>
    </row>
    <row r="58839" spans="1:8" x14ac:dyDescent="0.25">
      <c r="A58839">
        <v>15490</v>
      </c>
      <c r="B58839">
        <v>2015</v>
      </c>
      <c r="C58839">
        <v>46014</v>
      </c>
      <c r="D58839" s="1" t="s">
        <v>109</v>
      </c>
      <c r="E58839" s="1" t="s">
        <v>127</v>
      </c>
      <c r="F58839" s="1" t="s">
        <v>24</v>
      </c>
      <c r="G58839">
        <v>21</v>
      </c>
      <c r="H58839">
        <v>28</v>
      </c>
    </row>
    <row r="58840" spans="1:8" x14ac:dyDescent="0.25">
      <c r="A58840">
        <v>17900</v>
      </c>
      <c r="B58840">
        <v>2015</v>
      </c>
      <c r="C58840">
        <v>36322</v>
      </c>
      <c r="D58840" s="1" t="s">
        <v>109</v>
      </c>
      <c r="E58840" s="1" t="s">
        <v>127</v>
      </c>
      <c r="F58840" s="1" t="s">
        <v>24</v>
      </c>
      <c r="G58840">
        <v>22</v>
      </c>
      <c r="H58840">
        <v>29</v>
      </c>
    </row>
    <row r="58841" spans="1:8" x14ac:dyDescent="0.25">
      <c r="A58841">
        <v>15296</v>
      </c>
      <c r="B58841">
        <v>2014</v>
      </c>
      <c r="C58841">
        <v>23856</v>
      </c>
      <c r="D58841" s="1" t="s">
        <v>109</v>
      </c>
      <c r="E58841" s="1" t="s">
        <v>113</v>
      </c>
      <c r="F58841" s="1" t="s">
        <v>24</v>
      </c>
      <c r="G58841">
        <v>22</v>
      </c>
      <c r="H58841">
        <v>29</v>
      </c>
    </row>
    <row r="58842" spans="1:8" x14ac:dyDescent="0.25">
      <c r="A58842">
        <v>16562</v>
      </c>
      <c r="B58842">
        <v>2016</v>
      </c>
      <c r="C58842">
        <v>2603</v>
      </c>
      <c r="D58842" s="1" t="s">
        <v>109</v>
      </c>
      <c r="E58842" s="1" t="s">
        <v>116</v>
      </c>
      <c r="F58842" s="1" t="s">
        <v>24</v>
      </c>
      <c r="G58842">
        <v>40</v>
      </c>
      <c r="H58842">
        <v>36</v>
      </c>
    </row>
    <row r="58843" spans="1:8" x14ac:dyDescent="0.25">
      <c r="A58843">
        <v>13995</v>
      </c>
      <c r="B58843">
        <v>2015</v>
      </c>
      <c r="C58843">
        <v>31522</v>
      </c>
      <c r="D58843" s="1" t="s">
        <v>109</v>
      </c>
      <c r="E58843" s="1" t="s">
        <v>113</v>
      </c>
      <c r="F58843" s="1" t="s">
        <v>24</v>
      </c>
      <c r="G58843">
        <v>41</v>
      </c>
      <c r="H58843">
        <v>36</v>
      </c>
    </row>
    <row r="58844" spans="1:8" x14ac:dyDescent="0.25">
      <c r="A58844">
        <v>13506</v>
      </c>
      <c r="B58844">
        <v>2015</v>
      </c>
      <c r="C58844">
        <v>32997</v>
      </c>
      <c r="D58844" s="1" t="s">
        <v>109</v>
      </c>
      <c r="E58844" s="1" t="s">
        <v>162</v>
      </c>
      <c r="F58844" s="1" t="s">
        <v>24</v>
      </c>
      <c r="G58844">
        <v>20</v>
      </c>
      <c r="H58844">
        <v>28</v>
      </c>
    </row>
    <row r="58845" spans="1:8" x14ac:dyDescent="0.25">
      <c r="A58845">
        <v>14295</v>
      </c>
      <c r="B58845">
        <v>2015</v>
      </c>
      <c r="C58845">
        <v>33859</v>
      </c>
      <c r="D58845" s="1" t="s">
        <v>109</v>
      </c>
      <c r="E58845" s="1" t="s">
        <v>113</v>
      </c>
      <c r="F58845" s="1" t="s">
        <v>24</v>
      </c>
      <c r="G58845">
        <v>17</v>
      </c>
      <c r="H58845">
        <v>24</v>
      </c>
    </row>
    <row r="58846" spans="1:8" x14ac:dyDescent="0.25">
      <c r="A58846">
        <v>13995</v>
      </c>
      <c r="B58846">
        <v>2014</v>
      </c>
      <c r="C58846">
        <v>35679</v>
      </c>
      <c r="D58846" s="1" t="s">
        <v>109</v>
      </c>
      <c r="E58846" s="1" t="s">
        <v>113</v>
      </c>
      <c r="F58846" s="1" t="s">
        <v>24</v>
      </c>
      <c r="G58846">
        <v>17</v>
      </c>
      <c r="H58846">
        <v>24</v>
      </c>
    </row>
    <row r="58847" spans="1:8" x14ac:dyDescent="0.25">
      <c r="A58847">
        <v>16995</v>
      </c>
      <c r="B58847">
        <v>2014</v>
      </c>
      <c r="C58847">
        <v>29205</v>
      </c>
      <c r="D58847" s="1" t="s">
        <v>109</v>
      </c>
      <c r="E58847" s="1" t="s">
        <v>127</v>
      </c>
      <c r="F58847" s="1" t="s">
        <v>24</v>
      </c>
      <c r="G58847">
        <v>18</v>
      </c>
      <c r="H58847">
        <v>26</v>
      </c>
    </row>
    <row r="58848" spans="1:8" x14ac:dyDescent="0.25">
      <c r="A58848">
        <v>14969</v>
      </c>
      <c r="B58848">
        <v>2015</v>
      </c>
      <c r="C58848">
        <v>35402</v>
      </c>
      <c r="D58848" s="1" t="s">
        <v>109</v>
      </c>
      <c r="E58848" s="1" t="s">
        <v>113</v>
      </c>
      <c r="F58848" s="1" t="s">
        <v>24</v>
      </c>
      <c r="G58848">
        <v>18</v>
      </c>
      <c r="H58848">
        <v>27</v>
      </c>
    </row>
    <row r="58849" spans="1:8" x14ac:dyDescent="0.25">
      <c r="A58849">
        <v>12795</v>
      </c>
      <c r="B58849">
        <v>2014</v>
      </c>
      <c r="C58849">
        <v>85754</v>
      </c>
      <c r="D58849" s="1" t="s">
        <v>109</v>
      </c>
      <c r="E58849" s="1" t="s">
        <v>127</v>
      </c>
      <c r="F58849" s="1" t="s">
        <v>24</v>
      </c>
      <c r="G58849">
        <v>21</v>
      </c>
      <c r="H58849">
        <v>29</v>
      </c>
    </row>
    <row r="58850" spans="1:8" x14ac:dyDescent="0.25">
      <c r="A58850">
        <v>20854</v>
      </c>
      <c r="B58850">
        <v>2017</v>
      </c>
      <c r="C58850">
        <v>8568</v>
      </c>
      <c r="D58850" s="1" t="s">
        <v>109</v>
      </c>
      <c r="E58850" s="1" t="s">
        <v>127</v>
      </c>
      <c r="F58850" s="1" t="s">
        <v>24</v>
      </c>
      <c r="G58850">
        <v>22</v>
      </c>
      <c r="H58850">
        <v>29</v>
      </c>
    </row>
    <row r="58851" spans="1:8" x14ac:dyDescent="0.25">
      <c r="A58851">
        <v>15997</v>
      </c>
      <c r="B58851">
        <v>2014</v>
      </c>
      <c r="C58851">
        <v>32957</v>
      </c>
      <c r="D58851" s="1" t="s">
        <v>109</v>
      </c>
      <c r="E58851" s="1" t="s">
        <v>155</v>
      </c>
      <c r="F58851" s="1" t="s">
        <v>24</v>
      </c>
      <c r="G58851">
        <v>23</v>
      </c>
      <c r="H58851">
        <v>31</v>
      </c>
    </row>
    <row r="58852" spans="1:8" x14ac:dyDescent="0.25">
      <c r="A58852">
        <v>13995</v>
      </c>
      <c r="B58852">
        <v>2015</v>
      </c>
      <c r="C58852">
        <v>28055</v>
      </c>
      <c r="D58852" s="1" t="s">
        <v>109</v>
      </c>
      <c r="E58852" s="1" t="s">
        <v>150</v>
      </c>
      <c r="F58852" s="1" t="s">
        <v>24</v>
      </c>
      <c r="G58852">
        <v>21</v>
      </c>
      <c r="H58852">
        <v>29</v>
      </c>
    </row>
    <row r="58853" spans="1:8" x14ac:dyDescent="0.25">
      <c r="A58853">
        <v>17983</v>
      </c>
      <c r="B58853">
        <v>2016</v>
      </c>
      <c r="C58853">
        <v>8000</v>
      </c>
      <c r="D58853" s="1" t="s">
        <v>109</v>
      </c>
      <c r="E58853" s="1" t="s">
        <v>154</v>
      </c>
      <c r="F58853" s="1" t="s">
        <v>24</v>
      </c>
      <c r="G58853">
        <v>21</v>
      </c>
      <c r="H58853">
        <v>30</v>
      </c>
    </row>
    <row r="58854" spans="1:8" x14ac:dyDescent="0.25">
      <c r="A58854">
        <v>15490</v>
      </c>
      <c r="B58854">
        <v>2014</v>
      </c>
      <c r="C58854">
        <v>53417</v>
      </c>
      <c r="D58854" s="1" t="s">
        <v>109</v>
      </c>
      <c r="E58854" s="1" t="s">
        <v>150</v>
      </c>
      <c r="F58854" s="1" t="s">
        <v>24</v>
      </c>
      <c r="G58854">
        <v>16</v>
      </c>
      <c r="H58854">
        <v>22</v>
      </c>
    </row>
    <row r="58855" spans="1:8" x14ac:dyDescent="0.25">
      <c r="A58855">
        <v>15495</v>
      </c>
      <c r="B58855">
        <v>2014</v>
      </c>
      <c r="C58855">
        <v>23573</v>
      </c>
      <c r="D58855" s="1" t="s">
        <v>109</v>
      </c>
      <c r="E58855" s="1" t="s">
        <v>169</v>
      </c>
      <c r="F58855" s="1" t="s">
        <v>24</v>
      </c>
      <c r="G58855">
        <v>15</v>
      </c>
      <c r="H58855">
        <v>20</v>
      </c>
    </row>
    <row r="58856" spans="1:8" x14ac:dyDescent="0.25">
      <c r="A58856">
        <v>14750</v>
      </c>
      <c r="B58856">
        <v>2015</v>
      </c>
      <c r="C58856">
        <v>10231</v>
      </c>
      <c r="D58856" s="1" t="s">
        <v>109</v>
      </c>
      <c r="E58856" s="1" t="s">
        <v>116</v>
      </c>
      <c r="F58856" s="1" t="s">
        <v>24</v>
      </c>
      <c r="G58856">
        <v>15</v>
      </c>
      <c r="H58856">
        <v>21</v>
      </c>
    </row>
    <row r="58857" spans="1:8" x14ac:dyDescent="0.25">
      <c r="A58857">
        <v>9630</v>
      </c>
      <c r="B58857">
        <v>2014</v>
      </c>
      <c r="C58857">
        <v>53772</v>
      </c>
      <c r="D58857" s="1" t="s">
        <v>109</v>
      </c>
      <c r="E58857" s="1" t="s">
        <v>161</v>
      </c>
      <c r="F58857" s="1" t="s">
        <v>24</v>
      </c>
      <c r="G58857">
        <v>14</v>
      </c>
      <c r="H58857">
        <v>20</v>
      </c>
    </row>
    <row r="58858" spans="1:8" x14ac:dyDescent="0.25">
      <c r="A58858">
        <v>11750</v>
      </c>
      <c r="B58858">
        <v>2014</v>
      </c>
      <c r="C58858">
        <v>46520</v>
      </c>
      <c r="D58858" s="1" t="s">
        <v>109</v>
      </c>
      <c r="E58858" s="1" t="s">
        <v>149</v>
      </c>
      <c r="F58858" s="1" t="s">
        <v>24</v>
      </c>
      <c r="G58858">
        <v>17</v>
      </c>
      <c r="H58858">
        <v>24</v>
      </c>
    </row>
    <row r="58859" spans="1:8" x14ac:dyDescent="0.25">
      <c r="A58859">
        <v>14999</v>
      </c>
      <c r="B58859">
        <v>2014</v>
      </c>
      <c r="C58859">
        <v>10974</v>
      </c>
      <c r="D58859" s="1" t="s">
        <v>109</v>
      </c>
      <c r="E58859" s="1" t="s">
        <v>154</v>
      </c>
      <c r="F58859" s="1" t="s">
        <v>24</v>
      </c>
      <c r="G58859">
        <v>17</v>
      </c>
      <c r="H58859">
        <v>23</v>
      </c>
    </row>
    <row r="58860" spans="1:8" x14ac:dyDescent="0.25">
      <c r="A58860">
        <v>17849</v>
      </c>
      <c r="B58860">
        <v>2015</v>
      </c>
      <c r="C58860">
        <v>27400</v>
      </c>
      <c r="D58860" s="1" t="s">
        <v>109</v>
      </c>
      <c r="E58860" s="1" t="s">
        <v>155</v>
      </c>
      <c r="F58860" s="1" t="s">
        <v>24</v>
      </c>
      <c r="G58860">
        <v>16</v>
      </c>
      <c r="H58860">
        <v>22</v>
      </c>
    </row>
    <row r="58861" spans="1:8" x14ac:dyDescent="0.25">
      <c r="A58861">
        <v>15987</v>
      </c>
      <c r="B58861">
        <v>2014</v>
      </c>
      <c r="C58861">
        <v>41464</v>
      </c>
      <c r="D58861" s="1" t="s">
        <v>109</v>
      </c>
      <c r="E58861" s="1" t="s">
        <v>155</v>
      </c>
      <c r="F58861" s="1" t="s">
        <v>24</v>
      </c>
      <c r="G58861">
        <v>17</v>
      </c>
      <c r="H58861">
        <v>23</v>
      </c>
    </row>
    <row r="58862" spans="1:8" x14ac:dyDescent="0.25">
      <c r="A58862">
        <v>13588</v>
      </c>
      <c r="B58862">
        <v>2014</v>
      </c>
      <c r="C58862">
        <v>34622</v>
      </c>
      <c r="D58862" s="1" t="s">
        <v>109</v>
      </c>
      <c r="E58862" s="1" t="s">
        <v>150</v>
      </c>
      <c r="F58862" s="1" t="s">
        <v>24</v>
      </c>
      <c r="G58862">
        <v>17</v>
      </c>
      <c r="H58862">
        <v>24</v>
      </c>
    </row>
    <row r="58863" spans="1:8" x14ac:dyDescent="0.25">
      <c r="A58863">
        <v>15400</v>
      </c>
      <c r="B58863">
        <v>2015</v>
      </c>
      <c r="C58863">
        <v>28580</v>
      </c>
      <c r="D58863" s="1" t="s">
        <v>109</v>
      </c>
      <c r="E58863" s="1" t="s">
        <v>155</v>
      </c>
      <c r="F58863" s="1" t="s">
        <v>24</v>
      </c>
      <c r="G58863">
        <v>20</v>
      </c>
      <c r="H58863">
        <v>27</v>
      </c>
    </row>
    <row r="58864" spans="1:8" x14ac:dyDescent="0.25">
      <c r="A58864">
        <v>21449</v>
      </c>
      <c r="B58864">
        <v>2017</v>
      </c>
      <c r="C58864">
        <v>3421</v>
      </c>
      <c r="D58864" s="1" t="s">
        <v>109</v>
      </c>
      <c r="E58864" s="1" t="s">
        <v>127</v>
      </c>
      <c r="F58864" s="1" t="s">
        <v>24</v>
      </c>
      <c r="G58864">
        <v>17</v>
      </c>
      <c r="H58864">
        <v>24</v>
      </c>
    </row>
    <row r="58865" spans="1:8" x14ac:dyDescent="0.25">
      <c r="A58865">
        <v>14917</v>
      </c>
      <c r="B58865">
        <v>2014</v>
      </c>
      <c r="C58865">
        <v>22231</v>
      </c>
      <c r="D58865" s="1" t="s">
        <v>109</v>
      </c>
      <c r="E58865" s="1" t="s">
        <v>113</v>
      </c>
      <c r="F58865" s="1" t="s">
        <v>24</v>
      </c>
      <c r="G58865">
        <v>15</v>
      </c>
      <c r="H58865">
        <v>22</v>
      </c>
    </row>
    <row r="58866" spans="1:8" x14ac:dyDescent="0.25">
      <c r="A58866">
        <v>7999</v>
      </c>
      <c r="B58866">
        <v>2014</v>
      </c>
      <c r="C58866">
        <v>80166</v>
      </c>
      <c r="D58866" s="1" t="s">
        <v>109</v>
      </c>
      <c r="E58866" s="1" t="s">
        <v>166</v>
      </c>
      <c r="F58866" s="1" t="s">
        <v>24</v>
      </c>
      <c r="G58866">
        <v>15</v>
      </c>
      <c r="H58866">
        <v>21</v>
      </c>
    </row>
    <row r="58867" spans="1:8" x14ac:dyDescent="0.25">
      <c r="A58867">
        <v>16500</v>
      </c>
      <c r="B58867">
        <v>2015</v>
      </c>
      <c r="C58867">
        <v>43116</v>
      </c>
      <c r="D58867" s="1" t="s">
        <v>109</v>
      </c>
      <c r="E58867" s="1" t="s">
        <v>127</v>
      </c>
      <c r="F58867" s="1" t="s">
        <v>24</v>
      </c>
      <c r="G58867">
        <v>17</v>
      </c>
      <c r="H58867">
        <v>22</v>
      </c>
    </row>
    <row r="58868" spans="1:8" x14ac:dyDescent="0.25">
      <c r="A58868">
        <v>15695</v>
      </c>
      <c r="B58868">
        <v>2015</v>
      </c>
      <c r="C58868">
        <v>39905</v>
      </c>
      <c r="D58868" s="1" t="s">
        <v>109</v>
      </c>
      <c r="E58868" s="1" t="s">
        <v>113</v>
      </c>
      <c r="F58868" s="1" t="s">
        <v>24</v>
      </c>
      <c r="G58868">
        <v>27</v>
      </c>
      <c r="H58868">
        <v>36</v>
      </c>
    </row>
    <row r="58869" spans="1:8" x14ac:dyDescent="0.25">
      <c r="A58869">
        <v>10314</v>
      </c>
      <c r="B58869">
        <v>2014</v>
      </c>
      <c r="C58869">
        <v>81586</v>
      </c>
      <c r="D58869" s="1" t="s">
        <v>109</v>
      </c>
      <c r="E58869" s="1" t="s">
        <v>156</v>
      </c>
      <c r="F58869" s="1" t="s">
        <v>24</v>
      </c>
      <c r="G58869">
        <v>27</v>
      </c>
      <c r="H58869">
        <v>35</v>
      </c>
    </row>
    <row r="58870" spans="1:8" x14ac:dyDescent="0.25">
      <c r="A58870">
        <v>13986</v>
      </c>
      <c r="B58870">
        <v>2015</v>
      </c>
      <c r="C58870">
        <v>31880</v>
      </c>
      <c r="D58870" s="1" t="s">
        <v>109</v>
      </c>
      <c r="E58870" s="1" t="s">
        <v>113</v>
      </c>
      <c r="F58870" s="1" t="s">
        <v>24</v>
      </c>
      <c r="G58870">
        <v>17</v>
      </c>
      <c r="H58870">
        <v>23</v>
      </c>
    </row>
    <row r="58871" spans="1:8" x14ac:dyDescent="0.25">
      <c r="A58871">
        <v>13550</v>
      </c>
      <c r="B58871">
        <v>2015</v>
      </c>
      <c r="C58871">
        <v>29081</v>
      </c>
      <c r="D58871" s="1" t="s">
        <v>109</v>
      </c>
      <c r="E58871" s="1" t="s">
        <v>129</v>
      </c>
      <c r="F58871" s="1" t="s">
        <v>24</v>
      </c>
      <c r="G58871">
        <v>18</v>
      </c>
      <c r="H58871">
        <v>25</v>
      </c>
    </row>
    <row r="58872" spans="1:8" x14ac:dyDescent="0.25">
      <c r="A58872">
        <v>12500</v>
      </c>
      <c r="B58872">
        <v>2014</v>
      </c>
      <c r="C58872">
        <v>37609</v>
      </c>
      <c r="D58872" s="1" t="s">
        <v>109</v>
      </c>
      <c r="E58872" s="1" t="s">
        <v>127</v>
      </c>
      <c r="F58872" s="1" t="s">
        <v>24</v>
      </c>
      <c r="G58872">
        <v>110</v>
      </c>
      <c r="H58872">
        <v>99</v>
      </c>
    </row>
    <row r="58873" spans="1:8" x14ac:dyDescent="0.25">
      <c r="A58873">
        <v>12688</v>
      </c>
      <c r="B58873">
        <v>2016</v>
      </c>
      <c r="C58873">
        <v>42071</v>
      </c>
      <c r="D58873" s="1" t="s">
        <v>109</v>
      </c>
      <c r="E58873" s="1" t="s">
        <v>129</v>
      </c>
      <c r="F58873" s="1" t="s">
        <v>24</v>
      </c>
      <c r="G58873">
        <v>26</v>
      </c>
      <c r="H58873">
        <v>37</v>
      </c>
    </row>
    <row r="58874" spans="1:8" x14ac:dyDescent="0.25">
      <c r="A58874">
        <v>13499</v>
      </c>
      <c r="B58874">
        <v>2014</v>
      </c>
      <c r="C58874">
        <v>29168</v>
      </c>
      <c r="D58874" s="1" t="s">
        <v>109</v>
      </c>
      <c r="E58874" s="1" t="s">
        <v>113</v>
      </c>
      <c r="F58874" s="1" t="s">
        <v>24</v>
      </c>
      <c r="G58874">
        <v>26</v>
      </c>
      <c r="H58874">
        <v>35</v>
      </c>
    </row>
    <row r="58875" spans="1:8" x14ac:dyDescent="0.25">
      <c r="A58875">
        <v>18956</v>
      </c>
      <c r="B58875">
        <v>2015</v>
      </c>
      <c r="C58875">
        <v>7665</v>
      </c>
      <c r="D58875" s="1" t="s">
        <v>109</v>
      </c>
      <c r="E58875" s="1" t="s">
        <v>127</v>
      </c>
      <c r="F58875" s="1" t="s">
        <v>24</v>
      </c>
      <c r="G58875">
        <v>23</v>
      </c>
      <c r="H58875">
        <v>31</v>
      </c>
    </row>
    <row r="58876" spans="1:8" x14ac:dyDescent="0.25">
      <c r="A58876">
        <v>12995</v>
      </c>
      <c r="B58876">
        <v>2014</v>
      </c>
      <c r="C58876">
        <v>44364</v>
      </c>
      <c r="D58876" s="1" t="s">
        <v>109</v>
      </c>
      <c r="E58876" s="1" t="s">
        <v>113</v>
      </c>
      <c r="F58876" s="1" t="s">
        <v>24</v>
      </c>
      <c r="G58876">
        <v>27</v>
      </c>
      <c r="H58876">
        <v>39</v>
      </c>
    </row>
    <row r="58877" spans="1:8" x14ac:dyDescent="0.25">
      <c r="A58877">
        <v>14150</v>
      </c>
      <c r="B58877">
        <v>2014</v>
      </c>
      <c r="C58877">
        <v>33785</v>
      </c>
      <c r="D58877" s="1" t="s">
        <v>109</v>
      </c>
      <c r="E58877" s="1" t="s">
        <v>113</v>
      </c>
      <c r="F58877" s="1" t="s">
        <v>24</v>
      </c>
      <c r="G58877">
        <v>26</v>
      </c>
      <c r="H58877">
        <v>37</v>
      </c>
    </row>
    <row r="58878" spans="1:8" x14ac:dyDescent="0.25">
      <c r="A58878">
        <v>19800</v>
      </c>
      <c r="B58878">
        <v>2016</v>
      </c>
      <c r="C58878">
        <v>12255</v>
      </c>
      <c r="D58878" s="1" t="s">
        <v>109</v>
      </c>
      <c r="E58878" s="1" t="s">
        <v>127</v>
      </c>
      <c r="F58878" s="1" t="s">
        <v>24</v>
      </c>
      <c r="G58878">
        <v>26</v>
      </c>
      <c r="H58878">
        <v>35</v>
      </c>
    </row>
    <row r="58879" spans="1:8" x14ac:dyDescent="0.25">
      <c r="A58879">
        <v>20768</v>
      </c>
      <c r="B58879">
        <v>2017</v>
      </c>
      <c r="C58879">
        <v>15</v>
      </c>
      <c r="D58879" s="1" t="s">
        <v>109</v>
      </c>
      <c r="E58879" s="1" t="s">
        <v>127</v>
      </c>
      <c r="F58879" s="1" t="s">
        <v>24</v>
      </c>
      <c r="G58879">
        <v>30</v>
      </c>
      <c r="H58879">
        <v>41</v>
      </c>
    </row>
    <row r="58880" spans="1:8" x14ac:dyDescent="0.25">
      <c r="A58880">
        <v>18500</v>
      </c>
      <c r="B58880">
        <v>2017</v>
      </c>
      <c r="C58880">
        <v>14347</v>
      </c>
      <c r="D58880" s="1" t="s">
        <v>109</v>
      </c>
      <c r="E58880" s="1" t="s">
        <v>113</v>
      </c>
      <c r="F58880" s="1" t="s">
        <v>24</v>
      </c>
      <c r="G58880">
        <v>22</v>
      </c>
      <c r="H58880">
        <v>31</v>
      </c>
    </row>
    <row r="58881" spans="1:8" x14ac:dyDescent="0.25">
      <c r="A58881">
        <v>21750</v>
      </c>
      <c r="B58881">
        <v>2016</v>
      </c>
      <c r="C58881">
        <v>9075</v>
      </c>
      <c r="D58881" s="1" t="s">
        <v>109</v>
      </c>
      <c r="E58881" s="1" t="s">
        <v>127</v>
      </c>
      <c r="F58881" s="1" t="s">
        <v>24</v>
      </c>
      <c r="G58881">
        <v>40</v>
      </c>
      <c r="H58881">
        <v>36</v>
      </c>
    </row>
    <row r="58882" spans="1:8" x14ac:dyDescent="0.25">
      <c r="A58882">
        <v>20692</v>
      </c>
      <c r="B58882">
        <v>2016</v>
      </c>
      <c r="C58882">
        <v>8349</v>
      </c>
      <c r="D58882" s="1" t="s">
        <v>109</v>
      </c>
      <c r="E58882" s="1" t="s">
        <v>127</v>
      </c>
      <c r="F58882" s="1" t="s">
        <v>24</v>
      </c>
      <c r="G58882">
        <v>22</v>
      </c>
      <c r="H58882">
        <v>33</v>
      </c>
    </row>
    <row r="58883" spans="1:8" x14ac:dyDescent="0.25">
      <c r="A58883">
        <v>14223</v>
      </c>
      <c r="B58883">
        <v>2015</v>
      </c>
      <c r="C58883">
        <v>36986</v>
      </c>
      <c r="D58883" s="1" t="s">
        <v>109</v>
      </c>
      <c r="E58883" s="1" t="s">
        <v>127</v>
      </c>
      <c r="F58883" s="1" t="s">
        <v>24</v>
      </c>
      <c r="G58883">
        <v>22</v>
      </c>
      <c r="H58883">
        <v>33</v>
      </c>
    </row>
    <row r="58884" spans="1:8" x14ac:dyDescent="0.25">
      <c r="A58884">
        <v>21132</v>
      </c>
      <c r="B58884">
        <v>2017</v>
      </c>
      <c r="C58884">
        <v>5902</v>
      </c>
      <c r="D58884" s="1" t="s">
        <v>109</v>
      </c>
      <c r="E58884" s="1" t="s">
        <v>127</v>
      </c>
      <c r="F58884" s="1" t="s">
        <v>24</v>
      </c>
      <c r="G58884">
        <v>25</v>
      </c>
      <c r="H58884">
        <v>36</v>
      </c>
    </row>
    <row r="58885" spans="1:8" x14ac:dyDescent="0.25">
      <c r="A58885">
        <v>20712</v>
      </c>
      <c r="B58885">
        <v>2017</v>
      </c>
      <c r="C58885">
        <v>11109</v>
      </c>
      <c r="D58885" s="1" t="s">
        <v>109</v>
      </c>
      <c r="E58885" s="1" t="s">
        <v>127</v>
      </c>
      <c r="F58885" s="1" t="s">
        <v>24</v>
      </c>
      <c r="G58885">
        <v>24</v>
      </c>
      <c r="H58885">
        <v>36</v>
      </c>
    </row>
    <row r="58886" spans="1:8" x14ac:dyDescent="0.25">
      <c r="A58886">
        <v>13995</v>
      </c>
      <c r="B58886">
        <v>2016</v>
      </c>
      <c r="C58886">
        <v>19192</v>
      </c>
      <c r="D58886" s="1" t="s">
        <v>109</v>
      </c>
      <c r="E58886" s="1" t="s">
        <v>116</v>
      </c>
      <c r="F58886" s="1" t="s">
        <v>24</v>
      </c>
      <c r="G58886">
        <v>43</v>
      </c>
      <c r="H58886">
        <v>39</v>
      </c>
    </row>
    <row r="58887" spans="1:8" x14ac:dyDescent="0.25">
      <c r="A58887">
        <v>16589</v>
      </c>
      <c r="B58887">
        <v>2016</v>
      </c>
      <c r="C58887">
        <v>2638</v>
      </c>
      <c r="D58887" s="1" t="s">
        <v>109</v>
      </c>
      <c r="E58887" s="1" t="s">
        <v>116</v>
      </c>
      <c r="F58887" s="1" t="s">
        <v>24</v>
      </c>
      <c r="G58887">
        <v>19</v>
      </c>
      <c r="H58887">
        <v>27</v>
      </c>
    </row>
    <row r="58888" spans="1:8" x14ac:dyDescent="0.25">
      <c r="A58888">
        <v>19780</v>
      </c>
      <c r="B58888">
        <v>2016</v>
      </c>
      <c r="C58888">
        <v>13195</v>
      </c>
      <c r="D58888" s="1" t="s">
        <v>109</v>
      </c>
      <c r="E58888" s="1" t="s">
        <v>167</v>
      </c>
      <c r="F58888" s="1" t="s">
        <v>24</v>
      </c>
      <c r="G58888">
        <v>16</v>
      </c>
      <c r="H58888">
        <v>25</v>
      </c>
    </row>
    <row r="58889" spans="1:8" x14ac:dyDescent="0.25">
      <c r="A58889">
        <v>17495</v>
      </c>
      <c r="B58889">
        <v>2015</v>
      </c>
      <c r="C58889">
        <v>22917</v>
      </c>
      <c r="D58889" s="1" t="s">
        <v>109</v>
      </c>
      <c r="E58889" s="1" t="s">
        <v>150</v>
      </c>
      <c r="F58889" s="1" t="s">
        <v>24</v>
      </c>
      <c r="G58889">
        <v>17</v>
      </c>
      <c r="H58889">
        <v>28</v>
      </c>
    </row>
    <row r="58890" spans="1:8" x14ac:dyDescent="0.25">
      <c r="A58890">
        <v>13299</v>
      </c>
      <c r="B58890">
        <v>2014</v>
      </c>
      <c r="C58890">
        <v>31687</v>
      </c>
      <c r="D58890" s="1" t="s">
        <v>109</v>
      </c>
      <c r="E58890" s="1" t="s">
        <v>154</v>
      </c>
      <c r="F58890" s="1" t="s">
        <v>24</v>
      </c>
      <c r="G58890">
        <v>15</v>
      </c>
      <c r="H58890">
        <v>25</v>
      </c>
    </row>
    <row r="58891" spans="1:8" x14ac:dyDescent="0.25">
      <c r="A58891">
        <v>12499</v>
      </c>
      <c r="B58891">
        <v>2014</v>
      </c>
      <c r="C58891">
        <v>41341</v>
      </c>
      <c r="D58891" s="1" t="s">
        <v>109</v>
      </c>
      <c r="E58891" s="1" t="s">
        <v>154</v>
      </c>
      <c r="F58891" s="1" t="s">
        <v>24</v>
      </c>
      <c r="G58891">
        <v>22</v>
      </c>
      <c r="H58891">
        <v>31</v>
      </c>
    </row>
    <row r="58892" spans="1:8" x14ac:dyDescent="0.25">
      <c r="A58892">
        <v>19700</v>
      </c>
      <c r="B58892">
        <v>2016</v>
      </c>
      <c r="C58892">
        <v>32161</v>
      </c>
      <c r="D58892" s="1" t="s">
        <v>109</v>
      </c>
      <c r="E58892" s="1" t="s">
        <v>175</v>
      </c>
      <c r="F58892" s="1" t="s">
        <v>24</v>
      </c>
      <c r="G58892">
        <v>15</v>
      </c>
      <c r="H58892">
        <v>23</v>
      </c>
    </row>
    <row r="58893" spans="1:8" x14ac:dyDescent="0.25">
      <c r="A58893">
        <v>12881</v>
      </c>
      <c r="B58893">
        <v>2014</v>
      </c>
      <c r="C58893">
        <v>33192</v>
      </c>
      <c r="D58893" s="1" t="s">
        <v>109</v>
      </c>
      <c r="E58893" s="1" t="s">
        <v>149</v>
      </c>
      <c r="F58893" s="1" t="s">
        <v>24</v>
      </c>
      <c r="G58893">
        <v>18</v>
      </c>
      <c r="H58893">
        <v>26</v>
      </c>
    </row>
    <row r="58894" spans="1:8" x14ac:dyDescent="0.25">
      <c r="A58894">
        <v>12649</v>
      </c>
      <c r="B58894">
        <v>2015</v>
      </c>
      <c r="C58894">
        <v>44597</v>
      </c>
      <c r="D58894" s="1" t="s">
        <v>109</v>
      </c>
      <c r="E58894" s="1" t="s">
        <v>149</v>
      </c>
      <c r="F58894" s="1" t="s">
        <v>24</v>
      </c>
      <c r="G58894">
        <v>18</v>
      </c>
      <c r="H58894">
        <v>26</v>
      </c>
    </row>
    <row r="58895" spans="1:8" x14ac:dyDescent="0.25">
      <c r="A58895">
        <v>19496</v>
      </c>
      <c r="B58895">
        <v>2017</v>
      </c>
      <c r="C58895">
        <v>1533</v>
      </c>
      <c r="D58895" s="1" t="s">
        <v>109</v>
      </c>
      <c r="E58895" s="1" t="s">
        <v>154</v>
      </c>
      <c r="F58895" s="1" t="s">
        <v>24</v>
      </c>
      <c r="G58895">
        <v>22</v>
      </c>
      <c r="H58895">
        <v>32</v>
      </c>
    </row>
    <row r="58896" spans="1:8" x14ac:dyDescent="0.25">
      <c r="A58896">
        <v>13995</v>
      </c>
      <c r="B58896">
        <v>2015</v>
      </c>
      <c r="C58896">
        <v>24796</v>
      </c>
      <c r="D58896" s="1" t="s">
        <v>109</v>
      </c>
      <c r="E58896" s="1" t="s">
        <v>129</v>
      </c>
      <c r="F58896" s="1" t="s">
        <v>24</v>
      </c>
      <c r="G58896">
        <v>19</v>
      </c>
      <c r="H58896">
        <v>28</v>
      </c>
    </row>
    <row r="58897" spans="1:8" x14ac:dyDescent="0.25">
      <c r="A58897">
        <v>18991</v>
      </c>
      <c r="B58897">
        <v>2016</v>
      </c>
      <c r="C58897">
        <v>30854</v>
      </c>
      <c r="D58897" s="1" t="s">
        <v>109</v>
      </c>
      <c r="E58897" s="1" t="s">
        <v>167</v>
      </c>
      <c r="F58897" s="1" t="s">
        <v>24</v>
      </c>
      <c r="G58897">
        <v>19</v>
      </c>
      <c r="H58897">
        <v>28</v>
      </c>
    </row>
    <row r="58898" spans="1:8" x14ac:dyDescent="0.25">
      <c r="A58898">
        <v>16990</v>
      </c>
      <c r="B58898">
        <v>2016</v>
      </c>
      <c r="C58898">
        <v>37066</v>
      </c>
      <c r="D58898" s="1" t="s">
        <v>109</v>
      </c>
      <c r="E58898" s="1" t="s">
        <v>127</v>
      </c>
      <c r="F58898" s="1" t="s">
        <v>24</v>
      </c>
      <c r="G58898">
        <v>21</v>
      </c>
      <c r="H58898">
        <v>28</v>
      </c>
    </row>
    <row r="58899" spans="1:8" x14ac:dyDescent="0.25">
      <c r="A58899">
        <v>16999</v>
      </c>
      <c r="B58899">
        <v>2014</v>
      </c>
      <c r="C58899">
        <v>22817</v>
      </c>
      <c r="D58899" s="1" t="s">
        <v>109</v>
      </c>
      <c r="E58899" s="1" t="s">
        <v>127</v>
      </c>
      <c r="F58899" s="1" t="s">
        <v>24</v>
      </c>
      <c r="G58899">
        <v>22</v>
      </c>
      <c r="H58899">
        <v>29</v>
      </c>
    </row>
    <row r="58900" spans="1:8" x14ac:dyDescent="0.25">
      <c r="A58900">
        <v>14295</v>
      </c>
      <c r="B58900">
        <v>2015</v>
      </c>
      <c r="C58900">
        <v>45092</v>
      </c>
      <c r="D58900" s="1" t="s">
        <v>109</v>
      </c>
      <c r="E58900" s="1" t="s">
        <v>113</v>
      </c>
      <c r="F58900" s="1" t="s">
        <v>24</v>
      </c>
      <c r="G58900">
        <v>20</v>
      </c>
      <c r="H58900">
        <v>28</v>
      </c>
    </row>
    <row r="58901" spans="1:8" x14ac:dyDescent="0.25">
      <c r="A58901">
        <v>16400</v>
      </c>
      <c r="B58901">
        <v>2015</v>
      </c>
      <c r="C58901">
        <v>35607</v>
      </c>
      <c r="D58901" s="1" t="s">
        <v>109</v>
      </c>
      <c r="E58901" s="1" t="s">
        <v>127</v>
      </c>
      <c r="F58901" s="1" t="s">
        <v>24</v>
      </c>
      <c r="G58901">
        <v>22</v>
      </c>
      <c r="H58901">
        <v>29</v>
      </c>
    </row>
    <row r="58902" spans="1:8" x14ac:dyDescent="0.25">
      <c r="A58902">
        <v>15290</v>
      </c>
      <c r="B58902">
        <v>2014</v>
      </c>
      <c r="C58902">
        <v>19888</v>
      </c>
      <c r="D58902" s="1" t="s">
        <v>109</v>
      </c>
      <c r="E58902" s="1" t="s">
        <v>127</v>
      </c>
      <c r="F58902" s="1" t="s">
        <v>24</v>
      </c>
      <c r="G58902">
        <v>20</v>
      </c>
      <c r="H58902">
        <v>27</v>
      </c>
    </row>
    <row r="58903" spans="1:8" x14ac:dyDescent="0.25">
      <c r="A58903">
        <v>15923</v>
      </c>
      <c r="B58903">
        <v>2014</v>
      </c>
      <c r="C58903">
        <v>16329</v>
      </c>
      <c r="D58903" s="1" t="s">
        <v>109</v>
      </c>
      <c r="E58903" s="1" t="s">
        <v>113</v>
      </c>
      <c r="F58903" s="1" t="s">
        <v>24</v>
      </c>
      <c r="G58903">
        <v>14</v>
      </c>
      <c r="H58903">
        <v>19</v>
      </c>
    </row>
    <row r="58904" spans="1:8" x14ac:dyDescent="0.25">
      <c r="A58904">
        <v>19932</v>
      </c>
      <c r="B58904">
        <v>2016</v>
      </c>
      <c r="C58904">
        <v>13969</v>
      </c>
      <c r="D58904" s="1" t="s">
        <v>109</v>
      </c>
      <c r="E58904" s="1" t="s">
        <v>127</v>
      </c>
      <c r="F58904" s="1" t="s">
        <v>24</v>
      </c>
      <c r="G58904">
        <v>14</v>
      </c>
      <c r="H58904">
        <v>19</v>
      </c>
    </row>
    <row r="58905" spans="1:8" x14ac:dyDescent="0.25">
      <c r="A58905">
        <v>15500</v>
      </c>
      <c r="B58905">
        <v>2015</v>
      </c>
      <c r="C58905">
        <v>32245</v>
      </c>
      <c r="D58905" s="1" t="s">
        <v>109</v>
      </c>
      <c r="E58905" s="1" t="s">
        <v>113</v>
      </c>
      <c r="F58905" s="1" t="s">
        <v>24</v>
      </c>
      <c r="G58905">
        <v>40</v>
      </c>
      <c r="H58905">
        <v>36</v>
      </c>
    </row>
    <row r="58906" spans="1:8" x14ac:dyDescent="0.25">
      <c r="A58906">
        <v>18398</v>
      </c>
      <c r="B58906">
        <v>2016</v>
      </c>
      <c r="C58906">
        <v>39511</v>
      </c>
      <c r="D58906" s="1" t="s">
        <v>109</v>
      </c>
      <c r="E58906" s="1" t="s">
        <v>127</v>
      </c>
      <c r="F58906" s="1" t="s">
        <v>24</v>
      </c>
      <c r="G58906">
        <v>41</v>
      </c>
      <c r="H58906">
        <v>36</v>
      </c>
    </row>
    <row r="58907" spans="1:8" x14ac:dyDescent="0.25">
      <c r="A58907">
        <v>15491</v>
      </c>
      <c r="B58907">
        <v>2014</v>
      </c>
      <c r="C58907">
        <v>17988</v>
      </c>
      <c r="D58907" s="1" t="s">
        <v>109</v>
      </c>
      <c r="E58907" s="1" t="s">
        <v>127</v>
      </c>
      <c r="F58907" s="1" t="s">
        <v>24</v>
      </c>
      <c r="G58907">
        <v>17</v>
      </c>
      <c r="H58907">
        <v>24</v>
      </c>
    </row>
    <row r="58908" spans="1:8" x14ac:dyDescent="0.25">
      <c r="A58908">
        <v>17165</v>
      </c>
      <c r="B58908">
        <v>2017</v>
      </c>
      <c r="C58908">
        <v>2840</v>
      </c>
      <c r="D58908" s="1" t="s">
        <v>109</v>
      </c>
      <c r="E58908" s="1" t="s">
        <v>162</v>
      </c>
      <c r="F58908" s="1" t="s">
        <v>24</v>
      </c>
      <c r="G58908">
        <v>20</v>
      </c>
      <c r="H58908">
        <v>30</v>
      </c>
    </row>
    <row r="58909" spans="1:8" x14ac:dyDescent="0.25">
      <c r="A58909">
        <v>17687</v>
      </c>
      <c r="B58909">
        <v>2016</v>
      </c>
      <c r="C58909">
        <v>7184</v>
      </c>
      <c r="D58909" s="1" t="s">
        <v>109</v>
      </c>
      <c r="E58909" s="1" t="s">
        <v>127</v>
      </c>
      <c r="F58909" s="1" t="s">
        <v>24</v>
      </c>
      <c r="G58909">
        <v>21</v>
      </c>
      <c r="H58909">
        <v>29</v>
      </c>
    </row>
    <row r="58910" spans="1:8" x14ac:dyDescent="0.25">
      <c r="A58910">
        <v>12100</v>
      </c>
      <c r="B58910">
        <v>2014</v>
      </c>
      <c r="C58910">
        <v>37687</v>
      </c>
      <c r="D58910" s="1" t="s">
        <v>109</v>
      </c>
      <c r="E58910" s="1" t="s">
        <v>113</v>
      </c>
      <c r="F58910" s="1" t="s">
        <v>24</v>
      </c>
      <c r="G58910">
        <v>22</v>
      </c>
      <c r="H58910">
        <v>29</v>
      </c>
    </row>
    <row r="58911" spans="1:8" x14ac:dyDescent="0.25">
      <c r="A58911">
        <v>15986</v>
      </c>
      <c r="B58911">
        <v>2015</v>
      </c>
      <c r="C58911">
        <v>12570</v>
      </c>
      <c r="D58911" s="1" t="s">
        <v>109</v>
      </c>
      <c r="E58911" s="1" t="s">
        <v>113</v>
      </c>
      <c r="F58911" s="1" t="s">
        <v>24</v>
      </c>
      <c r="G58911">
        <v>21</v>
      </c>
      <c r="H58911">
        <v>28</v>
      </c>
    </row>
    <row r="58912" spans="1:8" x14ac:dyDescent="0.25">
      <c r="A58912">
        <v>14488</v>
      </c>
      <c r="B58912">
        <v>2014</v>
      </c>
      <c r="C58912">
        <v>19879</v>
      </c>
      <c r="D58912" s="1" t="s">
        <v>109</v>
      </c>
      <c r="E58912" s="1" t="s">
        <v>113</v>
      </c>
      <c r="F58912" s="1" t="s">
        <v>24</v>
      </c>
      <c r="G58912">
        <v>23</v>
      </c>
      <c r="H58912">
        <v>31</v>
      </c>
    </row>
    <row r="58913" spans="1:8" x14ac:dyDescent="0.25">
      <c r="A58913">
        <v>19513</v>
      </c>
      <c r="B58913">
        <v>2016</v>
      </c>
      <c r="C58913">
        <v>22515</v>
      </c>
      <c r="D58913" s="1" t="s">
        <v>109</v>
      </c>
      <c r="E58913" s="1" t="s">
        <v>127</v>
      </c>
      <c r="F58913" s="1" t="s">
        <v>24</v>
      </c>
      <c r="G58913">
        <v>21</v>
      </c>
      <c r="H58913">
        <v>29</v>
      </c>
    </row>
    <row r="58914" spans="1:8" x14ac:dyDescent="0.25">
      <c r="A58914">
        <v>12555</v>
      </c>
      <c r="B58914">
        <v>2014</v>
      </c>
      <c r="C58914">
        <v>40836</v>
      </c>
      <c r="D58914" s="1" t="s">
        <v>109</v>
      </c>
      <c r="E58914" s="1" t="s">
        <v>113</v>
      </c>
      <c r="F58914" s="1" t="s">
        <v>24</v>
      </c>
      <c r="G58914">
        <v>22</v>
      </c>
      <c r="H58914">
        <v>30</v>
      </c>
    </row>
    <row r="58915" spans="1:8" x14ac:dyDescent="0.25">
      <c r="A58915">
        <v>19999</v>
      </c>
      <c r="B58915">
        <v>2016</v>
      </c>
      <c r="C58915">
        <v>15945</v>
      </c>
      <c r="D58915" s="1" t="s">
        <v>109</v>
      </c>
      <c r="E58915" s="1" t="s">
        <v>127</v>
      </c>
      <c r="F58915" s="1" t="s">
        <v>24</v>
      </c>
      <c r="G58915">
        <v>15</v>
      </c>
      <c r="H58915">
        <v>20</v>
      </c>
    </row>
    <row r="58916" spans="1:8" x14ac:dyDescent="0.25">
      <c r="A58916">
        <v>13825</v>
      </c>
      <c r="B58916">
        <v>2015</v>
      </c>
      <c r="C58916">
        <v>19966</v>
      </c>
      <c r="D58916" s="1" t="s">
        <v>109</v>
      </c>
      <c r="E58916" s="1" t="s">
        <v>129</v>
      </c>
      <c r="F58916" s="1" t="s">
        <v>24</v>
      </c>
      <c r="G58916">
        <v>17</v>
      </c>
      <c r="H58916">
        <v>24</v>
      </c>
    </row>
    <row r="58917" spans="1:8" x14ac:dyDescent="0.25">
      <c r="A58917">
        <v>18949</v>
      </c>
      <c r="B58917">
        <v>2016</v>
      </c>
      <c r="C58917">
        <v>23447</v>
      </c>
      <c r="D58917" s="1" t="s">
        <v>109</v>
      </c>
      <c r="E58917" s="1" t="s">
        <v>127</v>
      </c>
      <c r="F58917" s="1" t="s">
        <v>24</v>
      </c>
      <c r="G58917">
        <v>16</v>
      </c>
      <c r="H58917">
        <v>22</v>
      </c>
    </row>
    <row r="58918" spans="1:8" x14ac:dyDescent="0.25">
      <c r="A58918">
        <v>15000</v>
      </c>
      <c r="B58918">
        <v>2016</v>
      </c>
      <c r="C58918">
        <v>43220</v>
      </c>
      <c r="D58918" s="1" t="s">
        <v>109</v>
      </c>
      <c r="E58918" s="1" t="s">
        <v>113</v>
      </c>
      <c r="F58918" s="1" t="s">
        <v>24</v>
      </c>
      <c r="G58918">
        <v>16</v>
      </c>
      <c r="H58918">
        <v>23</v>
      </c>
    </row>
    <row r="58919" spans="1:8" x14ac:dyDescent="0.25">
      <c r="A58919">
        <v>19900</v>
      </c>
      <c r="B58919">
        <v>2016</v>
      </c>
      <c r="C58919">
        <v>13726</v>
      </c>
      <c r="D58919" s="1" t="s">
        <v>109</v>
      </c>
      <c r="E58919" s="1" t="s">
        <v>127</v>
      </c>
      <c r="F58919" s="1" t="s">
        <v>24</v>
      </c>
      <c r="G58919">
        <v>17</v>
      </c>
      <c r="H58919">
        <v>24</v>
      </c>
    </row>
    <row r="58920" spans="1:8" x14ac:dyDescent="0.25">
      <c r="A58920">
        <v>18519</v>
      </c>
      <c r="B58920">
        <v>2016</v>
      </c>
      <c r="C58920">
        <v>18825</v>
      </c>
      <c r="D58920" s="1" t="s">
        <v>109</v>
      </c>
      <c r="E58920" s="1" t="s">
        <v>150</v>
      </c>
      <c r="F58920" s="1" t="s">
        <v>24</v>
      </c>
      <c r="G58920">
        <v>19</v>
      </c>
      <c r="H58920">
        <v>27</v>
      </c>
    </row>
    <row r="58921" spans="1:8" x14ac:dyDescent="0.25">
      <c r="A58921">
        <v>12995</v>
      </c>
      <c r="B58921">
        <v>2014</v>
      </c>
      <c r="C58921">
        <v>63550</v>
      </c>
      <c r="D58921" s="1" t="s">
        <v>109</v>
      </c>
      <c r="E58921" s="1" t="s">
        <v>149</v>
      </c>
      <c r="F58921" s="1" t="s">
        <v>24</v>
      </c>
      <c r="G58921">
        <v>18</v>
      </c>
      <c r="H58921">
        <v>24</v>
      </c>
    </row>
    <row r="58922" spans="1:8" x14ac:dyDescent="0.25">
      <c r="A58922">
        <v>16200</v>
      </c>
      <c r="B58922">
        <v>2017</v>
      </c>
      <c r="C58922">
        <v>8126</v>
      </c>
      <c r="D58922" s="1" t="s">
        <v>109</v>
      </c>
      <c r="E58922" s="1" t="s">
        <v>129</v>
      </c>
      <c r="F58922" s="1" t="s">
        <v>24</v>
      </c>
      <c r="G58922">
        <v>18</v>
      </c>
      <c r="H58922">
        <v>22</v>
      </c>
    </row>
    <row r="58923" spans="1:8" x14ac:dyDescent="0.25">
      <c r="A58923">
        <v>14742</v>
      </c>
      <c r="B58923">
        <v>2015</v>
      </c>
      <c r="C58923">
        <v>19600</v>
      </c>
      <c r="D58923" s="1" t="s">
        <v>109</v>
      </c>
      <c r="E58923" s="1" t="s">
        <v>149</v>
      </c>
      <c r="F58923" s="1" t="s">
        <v>24</v>
      </c>
      <c r="G58923">
        <v>15</v>
      </c>
      <c r="H58923">
        <v>20</v>
      </c>
    </row>
    <row r="58924" spans="1:8" x14ac:dyDescent="0.25">
      <c r="A58924">
        <v>13553</v>
      </c>
      <c r="B58924">
        <v>2014</v>
      </c>
      <c r="C58924">
        <v>32726</v>
      </c>
      <c r="D58924" s="1" t="s">
        <v>109</v>
      </c>
      <c r="E58924" s="1" t="s">
        <v>149</v>
      </c>
      <c r="F58924" s="1" t="s">
        <v>24</v>
      </c>
      <c r="G58924">
        <v>14</v>
      </c>
      <c r="H58924">
        <v>20</v>
      </c>
    </row>
    <row r="58925" spans="1:8" x14ac:dyDescent="0.25">
      <c r="A58925">
        <v>21330</v>
      </c>
      <c r="B58925">
        <v>2017</v>
      </c>
      <c r="C58925">
        <v>3853</v>
      </c>
      <c r="D58925" s="1" t="s">
        <v>109</v>
      </c>
      <c r="E58925" s="1" t="s">
        <v>167</v>
      </c>
      <c r="F58925" s="1" t="s">
        <v>24</v>
      </c>
      <c r="G58925">
        <v>14</v>
      </c>
      <c r="H58925">
        <v>19</v>
      </c>
    </row>
    <row r="58926" spans="1:8" x14ac:dyDescent="0.25">
      <c r="A58926">
        <v>16842</v>
      </c>
      <c r="B58926">
        <v>2015</v>
      </c>
      <c r="C58926">
        <v>36120</v>
      </c>
      <c r="D58926" s="1" t="s">
        <v>109</v>
      </c>
      <c r="E58926" s="1" t="s">
        <v>155</v>
      </c>
      <c r="F58926" s="1" t="s">
        <v>24</v>
      </c>
      <c r="G58926">
        <v>19</v>
      </c>
      <c r="H58926">
        <v>25</v>
      </c>
    </row>
    <row r="58927" spans="1:8" x14ac:dyDescent="0.25">
      <c r="A58927">
        <v>13923</v>
      </c>
      <c r="B58927">
        <v>2015</v>
      </c>
      <c r="C58927">
        <v>16502</v>
      </c>
      <c r="D58927" s="1" t="s">
        <v>109</v>
      </c>
      <c r="E58927" s="1" t="s">
        <v>116</v>
      </c>
      <c r="F58927" s="1" t="s">
        <v>24</v>
      </c>
      <c r="G58927">
        <v>17</v>
      </c>
      <c r="H58927">
        <v>24</v>
      </c>
    </row>
    <row r="58928" spans="1:8" x14ac:dyDescent="0.25">
      <c r="A58928">
        <v>13234</v>
      </c>
      <c r="B58928">
        <v>2015</v>
      </c>
      <c r="C58928">
        <v>33317</v>
      </c>
      <c r="D58928" s="1" t="s">
        <v>109</v>
      </c>
      <c r="E58928" s="1" t="s">
        <v>129</v>
      </c>
      <c r="F58928" s="1" t="s">
        <v>24</v>
      </c>
      <c r="G58928">
        <v>15</v>
      </c>
      <c r="H58928">
        <v>22</v>
      </c>
    </row>
    <row r="58929" spans="1:8" x14ac:dyDescent="0.25">
      <c r="A58929">
        <v>13977</v>
      </c>
      <c r="B58929">
        <v>2016</v>
      </c>
      <c r="C58929">
        <v>41046</v>
      </c>
      <c r="D58929" s="1" t="s">
        <v>109</v>
      </c>
      <c r="E58929" s="1" t="s">
        <v>154</v>
      </c>
      <c r="F58929" s="1" t="s">
        <v>24</v>
      </c>
      <c r="G58929">
        <v>18</v>
      </c>
      <c r="H58929">
        <v>24</v>
      </c>
    </row>
    <row r="58930" spans="1:8" x14ac:dyDescent="0.25">
      <c r="A58930">
        <v>16234</v>
      </c>
      <c r="B58930">
        <v>2015</v>
      </c>
      <c r="C58930">
        <v>18839</v>
      </c>
      <c r="D58930" s="1" t="s">
        <v>109</v>
      </c>
      <c r="E58930" s="1" t="s">
        <v>154</v>
      </c>
      <c r="F58930" s="1" t="s">
        <v>24</v>
      </c>
      <c r="G58930">
        <v>18</v>
      </c>
      <c r="H58930">
        <v>23</v>
      </c>
    </row>
    <row r="58931" spans="1:8" x14ac:dyDescent="0.25">
      <c r="A58931">
        <v>13888</v>
      </c>
      <c r="B58931">
        <v>2014</v>
      </c>
      <c r="C58931">
        <v>31187</v>
      </c>
      <c r="D58931" s="1" t="s">
        <v>109</v>
      </c>
      <c r="E58931" s="1" t="s">
        <v>149</v>
      </c>
      <c r="F58931" s="1" t="s">
        <v>24</v>
      </c>
      <c r="G58931">
        <v>15</v>
      </c>
      <c r="H58931">
        <v>21</v>
      </c>
    </row>
    <row r="58932" spans="1:8" x14ac:dyDescent="0.25">
      <c r="A58932">
        <v>19496</v>
      </c>
      <c r="B58932">
        <v>2017</v>
      </c>
      <c r="C58932">
        <v>1830</v>
      </c>
      <c r="D58932" s="1" t="s">
        <v>109</v>
      </c>
      <c r="E58932" s="1" t="s">
        <v>154</v>
      </c>
      <c r="F58932" s="1" t="s">
        <v>24</v>
      </c>
      <c r="G58932">
        <v>17</v>
      </c>
      <c r="H58932">
        <v>22</v>
      </c>
    </row>
    <row r="58933" spans="1:8" x14ac:dyDescent="0.25">
      <c r="A58933">
        <v>13999</v>
      </c>
      <c r="B58933">
        <v>2014</v>
      </c>
      <c r="C58933">
        <v>23623</v>
      </c>
      <c r="D58933" s="1" t="s">
        <v>109</v>
      </c>
      <c r="E58933" s="1" t="s">
        <v>172</v>
      </c>
      <c r="F58933" s="1" t="s">
        <v>24</v>
      </c>
      <c r="G58933">
        <v>27</v>
      </c>
      <c r="H58933">
        <v>36</v>
      </c>
    </row>
    <row r="58934" spans="1:8" x14ac:dyDescent="0.25">
      <c r="A58934">
        <v>14980</v>
      </c>
      <c r="B58934">
        <v>2015</v>
      </c>
      <c r="C58934">
        <v>44000</v>
      </c>
      <c r="D58934" s="1" t="s">
        <v>109</v>
      </c>
      <c r="E58934" s="1" t="s">
        <v>169</v>
      </c>
      <c r="F58934" s="1" t="s">
        <v>24</v>
      </c>
      <c r="G58934">
        <v>27</v>
      </c>
      <c r="H58934">
        <v>35</v>
      </c>
    </row>
    <row r="58935" spans="1:8" x14ac:dyDescent="0.25">
      <c r="A58935">
        <v>19988</v>
      </c>
      <c r="B58935">
        <v>2016</v>
      </c>
      <c r="C58935">
        <v>16803</v>
      </c>
      <c r="D58935" s="1" t="s">
        <v>109</v>
      </c>
      <c r="E58935" s="1" t="s">
        <v>155</v>
      </c>
      <c r="F58935" s="1" t="s">
        <v>24</v>
      </c>
      <c r="G58935">
        <v>26</v>
      </c>
      <c r="H58935">
        <v>32</v>
      </c>
    </row>
    <row r="58936" spans="1:8" x14ac:dyDescent="0.25">
      <c r="A58936">
        <v>13791</v>
      </c>
      <c r="B58936">
        <v>2014</v>
      </c>
      <c r="C58936">
        <v>67939</v>
      </c>
      <c r="D58936" s="1" t="s">
        <v>109</v>
      </c>
      <c r="E58936" s="1" t="s">
        <v>155</v>
      </c>
      <c r="F58936" s="1" t="s">
        <v>24</v>
      </c>
      <c r="G58936">
        <v>16</v>
      </c>
      <c r="H58936">
        <v>22</v>
      </c>
    </row>
    <row r="58937" spans="1:8" x14ac:dyDescent="0.25">
      <c r="A58937">
        <v>16453</v>
      </c>
      <c r="B58937">
        <v>2015</v>
      </c>
      <c r="C58937">
        <v>32194</v>
      </c>
      <c r="D58937" s="1" t="s">
        <v>109</v>
      </c>
      <c r="E58937" s="1" t="s">
        <v>154</v>
      </c>
      <c r="F58937" s="1" t="s">
        <v>24</v>
      </c>
      <c r="G58937">
        <v>16</v>
      </c>
      <c r="H58937">
        <v>23</v>
      </c>
    </row>
    <row r="58938" spans="1:8" x14ac:dyDescent="0.25">
      <c r="A58938">
        <v>13999</v>
      </c>
      <c r="B58938">
        <v>2015</v>
      </c>
      <c r="C58938">
        <v>32281</v>
      </c>
      <c r="D58938" s="1" t="s">
        <v>109</v>
      </c>
      <c r="E58938" s="1" t="s">
        <v>154</v>
      </c>
      <c r="F58938" s="1" t="s">
        <v>24</v>
      </c>
      <c r="G58938">
        <v>110</v>
      </c>
      <c r="H58938">
        <v>99</v>
      </c>
    </row>
    <row r="58939" spans="1:8" x14ac:dyDescent="0.25">
      <c r="A58939">
        <v>16999</v>
      </c>
      <c r="B58939">
        <v>2016</v>
      </c>
      <c r="C58939">
        <v>45950</v>
      </c>
      <c r="D58939" s="1" t="s">
        <v>109</v>
      </c>
      <c r="E58939" s="1" t="s">
        <v>150</v>
      </c>
      <c r="F58939" s="1" t="s">
        <v>24</v>
      </c>
      <c r="G58939">
        <v>26</v>
      </c>
      <c r="H58939">
        <v>37</v>
      </c>
    </row>
    <row r="58940" spans="1:8" x14ac:dyDescent="0.25">
      <c r="A58940">
        <v>12450</v>
      </c>
      <c r="B58940">
        <v>2014</v>
      </c>
      <c r="C58940">
        <v>42349</v>
      </c>
      <c r="D58940" s="1" t="s">
        <v>109</v>
      </c>
      <c r="E58940" s="1" t="s">
        <v>154</v>
      </c>
      <c r="F58940" s="1" t="s">
        <v>24</v>
      </c>
      <c r="G58940">
        <v>27</v>
      </c>
      <c r="H58940">
        <v>39</v>
      </c>
    </row>
    <row r="58941" spans="1:8" x14ac:dyDescent="0.25">
      <c r="A58941">
        <v>16800</v>
      </c>
      <c r="B58941">
        <v>2014</v>
      </c>
      <c r="C58941">
        <v>9613</v>
      </c>
      <c r="D58941" s="1" t="s">
        <v>109</v>
      </c>
      <c r="E58941" s="1" t="s">
        <v>156</v>
      </c>
      <c r="F58941" s="1" t="s">
        <v>24</v>
      </c>
      <c r="G58941">
        <v>28</v>
      </c>
      <c r="H58941">
        <v>39</v>
      </c>
    </row>
    <row r="58942" spans="1:8" x14ac:dyDescent="0.25">
      <c r="A58942">
        <v>21732</v>
      </c>
      <c r="B58942">
        <v>2017</v>
      </c>
      <c r="C58942">
        <v>196</v>
      </c>
      <c r="D58942" s="1" t="s">
        <v>109</v>
      </c>
      <c r="E58942" s="1" t="s">
        <v>150</v>
      </c>
      <c r="F58942" s="1" t="s">
        <v>24</v>
      </c>
      <c r="G58942">
        <v>30</v>
      </c>
      <c r="H58942">
        <v>41</v>
      </c>
    </row>
    <row r="58943" spans="1:8" x14ac:dyDescent="0.25">
      <c r="A58943">
        <v>13913</v>
      </c>
      <c r="B58943">
        <v>2014</v>
      </c>
      <c r="C58943">
        <v>38887</v>
      </c>
      <c r="D58943" s="1" t="s">
        <v>109</v>
      </c>
      <c r="E58943" s="1" t="s">
        <v>154</v>
      </c>
      <c r="F58943" s="1" t="s">
        <v>24</v>
      </c>
      <c r="G58943">
        <v>26</v>
      </c>
      <c r="H58943">
        <v>36</v>
      </c>
    </row>
    <row r="58944" spans="1:8" x14ac:dyDescent="0.25">
      <c r="A58944">
        <v>21995</v>
      </c>
      <c r="B58944">
        <v>2017</v>
      </c>
      <c r="C58944">
        <v>2477</v>
      </c>
      <c r="D58944" s="1" t="s">
        <v>109</v>
      </c>
      <c r="E58944" s="1" t="s">
        <v>155</v>
      </c>
      <c r="F58944" s="1" t="s">
        <v>24</v>
      </c>
      <c r="G58944">
        <v>19</v>
      </c>
      <c r="H58944">
        <v>25</v>
      </c>
    </row>
    <row r="58945" spans="1:8" x14ac:dyDescent="0.25">
      <c r="A58945">
        <v>10500</v>
      </c>
      <c r="B58945">
        <v>2014</v>
      </c>
      <c r="C58945">
        <v>75093</v>
      </c>
      <c r="D58945" s="1" t="s">
        <v>109</v>
      </c>
      <c r="E58945" s="1" t="s">
        <v>149</v>
      </c>
      <c r="F58945" s="1" t="s">
        <v>24</v>
      </c>
      <c r="G58945">
        <v>22</v>
      </c>
      <c r="H58945">
        <v>30</v>
      </c>
    </row>
    <row r="58946" spans="1:8" x14ac:dyDescent="0.25">
      <c r="A58946">
        <v>14929</v>
      </c>
      <c r="B58946">
        <v>2015</v>
      </c>
      <c r="C58946">
        <v>23479</v>
      </c>
      <c r="D58946" s="1" t="s">
        <v>109</v>
      </c>
      <c r="E58946" s="1" t="s">
        <v>154</v>
      </c>
      <c r="F58946" s="1" t="s">
        <v>24</v>
      </c>
      <c r="G58946">
        <v>22</v>
      </c>
      <c r="H58946">
        <v>31</v>
      </c>
    </row>
    <row r="58947" spans="1:8" x14ac:dyDescent="0.25">
      <c r="A58947">
        <v>12998</v>
      </c>
      <c r="B58947">
        <v>2014</v>
      </c>
      <c r="C58947">
        <v>59741</v>
      </c>
      <c r="D58947" s="1" t="s">
        <v>109</v>
      </c>
      <c r="E58947" s="1" t="s">
        <v>149</v>
      </c>
      <c r="F58947" s="1" t="s">
        <v>24</v>
      </c>
      <c r="G58947">
        <v>40</v>
      </c>
      <c r="H58947">
        <v>36</v>
      </c>
    </row>
    <row r="58948" spans="1:8" x14ac:dyDescent="0.25">
      <c r="A58948">
        <v>18290</v>
      </c>
      <c r="B58948">
        <v>2016</v>
      </c>
      <c r="C58948">
        <v>21561</v>
      </c>
      <c r="D58948" s="1" t="s">
        <v>109</v>
      </c>
      <c r="E58948" s="1" t="s">
        <v>155</v>
      </c>
      <c r="F58948" s="1" t="s">
        <v>24</v>
      </c>
      <c r="G58948">
        <v>25</v>
      </c>
      <c r="H58948">
        <v>36</v>
      </c>
    </row>
    <row r="58949" spans="1:8" x14ac:dyDescent="0.25">
      <c r="A58949">
        <v>18991</v>
      </c>
      <c r="B58949">
        <v>2016</v>
      </c>
      <c r="C58949">
        <v>22208</v>
      </c>
      <c r="D58949" s="1" t="s">
        <v>109</v>
      </c>
      <c r="E58949" s="1" t="s">
        <v>155</v>
      </c>
      <c r="F58949" s="1" t="s">
        <v>24</v>
      </c>
      <c r="G58949">
        <v>24</v>
      </c>
      <c r="H58949">
        <v>36</v>
      </c>
    </row>
    <row r="58950" spans="1:8" x14ac:dyDescent="0.25">
      <c r="A58950">
        <v>13681</v>
      </c>
      <c r="B58950">
        <v>2015</v>
      </c>
      <c r="C58950">
        <v>41238</v>
      </c>
      <c r="D58950" s="1" t="s">
        <v>109</v>
      </c>
      <c r="E58950" s="1" t="s">
        <v>154</v>
      </c>
      <c r="F58950" s="1" t="s">
        <v>24</v>
      </c>
      <c r="G58950">
        <v>22</v>
      </c>
      <c r="H58950">
        <v>33</v>
      </c>
    </row>
    <row r="58951" spans="1:8" x14ac:dyDescent="0.25">
      <c r="A58951">
        <v>16491</v>
      </c>
      <c r="B58951">
        <v>2014</v>
      </c>
      <c r="C58951">
        <v>32470</v>
      </c>
      <c r="D58951" s="1" t="s">
        <v>109</v>
      </c>
      <c r="E58951" s="1" t="s">
        <v>150</v>
      </c>
      <c r="F58951" s="1" t="s">
        <v>24</v>
      </c>
      <c r="G58951">
        <v>21</v>
      </c>
      <c r="H58951">
        <v>31</v>
      </c>
    </row>
    <row r="58952" spans="1:8" x14ac:dyDescent="0.25">
      <c r="A58952">
        <v>16998</v>
      </c>
      <c r="B58952">
        <v>2015</v>
      </c>
      <c r="C58952">
        <v>28107</v>
      </c>
      <c r="D58952" s="1" t="s">
        <v>109</v>
      </c>
      <c r="E58952" s="1" t="s">
        <v>150</v>
      </c>
      <c r="F58952" s="1" t="s">
        <v>24</v>
      </c>
      <c r="G58952">
        <v>22</v>
      </c>
      <c r="H58952">
        <v>31</v>
      </c>
    </row>
    <row r="58953" spans="1:8" x14ac:dyDescent="0.25">
      <c r="A58953">
        <v>15990</v>
      </c>
      <c r="B58953">
        <v>2014</v>
      </c>
      <c r="C58953">
        <v>42204</v>
      </c>
      <c r="D58953" s="1" t="s">
        <v>109</v>
      </c>
      <c r="E58953" s="1" t="s">
        <v>149</v>
      </c>
      <c r="F58953" s="1" t="s">
        <v>24</v>
      </c>
      <c r="G58953">
        <v>17</v>
      </c>
      <c r="H58953">
        <v>28</v>
      </c>
    </row>
    <row r="58954" spans="1:8" x14ac:dyDescent="0.25">
      <c r="A58954">
        <v>19995</v>
      </c>
      <c r="B58954">
        <v>2016</v>
      </c>
      <c r="C58954">
        <v>11510</v>
      </c>
      <c r="D58954" s="1" t="s">
        <v>109</v>
      </c>
      <c r="E58954" s="1" t="s">
        <v>127</v>
      </c>
      <c r="F58954" s="1" t="s">
        <v>24</v>
      </c>
      <c r="G58954">
        <v>15</v>
      </c>
      <c r="H58954">
        <v>25</v>
      </c>
    </row>
    <row r="58955" spans="1:8" x14ac:dyDescent="0.25">
      <c r="A58955">
        <v>15491</v>
      </c>
      <c r="B58955">
        <v>2015</v>
      </c>
      <c r="C58955">
        <v>25131</v>
      </c>
      <c r="D58955" s="1" t="s">
        <v>109</v>
      </c>
      <c r="E58955" s="1" t="s">
        <v>127</v>
      </c>
      <c r="F58955" s="1" t="s">
        <v>24</v>
      </c>
      <c r="G58955">
        <v>15</v>
      </c>
      <c r="H58955">
        <v>23</v>
      </c>
    </row>
    <row r="58956" spans="1:8" x14ac:dyDescent="0.25">
      <c r="A58956">
        <v>13900</v>
      </c>
      <c r="B58956">
        <v>2014</v>
      </c>
      <c r="C58956">
        <v>53646</v>
      </c>
      <c r="D58956" s="1" t="s">
        <v>109</v>
      </c>
      <c r="E58956" s="1" t="s">
        <v>113</v>
      </c>
      <c r="F58956" s="1" t="s">
        <v>24</v>
      </c>
      <c r="G58956">
        <v>16</v>
      </c>
      <c r="H58956">
        <v>24</v>
      </c>
    </row>
    <row r="58957" spans="1:8" x14ac:dyDescent="0.25">
      <c r="A58957">
        <v>12993</v>
      </c>
      <c r="B58957">
        <v>2014</v>
      </c>
      <c r="C58957">
        <v>35971</v>
      </c>
      <c r="D58957" s="1" t="s">
        <v>109</v>
      </c>
      <c r="E58957" s="1" t="s">
        <v>113</v>
      </c>
      <c r="F58957" s="1" t="s">
        <v>24</v>
      </c>
      <c r="G58957">
        <v>17</v>
      </c>
      <c r="H58957">
        <v>24</v>
      </c>
    </row>
    <row r="58958" spans="1:8" x14ac:dyDescent="0.25">
      <c r="A58958">
        <v>16999</v>
      </c>
      <c r="B58958">
        <v>2017</v>
      </c>
      <c r="C58958">
        <v>3628</v>
      </c>
      <c r="D58958" s="1" t="s">
        <v>109</v>
      </c>
      <c r="E58958" s="1" t="s">
        <v>129</v>
      </c>
      <c r="F58958" s="1" t="s">
        <v>24</v>
      </c>
      <c r="G58958">
        <v>17</v>
      </c>
      <c r="H58958">
        <v>24</v>
      </c>
    </row>
    <row r="58959" spans="1:8" x14ac:dyDescent="0.25">
      <c r="A58959">
        <v>19991</v>
      </c>
      <c r="B58959">
        <v>2016</v>
      </c>
      <c r="C58959">
        <v>9566</v>
      </c>
      <c r="D58959" s="1" t="s">
        <v>109</v>
      </c>
      <c r="E58959" s="1" t="s">
        <v>127</v>
      </c>
      <c r="F58959" s="1" t="s">
        <v>24</v>
      </c>
      <c r="G58959">
        <v>20</v>
      </c>
      <c r="H58959">
        <v>29</v>
      </c>
    </row>
    <row r="58960" spans="1:8" x14ac:dyDescent="0.25">
      <c r="A58960">
        <v>17553</v>
      </c>
      <c r="B58960">
        <v>2015</v>
      </c>
      <c r="C58960">
        <v>29643</v>
      </c>
      <c r="D58960" s="1" t="s">
        <v>109</v>
      </c>
      <c r="E58960" s="1" t="s">
        <v>127</v>
      </c>
      <c r="F58960" s="1" t="s">
        <v>24</v>
      </c>
      <c r="G58960">
        <v>18</v>
      </c>
      <c r="H58960">
        <v>27</v>
      </c>
    </row>
    <row r="58961" spans="1:8" x14ac:dyDescent="0.25">
      <c r="A58961">
        <v>14395</v>
      </c>
      <c r="B58961">
        <v>2014</v>
      </c>
      <c r="C58961">
        <v>35830</v>
      </c>
      <c r="D58961" s="1" t="s">
        <v>109</v>
      </c>
      <c r="E58961" s="1" t="s">
        <v>113</v>
      </c>
      <c r="F58961" s="1" t="s">
        <v>24</v>
      </c>
      <c r="G58961">
        <v>18</v>
      </c>
      <c r="H58961">
        <v>27</v>
      </c>
    </row>
    <row r="58962" spans="1:8" x14ac:dyDescent="0.25">
      <c r="A58962">
        <v>14447</v>
      </c>
      <c r="B58962">
        <v>2014</v>
      </c>
      <c r="C58962">
        <v>37300</v>
      </c>
      <c r="D58962" s="1" t="s">
        <v>109</v>
      </c>
      <c r="E58962" s="1" t="s">
        <v>127</v>
      </c>
      <c r="F58962" s="1" t="s">
        <v>24</v>
      </c>
      <c r="G58962">
        <v>19</v>
      </c>
      <c r="H58962">
        <v>27</v>
      </c>
    </row>
    <row r="58963" spans="1:8" x14ac:dyDescent="0.25">
      <c r="A58963">
        <v>18477</v>
      </c>
      <c r="B58963">
        <v>2016</v>
      </c>
      <c r="C58963">
        <v>5773</v>
      </c>
      <c r="D58963" s="1" t="s">
        <v>109</v>
      </c>
      <c r="E58963" s="1" t="s">
        <v>154</v>
      </c>
      <c r="F58963" s="1" t="s">
        <v>24</v>
      </c>
      <c r="G58963">
        <v>19</v>
      </c>
      <c r="H58963">
        <v>27</v>
      </c>
    </row>
    <row r="58964" spans="1:8" x14ac:dyDescent="0.25">
      <c r="A58964">
        <v>21494</v>
      </c>
      <c r="B58964">
        <v>2017</v>
      </c>
      <c r="C58964">
        <v>7020</v>
      </c>
      <c r="D58964" s="1" t="s">
        <v>109</v>
      </c>
      <c r="E58964" s="1" t="s">
        <v>150</v>
      </c>
      <c r="F58964" s="1" t="s">
        <v>24</v>
      </c>
      <c r="G58964">
        <v>19</v>
      </c>
      <c r="H58964">
        <v>27</v>
      </c>
    </row>
    <row r="58965" spans="1:8" x14ac:dyDescent="0.25">
      <c r="A58965">
        <v>16899</v>
      </c>
      <c r="B58965">
        <v>2015</v>
      </c>
      <c r="C58965">
        <v>19975</v>
      </c>
      <c r="D58965" s="1" t="s">
        <v>109</v>
      </c>
      <c r="E58965" s="1" t="s">
        <v>154</v>
      </c>
      <c r="F58965" s="1" t="s">
        <v>24</v>
      </c>
      <c r="G58965">
        <v>19</v>
      </c>
      <c r="H58965">
        <v>27</v>
      </c>
    </row>
    <row r="58966" spans="1:8" x14ac:dyDescent="0.25">
      <c r="A58966">
        <v>8978</v>
      </c>
      <c r="B58966">
        <v>2014</v>
      </c>
      <c r="C58966">
        <v>82088</v>
      </c>
      <c r="D58966" s="1" t="s">
        <v>109</v>
      </c>
      <c r="E58966" s="1" t="s">
        <v>149</v>
      </c>
      <c r="F58966" s="1" t="s">
        <v>24</v>
      </c>
      <c r="G58966">
        <v>15</v>
      </c>
      <c r="H58966">
        <v>19</v>
      </c>
    </row>
    <row r="58967" spans="1:8" x14ac:dyDescent="0.25">
      <c r="A58967">
        <v>15976</v>
      </c>
      <c r="B58967">
        <v>2015</v>
      </c>
      <c r="C58967">
        <v>18600</v>
      </c>
      <c r="D58967" s="1" t="s">
        <v>109</v>
      </c>
      <c r="E58967" s="1" t="s">
        <v>154</v>
      </c>
      <c r="F58967" s="1" t="s">
        <v>24</v>
      </c>
      <c r="G58967">
        <v>42</v>
      </c>
      <c r="H58967">
        <v>38</v>
      </c>
    </row>
    <row r="58968" spans="1:8" x14ac:dyDescent="0.25">
      <c r="A58968">
        <v>13415</v>
      </c>
      <c r="B58968">
        <v>2014</v>
      </c>
      <c r="C58968">
        <v>46595</v>
      </c>
      <c r="D58968" s="1" t="s">
        <v>109</v>
      </c>
      <c r="E58968" s="1" t="s">
        <v>154</v>
      </c>
      <c r="F58968" s="1" t="s">
        <v>24</v>
      </c>
      <c r="G58968">
        <v>20</v>
      </c>
      <c r="H58968">
        <v>27</v>
      </c>
    </row>
    <row r="58969" spans="1:8" x14ac:dyDescent="0.25">
      <c r="A58969">
        <v>19496</v>
      </c>
      <c r="B58969">
        <v>2017</v>
      </c>
      <c r="C58969">
        <v>2209</v>
      </c>
      <c r="D58969" s="1" t="s">
        <v>109</v>
      </c>
      <c r="E58969" s="1" t="s">
        <v>154</v>
      </c>
      <c r="F58969" s="1" t="s">
        <v>24</v>
      </c>
      <c r="G58969">
        <v>17</v>
      </c>
      <c r="H58969">
        <v>24</v>
      </c>
    </row>
    <row r="58970" spans="1:8" x14ac:dyDescent="0.25">
      <c r="A58970">
        <v>12990</v>
      </c>
      <c r="B58970">
        <v>2014</v>
      </c>
      <c r="C58970">
        <v>32576</v>
      </c>
      <c r="D58970" s="1" t="s">
        <v>109</v>
      </c>
      <c r="E58970" s="1" t="s">
        <v>149</v>
      </c>
      <c r="F58970" s="1" t="s">
        <v>24</v>
      </c>
      <c r="G58970">
        <v>17</v>
      </c>
      <c r="H58970">
        <v>24</v>
      </c>
    </row>
    <row r="58971" spans="1:8" x14ac:dyDescent="0.25">
      <c r="A58971">
        <v>15750</v>
      </c>
      <c r="B58971">
        <v>2014</v>
      </c>
      <c r="C58971">
        <v>10936</v>
      </c>
      <c r="D58971" s="1" t="s">
        <v>109</v>
      </c>
      <c r="E58971" s="1" t="s">
        <v>172</v>
      </c>
      <c r="F58971" s="1" t="s">
        <v>24</v>
      </c>
      <c r="G58971">
        <v>20</v>
      </c>
      <c r="H58971">
        <v>29</v>
      </c>
    </row>
    <row r="58972" spans="1:8" x14ac:dyDescent="0.25">
      <c r="A58972">
        <v>15989</v>
      </c>
      <c r="B58972">
        <v>2017</v>
      </c>
      <c r="C58972">
        <v>5439</v>
      </c>
      <c r="D58972" s="1" t="s">
        <v>109</v>
      </c>
      <c r="E58972" s="1" t="s">
        <v>129</v>
      </c>
      <c r="F58972" s="1" t="s">
        <v>24</v>
      </c>
      <c r="G58972">
        <v>17</v>
      </c>
      <c r="H58972">
        <v>26</v>
      </c>
    </row>
    <row r="58973" spans="1:8" x14ac:dyDescent="0.25">
      <c r="A58973">
        <v>15390</v>
      </c>
      <c r="B58973">
        <v>2016</v>
      </c>
      <c r="C58973">
        <v>3652</v>
      </c>
      <c r="D58973" s="1" t="s">
        <v>109</v>
      </c>
      <c r="E58973" s="1" t="s">
        <v>129</v>
      </c>
      <c r="F58973" s="1" t="s">
        <v>24</v>
      </c>
      <c r="G58973">
        <v>20</v>
      </c>
      <c r="H58973">
        <v>27</v>
      </c>
    </row>
    <row r="58974" spans="1:8" x14ac:dyDescent="0.25">
      <c r="A58974">
        <v>15491</v>
      </c>
      <c r="B58974">
        <v>2015</v>
      </c>
      <c r="C58974">
        <v>46996</v>
      </c>
      <c r="D58974" s="1" t="s">
        <v>109</v>
      </c>
      <c r="E58974" s="1" t="s">
        <v>152</v>
      </c>
      <c r="F58974" s="1" t="s">
        <v>24</v>
      </c>
      <c r="G58974">
        <v>23</v>
      </c>
      <c r="H58974">
        <v>30</v>
      </c>
    </row>
    <row r="58975" spans="1:8" x14ac:dyDescent="0.25">
      <c r="A58975">
        <v>19496</v>
      </c>
      <c r="B58975">
        <v>2017</v>
      </c>
      <c r="C58975">
        <v>2265</v>
      </c>
      <c r="D58975" s="1" t="s">
        <v>109</v>
      </c>
      <c r="E58975" s="1" t="s">
        <v>154</v>
      </c>
      <c r="F58975" s="1" t="s">
        <v>24</v>
      </c>
      <c r="G58975">
        <v>22</v>
      </c>
      <c r="H58975">
        <v>29</v>
      </c>
    </row>
    <row r="58976" spans="1:8" x14ac:dyDescent="0.25">
      <c r="A58976">
        <v>17998</v>
      </c>
      <c r="B58976">
        <v>2016</v>
      </c>
      <c r="C58976">
        <v>2920</v>
      </c>
      <c r="D58976" s="1" t="s">
        <v>109</v>
      </c>
      <c r="E58976" s="1" t="s">
        <v>156</v>
      </c>
      <c r="F58976" s="1" t="s">
        <v>24</v>
      </c>
      <c r="G58976">
        <v>21</v>
      </c>
      <c r="H58976">
        <v>29</v>
      </c>
    </row>
    <row r="58977" spans="1:8" x14ac:dyDescent="0.25">
      <c r="A58977">
        <v>12595</v>
      </c>
      <c r="B58977">
        <v>2014</v>
      </c>
      <c r="C58977">
        <v>37478</v>
      </c>
      <c r="D58977" s="1" t="s">
        <v>109</v>
      </c>
      <c r="E58977" s="1" t="s">
        <v>154</v>
      </c>
      <c r="F58977" s="1" t="s">
        <v>24</v>
      </c>
      <c r="G58977">
        <v>15</v>
      </c>
      <c r="H58977">
        <v>21</v>
      </c>
    </row>
    <row r="58978" spans="1:8" x14ac:dyDescent="0.25">
      <c r="A58978">
        <v>18500</v>
      </c>
      <c r="B58978">
        <v>2016</v>
      </c>
      <c r="C58978">
        <v>32153</v>
      </c>
      <c r="D58978" s="1" t="s">
        <v>109</v>
      </c>
      <c r="E58978" s="1" t="s">
        <v>150</v>
      </c>
      <c r="F58978" s="1" t="s">
        <v>24</v>
      </c>
      <c r="G58978">
        <v>15</v>
      </c>
      <c r="H58978">
        <v>20</v>
      </c>
    </row>
    <row r="58979" spans="1:8" x14ac:dyDescent="0.25">
      <c r="A58979">
        <v>17899</v>
      </c>
      <c r="B58979">
        <v>2016</v>
      </c>
      <c r="C58979">
        <v>32133</v>
      </c>
      <c r="D58979" s="1" t="s">
        <v>109</v>
      </c>
      <c r="E58979" s="1" t="s">
        <v>149</v>
      </c>
      <c r="F58979" s="1" t="s">
        <v>24</v>
      </c>
      <c r="G58979">
        <v>15</v>
      </c>
      <c r="H58979">
        <v>20</v>
      </c>
    </row>
    <row r="58980" spans="1:8" x14ac:dyDescent="0.25">
      <c r="A58980">
        <v>13791</v>
      </c>
      <c r="B58980">
        <v>2014</v>
      </c>
      <c r="C58980">
        <v>26578</v>
      </c>
      <c r="D58980" s="1" t="s">
        <v>109</v>
      </c>
      <c r="E58980" s="1" t="s">
        <v>154</v>
      </c>
      <c r="F58980" s="1" t="s">
        <v>24</v>
      </c>
      <c r="G58980">
        <v>17</v>
      </c>
      <c r="H58980">
        <v>24</v>
      </c>
    </row>
    <row r="58981" spans="1:8" x14ac:dyDescent="0.25">
      <c r="A58981">
        <v>17892</v>
      </c>
      <c r="B58981">
        <v>2016</v>
      </c>
      <c r="C58981">
        <v>39965</v>
      </c>
      <c r="D58981" s="1" t="s">
        <v>109</v>
      </c>
      <c r="E58981" s="1" t="s">
        <v>150</v>
      </c>
      <c r="F58981" s="1" t="s">
        <v>24</v>
      </c>
      <c r="G58981">
        <v>18</v>
      </c>
      <c r="H58981">
        <v>25</v>
      </c>
    </row>
    <row r="58982" spans="1:8" x14ac:dyDescent="0.25">
      <c r="A58982">
        <v>17995</v>
      </c>
      <c r="B58982">
        <v>2015</v>
      </c>
      <c r="C58982">
        <v>26939</v>
      </c>
      <c r="D58982" s="1" t="s">
        <v>109</v>
      </c>
      <c r="E58982" s="1" t="s">
        <v>150</v>
      </c>
      <c r="F58982" s="1" t="s">
        <v>24</v>
      </c>
      <c r="G58982">
        <v>16</v>
      </c>
      <c r="H58982">
        <v>23</v>
      </c>
    </row>
    <row r="58983" spans="1:8" x14ac:dyDescent="0.25">
      <c r="A58983">
        <v>16846</v>
      </c>
      <c r="B58983">
        <v>2015</v>
      </c>
      <c r="C58983">
        <v>23561</v>
      </c>
      <c r="D58983" s="1" t="s">
        <v>109</v>
      </c>
      <c r="E58983" s="1" t="s">
        <v>154</v>
      </c>
      <c r="F58983" s="1" t="s">
        <v>24</v>
      </c>
      <c r="G58983">
        <v>19</v>
      </c>
      <c r="H58983">
        <v>27</v>
      </c>
    </row>
    <row r="58984" spans="1:8" x14ac:dyDescent="0.25">
      <c r="A58984">
        <v>21522</v>
      </c>
      <c r="B58984">
        <v>2016</v>
      </c>
      <c r="C58984">
        <v>5091</v>
      </c>
      <c r="D58984" s="1" t="s">
        <v>109</v>
      </c>
      <c r="E58984" s="1" t="s">
        <v>155</v>
      </c>
      <c r="F58984" s="1" t="s">
        <v>24</v>
      </c>
      <c r="G58984">
        <v>18</v>
      </c>
      <c r="H58984">
        <v>24</v>
      </c>
    </row>
    <row r="58985" spans="1:8" x14ac:dyDescent="0.25">
      <c r="A58985">
        <v>14895</v>
      </c>
      <c r="B58985">
        <v>2014</v>
      </c>
      <c r="C58985">
        <v>19508</v>
      </c>
      <c r="D58985" s="1" t="s">
        <v>109</v>
      </c>
      <c r="E58985" s="1" t="s">
        <v>154</v>
      </c>
      <c r="F58985" s="1" t="s">
        <v>24</v>
      </c>
      <c r="G58985">
        <v>18</v>
      </c>
      <c r="H58985">
        <v>22</v>
      </c>
    </row>
    <row r="58986" spans="1:8" x14ac:dyDescent="0.25">
      <c r="A58986">
        <v>14490</v>
      </c>
      <c r="B58986">
        <v>2014</v>
      </c>
      <c r="C58986">
        <v>18217</v>
      </c>
      <c r="D58986" s="1" t="s">
        <v>109</v>
      </c>
      <c r="E58986" s="1" t="s">
        <v>176</v>
      </c>
      <c r="F58986" s="1" t="s">
        <v>24</v>
      </c>
      <c r="G58986">
        <v>19</v>
      </c>
      <c r="H58986">
        <v>24</v>
      </c>
    </row>
    <row r="58987" spans="1:8" x14ac:dyDescent="0.25">
      <c r="A58987">
        <v>13898</v>
      </c>
      <c r="B58987">
        <v>2014</v>
      </c>
      <c r="C58987">
        <v>40921</v>
      </c>
      <c r="D58987" s="1" t="s">
        <v>109</v>
      </c>
      <c r="E58987" s="1" t="s">
        <v>154</v>
      </c>
      <c r="F58987" s="1" t="s">
        <v>24</v>
      </c>
      <c r="G58987">
        <v>17</v>
      </c>
      <c r="H58987">
        <v>22</v>
      </c>
    </row>
    <row r="58988" spans="1:8" x14ac:dyDescent="0.25">
      <c r="A58988">
        <v>15900</v>
      </c>
      <c r="B58988">
        <v>2016</v>
      </c>
      <c r="C58988">
        <v>18450</v>
      </c>
      <c r="D58988" s="1" t="s">
        <v>109</v>
      </c>
      <c r="E58988" s="1" t="s">
        <v>169</v>
      </c>
      <c r="F58988" s="1" t="s">
        <v>24</v>
      </c>
      <c r="G58988">
        <v>17</v>
      </c>
      <c r="H58988">
        <v>21</v>
      </c>
    </row>
    <row r="58989" spans="1:8" x14ac:dyDescent="0.25">
      <c r="A58989">
        <v>16990</v>
      </c>
      <c r="B58989">
        <v>2016</v>
      </c>
      <c r="C58989">
        <v>38680</v>
      </c>
      <c r="D58989" s="1" t="s">
        <v>109</v>
      </c>
      <c r="E58989" s="1" t="s">
        <v>149</v>
      </c>
      <c r="F58989" s="1" t="s">
        <v>24</v>
      </c>
      <c r="G58989">
        <v>17</v>
      </c>
      <c r="H58989">
        <v>21</v>
      </c>
    </row>
    <row r="58990" spans="1:8" x14ac:dyDescent="0.25">
      <c r="A58990">
        <v>17113</v>
      </c>
      <c r="B58990">
        <v>2015</v>
      </c>
      <c r="C58990">
        <v>9882</v>
      </c>
      <c r="D58990" s="1" t="s">
        <v>109</v>
      </c>
      <c r="E58990" s="1" t="s">
        <v>154</v>
      </c>
      <c r="F58990" s="1" t="s">
        <v>24</v>
      </c>
      <c r="G58990">
        <v>14</v>
      </c>
      <c r="H58990">
        <v>20</v>
      </c>
    </row>
    <row r="58991" spans="1:8" x14ac:dyDescent="0.25">
      <c r="A58991">
        <v>13999</v>
      </c>
      <c r="B58991">
        <v>2015</v>
      </c>
      <c r="C58991">
        <v>35754</v>
      </c>
      <c r="D58991" s="1" t="s">
        <v>109</v>
      </c>
      <c r="E58991" s="1" t="s">
        <v>149</v>
      </c>
      <c r="F58991" s="1" t="s">
        <v>24</v>
      </c>
      <c r="G58991">
        <v>14</v>
      </c>
      <c r="H58991">
        <v>19</v>
      </c>
    </row>
    <row r="58992" spans="1:8" x14ac:dyDescent="0.25">
      <c r="A58992">
        <v>19716</v>
      </c>
      <c r="B58992">
        <v>2016</v>
      </c>
      <c r="C58992">
        <v>14933</v>
      </c>
      <c r="D58992" s="1" t="s">
        <v>109</v>
      </c>
      <c r="E58992" s="1" t="s">
        <v>167</v>
      </c>
      <c r="F58992" s="1" t="s">
        <v>24</v>
      </c>
      <c r="G58992">
        <v>18</v>
      </c>
      <c r="H58992">
        <v>25</v>
      </c>
    </row>
    <row r="58993" spans="1:8" x14ac:dyDescent="0.25">
      <c r="A58993">
        <v>16640</v>
      </c>
      <c r="B58993">
        <v>2016</v>
      </c>
      <c r="C58993">
        <v>7781</v>
      </c>
      <c r="D58993" s="1" t="s">
        <v>109</v>
      </c>
      <c r="E58993" s="1" t="s">
        <v>116</v>
      </c>
      <c r="F58993" s="1" t="s">
        <v>24</v>
      </c>
      <c r="G58993">
        <v>15</v>
      </c>
      <c r="H58993">
        <v>22</v>
      </c>
    </row>
    <row r="58994" spans="1:8" x14ac:dyDescent="0.25">
      <c r="A58994">
        <v>15788</v>
      </c>
      <c r="B58994">
        <v>2014</v>
      </c>
      <c r="C58994">
        <v>45067</v>
      </c>
      <c r="D58994" s="1" t="s">
        <v>109</v>
      </c>
      <c r="E58994" s="1" t="s">
        <v>155</v>
      </c>
      <c r="F58994" s="1" t="s">
        <v>24</v>
      </c>
      <c r="G58994">
        <v>18</v>
      </c>
      <c r="H58994">
        <v>24</v>
      </c>
    </row>
    <row r="58995" spans="1:8" x14ac:dyDescent="0.25">
      <c r="A58995">
        <v>8995</v>
      </c>
      <c r="B58995">
        <v>2014</v>
      </c>
      <c r="C58995">
        <v>52021</v>
      </c>
      <c r="D58995" s="1" t="s">
        <v>109</v>
      </c>
      <c r="E58995" s="1" t="s">
        <v>163</v>
      </c>
      <c r="F58995" s="1" t="s">
        <v>24</v>
      </c>
      <c r="G58995">
        <v>18</v>
      </c>
      <c r="H58995">
        <v>23</v>
      </c>
    </row>
    <row r="58996" spans="1:8" x14ac:dyDescent="0.25">
      <c r="A58996">
        <v>17997</v>
      </c>
      <c r="B58996">
        <v>2016</v>
      </c>
      <c r="C58996">
        <v>34642</v>
      </c>
      <c r="D58996" s="1" t="s">
        <v>109</v>
      </c>
      <c r="E58996" s="1" t="s">
        <v>127</v>
      </c>
      <c r="F58996" s="1" t="s">
        <v>24</v>
      </c>
      <c r="G58996">
        <v>15</v>
      </c>
      <c r="H58996">
        <v>21</v>
      </c>
    </row>
    <row r="58997" spans="1:8" x14ac:dyDescent="0.25">
      <c r="A58997">
        <v>14400</v>
      </c>
      <c r="B58997">
        <v>2016</v>
      </c>
      <c r="C58997">
        <v>34056</v>
      </c>
      <c r="D58997" s="1" t="s">
        <v>109</v>
      </c>
      <c r="E58997" s="1" t="s">
        <v>129</v>
      </c>
      <c r="F58997" s="1" t="s">
        <v>24</v>
      </c>
      <c r="G58997">
        <v>17</v>
      </c>
      <c r="H58997">
        <v>23</v>
      </c>
    </row>
    <row r="58998" spans="1:8" x14ac:dyDescent="0.25">
      <c r="A58998">
        <v>15579</v>
      </c>
      <c r="B58998">
        <v>2015</v>
      </c>
      <c r="C58998">
        <v>46457</v>
      </c>
      <c r="D58998" s="1" t="s">
        <v>109</v>
      </c>
      <c r="E58998" s="1" t="s">
        <v>127</v>
      </c>
      <c r="F58998" s="1" t="s">
        <v>24</v>
      </c>
      <c r="G58998">
        <v>15</v>
      </c>
      <c r="H58998">
        <v>18</v>
      </c>
    </row>
    <row r="58999" spans="1:8" x14ac:dyDescent="0.25">
      <c r="A58999">
        <v>16716</v>
      </c>
      <c r="B58999">
        <v>2016</v>
      </c>
      <c r="C58999">
        <v>6906</v>
      </c>
      <c r="D58999" s="1" t="s">
        <v>109</v>
      </c>
      <c r="E58999" s="1" t="s">
        <v>116</v>
      </c>
      <c r="F58999" s="1" t="s">
        <v>24</v>
      </c>
      <c r="G58999">
        <v>27</v>
      </c>
      <c r="H58999">
        <v>37</v>
      </c>
    </row>
    <row r="59000" spans="1:8" x14ac:dyDescent="0.25">
      <c r="A59000">
        <v>18000</v>
      </c>
      <c r="B59000">
        <v>2016</v>
      </c>
      <c r="C59000">
        <v>25847</v>
      </c>
      <c r="D59000" s="1" t="s">
        <v>109</v>
      </c>
      <c r="E59000" s="1" t="s">
        <v>127</v>
      </c>
      <c r="F59000" s="1" t="s">
        <v>24</v>
      </c>
      <c r="G59000">
        <v>27</v>
      </c>
      <c r="H59000">
        <v>35</v>
      </c>
    </row>
    <row r="59001" spans="1:8" x14ac:dyDescent="0.25">
      <c r="A59001">
        <v>15988</v>
      </c>
      <c r="B59001">
        <v>2014</v>
      </c>
      <c r="C59001">
        <v>39365</v>
      </c>
      <c r="D59001" s="1" t="s">
        <v>109</v>
      </c>
      <c r="E59001" s="1" t="s">
        <v>127</v>
      </c>
      <c r="F59001" s="1" t="s">
        <v>24</v>
      </c>
      <c r="G59001">
        <v>26</v>
      </c>
      <c r="H59001">
        <v>33</v>
      </c>
    </row>
    <row r="59002" spans="1:8" x14ac:dyDescent="0.25">
      <c r="A59002">
        <v>14491</v>
      </c>
      <c r="B59002">
        <v>2014</v>
      </c>
      <c r="C59002">
        <v>27248</v>
      </c>
      <c r="D59002" s="1" t="s">
        <v>109</v>
      </c>
      <c r="E59002" s="1" t="s">
        <v>127</v>
      </c>
      <c r="F59002" s="1" t="s">
        <v>24</v>
      </c>
      <c r="G59002">
        <v>15</v>
      </c>
      <c r="H59002">
        <v>21</v>
      </c>
    </row>
    <row r="59003" spans="1:8" x14ac:dyDescent="0.25">
      <c r="A59003">
        <v>15152</v>
      </c>
      <c r="B59003">
        <v>2014</v>
      </c>
      <c r="C59003">
        <v>52585</v>
      </c>
      <c r="D59003" s="1" t="s">
        <v>109</v>
      </c>
      <c r="E59003" s="1" t="s">
        <v>127</v>
      </c>
      <c r="F59003" s="1" t="s">
        <v>24</v>
      </c>
      <c r="G59003">
        <v>16</v>
      </c>
      <c r="H59003">
        <v>23</v>
      </c>
    </row>
    <row r="59004" spans="1:8" x14ac:dyDescent="0.25">
      <c r="A59004">
        <v>20413</v>
      </c>
      <c r="B59004">
        <v>2016</v>
      </c>
      <c r="C59004">
        <v>11707</v>
      </c>
      <c r="D59004" s="1" t="s">
        <v>109</v>
      </c>
      <c r="E59004" s="1" t="s">
        <v>127</v>
      </c>
      <c r="F59004" s="1" t="s">
        <v>24</v>
      </c>
      <c r="G59004">
        <v>118</v>
      </c>
      <c r="H59004">
        <v>96</v>
      </c>
    </row>
    <row r="59005" spans="1:8" x14ac:dyDescent="0.25">
      <c r="A59005">
        <v>16395</v>
      </c>
      <c r="B59005">
        <v>2015</v>
      </c>
      <c r="C59005">
        <v>20762</v>
      </c>
      <c r="D59005" s="1" t="s">
        <v>109</v>
      </c>
      <c r="E59005" s="1" t="s">
        <v>113</v>
      </c>
      <c r="F59005" s="1" t="s">
        <v>24</v>
      </c>
      <c r="G59005">
        <v>26</v>
      </c>
      <c r="H59005">
        <v>36</v>
      </c>
    </row>
    <row r="59006" spans="1:8" x14ac:dyDescent="0.25">
      <c r="A59006">
        <v>14479</v>
      </c>
      <c r="B59006">
        <v>2015</v>
      </c>
      <c r="C59006">
        <v>36405</v>
      </c>
      <c r="D59006" s="1" t="s">
        <v>109</v>
      </c>
      <c r="E59006" s="1" t="s">
        <v>127</v>
      </c>
      <c r="F59006" s="1" t="s">
        <v>24</v>
      </c>
      <c r="G59006">
        <v>26</v>
      </c>
      <c r="H59006">
        <v>38</v>
      </c>
    </row>
    <row r="59007" spans="1:8" x14ac:dyDescent="0.25">
      <c r="A59007">
        <v>13786</v>
      </c>
      <c r="B59007">
        <v>2014</v>
      </c>
      <c r="C59007">
        <v>40485</v>
      </c>
      <c r="D59007" s="1" t="s">
        <v>109</v>
      </c>
      <c r="E59007" s="1" t="s">
        <v>154</v>
      </c>
      <c r="F59007" s="1" t="s">
        <v>24</v>
      </c>
      <c r="G59007">
        <v>25</v>
      </c>
      <c r="H59007">
        <v>34</v>
      </c>
    </row>
    <row r="59008" spans="1:8" x14ac:dyDescent="0.25">
      <c r="A59008">
        <v>19400</v>
      </c>
      <c r="B59008">
        <v>2016</v>
      </c>
      <c r="C59008">
        <v>18223</v>
      </c>
      <c r="D59008" s="1" t="s">
        <v>109</v>
      </c>
      <c r="E59008" s="1" t="s">
        <v>150</v>
      </c>
      <c r="F59008" s="1" t="s">
        <v>24</v>
      </c>
      <c r="G59008">
        <v>30</v>
      </c>
      <c r="H59008">
        <v>40</v>
      </c>
    </row>
    <row r="59009" spans="1:8" x14ac:dyDescent="0.25">
      <c r="A59009">
        <v>19338</v>
      </c>
      <c r="B59009">
        <v>2015</v>
      </c>
      <c r="C59009">
        <v>13191</v>
      </c>
      <c r="D59009" s="1" t="s">
        <v>109</v>
      </c>
      <c r="E59009" s="1" t="s">
        <v>173</v>
      </c>
      <c r="F59009" s="1" t="s">
        <v>24</v>
      </c>
      <c r="G59009">
        <v>26</v>
      </c>
      <c r="H59009">
        <v>36</v>
      </c>
    </row>
    <row r="59010" spans="1:8" x14ac:dyDescent="0.25">
      <c r="A59010">
        <v>14000</v>
      </c>
      <c r="B59010">
        <v>2015</v>
      </c>
      <c r="C59010">
        <v>22444</v>
      </c>
      <c r="D59010" s="1" t="s">
        <v>109</v>
      </c>
      <c r="E59010" s="1" t="s">
        <v>116</v>
      </c>
      <c r="F59010" s="1" t="s">
        <v>24</v>
      </c>
      <c r="G59010">
        <v>26</v>
      </c>
      <c r="H59010">
        <v>38</v>
      </c>
    </row>
    <row r="59011" spans="1:8" x14ac:dyDescent="0.25">
      <c r="A59011">
        <v>14500</v>
      </c>
      <c r="B59011">
        <v>2015</v>
      </c>
      <c r="C59011">
        <v>34797</v>
      </c>
      <c r="D59011" s="1" t="s">
        <v>109</v>
      </c>
      <c r="E59011" s="1" t="s">
        <v>154</v>
      </c>
      <c r="F59011" s="1" t="s">
        <v>24</v>
      </c>
      <c r="G59011">
        <v>25</v>
      </c>
      <c r="H59011">
        <v>34</v>
      </c>
    </row>
    <row r="59012" spans="1:8" x14ac:dyDescent="0.25">
      <c r="A59012">
        <v>14991</v>
      </c>
      <c r="B59012">
        <v>2015</v>
      </c>
      <c r="C59012">
        <v>38498</v>
      </c>
      <c r="D59012" s="1" t="s">
        <v>109</v>
      </c>
      <c r="E59012" s="1" t="s">
        <v>154</v>
      </c>
      <c r="F59012" s="1" t="s">
        <v>24</v>
      </c>
      <c r="G59012">
        <v>19</v>
      </c>
      <c r="H59012">
        <v>25</v>
      </c>
    </row>
    <row r="59013" spans="1:8" x14ac:dyDescent="0.25">
      <c r="A59013">
        <v>14999</v>
      </c>
      <c r="B59013">
        <v>2014</v>
      </c>
      <c r="C59013">
        <v>44857</v>
      </c>
      <c r="D59013" s="1" t="s">
        <v>109</v>
      </c>
      <c r="E59013" s="1" t="s">
        <v>150</v>
      </c>
      <c r="F59013" s="1" t="s">
        <v>24</v>
      </c>
      <c r="G59013">
        <v>22</v>
      </c>
      <c r="H59013">
        <v>30</v>
      </c>
    </row>
    <row r="59014" spans="1:8" x14ac:dyDescent="0.25">
      <c r="A59014">
        <v>16000</v>
      </c>
      <c r="B59014">
        <v>2015</v>
      </c>
      <c r="C59014">
        <v>18689</v>
      </c>
      <c r="D59014" s="1" t="s">
        <v>109</v>
      </c>
      <c r="E59014" s="1" t="s">
        <v>154</v>
      </c>
      <c r="F59014" s="1" t="s">
        <v>24</v>
      </c>
      <c r="G59014">
        <v>43</v>
      </c>
      <c r="H59014">
        <v>41</v>
      </c>
    </row>
    <row r="59015" spans="1:8" x14ac:dyDescent="0.25">
      <c r="A59015">
        <v>13986</v>
      </c>
      <c r="B59015">
        <v>2015</v>
      </c>
      <c r="C59015">
        <v>39367</v>
      </c>
      <c r="D59015" s="1" t="s">
        <v>109</v>
      </c>
      <c r="E59015" s="1" t="s">
        <v>149</v>
      </c>
      <c r="F59015" s="1" t="s">
        <v>24</v>
      </c>
      <c r="G59015">
        <v>23</v>
      </c>
      <c r="H59015">
        <v>34</v>
      </c>
    </row>
    <row r="59016" spans="1:8" x14ac:dyDescent="0.25">
      <c r="A59016">
        <v>15497</v>
      </c>
      <c r="B59016">
        <v>2015</v>
      </c>
      <c r="C59016">
        <v>47482</v>
      </c>
      <c r="D59016" s="1" t="s">
        <v>109</v>
      </c>
      <c r="E59016" s="1" t="s">
        <v>149</v>
      </c>
      <c r="F59016" s="1" t="s">
        <v>24</v>
      </c>
      <c r="G59016">
        <v>21</v>
      </c>
      <c r="H59016">
        <v>31</v>
      </c>
    </row>
    <row r="59017" spans="1:8" x14ac:dyDescent="0.25">
      <c r="A59017">
        <v>14490</v>
      </c>
      <c r="B59017">
        <v>2016</v>
      </c>
      <c r="C59017">
        <v>11530</v>
      </c>
      <c r="D59017" s="1" t="s">
        <v>109</v>
      </c>
      <c r="E59017" s="1" t="s">
        <v>116</v>
      </c>
      <c r="F59017" s="1" t="s">
        <v>24</v>
      </c>
      <c r="G59017">
        <v>21</v>
      </c>
      <c r="H59017">
        <v>32</v>
      </c>
    </row>
    <row r="59018" spans="1:8" x14ac:dyDescent="0.25">
      <c r="A59018">
        <v>19590</v>
      </c>
      <c r="B59018">
        <v>2016</v>
      </c>
      <c r="C59018">
        <v>25407</v>
      </c>
      <c r="D59018" s="1" t="s">
        <v>109</v>
      </c>
      <c r="E59018" s="1" t="s">
        <v>167</v>
      </c>
      <c r="F59018" s="1" t="s">
        <v>24</v>
      </c>
      <c r="G59018">
        <v>43</v>
      </c>
      <c r="H59018">
        <v>41</v>
      </c>
    </row>
    <row r="59019" spans="1:8" x14ac:dyDescent="0.25">
      <c r="A59019">
        <v>13988</v>
      </c>
      <c r="B59019">
        <v>2014</v>
      </c>
      <c r="C59019">
        <v>57408</v>
      </c>
      <c r="D59019" s="1" t="s">
        <v>109</v>
      </c>
      <c r="E59019" s="1" t="s">
        <v>155</v>
      </c>
      <c r="F59019" s="1" t="s">
        <v>24</v>
      </c>
      <c r="G59019">
        <v>11</v>
      </c>
      <c r="H59019">
        <v>18</v>
      </c>
    </row>
    <row r="59020" spans="1:8" x14ac:dyDescent="0.25">
      <c r="A59020">
        <v>19982</v>
      </c>
      <c r="B59020">
        <v>2017</v>
      </c>
      <c r="C59020">
        <v>258</v>
      </c>
      <c r="D59020" s="1" t="s">
        <v>109</v>
      </c>
      <c r="E59020" s="1" t="s">
        <v>154</v>
      </c>
      <c r="F59020" s="1" t="s">
        <v>24</v>
      </c>
      <c r="G59020">
        <v>18</v>
      </c>
      <c r="H59020">
        <v>27</v>
      </c>
    </row>
    <row r="59021" spans="1:8" x14ac:dyDescent="0.25">
      <c r="A59021">
        <v>13995</v>
      </c>
      <c r="B59021">
        <v>2014</v>
      </c>
      <c r="C59021">
        <v>24442</v>
      </c>
      <c r="D59021" s="1" t="s">
        <v>109</v>
      </c>
      <c r="E59021" s="1" t="s">
        <v>154</v>
      </c>
      <c r="F59021" s="1" t="s">
        <v>24</v>
      </c>
      <c r="G59021">
        <v>15</v>
      </c>
      <c r="H59021">
        <v>24</v>
      </c>
    </row>
    <row r="59022" spans="1:8" x14ac:dyDescent="0.25">
      <c r="A59022">
        <v>13750</v>
      </c>
      <c r="B59022">
        <v>2015</v>
      </c>
      <c r="C59022">
        <v>36000</v>
      </c>
      <c r="D59022" s="1" t="s">
        <v>109</v>
      </c>
      <c r="E59022" s="1" t="s">
        <v>154</v>
      </c>
      <c r="F59022" s="1" t="s">
        <v>24</v>
      </c>
      <c r="G59022">
        <v>21</v>
      </c>
      <c r="H59022">
        <v>30</v>
      </c>
    </row>
    <row r="59023" spans="1:8" x14ac:dyDescent="0.25">
      <c r="A59023">
        <v>13875</v>
      </c>
      <c r="B59023">
        <v>2016</v>
      </c>
      <c r="C59023">
        <v>31898</v>
      </c>
      <c r="D59023" s="1" t="s">
        <v>109</v>
      </c>
      <c r="E59023" s="1" t="s">
        <v>129</v>
      </c>
      <c r="F59023" s="1" t="s">
        <v>24</v>
      </c>
      <c r="G59023">
        <v>18</v>
      </c>
      <c r="H59023">
        <v>27</v>
      </c>
    </row>
    <row r="59024" spans="1:8" x14ac:dyDescent="0.25">
      <c r="A59024">
        <v>14500</v>
      </c>
      <c r="B59024">
        <v>2015</v>
      </c>
      <c r="C59024">
        <v>66056</v>
      </c>
      <c r="D59024" s="1" t="s">
        <v>109</v>
      </c>
      <c r="E59024" s="1" t="s">
        <v>155</v>
      </c>
      <c r="F59024" s="1" t="s">
        <v>24</v>
      </c>
      <c r="G59024">
        <v>15</v>
      </c>
      <c r="H59024">
        <v>25</v>
      </c>
    </row>
    <row r="59025" spans="1:8" x14ac:dyDescent="0.25">
      <c r="A59025">
        <v>16499</v>
      </c>
      <c r="B59025">
        <v>2015</v>
      </c>
      <c r="C59025">
        <v>20595</v>
      </c>
      <c r="D59025" s="1" t="s">
        <v>109</v>
      </c>
      <c r="E59025" s="1" t="s">
        <v>172</v>
      </c>
      <c r="F59025" s="1" t="s">
        <v>24</v>
      </c>
      <c r="G59025">
        <v>20</v>
      </c>
      <c r="H59025">
        <v>28</v>
      </c>
    </row>
    <row r="59026" spans="1:8" x14ac:dyDescent="0.25">
      <c r="A59026">
        <v>12976</v>
      </c>
      <c r="B59026">
        <v>2015</v>
      </c>
      <c r="C59026">
        <v>21467</v>
      </c>
      <c r="D59026" s="1" t="s">
        <v>109</v>
      </c>
      <c r="E59026" s="1" t="s">
        <v>116</v>
      </c>
      <c r="F59026" s="1" t="s">
        <v>24</v>
      </c>
      <c r="G59026">
        <v>21</v>
      </c>
      <c r="H59026">
        <v>27</v>
      </c>
    </row>
    <row r="59027" spans="1:8" x14ac:dyDescent="0.25">
      <c r="A59027">
        <v>13199</v>
      </c>
      <c r="B59027">
        <v>2014</v>
      </c>
      <c r="C59027">
        <v>34065</v>
      </c>
      <c r="D59027" s="1" t="s">
        <v>109</v>
      </c>
      <c r="E59027" s="1" t="s">
        <v>154</v>
      </c>
      <c r="F59027" s="1" t="s">
        <v>24</v>
      </c>
      <c r="G59027">
        <v>14</v>
      </c>
      <c r="H59027">
        <v>23</v>
      </c>
    </row>
    <row r="59028" spans="1:8" x14ac:dyDescent="0.25">
      <c r="A59028">
        <v>14226</v>
      </c>
      <c r="B59028">
        <v>2014</v>
      </c>
      <c r="C59028">
        <v>30773</v>
      </c>
      <c r="D59028" s="1" t="s">
        <v>109</v>
      </c>
      <c r="E59028" s="1" t="s">
        <v>154</v>
      </c>
      <c r="F59028" s="1" t="s">
        <v>24</v>
      </c>
      <c r="G59028">
        <v>20</v>
      </c>
      <c r="H59028">
        <v>28</v>
      </c>
    </row>
    <row r="59029" spans="1:8" x14ac:dyDescent="0.25">
      <c r="A59029">
        <v>10999</v>
      </c>
      <c r="B59029">
        <v>2014</v>
      </c>
      <c r="C59029">
        <v>48387</v>
      </c>
      <c r="D59029" s="1" t="s">
        <v>109</v>
      </c>
      <c r="E59029" s="1" t="s">
        <v>149</v>
      </c>
      <c r="F59029" s="1" t="s">
        <v>24</v>
      </c>
      <c r="G59029">
        <v>21</v>
      </c>
      <c r="H59029">
        <v>28</v>
      </c>
    </row>
    <row r="59030" spans="1:8" x14ac:dyDescent="0.25">
      <c r="A59030">
        <v>15099</v>
      </c>
      <c r="B59030">
        <v>2015</v>
      </c>
      <c r="C59030">
        <v>4983</v>
      </c>
      <c r="D59030" s="1" t="s">
        <v>109</v>
      </c>
      <c r="E59030" s="1" t="s">
        <v>116</v>
      </c>
      <c r="F59030" s="1" t="s">
        <v>24</v>
      </c>
      <c r="G59030">
        <v>14</v>
      </c>
      <c r="H59030">
        <v>23</v>
      </c>
    </row>
    <row r="59031" spans="1:8" x14ac:dyDescent="0.25">
      <c r="A59031">
        <v>13495</v>
      </c>
      <c r="B59031">
        <v>2014</v>
      </c>
      <c r="C59031">
        <v>21933</v>
      </c>
      <c r="D59031" s="1" t="s">
        <v>109</v>
      </c>
      <c r="E59031" s="1" t="s">
        <v>154</v>
      </c>
      <c r="F59031" s="1" t="s">
        <v>24</v>
      </c>
      <c r="G59031">
        <v>17</v>
      </c>
      <c r="H59031">
        <v>24</v>
      </c>
    </row>
    <row r="59032" spans="1:8" x14ac:dyDescent="0.25">
      <c r="A59032">
        <v>14602</v>
      </c>
      <c r="B59032">
        <v>2016</v>
      </c>
      <c r="C59032">
        <v>35667</v>
      </c>
      <c r="D59032" s="1" t="s">
        <v>109</v>
      </c>
      <c r="E59032" s="1" t="s">
        <v>116</v>
      </c>
      <c r="F59032" s="1" t="s">
        <v>24</v>
      </c>
      <c r="G59032">
        <v>16</v>
      </c>
      <c r="H59032">
        <v>24</v>
      </c>
    </row>
    <row r="59033" spans="1:8" x14ac:dyDescent="0.25">
      <c r="A59033">
        <v>15996</v>
      </c>
      <c r="B59033">
        <v>2015</v>
      </c>
      <c r="C59033">
        <v>12655</v>
      </c>
      <c r="D59033" s="1" t="s">
        <v>109</v>
      </c>
      <c r="E59033" s="1" t="s">
        <v>150</v>
      </c>
      <c r="F59033" s="1" t="s">
        <v>24</v>
      </c>
      <c r="G59033">
        <v>17</v>
      </c>
      <c r="H59033">
        <v>24</v>
      </c>
    </row>
    <row r="59034" spans="1:8" x14ac:dyDescent="0.25">
      <c r="A59034">
        <v>13487</v>
      </c>
      <c r="B59034">
        <v>2014</v>
      </c>
      <c r="C59034">
        <v>30644</v>
      </c>
      <c r="D59034" s="1" t="s">
        <v>109</v>
      </c>
      <c r="E59034" s="1" t="s">
        <v>154</v>
      </c>
      <c r="F59034" s="1" t="s">
        <v>24</v>
      </c>
      <c r="G59034">
        <v>20</v>
      </c>
      <c r="H59034">
        <v>29</v>
      </c>
    </row>
    <row r="59035" spans="1:8" x14ac:dyDescent="0.25">
      <c r="A59035">
        <v>15290</v>
      </c>
      <c r="B59035">
        <v>2016</v>
      </c>
      <c r="C59035">
        <v>5292</v>
      </c>
      <c r="D59035" s="1" t="s">
        <v>109</v>
      </c>
      <c r="E59035" s="1" t="s">
        <v>129</v>
      </c>
      <c r="F59035" s="1" t="s">
        <v>24</v>
      </c>
      <c r="G59035">
        <v>18</v>
      </c>
      <c r="H59035">
        <v>27</v>
      </c>
    </row>
    <row r="59036" spans="1:8" x14ac:dyDescent="0.25">
      <c r="A59036">
        <v>15481</v>
      </c>
      <c r="B59036">
        <v>2015</v>
      </c>
      <c r="C59036">
        <v>21856</v>
      </c>
      <c r="D59036" s="1" t="s">
        <v>109</v>
      </c>
      <c r="E59036" s="1" t="s">
        <v>150</v>
      </c>
      <c r="F59036" s="1" t="s">
        <v>24</v>
      </c>
      <c r="G59036">
        <v>18</v>
      </c>
      <c r="H59036">
        <v>27</v>
      </c>
    </row>
    <row r="59037" spans="1:8" x14ac:dyDescent="0.25">
      <c r="A59037">
        <v>16486</v>
      </c>
      <c r="B59037">
        <v>2015</v>
      </c>
      <c r="C59037">
        <v>28455</v>
      </c>
      <c r="D59037" s="1" t="s">
        <v>109</v>
      </c>
      <c r="E59037" s="1" t="s">
        <v>154</v>
      </c>
      <c r="F59037" s="1" t="s">
        <v>24</v>
      </c>
      <c r="G59037">
        <v>20</v>
      </c>
      <c r="H59037">
        <v>27</v>
      </c>
    </row>
    <row r="59038" spans="1:8" x14ac:dyDescent="0.25">
      <c r="A59038">
        <v>13995</v>
      </c>
      <c r="B59038">
        <v>2014</v>
      </c>
      <c r="C59038">
        <v>41259</v>
      </c>
      <c r="D59038" s="1" t="s">
        <v>109</v>
      </c>
      <c r="E59038" s="1" t="s">
        <v>154</v>
      </c>
      <c r="F59038" s="1" t="s">
        <v>24</v>
      </c>
      <c r="G59038">
        <v>19</v>
      </c>
      <c r="H59038">
        <v>27</v>
      </c>
    </row>
    <row r="59039" spans="1:8" x14ac:dyDescent="0.25">
      <c r="A59039">
        <v>18995</v>
      </c>
      <c r="B59039">
        <v>2016</v>
      </c>
      <c r="C59039">
        <v>23946</v>
      </c>
      <c r="D59039" s="1" t="s">
        <v>109</v>
      </c>
      <c r="E59039" s="1" t="s">
        <v>149</v>
      </c>
      <c r="F59039" s="1" t="s">
        <v>24</v>
      </c>
      <c r="G59039">
        <v>19</v>
      </c>
      <c r="H59039">
        <v>27</v>
      </c>
    </row>
    <row r="59040" spans="1:8" x14ac:dyDescent="0.25">
      <c r="A59040">
        <v>15981</v>
      </c>
      <c r="B59040">
        <v>2014</v>
      </c>
      <c r="C59040">
        <v>24621</v>
      </c>
      <c r="D59040" s="1" t="s">
        <v>109</v>
      </c>
      <c r="E59040" s="1" t="s">
        <v>173</v>
      </c>
      <c r="F59040" s="1" t="s">
        <v>24</v>
      </c>
      <c r="G59040">
        <v>19</v>
      </c>
      <c r="H59040">
        <v>27</v>
      </c>
    </row>
    <row r="59041" spans="1:8" x14ac:dyDescent="0.25">
      <c r="A59041">
        <v>13895</v>
      </c>
      <c r="B59041">
        <v>2014</v>
      </c>
      <c r="C59041">
        <v>49750</v>
      </c>
      <c r="D59041" s="1" t="s">
        <v>109</v>
      </c>
      <c r="E59041" s="1" t="s">
        <v>155</v>
      </c>
      <c r="F59041" s="1" t="s">
        <v>24</v>
      </c>
      <c r="G59041">
        <v>15</v>
      </c>
      <c r="H59041">
        <v>19</v>
      </c>
    </row>
    <row r="59042" spans="1:8" x14ac:dyDescent="0.25">
      <c r="A59042">
        <v>13750</v>
      </c>
      <c r="B59042">
        <v>2016</v>
      </c>
      <c r="C59042">
        <v>36705</v>
      </c>
      <c r="D59042" s="1" t="s">
        <v>109</v>
      </c>
      <c r="E59042" s="1" t="s">
        <v>129</v>
      </c>
      <c r="F59042" s="1" t="s">
        <v>24</v>
      </c>
      <c r="G59042">
        <v>14</v>
      </c>
      <c r="H59042">
        <v>18</v>
      </c>
    </row>
    <row r="59043" spans="1:8" x14ac:dyDescent="0.25">
      <c r="A59043">
        <v>14998</v>
      </c>
      <c r="B59043">
        <v>2014</v>
      </c>
      <c r="C59043">
        <v>30002</v>
      </c>
      <c r="D59043" s="1" t="s">
        <v>109</v>
      </c>
      <c r="E59043" s="1" t="s">
        <v>154</v>
      </c>
      <c r="F59043" s="1" t="s">
        <v>24</v>
      </c>
      <c r="G59043">
        <v>40</v>
      </c>
      <c r="H59043">
        <v>36</v>
      </c>
    </row>
    <row r="59044" spans="1:8" x14ac:dyDescent="0.25">
      <c r="A59044">
        <v>17488</v>
      </c>
      <c r="B59044">
        <v>2014</v>
      </c>
      <c r="C59044">
        <v>14829</v>
      </c>
      <c r="D59044" s="1" t="s">
        <v>109</v>
      </c>
      <c r="E59044" s="1" t="s">
        <v>173</v>
      </c>
      <c r="F59044" s="1" t="s">
        <v>24</v>
      </c>
      <c r="G59044">
        <v>41</v>
      </c>
      <c r="H59044">
        <v>36</v>
      </c>
    </row>
    <row r="59045" spans="1:8" x14ac:dyDescent="0.25">
      <c r="A59045">
        <v>12999</v>
      </c>
      <c r="B59045">
        <v>2014</v>
      </c>
      <c r="C59045">
        <v>36620</v>
      </c>
      <c r="D59045" s="1" t="s">
        <v>109</v>
      </c>
      <c r="E59045" s="1" t="s">
        <v>154</v>
      </c>
      <c r="F59045" s="1" t="s">
        <v>24</v>
      </c>
      <c r="G59045">
        <v>12</v>
      </c>
      <c r="H59045">
        <v>16</v>
      </c>
    </row>
    <row r="59046" spans="1:8" x14ac:dyDescent="0.25">
      <c r="A59046">
        <v>12889</v>
      </c>
      <c r="B59046">
        <v>2015</v>
      </c>
      <c r="C59046">
        <v>78348</v>
      </c>
      <c r="D59046" s="1" t="s">
        <v>109</v>
      </c>
      <c r="E59046" s="1" t="s">
        <v>149</v>
      </c>
      <c r="F59046" s="1" t="s">
        <v>24</v>
      </c>
      <c r="G59046">
        <v>13</v>
      </c>
      <c r="H59046">
        <v>16</v>
      </c>
    </row>
    <row r="59047" spans="1:8" x14ac:dyDescent="0.25">
      <c r="A59047">
        <v>16217</v>
      </c>
      <c r="B59047">
        <v>2016</v>
      </c>
      <c r="C59047">
        <v>8103</v>
      </c>
      <c r="D59047" s="1" t="s">
        <v>109</v>
      </c>
      <c r="E59047" s="1" t="s">
        <v>116</v>
      </c>
      <c r="F59047" s="1" t="s">
        <v>24</v>
      </c>
      <c r="G59047">
        <v>12</v>
      </c>
      <c r="H59047">
        <v>16</v>
      </c>
    </row>
    <row r="59048" spans="1:8" x14ac:dyDescent="0.25">
      <c r="A59048">
        <v>11995</v>
      </c>
      <c r="B59048">
        <v>2014</v>
      </c>
      <c r="C59048">
        <v>54557</v>
      </c>
      <c r="D59048" s="1" t="s">
        <v>109</v>
      </c>
      <c r="E59048" s="1" t="s">
        <v>149</v>
      </c>
      <c r="F59048" s="1" t="s">
        <v>24</v>
      </c>
      <c r="G59048">
        <v>13</v>
      </c>
      <c r="H59048">
        <v>16</v>
      </c>
    </row>
    <row r="59049" spans="1:8" x14ac:dyDescent="0.25">
      <c r="A59049">
        <v>14995</v>
      </c>
      <c r="B59049">
        <v>2014</v>
      </c>
      <c r="C59049">
        <v>45169</v>
      </c>
      <c r="D59049" s="1" t="s">
        <v>109</v>
      </c>
      <c r="E59049" s="1" t="s">
        <v>150</v>
      </c>
      <c r="F59049" s="1" t="s">
        <v>24</v>
      </c>
      <c r="G59049">
        <v>10</v>
      </c>
      <c r="H59049">
        <v>14</v>
      </c>
    </row>
    <row r="59050" spans="1:8" x14ac:dyDescent="0.25">
      <c r="A59050">
        <v>18500</v>
      </c>
      <c r="B59050">
        <v>2017</v>
      </c>
      <c r="C59050">
        <v>6909</v>
      </c>
      <c r="D59050" s="1" t="s">
        <v>109</v>
      </c>
      <c r="E59050" s="1" t="s">
        <v>154</v>
      </c>
      <c r="F59050" s="1" t="s">
        <v>24</v>
      </c>
      <c r="G59050">
        <v>12</v>
      </c>
      <c r="H59050">
        <v>16</v>
      </c>
    </row>
    <row r="59051" spans="1:8" x14ac:dyDescent="0.25">
      <c r="A59051">
        <v>14242</v>
      </c>
      <c r="B59051">
        <v>2014</v>
      </c>
      <c r="C59051">
        <v>31527</v>
      </c>
      <c r="D59051" s="1" t="s">
        <v>109</v>
      </c>
      <c r="E59051" s="1" t="s">
        <v>154</v>
      </c>
      <c r="F59051" s="1" t="s">
        <v>24</v>
      </c>
      <c r="G59051">
        <v>10</v>
      </c>
      <c r="H59051">
        <v>13</v>
      </c>
    </row>
    <row r="59052" spans="1:8" x14ac:dyDescent="0.25">
      <c r="A59052">
        <v>17991</v>
      </c>
      <c r="B59052">
        <v>2015</v>
      </c>
      <c r="C59052">
        <v>17712</v>
      </c>
      <c r="D59052" s="1" t="s">
        <v>109</v>
      </c>
      <c r="E59052" s="1" t="s">
        <v>155</v>
      </c>
      <c r="F59052" s="1" t="s">
        <v>24</v>
      </c>
      <c r="G59052">
        <v>12</v>
      </c>
      <c r="H59052">
        <v>15</v>
      </c>
    </row>
    <row r="59053" spans="1:8" x14ac:dyDescent="0.25">
      <c r="A59053">
        <v>14994</v>
      </c>
      <c r="B59053">
        <v>2014</v>
      </c>
      <c r="C59053">
        <v>41470</v>
      </c>
      <c r="D59053" s="1" t="s">
        <v>109</v>
      </c>
      <c r="E59053" s="1" t="s">
        <v>149</v>
      </c>
      <c r="F59053" s="1" t="s">
        <v>24</v>
      </c>
      <c r="G59053">
        <v>18</v>
      </c>
      <c r="H59053">
        <v>25</v>
      </c>
    </row>
    <row r="59054" spans="1:8" x14ac:dyDescent="0.25">
      <c r="A59054">
        <v>10850</v>
      </c>
      <c r="B59054">
        <v>2014</v>
      </c>
      <c r="C59054">
        <v>54249</v>
      </c>
      <c r="D59054" s="1" t="s">
        <v>109</v>
      </c>
      <c r="E59054" s="1" t="s">
        <v>161</v>
      </c>
      <c r="F59054" s="1" t="s">
        <v>24</v>
      </c>
      <c r="G59054">
        <v>17</v>
      </c>
      <c r="H59054">
        <v>23</v>
      </c>
    </row>
    <row r="59055" spans="1:8" x14ac:dyDescent="0.25">
      <c r="A59055">
        <v>16388</v>
      </c>
      <c r="B59055">
        <v>2016</v>
      </c>
      <c r="C59055">
        <v>15</v>
      </c>
      <c r="D59055" s="1" t="s">
        <v>109</v>
      </c>
      <c r="E59055" s="1" t="s">
        <v>129</v>
      </c>
      <c r="F59055" s="1" t="s">
        <v>24</v>
      </c>
      <c r="G59055">
        <v>21</v>
      </c>
      <c r="H59055">
        <v>29</v>
      </c>
    </row>
    <row r="59056" spans="1:8" x14ac:dyDescent="0.25">
      <c r="A59056">
        <v>14993</v>
      </c>
      <c r="B59056">
        <v>2015</v>
      </c>
      <c r="C59056">
        <v>21315</v>
      </c>
      <c r="D59056" s="1" t="s">
        <v>109</v>
      </c>
      <c r="E59056" s="1" t="s">
        <v>113</v>
      </c>
      <c r="F59056" s="1" t="s">
        <v>24</v>
      </c>
      <c r="G59056">
        <v>21</v>
      </c>
      <c r="H59056">
        <v>28</v>
      </c>
    </row>
    <row r="59057" spans="1:8" x14ac:dyDescent="0.25">
      <c r="A59057">
        <v>11550</v>
      </c>
      <c r="B59057">
        <v>2014</v>
      </c>
      <c r="C59057">
        <v>42000</v>
      </c>
      <c r="D59057" s="1" t="s">
        <v>109</v>
      </c>
      <c r="E59057" s="1" t="s">
        <v>127</v>
      </c>
      <c r="F59057" s="1" t="s">
        <v>24</v>
      </c>
      <c r="G59057">
        <v>22</v>
      </c>
      <c r="H59057">
        <v>29</v>
      </c>
    </row>
    <row r="59058" spans="1:8" x14ac:dyDescent="0.25">
      <c r="A59058">
        <v>15998</v>
      </c>
      <c r="B59058">
        <v>2014</v>
      </c>
      <c r="C59058">
        <v>52425</v>
      </c>
      <c r="D59058" s="1" t="s">
        <v>109</v>
      </c>
      <c r="E59058" s="1" t="s">
        <v>127</v>
      </c>
      <c r="F59058" s="1" t="s">
        <v>24</v>
      </c>
      <c r="G59058">
        <v>23</v>
      </c>
      <c r="H59058">
        <v>31</v>
      </c>
    </row>
    <row r="59059" spans="1:8" x14ac:dyDescent="0.25">
      <c r="A59059">
        <v>17900</v>
      </c>
      <c r="B59059">
        <v>2017</v>
      </c>
      <c r="C59059">
        <v>371</v>
      </c>
      <c r="D59059" s="1" t="s">
        <v>109</v>
      </c>
      <c r="E59059" s="1" t="s">
        <v>116</v>
      </c>
      <c r="F59059" s="1" t="s">
        <v>24</v>
      </c>
      <c r="G59059">
        <v>14</v>
      </c>
      <c r="H59059">
        <v>20</v>
      </c>
    </row>
    <row r="59060" spans="1:8" x14ac:dyDescent="0.25">
      <c r="A59060">
        <v>15550</v>
      </c>
      <c r="B59060">
        <v>2015</v>
      </c>
      <c r="C59060">
        <v>47215</v>
      </c>
      <c r="D59060" s="1" t="s">
        <v>109</v>
      </c>
      <c r="E59060" s="1" t="s">
        <v>127</v>
      </c>
      <c r="F59060" s="1" t="s">
        <v>24</v>
      </c>
      <c r="G59060">
        <v>13</v>
      </c>
      <c r="H59060">
        <v>18</v>
      </c>
    </row>
    <row r="59061" spans="1:8" x14ac:dyDescent="0.25">
      <c r="A59061">
        <v>16995</v>
      </c>
      <c r="B59061">
        <v>2015</v>
      </c>
      <c r="C59061">
        <v>8708</v>
      </c>
      <c r="D59061" s="1" t="s">
        <v>109</v>
      </c>
      <c r="E59061" s="1" t="s">
        <v>113</v>
      </c>
      <c r="F59061" s="1" t="s">
        <v>24</v>
      </c>
      <c r="G59061">
        <v>17</v>
      </c>
      <c r="H59061">
        <v>24</v>
      </c>
    </row>
    <row r="59062" spans="1:8" x14ac:dyDescent="0.25">
      <c r="A59062">
        <v>12591</v>
      </c>
      <c r="B59062">
        <v>2014</v>
      </c>
      <c r="C59062">
        <v>25866</v>
      </c>
      <c r="D59062" s="1" t="s">
        <v>109</v>
      </c>
      <c r="E59062" s="1" t="s">
        <v>170</v>
      </c>
      <c r="F59062" s="1" t="s">
        <v>24</v>
      </c>
      <c r="G59062">
        <v>17</v>
      </c>
      <c r="H59062">
        <v>23</v>
      </c>
    </row>
    <row r="59063" spans="1:8" x14ac:dyDescent="0.25">
      <c r="A59063">
        <v>19495</v>
      </c>
      <c r="B59063">
        <v>2016</v>
      </c>
      <c r="C59063">
        <v>15542</v>
      </c>
      <c r="D59063" s="1" t="s">
        <v>109</v>
      </c>
      <c r="E59063" s="1" t="s">
        <v>127</v>
      </c>
      <c r="F59063" s="1" t="s">
        <v>24</v>
      </c>
      <c r="G59063">
        <v>16</v>
      </c>
      <c r="H59063">
        <v>22</v>
      </c>
    </row>
    <row r="59064" spans="1:8" x14ac:dyDescent="0.25">
      <c r="A59064">
        <v>16826</v>
      </c>
      <c r="B59064">
        <v>2015</v>
      </c>
      <c r="C59064">
        <v>41690</v>
      </c>
      <c r="D59064" s="1" t="s">
        <v>109</v>
      </c>
      <c r="E59064" s="1" t="s">
        <v>127</v>
      </c>
      <c r="F59064" s="1" t="s">
        <v>24</v>
      </c>
      <c r="G59064">
        <v>17</v>
      </c>
      <c r="H59064">
        <v>23</v>
      </c>
    </row>
    <row r="59065" spans="1:8" x14ac:dyDescent="0.25">
      <c r="A59065">
        <v>16930</v>
      </c>
      <c r="B59065">
        <v>2014</v>
      </c>
      <c r="C59065">
        <v>25074</v>
      </c>
      <c r="D59065" s="1" t="s">
        <v>109</v>
      </c>
      <c r="E59065" s="1" t="s">
        <v>127</v>
      </c>
      <c r="F59065" s="1" t="s">
        <v>24</v>
      </c>
      <c r="G59065">
        <v>20</v>
      </c>
      <c r="H59065">
        <v>28</v>
      </c>
    </row>
    <row r="59066" spans="1:8" x14ac:dyDescent="0.25">
      <c r="A59066">
        <v>16588</v>
      </c>
      <c r="B59066">
        <v>2016</v>
      </c>
      <c r="C59066">
        <v>5494</v>
      </c>
      <c r="D59066" s="1" t="s">
        <v>109</v>
      </c>
      <c r="E59066" s="1" t="s">
        <v>116</v>
      </c>
      <c r="F59066" s="1" t="s">
        <v>24</v>
      </c>
      <c r="G59066">
        <v>16</v>
      </c>
      <c r="H59066">
        <v>22</v>
      </c>
    </row>
    <row r="59067" spans="1:8" x14ac:dyDescent="0.25">
      <c r="A59067">
        <v>13987</v>
      </c>
      <c r="B59067">
        <v>2014</v>
      </c>
      <c r="C59067">
        <v>24927</v>
      </c>
      <c r="D59067" s="1" t="s">
        <v>109</v>
      </c>
      <c r="E59067" s="1" t="s">
        <v>113</v>
      </c>
      <c r="F59067" s="1" t="s">
        <v>24</v>
      </c>
      <c r="G59067">
        <v>13</v>
      </c>
      <c r="H59067">
        <v>18</v>
      </c>
    </row>
    <row r="59068" spans="1:8" x14ac:dyDescent="0.25">
      <c r="A59068">
        <v>19977</v>
      </c>
      <c r="B59068">
        <v>2016</v>
      </c>
      <c r="C59068">
        <v>2554</v>
      </c>
      <c r="D59068" s="1" t="s">
        <v>109</v>
      </c>
      <c r="E59068" s="1" t="s">
        <v>127</v>
      </c>
      <c r="F59068" s="1" t="s">
        <v>24</v>
      </c>
      <c r="G59068">
        <v>16</v>
      </c>
      <c r="H59068">
        <v>22</v>
      </c>
    </row>
    <row r="59069" spans="1:8" x14ac:dyDescent="0.25">
      <c r="A59069">
        <v>17000</v>
      </c>
      <c r="B59069">
        <v>2014</v>
      </c>
      <c r="C59069">
        <v>33381</v>
      </c>
      <c r="D59069" s="1" t="s">
        <v>109</v>
      </c>
      <c r="E59069" s="1" t="s">
        <v>127</v>
      </c>
      <c r="F59069" s="1" t="s">
        <v>24</v>
      </c>
      <c r="G59069">
        <v>17</v>
      </c>
      <c r="H59069">
        <v>23</v>
      </c>
    </row>
    <row r="59070" spans="1:8" x14ac:dyDescent="0.25">
      <c r="A59070">
        <v>8996</v>
      </c>
      <c r="B59070">
        <v>2014</v>
      </c>
      <c r="C59070">
        <v>85862</v>
      </c>
      <c r="D59070" s="1" t="s">
        <v>109</v>
      </c>
      <c r="E59070" s="1" t="s">
        <v>166</v>
      </c>
      <c r="F59070" s="1" t="s">
        <v>24</v>
      </c>
      <c r="G59070">
        <v>15</v>
      </c>
      <c r="H59070">
        <v>21</v>
      </c>
    </row>
    <row r="59071" spans="1:8" x14ac:dyDescent="0.25">
      <c r="A59071">
        <v>14495</v>
      </c>
      <c r="B59071">
        <v>2015</v>
      </c>
      <c r="C59071">
        <v>27431</v>
      </c>
      <c r="D59071" s="1" t="s">
        <v>109</v>
      </c>
      <c r="E59071" s="1" t="s">
        <v>113</v>
      </c>
      <c r="F59071" s="1" t="s">
        <v>24</v>
      </c>
      <c r="G59071">
        <v>17</v>
      </c>
      <c r="H59071">
        <v>23</v>
      </c>
    </row>
    <row r="59072" spans="1:8" x14ac:dyDescent="0.25">
      <c r="A59072">
        <v>19777</v>
      </c>
      <c r="B59072">
        <v>2016</v>
      </c>
      <c r="C59072">
        <v>12199</v>
      </c>
      <c r="D59072" s="1" t="s">
        <v>109</v>
      </c>
      <c r="E59072" s="1" t="s">
        <v>127</v>
      </c>
      <c r="F59072" s="1" t="s">
        <v>24</v>
      </c>
      <c r="G59072">
        <v>15</v>
      </c>
      <c r="H59072">
        <v>21</v>
      </c>
    </row>
    <row r="59073" spans="1:8" x14ac:dyDescent="0.25">
      <c r="A59073">
        <v>14535</v>
      </c>
      <c r="B59073">
        <v>2014</v>
      </c>
      <c r="C59073">
        <v>32632</v>
      </c>
      <c r="D59073" s="1" t="s">
        <v>109</v>
      </c>
      <c r="E59073" s="1" t="s">
        <v>113</v>
      </c>
      <c r="F59073" s="1" t="s">
        <v>24</v>
      </c>
      <c r="G59073">
        <v>12</v>
      </c>
      <c r="H59073">
        <v>16</v>
      </c>
    </row>
    <row r="59074" spans="1:8" x14ac:dyDescent="0.25">
      <c r="A59074">
        <v>14988</v>
      </c>
      <c r="B59074">
        <v>2014</v>
      </c>
      <c r="C59074">
        <v>54717</v>
      </c>
      <c r="D59074" s="1" t="s">
        <v>109</v>
      </c>
      <c r="E59074" s="1" t="s">
        <v>127</v>
      </c>
      <c r="F59074" s="1" t="s">
        <v>24</v>
      </c>
      <c r="G59074">
        <v>15</v>
      </c>
      <c r="H59074">
        <v>21</v>
      </c>
    </row>
    <row r="59075" spans="1:8" x14ac:dyDescent="0.25">
      <c r="A59075">
        <v>13781</v>
      </c>
      <c r="B59075">
        <v>2016</v>
      </c>
      <c r="C59075">
        <v>30598</v>
      </c>
      <c r="D59075" s="1" t="s">
        <v>109</v>
      </c>
      <c r="E59075" s="1" t="s">
        <v>129</v>
      </c>
      <c r="F59075" s="1" t="s">
        <v>24</v>
      </c>
      <c r="G59075">
        <v>14</v>
      </c>
      <c r="H59075">
        <v>19</v>
      </c>
    </row>
    <row r="59076" spans="1:8" x14ac:dyDescent="0.25">
      <c r="A59076">
        <v>13987</v>
      </c>
      <c r="B59076">
        <v>2014</v>
      </c>
      <c r="C59076">
        <v>24986</v>
      </c>
      <c r="D59076" s="1" t="s">
        <v>109</v>
      </c>
      <c r="E59076" s="1" t="s">
        <v>113</v>
      </c>
      <c r="F59076" s="1" t="s">
        <v>24</v>
      </c>
      <c r="G59076">
        <v>16</v>
      </c>
      <c r="H59076">
        <v>21</v>
      </c>
    </row>
    <row r="59077" spans="1:8" x14ac:dyDescent="0.25">
      <c r="A59077">
        <v>15288</v>
      </c>
      <c r="B59077">
        <v>2015</v>
      </c>
      <c r="C59077">
        <v>17933</v>
      </c>
      <c r="D59077" s="1" t="s">
        <v>109</v>
      </c>
      <c r="E59077" s="1" t="s">
        <v>113</v>
      </c>
      <c r="F59077" s="1" t="s">
        <v>24</v>
      </c>
      <c r="G59077">
        <v>14</v>
      </c>
      <c r="H59077">
        <v>19</v>
      </c>
    </row>
    <row r="59078" spans="1:8" x14ac:dyDescent="0.25">
      <c r="A59078">
        <v>13825</v>
      </c>
      <c r="B59078">
        <v>2014</v>
      </c>
      <c r="C59078">
        <v>43659</v>
      </c>
      <c r="D59078" s="1" t="s">
        <v>109</v>
      </c>
      <c r="E59078" s="1" t="s">
        <v>113</v>
      </c>
      <c r="F59078" s="1" t="s">
        <v>24</v>
      </c>
      <c r="G59078">
        <v>12</v>
      </c>
      <c r="H59078">
        <v>16</v>
      </c>
    </row>
    <row r="59079" spans="1:8" x14ac:dyDescent="0.25">
      <c r="A59079">
        <v>14469</v>
      </c>
      <c r="B59079">
        <v>2014</v>
      </c>
      <c r="C59079">
        <v>29881</v>
      </c>
      <c r="D59079" s="1" t="s">
        <v>109</v>
      </c>
      <c r="E59079" s="1" t="s">
        <v>172</v>
      </c>
      <c r="F59079" s="1" t="s">
        <v>24</v>
      </c>
      <c r="G59079">
        <v>27</v>
      </c>
      <c r="H59079">
        <v>35</v>
      </c>
    </row>
    <row r="59080" spans="1:8" x14ac:dyDescent="0.25">
      <c r="A59080">
        <v>14997</v>
      </c>
      <c r="B59080">
        <v>2016</v>
      </c>
      <c r="C59080">
        <v>16024</v>
      </c>
      <c r="D59080" s="1" t="s">
        <v>109</v>
      </c>
      <c r="E59080" s="1" t="s">
        <v>129</v>
      </c>
      <c r="F59080" s="1" t="s">
        <v>24</v>
      </c>
      <c r="G59080">
        <v>31</v>
      </c>
      <c r="H59080">
        <v>41</v>
      </c>
    </row>
    <row r="59081" spans="1:8" x14ac:dyDescent="0.25">
      <c r="A59081">
        <v>20899</v>
      </c>
      <c r="B59081">
        <v>2016</v>
      </c>
      <c r="C59081">
        <v>5629</v>
      </c>
      <c r="D59081" s="1" t="s">
        <v>109</v>
      </c>
      <c r="E59081" s="1" t="s">
        <v>155</v>
      </c>
      <c r="F59081" s="1" t="s">
        <v>24</v>
      </c>
      <c r="G59081">
        <v>26</v>
      </c>
      <c r="H59081">
        <v>34</v>
      </c>
    </row>
    <row r="59082" spans="1:8" x14ac:dyDescent="0.25">
      <c r="A59082">
        <v>15979</v>
      </c>
      <c r="B59082">
        <v>2015</v>
      </c>
      <c r="C59082">
        <v>23695</v>
      </c>
      <c r="D59082" s="1" t="s">
        <v>109</v>
      </c>
      <c r="E59082" s="1" t="s">
        <v>154</v>
      </c>
      <c r="F59082" s="1" t="s">
        <v>24</v>
      </c>
      <c r="G59082">
        <v>16</v>
      </c>
      <c r="H59082">
        <v>23</v>
      </c>
    </row>
    <row r="59083" spans="1:8" x14ac:dyDescent="0.25">
      <c r="A59083">
        <v>15825</v>
      </c>
      <c r="B59083">
        <v>2015</v>
      </c>
      <c r="C59083">
        <v>24942</v>
      </c>
      <c r="D59083" s="1" t="s">
        <v>109</v>
      </c>
      <c r="E59083" s="1" t="s">
        <v>154</v>
      </c>
      <c r="F59083" s="1" t="s">
        <v>24</v>
      </c>
      <c r="G59083">
        <v>17</v>
      </c>
      <c r="H59083">
        <v>23</v>
      </c>
    </row>
    <row r="59084" spans="1:8" x14ac:dyDescent="0.25">
      <c r="A59084">
        <v>19222</v>
      </c>
      <c r="B59084">
        <v>2015</v>
      </c>
      <c r="C59084">
        <v>12158</v>
      </c>
      <c r="D59084" s="1" t="s">
        <v>109</v>
      </c>
      <c r="E59084" s="1" t="s">
        <v>155</v>
      </c>
      <c r="F59084" s="1" t="s">
        <v>24</v>
      </c>
      <c r="G59084">
        <v>18</v>
      </c>
      <c r="H59084">
        <v>25</v>
      </c>
    </row>
    <row r="59085" spans="1:8" x14ac:dyDescent="0.25">
      <c r="A59085">
        <v>13900</v>
      </c>
      <c r="B59085">
        <v>2015</v>
      </c>
      <c r="C59085">
        <v>32512</v>
      </c>
      <c r="D59085" s="1" t="s">
        <v>109</v>
      </c>
      <c r="E59085" s="1" t="s">
        <v>149</v>
      </c>
      <c r="F59085" s="1" t="s">
        <v>24</v>
      </c>
      <c r="G59085">
        <v>110</v>
      </c>
      <c r="H59085">
        <v>99</v>
      </c>
    </row>
    <row r="59086" spans="1:8" x14ac:dyDescent="0.25">
      <c r="A59086">
        <v>11995</v>
      </c>
      <c r="B59086">
        <v>2015</v>
      </c>
      <c r="C59086">
        <v>90219</v>
      </c>
      <c r="D59086" s="1" t="s">
        <v>109</v>
      </c>
      <c r="E59086" s="1" t="s">
        <v>149</v>
      </c>
      <c r="F59086" s="1" t="s">
        <v>24</v>
      </c>
      <c r="G59086">
        <v>27</v>
      </c>
      <c r="H59086">
        <v>36</v>
      </c>
    </row>
    <row r="59087" spans="1:8" x14ac:dyDescent="0.25">
      <c r="A59087">
        <v>15500</v>
      </c>
      <c r="B59087">
        <v>2015</v>
      </c>
      <c r="C59087">
        <v>25288</v>
      </c>
      <c r="D59087" s="1" t="s">
        <v>109</v>
      </c>
      <c r="E59087" s="1" t="s">
        <v>154</v>
      </c>
      <c r="F59087" s="1" t="s">
        <v>24</v>
      </c>
      <c r="G59087">
        <v>27</v>
      </c>
      <c r="H59087">
        <v>36</v>
      </c>
    </row>
    <row r="59088" spans="1:8" x14ac:dyDescent="0.25">
      <c r="A59088">
        <v>17585</v>
      </c>
      <c r="B59088">
        <v>2015</v>
      </c>
      <c r="C59088">
        <v>9418</v>
      </c>
      <c r="D59088" s="1" t="s">
        <v>109</v>
      </c>
      <c r="E59088" s="1" t="s">
        <v>156</v>
      </c>
      <c r="F59088" s="1" t="s">
        <v>24</v>
      </c>
      <c r="G59088">
        <v>23</v>
      </c>
      <c r="H59088">
        <v>31</v>
      </c>
    </row>
    <row r="59089" spans="1:8" x14ac:dyDescent="0.25">
      <c r="A59089">
        <v>14426</v>
      </c>
      <c r="B59089">
        <v>2015</v>
      </c>
      <c r="C59089">
        <v>33925</v>
      </c>
      <c r="D59089" s="1" t="s">
        <v>109</v>
      </c>
      <c r="E59089" s="1" t="s">
        <v>150</v>
      </c>
      <c r="F59089" s="1" t="s">
        <v>24</v>
      </c>
      <c r="G59089">
        <v>26</v>
      </c>
      <c r="H59089">
        <v>36</v>
      </c>
    </row>
    <row r="59090" spans="1:8" x14ac:dyDescent="0.25">
      <c r="A59090">
        <v>12778</v>
      </c>
      <c r="B59090">
        <v>2014</v>
      </c>
      <c r="C59090">
        <v>34236</v>
      </c>
      <c r="D59090" s="1" t="s">
        <v>109</v>
      </c>
      <c r="E59090" s="1" t="s">
        <v>150</v>
      </c>
      <c r="F59090" s="1" t="s">
        <v>24</v>
      </c>
      <c r="G59090">
        <v>26</v>
      </c>
      <c r="H59090">
        <v>35</v>
      </c>
    </row>
    <row r="59091" spans="1:8" x14ac:dyDescent="0.25">
      <c r="A59091">
        <v>14266</v>
      </c>
      <c r="B59091">
        <v>2014</v>
      </c>
      <c r="C59091">
        <v>24814</v>
      </c>
      <c r="D59091" s="1" t="s">
        <v>109</v>
      </c>
      <c r="E59091" s="1" t="s">
        <v>113</v>
      </c>
      <c r="F59091" s="1" t="s">
        <v>24</v>
      </c>
      <c r="G59091">
        <v>28</v>
      </c>
      <c r="H59091">
        <v>39</v>
      </c>
    </row>
    <row r="59092" spans="1:8" x14ac:dyDescent="0.25">
      <c r="A59092">
        <v>13884</v>
      </c>
      <c r="B59092">
        <v>2015</v>
      </c>
      <c r="C59092">
        <v>26941</v>
      </c>
      <c r="D59092" s="1" t="s">
        <v>109</v>
      </c>
      <c r="E59092" s="1" t="s">
        <v>129</v>
      </c>
      <c r="F59092" s="1" t="s">
        <v>24</v>
      </c>
      <c r="G59092">
        <v>40</v>
      </c>
      <c r="H59092">
        <v>36</v>
      </c>
    </row>
    <row r="59093" spans="1:8" x14ac:dyDescent="0.25">
      <c r="A59093">
        <v>13492</v>
      </c>
      <c r="B59093">
        <v>2014</v>
      </c>
      <c r="C59093">
        <v>31105</v>
      </c>
      <c r="D59093" s="1" t="s">
        <v>109</v>
      </c>
      <c r="E59093" s="1" t="s">
        <v>113</v>
      </c>
      <c r="F59093" s="1" t="s">
        <v>24</v>
      </c>
      <c r="G59093">
        <v>41</v>
      </c>
      <c r="H59093">
        <v>36</v>
      </c>
    </row>
    <row r="59094" spans="1:8" x14ac:dyDescent="0.25">
      <c r="A59094">
        <v>17200</v>
      </c>
      <c r="B59094">
        <v>2016</v>
      </c>
      <c r="C59094">
        <v>33125</v>
      </c>
      <c r="D59094" s="1" t="s">
        <v>109</v>
      </c>
      <c r="E59094" s="1" t="s">
        <v>113</v>
      </c>
      <c r="F59094" s="1" t="s">
        <v>24</v>
      </c>
      <c r="G59094">
        <v>12</v>
      </c>
      <c r="H59094">
        <v>16</v>
      </c>
    </row>
    <row r="59095" spans="1:8" x14ac:dyDescent="0.25">
      <c r="A59095">
        <v>14955</v>
      </c>
      <c r="B59095">
        <v>2015</v>
      </c>
      <c r="C59095">
        <v>17702</v>
      </c>
      <c r="D59095" s="1" t="s">
        <v>109</v>
      </c>
      <c r="E59095" s="1" t="s">
        <v>129</v>
      </c>
      <c r="F59095" s="1" t="s">
        <v>24</v>
      </c>
      <c r="G59095">
        <v>12</v>
      </c>
      <c r="H59095">
        <v>16</v>
      </c>
    </row>
    <row r="59096" spans="1:8" x14ac:dyDescent="0.25">
      <c r="A59096">
        <v>14700</v>
      </c>
      <c r="B59096">
        <v>2014</v>
      </c>
      <c r="C59096">
        <v>49119</v>
      </c>
      <c r="D59096" s="1" t="s">
        <v>109</v>
      </c>
      <c r="E59096" s="1" t="s">
        <v>127</v>
      </c>
      <c r="F59096" s="1" t="s">
        <v>24</v>
      </c>
      <c r="G59096">
        <v>13</v>
      </c>
      <c r="H59096">
        <v>16</v>
      </c>
    </row>
    <row r="59097" spans="1:8" x14ac:dyDescent="0.25">
      <c r="A59097">
        <v>10977</v>
      </c>
      <c r="B59097">
        <v>2015</v>
      </c>
      <c r="C59097">
        <v>102569</v>
      </c>
      <c r="D59097" s="1" t="s">
        <v>109</v>
      </c>
      <c r="E59097" s="1" t="s">
        <v>127</v>
      </c>
      <c r="F59097" s="1" t="s">
        <v>24</v>
      </c>
      <c r="G59097">
        <v>12</v>
      </c>
      <c r="H59097">
        <v>16</v>
      </c>
    </row>
    <row r="59098" spans="1:8" x14ac:dyDescent="0.25">
      <c r="A59098">
        <v>16500</v>
      </c>
      <c r="B59098">
        <v>2016</v>
      </c>
      <c r="C59098">
        <v>48824</v>
      </c>
      <c r="D59098" s="1" t="s">
        <v>109</v>
      </c>
      <c r="E59098" s="1" t="s">
        <v>127</v>
      </c>
      <c r="F59098" s="1" t="s">
        <v>24</v>
      </c>
      <c r="G59098">
        <v>13</v>
      </c>
      <c r="H59098">
        <v>16</v>
      </c>
    </row>
    <row r="59099" spans="1:8" x14ac:dyDescent="0.25">
      <c r="A59099">
        <v>19925</v>
      </c>
      <c r="B59099">
        <v>2016</v>
      </c>
      <c r="C59099">
        <v>18387</v>
      </c>
      <c r="D59099" s="1" t="s">
        <v>109</v>
      </c>
      <c r="E59099" s="1" t="s">
        <v>127</v>
      </c>
      <c r="F59099" s="1" t="s">
        <v>24</v>
      </c>
      <c r="G59099">
        <v>10</v>
      </c>
      <c r="H59099">
        <v>14</v>
      </c>
    </row>
    <row r="59100" spans="1:8" x14ac:dyDescent="0.25">
      <c r="A59100">
        <v>14986</v>
      </c>
      <c r="B59100">
        <v>2014</v>
      </c>
      <c r="C59100">
        <v>13154</v>
      </c>
      <c r="D59100" s="1" t="s">
        <v>109</v>
      </c>
      <c r="E59100" s="1" t="s">
        <v>113</v>
      </c>
      <c r="F59100" s="1" t="s">
        <v>24</v>
      </c>
      <c r="G59100">
        <v>10</v>
      </c>
      <c r="H59100">
        <v>13</v>
      </c>
    </row>
    <row r="59101" spans="1:8" x14ac:dyDescent="0.25">
      <c r="A59101">
        <v>16700</v>
      </c>
      <c r="B59101">
        <v>2017</v>
      </c>
      <c r="C59101">
        <v>4267</v>
      </c>
      <c r="D59101" s="1" t="s">
        <v>109</v>
      </c>
      <c r="E59101" s="1" t="s">
        <v>129</v>
      </c>
      <c r="F59101" s="1" t="s">
        <v>24</v>
      </c>
      <c r="G59101">
        <v>17</v>
      </c>
      <c r="H59101">
        <v>27</v>
      </c>
    </row>
    <row r="59102" spans="1:8" x14ac:dyDescent="0.25">
      <c r="A59102">
        <v>14287</v>
      </c>
      <c r="B59102">
        <v>2014</v>
      </c>
      <c r="C59102">
        <v>31425</v>
      </c>
      <c r="D59102" s="1" t="s">
        <v>109</v>
      </c>
      <c r="E59102" s="1" t="s">
        <v>113</v>
      </c>
      <c r="F59102" s="1" t="s">
        <v>24</v>
      </c>
      <c r="G59102">
        <v>18</v>
      </c>
      <c r="H59102">
        <v>27</v>
      </c>
    </row>
    <row r="59103" spans="1:8" x14ac:dyDescent="0.25">
      <c r="A59103">
        <v>14265</v>
      </c>
      <c r="B59103">
        <v>2014</v>
      </c>
      <c r="C59103">
        <v>38569</v>
      </c>
      <c r="D59103" s="1" t="s">
        <v>109</v>
      </c>
      <c r="E59103" s="1" t="s">
        <v>113</v>
      </c>
      <c r="F59103" s="1" t="s">
        <v>24</v>
      </c>
      <c r="G59103">
        <v>17</v>
      </c>
      <c r="H59103">
        <v>29</v>
      </c>
    </row>
    <row r="59104" spans="1:8" x14ac:dyDescent="0.25">
      <c r="A59104">
        <v>15114</v>
      </c>
      <c r="B59104">
        <v>2014</v>
      </c>
      <c r="C59104">
        <v>36790</v>
      </c>
      <c r="D59104" s="1" t="s">
        <v>109</v>
      </c>
      <c r="E59104" s="1" t="s">
        <v>113</v>
      </c>
      <c r="F59104" s="1" t="s">
        <v>24</v>
      </c>
      <c r="G59104">
        <v>17</v>
      </c>
      <c r="H59104">
        <v>27</v>
      </c>
    </row>
    <row r="59105" spans="1:8" x14ac:dyDescent="0.25">
      <c r="A59105">
        <v>13995</v>
      </c>
      <c r="B59105">
        <v>2014</v>
      </c>
      <c r="C59105">
        <v>60270</v>
      </c>
      <c r="D59105" s="1" t="s">
        <v>109</v>
      </c>
      <c r="E59105" s="1" t="s">
        <v>127</v>
      </c>
      <c r="F59105" s="1" t="s">
        <v>24</v>
      </c>
      <c r="G59105">
        <v>18</v>
      </c>
      <c r="H59105">
        <v>27</v>
      </c>
    </row>
    <row r="59106" spans="1:8" x14ac:dyDescent="0.25">
      <c r="A59106">
        <v>19945</v>
      </c>
      <c r="B59106">
        <v>2017</v>
      </c>
      <c r="C59106">
        <v>1281</v>
      </c>
      <c r="D59106" s="1" t="s">
        <v>109</v>
      </c>
      <c r="E59106" s="1" t="s">
        <v>113</v>
      </c>
      <c r="F59106" s="1" t="s">
        <v>24</v>
      </c>
      <c r="G59106">
        <v>26</v>
      </c>
      <c r="H59106">
        <v>31</v>
      </c>
    </row>
    <row r="59107" spans="1:8" x14ac:dyDescent="0.25">
      <c r="A59107">
        <v>14750</v>
      </c>
      <c r="B59107">
        <v>2015</v>
      </c>
      <c r="C59107">
        <v>28811</v>
      </c>
      <c r="D59107" s="1" t="s">
        <v>109</v>
      </c>
      <c r="E59107" s="1" t="s">
        <v>129</v>
      </c>
      <c r="F59107" s="1" t="s">
        <v>24</v>
      </c>
      <c r="G59107">
        <v>32</v>
      </c>
      <c r="H59107">
        <v>41</v>
      </c>
    </row>
    <row r="59108" spans="1:8" x14ac:dyDescent="0.25">
      <c r="A59108">
        <v>12750</v>
      </c>
      <c r="B59108">
        <v>2014</v>
      </c>
      <c r="C59108">
        <v>36585</v>
      </c>
      <c r="D59108" s="1" t="s">
        <v>109</v>
      </c>
      <c r="E59108" s="1" t="s">
        <v>127</v>
      </c>
      <c r="F59108" s="1" t="s">
        <v>24</v>
      </c>
      <c r="G59108">
        <v>31</v>
      </c>
      <c r="H59108">
        <v>38</v>
      </c>
    </row>
    <row r="59109" spans="1:8" x14ac:dyDescent="0.25">
      <c r="A59109">
        <v>17995</v>
      </c>
      <c r="B59109">
        <v>2016</v>
      </c>
      <c r="C59109">
        <v>36576</v>
      </c>
      <c r="D59109" s="1" t="s">
        <v>109</v>
      </c>
      <c r="E59109" s="1" t="s">
        <v>127</v>
      </c>
      <c r="F59109" s="1" t="s">
        <v>24</v>
      </c>
      <c r="G59109">
        <v>24</v>
      </c>
      <c r="H59109">
        <v>29</v>
      </c>
    </row>
    <row r="59110" spans="1:8" x14ac:dyDescent="0.25">
      <c r="A59110">
        <v>12500</v>
      </c>
      <c r="B59110">
        <v>2014</v>
      </c>
      <c r="C59110">
        <v>39601</v>
      </c>
      <c r="D59110" s="1" t="s">
        <v>109</v>
      </c>
      <c r="E59110" s="1" t="s">
        <v>127</v>
      </c>
      <c r="F59110" s="1" t="s">
        <v>24</v>
      </c>
      <c r="G59110">
        <v>25</v>
      </c>
      <c r="H59110">
        <v>34</v>
      </c>
    </row>
    <row r="59111" spans="1:8" x14ac:dyDescent="0.25">
      <c r="A59111">
        <v>17491</v>
      </c>
      <c r="B59111">
        <v>2016</v>
      </c>
      <c r="C59111">
        <v>37738</v>
      </c>
      <c r="D59111" s="1" t="s">
        <v>109</v>
      </c>
      <c r="E59111" s="1" t="s">
        <v>127</v>
      </c>
      <c r="F59111" s="1" t="s">
        <v>24</v>
      </c>
      <c r="G59111">
        <v>27</v>
      </c>
      <c r="H59111">
        <v>34</v>
      </c>
    </row>
    <row r="59112" spans="1:8" x14ac:dyDescent="0.25">
      <c r="A59112">
        <v>17500</v>
      </c>
      <c r="B59112">
        <v>2016</v>
      </c>
      <c r="C59112">
        <v>6425</v>
      </c>
      <c r="D59112" s="1" t="s">
        <v>109</v>
      </c>
      <c r="E59112" s="1" t="s">
        <v>127</v>
      </c>
      <c r="F59112" s="1" t="s">
        <v>24</v>
      </c>
      <c r="G59112">
        <v>17</v>
      </c>
      <c r="H59112">
        <v>23</v>
      </c>
    </row>
    <row r="59113" spans="1:8" x14ac:dyDescent="0.25">
      <c r="A59113">
        <v>19495</v>
      </c>
      <c r="B59113">
        <v>2016</v>
      </c>
      <c r="C59113">
        <v>14845</v>
      </c>
      <c r="D59113" s="1" t="s">
        <v>109</v>
      </c>
      <c r="E59113" s="1" t="s">
        <v>127</v>
      </c>
      <c r="F59113" s="1" t="s">
        <v>24</v>
      </c>
      <c r="G59113">
        <v>15</v>
      </c>
      <c r="H59113">
        <v>20</v>
      </c>
    </row>
    <row r="59114" spans="1:8" x14ac:dyDescent="0.25">
      <c r="A59114">
        <v>17987</v>
      </c>
      <c r="B59114">
        <v>2015</v>
      </c>
      <c r="C59114">
        <v>28104</v>
      </c>
      <c r="D59114" s="1" t="s">
        <v>109</v>
      </c>
      <c r="E59114" s="1" t="s">
        <v>127</v>
      </c>
      <c r="F59114" s="1" t="s">
        <v>24</v>
      </c>
      <c r="G59114">
        <v>20</v>
      </c>
      <c r="H59114">
        <v>26</v>
      </c>
    </row>
    <row r="59115" spans="1:8" x14ac:dyDescent="0.25">
      <c r="A59115">
        <v>17992</v>
      </c>
      <c r="B59115">
        <v>2015</v>
      </c>
      <c r="C59115">
        <v>36889</v>
      </c>
      <c r="D59115" s="1" t="s">
        <v>109</v>
      </c>
      <c r="E59115" s="1" t="s">
        <v>127</v>
      </c>
      <c r="F59115" s="1" t="s">
        <v>24</v>
      </c>
      <c r="G59115">
        <v>19</v>
      </c>
      <c r="H59115">
        <v>25</v>
      </c>
    </row>
    <row r="59116" spans="1:8" x14ac:dyDescent="0.25">
      <c r="A59116">
        <v>12999</v>
      </c>
      <c r="B59116">
        <v>2014</v>
      </c>
      <c r="C59116">
        <v>37245</v>
      </c>
      <c r="D59116" s="1" t="s">
        <v>109</v>
      </c>
      <c r="E59116" s="1" t="s">
        <v>113</v>
      </c>
      <c r="F59116" s="1" t="s">
        <v>24</v>
      </c>
      <c r="G59116">
        <v>16</v>
      </c>
      <c r="H59116">
        <v>21</v>
      </c>
    </row>
    <row r="59117" spans="1:8" x14ac:dyDescent="0.25">
      <c r="A59117">
        <v>17250</v>
      </c>
      <c r="B59117">
        <v>2014</v>
      </c>
      <c r="C59117">
        <v>6757</v>
      </c>
      <c r="D59117" s="1" t="s">
        <v>109</v>
      </c>
      <c r="E59117" s="1" t="s">
        <v>113</v>
      </c>
      <c r="F59117" s="1" t="s">
        <v>24</v>
      </c>
      <c r="G59117">
        <v>15</v>
      </c>
      <c r="H59117">
        <v>20</v>
      </c>
    </row>
    <row r="59118" spans="1:8" x14ac:dyDescent="0.25">
      <c r="A59118">
        <v>14999</v>
      </c>
      <c r="B59118">
        <v>2014</v>
      </c>
      <c r="C59118">
        <v>30099</v>
      </c>
      <c r="D59118" s="1" t="s">
        <v>109</v>
      </c>
      <c r="E59118" s="1" t="s">
        <v>113</v>
      </c>
      <c r="F59118" s="1" t="s">
        <v>24</v>
      </c>
      <c r="G59118">
        <v>15</v>
      </c>
      <c r="H59118">
        <v>19</v>
      </c>
    </row>
    <row r="59119" spans="1:8" x14ac:dyDescent="0.25">
      <c r="A59119">
        <v>13794</v>
      </c>
      <c r="B59119">
        <v>2014</v>
      </c>
      <c r="C59119">
        <v>22135</v>
      </c>
      <c r="D59119" s="1" t="s">
        <v>109</v>
      </c>
      <c r="E59119" s="1" t="s">
        <v>113</v>
      </c>
      <c r="F59119" s="1" t="s">
        <v>24</v>
      </c>
      <c r="G59119">
        <v>14</v>
      </c>
      <c r="H59119">
        <v>19</v>
      </c>
    </row>
    <row r="59120" spans="1:8" x14ac:dyDescent="0.25">
      <c r="A59120">
        <v>15987</v>
      </c>
      <c r="B59120">
        <v>2016</v>
      </c>
      <c r="C59120">
        <v>18495</v>
      </c>
      <c r="D59120" s="1" t="s">
        <v>109</v>
      </c>
      <c r="E59120" s="1" t="s">
        <v>113</v>
      </c>
      <c r="F59120" s="1" t="s">
        <v>24</v>
      </c>
      <c r="G59120">
        <v>15</v>
      </c>
      <c r="H59120">
        <v>21</v>
      </c>
    </row>
    <row r="59121" spans="1:8" x14ac:dyDescent="0.25">
      <c r="A59121">
        <v>11995</v>
      </c>
      <c r="B59121">
        <v>2016</v>
      </c>
      <c r="C59121">
        <v>42695</v>
      </c>
      <c r="D59121" s="1" t="s">
        <v>109</v>
      </c>
      <c r="E59121" s="1" t="s">
        <v>129</v>
      </c>
      <c r="F59121" s="1" t="s">
        <v>24</v>
      </c>
      <c r="G59121">
        <v>14</v>
      </c>
      <c r="H59121">
        <v>19</v>
      </c>
    </row>
    <row r="59122" spans="1:8" x14ac:dyDescent="0.25">
      <c r="A59122">
        <v>13995</v>
      </c>
      <c r="B59122">
        <v>2015</v>
      </c>
      <c r="C59122">
        <v>23003</v>
      </c>
      <c r="D59122" s="1" t="s">
        <v>109</v>
      </c>
      <c r="E59122" s="1" t="s">
        <v>116</v>
      </c>
      <c r="F59122" s="1" t="s">
        <v>24</v>
      </c>
      <c r="G59122">
        <v>14</v>
      </c>
      <c r="H59122">
        <v>18</v>
      </c>
    </row>
    <row r="59123" spans="1:8" x14ac:dyDescent="0.25">
      <c r="A59123">
        <v>15412</v>
      </c>
      <c r="B59123">
        <v>2014</v>
      </c>
      <c r="C59123">
        <v>17055</v>
      </c>
      <c r="D59123" s="1" t="s">
        <v>109</v>
      </c>
      <c r="E59123" s="1" t="s">
        <v>113</v>
      </c>
      <c r="F59123" s="1" t="s">
        <v>24</v>
      </c>
      <c r="G59123">
        <v>14</v>
      </c>
      <c r="H59123">
        <v>17</v>
      </c>
    </row>
    <row r="59124" spans="1:8" x14ac:dyDescent="0.25">
      <c r="A59124">
        <v>19945</v>
      </c>
      <c r="B59124">
        <v>2017</v>
      </c>
      <c r="C59124">
        <v>1429</v>
      </c>
      <c r="D59124" s="1" t="s">
        <v>109</v>
      </c>
      <c r="E59124" s="1" t="s">
        <v>113</v>
      </c>
      <c r="F59124" s="1" t="s">
        <v>24</v>
      </c>
      <c r="G59124">
        <v>13</v>
      </c>
      <c r="H59124">
        <v>16</v>
      </c>
    </row>
    <row r="59125" spans="1:8" x14ac:dyDescent="0.25">
      <c r="A59125">
        <v>15221</v>
      </c>
      <c r="B59125">
        <v>2015</v>
      </c>
      <c r="C59125">
        <v>31741</v>
      </c>
      <c r="D59125" s="1" t="s">
        <v>109</v>
      </c>
      <c r="E59125" s="1" t="s">
        <v>113</v>
      </c>
      <c r="F59125" s="1" t="s">
        <v>24</v>
      </c>
      <c r="G59125">
        <v>13</v>
      </c>
      <c r="H59125">
        <v>18</v>
      </c>
    </row>
    <row r="59126" spans="1:8" x14ac:dyDescent="0.25">
      <c r="A59126">
        <v>16397</v>
      </c>
      <c r="B59126">
        <v>2015</v>
      </c>
      <c r="C59126">
        <v>37557</v>
      </c>
      <c r="D59126" s="1" t="s">
        <v>109</v>
      </c>
      <c r="E59126" s="1" t="s">
        <v>127</v>
      </c>
      <c r="F59126" s="1" t="s">
        <v>24</v>
      </c>
      <c r="G59126">
        <v>14</v>
      </c>
      <c r="H59126">
        <v>18</v>
      </c>
    </row>
    <row r="59127" spans="1:8" x14ac:dyDescent="0.25">
      <c r="A59127">
        <v>20542</v>
      </c>
      <c r="B59127">
        <v>2016</v>
      </c>
      <c r="C59127">
        <v>6065</v>
      </c>
      <c r="D59127" s="1" t="s">
        <v>109</v>
      </c>
      <c r="E59127" s="1" t="s">
        <v>127</v>
      </c>
      <c r="F59127" s="1" t="s">
        <v>24</v>
      </c>
      <c r="G59127">
        <v>12</v>
      </c>
      <c r="H59127">
        <v>17</v>
      </c>
    </row>
    <row r="59128" spans="1:8" x14ac:dyDescent="0.25">
      <c r="A59128">
        <v>18275</v>
      </c>
      <c r="B59128">
        <v>2016</v>
      </c>
      <c r="C59128">
        <v>15227</v>
      </c>
      <c r="D59128" s="1" t="s">
        <v>109</v>
      </c>
      <c r="E59128" s="1" t="s">
        <v>113</v>
      </c>
      <c r="F59128" s="1" t="s">
        <v>24</v>
      </c>
      <c r="G59128">
        <v>12</v>
      </c>
      <c r="H59128">
        <v>15</v>
      </c>
    </row>
    <row r="59129" spans="1:8" x14ac:dyDescent="0.25">
      <c r="A59129">
        <v>16755</v>
      </c>
      <c r="B59129">
        <v>2014</v>
      </c>
      <c r="C59129">
        <v>33299</v>
      </c>
      <c r="D59129" s="1" t="s">
        <v>109</v>
      </c>
      <c r="E59129" s="1" t="s">
        <v>127</v>
      </c>
      <c r="F59129" s="1" t="s">
        <v>24</v>
      </c>
      <c r="G59129">
        <v>13</v>
      </c>
      <c r="H59129">
        <v>18</v>
      </c>
    </row>
    <row r="59130" spans="1:8" x14ac:dyDescent="0.25">
      <c r="A59130">
        <v>19945</v>
      </c>
      <c r="B59130">
        <v>2017</v>
      </c>
      <c r="C59130">
        <v>1462</v>
      </c>
      <c r="D59130" s="1" t="s">
        <v>109</v>
      </c>
      <c r="E59130" s="1" t="s">
        <v>113</v>
      </c>
      <c r="F59130" s="1" t="s">
        <v>24</v>
      </c>
      <c r="G59130">
        <v>13</v>
      </c>
      <c r="H59130">
        <v>17</v>
      </c>
    </row>
    <row r="59131" spans="1:8" x14ac:dyDescent="0.25">
      <c r="A59131">
        <v>16899</v>
      </c>
      <c r="B59131">
        <v>2015</v>
      </c>
      <c r="C59131">
        <v>19374</v>
      </c>
      <c r="D59131" s="1" t="s">
        <v>109</v>
      </c>
      <c r="E59131" s="1" t="s">
        <v>113</v>
      </c>
      <c r="F59131" s="1" t="s">
        <v>24</v>
      </c>
      <c r="G59131">
        <v>13</v>
      </c>
      <c r="H59131">
        <v>18</v>
      </c>
    </row>
    <row r="59132" spans="1:8" x14ac:dyDescent="0.25">
      <c r="A59132">
        <v>12250</v>
      </c>
      <c r="B59132">
        <v>2014</v>
      </c>
      <c r="C59132">
        <v>46063</v>
      </c>
      <c r="D59132" s="1" t="s">
        <v>109</v>
      </c>
      <c r="E59132" s="1" t="s">
        <v>127</v>
      </c>
      <c r="F59132" s="1" t="s">
        <v>24</v>
      </c>
      <c r="G59132">
        <v>13</v>
      </c>
      <c r="H59132">
        <v>16</v>
      </c>
    </row>
    <row r="59133" spans="1:8" x14ac:dyDescent="0.25">
      <c r="A59133">
        <v>17788</v>
      </c>
      <c r="B59133">
        <v>2016</v>
      </c>
      <c r="C59133">
        <v>9434</v>
      </c>
      <c r="D59133" s="1" t="s">
        <v>109</v>
      </c>
      <c r="E59133" s="1" t="s">
        <v>113</v>
      </c>
      <c r="F59133" s="1" t="s">
        <v>24</v>
      </c>
      <c r="G59133">
        <v>13</v>
      </c>
      <c r="H59133">
        <v>16</v>
      </c>
    </row>
    <row r="59134" spans="1:8" x14ac:dyDescent="0.25">
      <c r="A59134">
        <v>13699</v>
      </c>
      <c r="B59134">
        <v>2014</v>
      </c>
      <c r="C59134">
        <v>28933</v>
      </c>
      <c r="D59134" s="1" t="s">
        <v>109</v>
      </c>
      <c r="E59134" s="1" t="s">
        <v>113</v>
      </c>
      <c r="F59134" s="1" t="s">
        <v>24</v>
      </c>
      <c r="G59134">
        <v>11</v>
      </c>
      <c r="H59134">
        <v>15</v>
      </c>
    </row>
    <row r="59135" spans="1:8" x14ac:dyDescent="0.25">
      <c r="A59135">
        <v>12500</v>
      </c>
      <c r="B59135">
        <v>2014</v>
      </c>
      <c r="C59135">
        <v>43390</v>
      </c>
      <c r="D59135" s="1" t="s">
        <v>109</v>
      </c>
      <c r="E59135" s="1" t="s">
        <v>113</v>
      </c>
      <c r="F59135" s="1" t="s">
        <v>24</v>
      </c>
      <c r="G59135">
        <v>22</v>
      </c>
      <c r="H59135">
        <v>26</v>
      </c>
    </row>
    <row r="59136" spans="1:8" x14ac:dyDescent="0.25">
      <c r="A59136">
        <v>13499</v>
      </c>
      <c r="B59136">
        <v>2014</v>
      </c>
      <c r="C59136">
        <v>31361</v>
      </c>
      <c r="D59136" s="1" t="s">
        <v>109</v>
      </c>
      <c r="E59136" s="1" t="s">
        <v>113</v>
      </c>
      <c r="F59136" s="1" t="s">
        <v>24</v>
      </c>
      <c r="G59136">
        <v>20</v>
      </c>
      <c r="H59136">
        <v>23</v>
      </c>
    </row>
    <row r="59137" spans="1:8" x14ac:dyDescent="0.25">
      <c r="A59137">
        <v>15781</v>
      </c>
      <c r="B59137">
        <v>2016</v>
      </c>
      <c r="C59137">
        <v>7023</v>
      </c>
      <c r="D59137" s="1" t="s">
        <v>109</v>
      </c>
      <c r="E59137" s="1" t="s">
        <v>129</v>
      </c>
      <c r="F59137" s="1" t="s">
        <v>24</v>
      </c>
      <c r="G59137">
        <v>21</v>
      </c>
      <c r="H59137">
        <v>24</v>
      </c>
    </row>
    <row r="59138" spans="1:8" x14ac:dyDescent="0.25">
      <c r="A59138">
        <v>16695</v>
      </c>
      <c r="B59138">
        <v>2016</v>
      </c>
      <c r="C59138">
        <v>18643</v>
      </c>
      <c r="D59138" s="1" t="s">
        <v>109</v>
      </c>
      <c r="E59138" s="1" t="s">
        <v>113</v>
      </c>
      <c r="F59138" s="1" t="s">
        <v>24</v>
      </c>
      <c r="G59138">
        <v>20</v>
      </c>
      <c r="H59138">
        <v>23</v>
      </c>
    </row>
    <row r="59139" spans="1:8" x14ac:dyDescent="0.25">
      <c r="A59139">
        <v>15997</v>
      </c>
      <c r="B59139">
        <v>2015</v>
      </c>
      <c r="C59139">
        <v>11407</v>
      </c>
      <c r="D59139" s="1" t="s">
        <v>109</v>
      </c>
      <c r="E59139" s="1" t="s">
        <v>113</v>
      </c>
      <c r="F59139" s="1" t="s">
        <v>24</v>
      </c>
      <c r="G59139">
        <v>20</v>
      </c>
      <c r="H59139">
        <v>23</v>
      </c>
    </row>
    <row r="59140" spans="1:8" x14ac:dyDescent="0.25">
      <c r="A59140">
        <v>15996</v>
      </c>
      <c r="B59140">
        <v>2014</v>
      </c>
      <c r="C59140">
        <v>16891</v>
      </c>
      <c r="D59140" s="1" t="s">
        <v>109</v>
      </c>
      <c r="E59140" s="1" t="s">
        <v>154</v>
      </c>
      <c r="F59140" s="1" t="s">
        <v>24</v>
      </c>
      <c r="G59140">
        <v>20</v>
      </c>
      <c r="H59140">
        <v>23</v>
      </c>
    </row>
    <row r="59141" spans="1:8" x14ac:dyDescent="0.25">
      <c r="A59141">
        <v>13487</v>
      </c>
      <c r="B59141">
        <v>2014</v>
      </c>
      <c r="C59141">
        <v>31545</v>
      </c>
      <c r="D59141" s="1" t="s">
        <v>109</v>
      </c>
      <c r="E59141" s="1" t="s">
        <v>154</v>
      </c>
      <c r="F59141" s="1" t="s">
        <v>24</v>
      </c>
      <c r="G59141">
        <v>20</v>
      </c>
      <c r="H59141">
        <v>23</v>
      </c>
    </row>
    <row r="59142" spans="1:8" x14ac:dyDescent="0.25">
      <c r="A59142">
        <v>16245</v>
      </c>
      <c r="B59142">
        <v>2014</v>
      </c>
      <c r="C59142">
        <v>8906</v>
      </c>
      <c r="D59142" s="1" t="s">
        <v>109</v>
      </c>
      <c r="E59142" s="1" t="s">
        <v>154</v>
      </c>
      <c r="F59142" s="1" t="s">
        <v>24</v>
      </c>
      <c r="G59142">
        <v>13</v>
      </c>
      <c r="H59142">
        <v>17</v>
      </c>
    </row>
    <row r="59143" spans="1:8" x14ac:dyDescent="0.25">
      <c r="A59143">
        <v>7503</v>
      </c>
      <c r="B59143">
        <v>2014</v>
      </c>
      <c r="C59143">
        <v>80963</v>
      </c>
      <c r="D59143" s="1" t="s">
        <v>109</v>
      </c>
      <c r="E59143" s="1" t="s">
        <v>161</v>
      </c>
      <c r="F59143" s="1" t="s">
        <v>24</v>
      </c>
      <c r="G59143">
        <v>13</v>
      </c>
      <c r="H59143">
        <v>17</v>
      </c>
    </row>
    <row r="59144" spans="1:8" x14ac:dyDescent="0.25">
      <c r="A59144">
        <v>12799</v>
      </c>
      <c r="B59144">
        <v>2015</v>
      </c>
      <c r="C59144">
        <v>24568</v>
      </c>
      <c r="D59144" s="1" t="s">
        <v>109</v>
      </c>
      <c r="E59144" s="1" t="s">
        <v>129</v>
      </c>
      <c r="F59144" s="1" t="s">
        <v>24</v>
      </c>
      <c r="G59144">
        <v>17</v>
      </c>
      <c r="H59144">
        <v>24</v>
      </c>
    </row>
    <row r="59145" spans="1:8" x14ac:dyDescent="0.25">
      <c r="A59145">
        <v>13995</v>
      </c>
      <c r="B59145">
        <v>2015</v>
      </c>
      <c r="C59145">
        <v>40544</v>
      </c>
      <c r="D59145" s="1" t="s">
        <v>109</v>
      </c>
      <c r="E59145" s="1" t="s">
        <v>149</v>
      </c>
      <c r="F59145" s="1" t="s">
        <v>24</v>
      </c>
      <c r="G59145">
        <v>14</v>
      </c>
      <c r="H59145">
        <v>18</v>
      </c>
    </row>
    <row r="59146" spans="1:8" x14ac:dyDescent="0.25">
      <c r="A59146">
        <v>12485</v>
      </c>
      <c r="B59146">
        <v>2014</v>
      </c>
      <c r="C59146">
        <v>50055</v>
      </c>
      <c r="D59146" s="1" t="s">
        <v>109</v>
      </c>
      <c r="E59146" s="1" t="s">
        <v>149</v>
      </c>
      <c r="F59146" s="1" t="s">
        <v>24</v>
      </c>
      <c r="G59146">
        <v>13</v>
      </c>
      <c r="H59146">
        <v>17</v>
      </c>
    </row>
    <row r="59147" spans="1:8" x14ac:dyDescent="0.25">
      <c r="A59147">
        <v>20787</v>
      </c>
      <c r="B59147">
        <v>2016</v>
      </c>
      <c r="C59147">
        <v>1007</v>
      </c>
      <c r="D59147" s="1" t="s">
        <v>109</v>
      </c>
      <c r="E59147" s="1" t="s">
        <v>150</v>
      </c>
      <c r="F59147" s="1" t="s">
        <v>24</v>
      </c>
      <c r="G59147">
        <v>15</v>
      </c>
      <c r="H59147">
        <v>20</v>
      </c>
    </row>
    <row r="59148" spans="1:8" x14ac:dyDescent="0.25">
      <c r="A59148">
        <v>16832</v>
      </c>
      <c r="B59148">
        <v>2015</v>
      </c>
      <c r="C59148">
        <v>8662</v>
      </c>
      <c r="D59148" s="1" t="s">
        <v>109</v>
      </c>
      <c r="E59148" s="1" t="s">
        <v>150</v>
      </c>
      <c r="F59148" s="1" t="s">
        <v>24</v>
      </c>
      <c r="G59148">
        <v>14</v>
      </c>
      <c r="H59148">
        <v>20</v>
      </c>
    </row>
    <row r="59149" spans="1:8" x14ac:dyDescent="0.25">
      <c r="A59149">
        <v>12928</v>
      </c>
      <c r="B59149">
        <v>2016</v>
      </c>
      <c r="C59149">
        <v>31654</v>
      </c>
      <c r="D59149" s="1" t="s">
        <v>109</v>
      </c>
      <c r="E59149" s="1" t="s">
        <v>129</v>
      </c>
      <c r="F59149" s="1" t="s">
        <v>24</v>
      </c>
      <c r="G59149">
        <v>14</v>
      </c>
      <c r="H59149">
        <v>18</v>
      </c>
    </row>
    <row r="59150" spans="1:8" x14ac:dyDescent="0.25">
      <c r="A59150">
        <v>14500</v>
      </c>
      <c r="B59150">
        <v>2014</v>
      </c>
      <c r="C59150">
        <v>29630</v>
      </c>
      <c r="D59150" s="1" t="s">
        <v>109</v>
      </c>
      <c r="E59150" s="1" t="s">
        <v>113</v>
      </c>
      <c r="F59150" s="1" t="s">
        <v>24</v>
      </c>
      <c r="G59150">
        <v>13</v>
      </c>
      <c r="H59150">
        <v>16</v>
      </c>
    </row>
    <row r="59151" spans="1:8" x14ac:dyDescent="0.25">
      <c r="A59151">
        <v>19000</v>
      </c>
      <c r="B59151">
        <v>2016</v>
      </c>
      <c r="C59151">
        <v>25711</v>
      </c>
      <c r="D59151" s="1" t="s">
        <v>109</v>
      </c>
      <c r="E59151" s="1" t="s">
        <v>127</v>
      </c>
      <c r="F59151" s="1" t="s">
        <v>24</v>
      </c>
      <c r="G59151">
        <v>16</v>
      </c>
      <c r="H59151">
        <v>24</v>
      </c>
    </row>
    <row r="59152" spans="1:8" x14ac:dyDescent="0.25">
      <c r="A59152">
        <v>18991</v>
      </c>
      <c r="B59152">
        <v>2016</v>
      </c>
      <c r="C59152">
        <v>21451</v>
      </c>
      <c r="D59152" s="1" t="s">
        <v>109</v>
      </c>
      <c r="E59152" s="1" t="s">
        <v>127</v>
      </c>
      <c r="F59152" s="1" t="s">
        <v>24</v>
      </c>
      <c r="G59152">
        <v>20</v>
      </c>
      <c r="H59152">
        <v>27</v>
      </c>
    </row>
    <row r="59153" spans="1:8" x14ac:dyDescent="0.25">
      <c r="A59153">
        <v>19800</v>
      </c>
      <c r="B59153">
        <v>2016</v>
      </c>
      <c r="C59153">
        <v>15186</v>
      </c>
      <c r="D59153" s="1" t="s">
        <v>109</v>
      </c>
      <c r="E59153" s="1" t="s">
        <v>127</v>
      </c>
      <c r="F59153" s="1" t="s">
        <v>24</v>
      </c>
      <c r="G59153">
        <v>21</v>
      </c>
      <c r="H59153">
        <v>29</v>
      </c>
    </row>
    <row r="59154" spans="1:8" x14ac:dyDescent="0.25">
      <c r="A59154">
        <v>19999</v>
      </c>
      <c r="B59154">
        <v>2016</v>
      </c>
      <c r="C59154">
        <v>5088</v>
      </c>
      <c r="D59154" s="1" t="s">
        <v>109</v>
      </c>
      <c r="E59154" s="1" t="s">
        <v>127</v>
      </c>
      <c r="F59154" s="1" t="s">
        <v>24</v>
      </c>
      <c r="G59154">
        <v>18</v>
      </c>
      <c r="H59154">
        <v>26</v>
      </c>
    </row>
    <row r="59155" spans="1:8" x14ac:dyDescent="0.25">
      <c r="A59155">
        <v>20097</v>
      </c>
      <c r="B59155">
        <v>2016</v>
      </c>
      <c r="C59155">
        <v>11629</v>
      </c>
      <c r="D59155" s="1" t="s">
        <v>109</v>
      </c>
      <c r="E59155" s="1" t="s">
        <v>127</v>
      </c>
      <c r="F59155" s="1" t="s">
        <v>24</v>
      </c>
      <c r="G59155">
        <v>20</v>
      </c>
      <c r="H59155">
        <v>30</v>
      </c>
    </row>
    <row r="59156" spans="1:8" x14ac:dyDescent="0.25">
      <c r="A59156">
        <v>17864</v>
      </c>
      <c r="B59156">
        <v>2016</v>
      </c>
      <c r="C59156">
        <v>44351</v>
      </c>
      <c r="D59156" s="1" t="s">
        <v>109</v>
      </c>
      <c r="E59156" s="1" t="s">
        <v>127</v>
      </c>
      <c r="F59156" s="1" t="s">
        <v>24</v>
      </c>
      <c r="G59156">
        <v>19</v>
      </c>
      <c r="H59156">
        <v>29</v>
      </c>
    </row>
    <row r="59157" spans="1:8" x14ac:dyDescent="0.25">
      <c r="A59157">
        <v>17991</v>
      </c>
      <c r="B59157">
        <v>2017</v>
      </c>
      <c r="C59157">
        <v>103</v>
      </c>
      <c r="D59157" s="1" t="s">
        <v>109</v>
      </c>
      <c r="E59157" s="1" t="s">
        <v>129</v>
      </c>
      <c r="F59157" s="1" t="s">
        <v>24</v>
      </c>
      <c r="G59157">
        <v>20</v>
      </c>
      <c r="H59157">
        <v>28</v>
      </c>
    </row>
    <row r="59158" spans="1:8" x14ac:dyDescent="0.25">
      <c r="A59158">
        <v>14489</v>
      </c>
      <c r="B59158">
        <v>2016</v>
      </c>
      <c r="C59158">
        <v>12929</v>
      </c>
      <c r="D59158" s="1" t="s">
        <v>109</v>
      </c>
      <c r="E59158" s="1" t="s">
        <v>129</v>
      </c>
      <c r="F59158" s="1" t="s">
        <v>24</v>
      </c>
      <c r="G59158">
        <v>17</v>
      </c>
      <c r="H59158">
        <v>26</v>
      </c>
    </row>
    <row r="59159" spans="1:8" x14ac:dyDescent="0.25">
      <c r="A59159">
        <v>14995</v>
      </c>
      <c r="B59159">
        <v>2015</v>
      </c>
      <c r="C59159">
        <v>28367</v>
      </c>
      <c r="D59159" s="1" t="s">
        <v>109</v>
      </c>
      <c r="E59159" s="1" t="s">
        <v>127</v>
      </c>
      <c r="F59159" s="1" t="s">
        <v>24</v>
      </c>
      <c r="G59159">
        <v>13</v>
      </c>
      <c r="H59159">
        <v>16</v>
      </c>
    </row>
    <row r="59160" spans="1:8" x14ac:dyDescent="0.25">
      <c r="A59160">
        <v>15281</v>
      </c>
      <c r="B59160">
        <v>2015</v>
      </c>
      <c r="C59160">
        <v>6119</v>
      </c>
      <c r="D59160" s="1" t="s">
        <v>109</v>
      </c>
      <c r="E59160" s="1" t="s">
        <v>129</v>
      </c>
      <c r="F59160" s="1" t="s">
        <v>24</v>
      </c>
      <c r="G59160">
        <v>17</v>
      </c>
      <c r="H59160">
        <v>28</v>
      </c>
    </row>
    <row r="59161" spans="1:8" x14ac:dyDescent="0.25">
      <c r="A59161">
        <v>13395</v>
      </c>
      <c r="B59161">
        <v>2014</v>
      </c>
      <c r="C59161">
        <v>40734</v>
      </c>
      <c r="D59161" s="1" t="s">
        <v>109</v>
      </c>
      <c r="E59161" s="1" t="s">
        <v>154</v>
      </c>
      <c r="F59161" s="1" t="s">
        <v>24</v>
      </c>
      <c r="G59161">
        <v>16</v>
      </c>
      <c r="H59161">
        <v>27</v>
      </c>
    </row>
    <row r="59162" spans="1:8" x14ac:dyDescent="0.25">
      <c r="A59162">
        <v>9900</v>
      </c>
      <c r="B59162">
        <v>2014</v>
      </c>
      <c r="C59162">
        <v>98889</v>
      </c>
      <c r="D59162" s="1" t="s">
        <v>109</v>
      </c>
      <c r="E59162" s="1" t="s">
        <v>149</v>
      </c>
      <c r="F59162" s="1" t="s">
        <v>24</v>
      </c>
      <c r="G59162">
        <v>18</v>
      </c>
      <c r="H59162">
        <v>26</v>
      </c>
    </row>
    <row r="59163" spans="1:8" x14ac:dyDescent="0.25">
      <c r="A59163">
        <v>16925</v>
      </c>
      <c r="B59163">
        <v>2016</v>
      </c>
      <c r="C59163">
        <v>14202</v>
      </c>
      <c r="D59163" s="1" t="s">
        <v>109</v>
      </c>
      <c r="E59163" s="1" t="s">
        <v>174</v>
      </c>
      <c r="F59163" s="1" t="s">
        <v>24</v>
      </c>
      <c r="G59163">
        <v>26</v>
      </c>
      <c r="H59163">
        <v>31</v>
      </c>
    </row>
    <row r="59164" spans="1:8" x14ac:dyDescent="0.25">
      <c r="A59164">
        <v>12777</v>
      </c>
      <c r="B59164">
        <v>2014</v>
      </c>
      <c r="C59164">
        <v>40294</v>
      </c>
      <c r="D59164" s="1" t="s">
        <v>109</v>
      </c>
      <c r="E59164" s="1" t="s">
        <v>154</v>
      </c>
      <c r="F59164" s="1" t="s">
        <v>24</v>
      </c>
      <c r="G59164">
        <v>19</v>
      </c>
      <c r="H59164">
        <v>29</v>
      </c>
    </row>
    <row r="59165" spans="1:8" x14ac:dyDescent="0.25">
      <c r="A59165">
        <v>15400</v>
      </c>
      <c r="B59165">
        <v>2015</v>
      </c>
      <c r="C59165">
        <v>27132</v>
      </c>
      <c r="D59165" s="1" t="s">
        <v>109</v>
      </c>
      <c r="E59165" s="1" t="s">
        <v>154</v>
      </c>
      <c r="F59165" s="1" t="s">
        <v>24</v>
      </c>
      <c r="G59165">
        <v>17</v>
      </c>
      <c r="H59165">
        <v>28</v>
      </c>
    </row>
    <row r="59166" spans="1:8" x14ac:dyDescent="0.25">
      <c r="A59166">
        <v>15999</v>
      </c>
      <c r="B59166">
        <v>2016</v>
      </c>
      <c r="C59166">
        <v>12220</v>
      </c>
      <c r="D59166" s="1" t="s">
        <v>109</v>
      </c>
      <c r="E59166" s="1" t="s">
        <v>116</v>
      </c>
      <c r="F59166" s="1" t="s">
        <v>24</v>
      </c>
      <c r="G59166">
        <v>26</v>
      </c>
      <c r="H59166">
        <v>36</v>
      </c>
    </row>
    <row r="59167" spans="1:8" x14ac:dyDescent="0.25">
      <c r="A59167">
        <v>14994</v>
      </c>
      <c r="B59167">
        <v>2015</v>
      </c>
      <c r="C59167">
        <v>31815</v>
      </c>
      <c r="D59167" s="1" t="s">
        <v>109</v>
      </c>
      <c r="E59167" s="1" t="s">
        <v>154</v>
      </c>
      <c r="F59167" s="1" t="s">
        <v>24</v>
      </c>
      <c r="G59167">
        <v>27</v>
      </c>
      <c r="H59167">
        <v>37</v>
      </c>
    </row>
    <row r="59168" spans="1:8" x14ac:dyDescent="0.25">
      <c r="A59168">
        <v>17535</v>
      </c>
      <c r="B59168">
        <v>2015</v>
      </c>
      <c r="C59168">
        <v>10676</v>
      </c>
      <c r="D59168" s="1" t="s">
        <v>109</v>
      </c>
      <c r="E59168" s="1" t="s">
        <v>156</v>
      </c>
      <c r="F59168" s="1" t="s">
        <v>24</v>
      </c>
      <c r="G59168">
        <v>15</v>
      </c>
      <c r="H59168">
        <v>20</v>
      </c>
    </row>
    <row r="59169" spans="1:8" x14ac:dyDescent="0.25">
      <c r="A59169">
        <v>12790</v>
      </c>
      <c r="B59169">
        <v>2014</v>
      </c>
      <c r="C59169">
        <v>36606</v>
      </c>
      <c r="D59169" s="1" t="s">
        <v>109</v>
      </c>
      <c r="E59169" s="1" t="s">
        <v>149</v>
      </c>
      <c r="F59169" s="1" t="s">
        <v>24</v>
      </c>
      <c r="G59169">
        <v>14</v>
      </c>
      <c r="H59169">
        <v>20</v>
      </c>
    </row>
    <row r="59170" spans="1:8" x14ac:dyDescent="0.25">
      <c r="A59170">
        <v>18445</v>
      </c>
      <c r="B59170">
        <v>2016</v>
      </c>
      <c r="C59170">
        <v>27554</v>
      </c>
      <c r="D59170" s="1" t="s">
        <v>109</v>
      </c>
      <c r="E59170" s="1" t="s">
        <v>167</v>
      </c>
      <c r="F59170" s="1" t="s">
        <v>24</v>
      </c>
      <c r="G59170">
        <v>17</v>
      </c>
      <c r="H59170">
        <v>23</v>
      </c>
    </row>
    <row r="59171" spans="1:8" x14ac:dyDescent="0.25">
      <c r="A59171">
        <v>17590</v>
      </c>
      <c r="B59171">
        <v>2014</v>
      </c>
      <c r="C59171">
        <v>27050</v>
      </c>
      <c r="D59171" s="1" t="s">
        <v>109</v>
      </c>
      <c r="E59171" s="1" t="s">
        <v>155</v>
      </c>
      <c r="F59171" s="1" t="s">
        <v>24</v>
      </c>
      <c r="G59171">
        <v>19</v>
      </c>
      <c r="H59171">
        <v>25</v>
      </c>
    </row>
    <row r="59172" spans="1:8" x14ac:dyDescent="0.25">
      <c r="A59172">
        <v>14338</v>
      </c>
      <c r="B59172">
        <v>2015</v>
      </c>
      <c r="C59172">
        <v>38984</v>
      </c>
      <c r="D59172" s="1" t="s">
        <v>109</v>
      </c>
      <c r="E59172" s="1" t="s">
        <v>154</v>
      </c>
      <c r="F59172" s="1" t="s">
        <v>24</v>
      </c>
      <c r="G59172">
        <v>13</v>
      </c>
      <c r="H59172">
        <v>17</v>
      </c>
    </row>
    <row r="59173" spans="1:8" x14ac:dyDescent="0.25">
      <c r="A59173">
        <v>11991</v>
      </c>
      <c r="B59173">
        <v>2014</v>
      </c>
      <c r="C59173">
        <v>51307</v>
      </c>
      <c r="D59173" s="1" t="s">
        <v>109</v>
      </c>
      <c r="E59173" s="1" t="s">
        <v>154</v>
      </c>
      <c r="F59173" s="1" t="s">
        <v>24</v>
      </c>
      <c r="G59173">
        <v>13</v>
      </c>
      <c r="H59173">
        <v>17</v>
      </c>
    </row>
    <row r="59174" spans="1:8" x14ac:dyDescent="0.25">
      <c r="A59174">
        <v>12988</v>
      </c>
      <c r="B59174">
        <v>2014</v>
      </c>
      <c r="C59174">
        <v>50076</v>
      </c>
      <c r="D59174" s="1" t="s">
        <v>109</v>
      </c>
      <c r="E59174" s="1" t="s">
        <v>149</v>
      </c>
      <c r="F59174" s="1" t="s">
        <v>24</v>
      </c>
      <c r="G59174">
        <v>15</v>
      </c>
      <c r="H59174">
        <v>20</v>
      </c>
    </row>
    <row r="59175" spans="1:8" x14ac:dyDescent="0.25">
      <c r="A59175">
        <v>17500</v>
      </c>
      <c r="B59175">
        <v>2016</v>
      </c>
      <c r="C59175">
        <v>17869</v>
      </c>
      <c r="D59175" s="1" t="s">
        <v>109</v>
      </c>
      <c r="E59175" s="1" t="s">
        <v>154</v>
      </c>
      <c r="F59175" s="1" t="s">
        <v>24</v>
      </c>
      <c r="G59175">
        <v>14</v>
      </c>
      <c r="H59175">
        <v>18</v>
      </c>
    </row>
    <row r="59176" spans="1:8" x14ac:dyDescent="0.25">
      <c r="A59176">
        <v>15000</v>
      </c>
      <c r="B59176">
        <v>2014</v>
      </c>
      <c r="C59176">
        <v>13662</v>
      </c>
      <c r="D59176" s="1" t="s">
        <v>109</v>
      </c>
      <c r="E59176" s="1" t="s">
        <v>154</v>
      </c>
      <c r="F59176" s="1" t="s">
        <v>24</v>
      </c>
      <c r="G59176">
        <v>14</v>
      </c>
      <c r="H59176">
        <v>18</v>
      </c>
    </row>
    <row r="59177" spans="1:8" x14ac:dyDescent="0.25">
      <c r="A59177">
        <v>13487</v>
      </c>
      <c r="B59177">
        <v>2014</v>
      </c>
      <c r="C59177">
        <v>31885</v>
      </c>
      <c r="D59177" s="1" t="s">
        <v>109</v>
      </c>
      <c r="E59177" s="1" t="s">
        <v>154</v>
      </c>
      <c r="F59177" s="1" t="s">
        <v>24</v>
      </c>
      <c r="G59177">
        <v>13</v>
      </c>
      <c r="H59177">
        <v>16</v>
      </c>
    </row>
    <row r="59178" spans="1:8" x14ac:dyDescent="0.25">
      <c r="A59178">
        <v>16752</v>
      </c>
      <c r="B59178">
        <v>2015</v>
      </c>
      <c r="C59178">
        <v>11000</v>
      </c>
      <c r="D59178" s="1" t="s">
        <v>109</v>
      </c>
      <c r="E59178" s="1" t="s">
        <v>172</v>
      </c>
      <c r="F59178" s="1" t="s">
        <v>24</v>
      </c>
      <c r="G59178">
        <v>13</v>
      </c>
      <c r="H59178">
        <v>16</v>
      </c>
    </row>
    <row r="59179" spans="1:8" x14ac:dyDescent="0.25">
      <c r="A59179">
        <v>14377</v>
      </c>
      <c r="B59179">
        <v>2014</v>
      </c>
      <c r="C59179">
        <v>35761</v>
      </c>
      <c r="D59179" s="1" t="s">
        <v>109</v>
      </c>
      <c r="E59179" s="1" t="s">
        <v>154</v>
      </c>
      <c r="F59179" s="1" t="s">
        <v>24</v>
      </c>
      <c r="G59179">
        <v>13</v>
      </c>
      <c r="H59179">
        <v>16</v>
      </c>
    </row>
    <row r="59180" spans="1:8" x14ac:dyDescent="0.25">
      <c r="A59180">
        <v>12995</v>
      </c>
      <c r="B59180">
        <v>2014</v>
      </c>
      <c r="C59180">
        <v>37854</v>
      </c>
      <c r="D59180" s="1" t="s">
        <v>109</v>
      </c>
      <c r="E59180" s="1" t="s">
        <v>176</v>
      </c>
      <c r="F59180" s="1" t="s">
        <v>24</v>
      </c>
      <c r="G59180">
        <v>13</v>
      </c>
      <c r="H59180">
        <v>16</v>
      </c>
    </row>
    <row r="59181" spans="1:8" x14ac:dyDescent="0.25">
      <c r="A59181">
        <v>18995</v>
      </c>
      <c r="B59181">
        <v>2017</v>
      </c>
      <c r="C59181">
        <v>7749</v>
      </c>
      <c r="D59181" s="1" t="s">
        <v>109</v>
      </c>
      <c r="E59181" s="1" t="s">
        <v>154</v>
      </c>
      <c r="F59181" s="1" t="s">
        <v>24</v>
      </c>
      <c r="G59181">
        <v>12</v>
      </c>
      <c r="H59181">
        <v>15</v>
      </c>
    </row>
    <row r="59182" spans="1:8" x14ac:dyDescent="0.25">
      <c r="A59182">
        <v>15304</v>
      </c>
      <c r="B59182">
        <v>2014</v>
      </c>
      <c r="C59182">
        <v>42617</v>
      </c>
      <c r="D59182" s="1" t="s">
        <v>109</v>
      </c>
      <c r="E59182" s="1" t="s">
        <v>127</v>
      </c>
      <c r="F59182" s="1" t="s">
        <v>24</v>
      </c>
      <c r="G59182">
        <v>13</v>
      </c>
      <c r="H59182">
        <v>16</v>
      </c>
    </row>
    <row r="59183" spans="1:8" x14ac:dyDescent="0.25">
      <c r="A59183">
        <v>16981</v>
      </c>
      <c r="B59183">
        <v>2016</v>
      </c>
      <c r="C59183">
        <v>23207</v>
      </c>
      <c r="D59183" s="1" t="s">
        <v>109</v>
      </c>
      <c r="E59183" s="1" t="s">
        <v>113</v>
      </c>
      <c r="F59183" s="1" t="s">
        <v>24</v>
      </c>
      <c r="G59183">
        <v>13</v>
      </c>
      <c r="H59183">
        <v>16</v>
      </c>
    </row>
    <row r="59184" spans="1:8" x14ac:dyDescent="0.25">
      <c r="A59184">
        <v>22000</v>
      </c>
      <c r="B59184">
        <v>2017</v>
      </c>
      <c r="C59184">
        <v>5080</v>
      </c>
      <c r="D59184" s="1" t="s">
        <v>109</v>
      </c>
      <c r="E59184" s="1" t="s">
        <v>127</v>
      </c>
      <c r="F59184" s="1" t="s">
        <v>24</v>
      </c>
      <c r="G59184">
        <v>20</v>
      </c>
      <c r="H59184">
        <v>23</v>
      </c>
    </row>
    <row r="59185" spans="1:8" x14ac:dyDescent="0.25">
      <c r="A59185">
        <v>13795</v>
      </c>
      <c r="B59185">
        <v>2015</v>
      </c>
      <c r="C59185">
        <v>33308</v>
      </c>
      <c r="D59185" s="1" t="s">
        <v>109</v>
      </c>
      <c r="E59185" s="1" t="s">
        <v>127</v>
      </c>
      <c r="F59185" s="1" t="s">
        <v>24</v>
      </c>
      <c r="G59185">
        <v>21</v>
      </c>
      <c r="H59185">
        <v>24</v>
      </c>
    </row>
    <row r="59186" spans="1:8" x14ac:dyDescent="0.25">
      <c r="A59186">
        <v>14988</v>
      </c>
      <c r="B59186">
        <v>2014</v>
      </c>
      <c r="C59186">
        <v>52325</v>
      </c>
      <c r="D59186" s="1" t="s">
        <v>109</v>
      </c>
      <c r="E59186" s="1" t="s">
        <v>127</v>
      </c>
      <c r="F59186" s="1" t="s">
        <v>24</v>
      </c>
      <c r="G59186">
        <v>20</v>
      </c>
      <c r="H59186">
        <v>24</v>
      </c>
    </row>
    <row r="59187" spans="1:8" x14ac:dyDescent="0.25">
      <c r="A59187">
        <v>12900</v>
      </c>
      <c r="B59187">
        <v>2014</v>
      </c>
      <c r="C59187">
        <v>16415</v>
      </c>
      <c r="D59187" s="1" t="s">
        <v>109</v>
      </c>
      <c r="E59187" s="1" t="s">
        <v>170</v>
      </c>
      <c r="F59187" s="1" t="s">
        <v>24</v>
      </c>
      <c r="G59187">
        <v>20</v>
      </c>
      <c r="H59187">
        <v>23</v>
      </c>
    </row>
    <row r="59188" spans="1:8" x14ac:dyDescent="0.25">
      <c r="A59188">
        <v>14750</v>
      </c>
      <c r="B59188">
        <v>2014</v>
      </c>
      <c r="C59188">
        <v>24516</v>
      </c>
      <c r="D59188" s="1" t="s">
        <v>109</v>
      </c>
      <c r="E59188" s="1" t="s">
        <v>113</v>
      </c>
      <c r="F59188" s="1" t="s">
        <v>24</v>
      </c>
      <c r="G59188">
        <v>20</v>
      </c>
      <c r="H59188">
        <v>23</v>
      </c>
    </row>
    <row r="59189" spans="1:8" x14ac:dyDescent="0.25">
      <c r="A59189">
        <v>15980</v>
      </c>
      <c r="B59189">
        <v>2014</v>
      </c>
      <c r="C59189">
        <v>18117</v>
      </c>
      <c r="D59189" s="1" t="s">
        <v>109</v>
      </c>
      <c r="E59189" s="1" t="s">
        <v>113</v>
      </c>
      <c r="F59189" s="1" t="s">
        <v>24</v>
      </c>
      <c r="G59189">
        <v>20</v>
      </c>
      <c r="H59189">
        <v>23</v>
      </c>
    </row>
    <row r="59190" spans="1:8" x14ac:dyDescent="0.25">
      <c r="A59190">
        <v>15985</v>
      </c>
      <c r="B59190">
        <v>2014</v>
      </c>
      <c r="C59190">
        <v>38497</v>
      </c>
      <c r="D59190" s="1" t="s">
        <v>109</v>
      </c>
      <c r="E59190" s="1" t="s">
        <v>127</v>
      </c>
      <c r="F59190" s="1" t="s">
        <v>24</v>
      </c>
      <c r="G59190">
        <v>17</v>
      </c>
      <c r="H59190">
        <v>19</v>
      </c>
    </row>
    <row r="59191" spans="1:8" x14ac:dyDescent="0.25">
      <c r="A59191">
        <v>20990</v>
      </c>
      <c r="B59191">
        <v>2017</v>
      </c>
      <c r="C59191">
        <v>28</v>
      </c>
      <c r="D59191" s="1" t="s">
        <v>109</v>
      </c>
      <c r="E59191" s="1" t="s">
        <v>127</v>
      </c>
      <c r="F59191" s="1" t="s">
        <v>24</v>
      </c>
      <c r="G59191">
        <v>16</v>
      </c>
      <c r="H59191">
        <v>19</v>
      </c>
    </row>
    <row r="59192" spans="1:8" x14ac:dyDescent="0.25">
      <c r="A59192">
        <v>14891</v>
      </c>
      <c r="B59192">
        <v>2015</v>
      </c>
      <c r="C59192">
        <v>23735</v>
      </c>
      <c r="D59192" s="1" t="s">
        <v>109</v>
      </c>
      <c r="E59192" s="1" t="s">
        <v>113</v>
      </c>
      <c r="F59192" s="1" t="s">
        <v>24</v>
      </c>
      <c r="G59192">
        <v>19</v>
      </c>
      <c r="H59192">
        <v>23</v>
      </c>
    </row>
    <row r="59193" spans="1:8" x14ac:dyDescent="0.25">
      <c r="A59193">
        <v>14491</v>
      </c>
      <c r="B59193">
        <v>2014</v>
      </c>
      <c r="C59193">
        <v>19952</v>
      </c>
      <c r="D59193" s="1" t="s">
        <v>109</v>
      </c>
      <c r="E59193" s="1" t="s">
        <v>113</v>
      </c>
      <c r="F59193" s="1" t="s">
        <v>24</v>
      </c>
      <c r="G59193">
        <v>20</v>
      </c>
      <c r="H59193">
        <v>23</v>
      </c>
    </row>
    <row r="59194" spans="1:8" x14ac:dyDescent="0.25">
      <c r="A59194">
        <v>15000</v>
      </c>
      <c r="B59194">
        <v>2015</v>
      </c>
      <c r="C59194">
        <v>12822</v>
      </c>
      <c r="D59194" s="1" t="s">
        <v>109</v>
      </c>
      <c r="E59194" s="1" t="s">
        <v>129</v>
      </c>
      <c r="F59194" s="1" t="s">
        <v>24</v>
      </c>
      <c r="G59194">
        <v>13</v>
      </c>
      <c r="H59194">
        <v>17</v>
      </c>
    </row>
    <row r="59195" spans="1:8" x14ac:dyDescent="0.25">
      <c r="A59195">
        <v>17585</v>
      </c>
      <c r="B59195">
        <v>2015</v>
      </c>
      <c r="C59195">
        <v>10334</v>
      </c>
      <c r="D59195" s="1" t="s">
        <v>109</v>
      </c>
      <c r="E59195" s="1" t="s">
        <v>156</v>
      </c>
      <c r="F59195" s="1" t="s">
        <v>24</v>
      </c>
      <c r="G59195">
        <v>13</v>
      </c>
      <c r="H59195">
        <v>17</v>
      </c>
    </row>
    <row r="59196" spans="1:8" x14ac:dyDescent="0.25">
      <c r="A59196">
        <v>15126</v>
      </c>
      <c r="B59196">
        <v>2014</v>
      </c>
      <c r="C59196">
        <v>25213</v>
      </c>
      <c r="D59196" s="1" t="s">
        <v>109</v>
      </c>
      <c r="E59196" s="1" t="s">
        <v>113</v>
      </c>
      <c r="F59196" s="1" t="s">
        <v>24</v>
      </c>
      <c r="G59196">
        <v>12</v>
      </c>
      <c r="H59196">
        <v>16</v>
      </c>
    </row>
    <row r="59197" spans="1:8" x14ac:dyDescent="0.25">
      <c r="A59197">
        <v>12750</v>
      </c>
      <c r="B59197">
        <v>2014</v>
      </c>
      <c r="C59197">
        <v>40931</v>
      </c>
      <c r="D59197" s="1" t="s">
        <v>109</v>
      </c>
      <c r="E59197" s="1" t="s">
        <v>113</v>
      </c>
      <c r="F59197" s="1" t="s">
        <v>24</v>
      </c>
      <c r="G59197">
        <v>17</v>
      </c>
      <c r="H59197">
        <v>24</v>
      </c>
    </row>
    <row r="59198" spans="1:8" x14ac:dyDescent="0.25">
      <c r="A59198">
        <v>16397</v>
      </c>
      <c r="B59198">
        <v>2015</v>
      </c>
      <c r="C59198">
        <v>40300</v>
      </c>
      <c r="D59198" s="1" t="s">
        <v>109</v>
      </c>
      <c r="E59198" s="1" t="s">
        <v>127</v>
      </c>
      <c r="F59198" s="1" t="s">
        <v>24</v>
      </c>
      <c r="G59198">
        <v>14</v>
      </c>
      <c r="H59198">
        <v>18</v>
      </c>
    </row>
    <row r="59199" spans="1:8" x14ac:dyDescent="0.25">
      <c r="A59199">
        <v>11999</v>
      </c>
      <c r="B59199">
        <v>2015</v>
      </c>
      <c r="C59199">
        <v>34729</v>
      </c>
      <c r="D59199" s="1" t="s">
        <v>109</v>
      </c>
      <c r="E59199" s="1" t="s">
        <v>129</v>
      </c>
      <c r="F59199" s="1" t="s">
        <v>24</v>
      </c>
      <c r="G59199">
        <v>14</v>
      </c>
      <c r="H59199">
        <v>18</v>
      </c>
    </row>
    <row r="59200" spans="1:8" x14ac:dyDescent="0.25">
      <c r="A59200">
        <v>12690</v>
      </c>
      <c r="B59200">
        <v>2014</v>
      </c>
      <c r="C59200">
        <v>41697</v>
      </c>
      <c r="D59200" s="1" t="s">
        <v>109</v>
      </c>
      <c r="E59200" s="1" t="s">
        <v>113</v>
      </c>
      <c r="F59200" s="1" t="s">
        <v>24</v>
      </c>
      <c r="G59200">
        <v>13</v>
      </c>
      <c r="H59200">
        <v>17</v>
      </c>
    </row>
    <row r="59201" spans="1:8" x14ac:dyDescent="0.25">
      <c r="A59201">
        <v>18990</v>
      </c>
      <c r="B59201">
        <v>2016</v>
      </c>
      <c r="C59201">
        <v>1489</v>
      </c>
      <c r="D59201" s="1" t="s">
        <v>109</v>
      </c>
      <c r="E59201" s="1" t="s">
        <v>127</v>
      </c>
      <c r="F59201" s="1" t="s">
        <v>24</v>
      </c>
      <c r="G59201">
        <v>13</v>
      </c>
      <c r="H59201">
        <v>17</v>
      </c>
    </row>
    <row r="59202" spans="1:8" x14ac:dyDescent="0.25">
      <c r="A59202">
        <v>14877</v>
      </c>
      <c r="B59202">
        <v>2015</v>
      </c>
      <c r="C59202">
        <v>31653</v>
      </c>
      <c r="D59202" s="1" t="s">
        <v>109</v>
      </c>
      <c r="E59202" s="1" t="s">
        <v>127</v>
      </c>
      <c r="F59202" s="1" t="s">
        <v>24</v>
      </c>
      <c r="G59202">
        <v>12</v>
      </c>
      <c r="H59202">
        <v>15</v>
      </c>
    </row>
    <row r="59203" spans="1:8" x14ac:dyDescent="0.25">
      <c r="A59203">
        <v>16621</v>
      </c>
      <c r="B59203">
        <v>2015</v>
      </c>
      <c r="C59203">
        <v>45357</v>
      </c>
      <c r="D59203" s="1" t="s">
        <v>109</v>
      </c>
      <c r="E59203" s="1" t="s">
        <v>127</v>
      </c>
      <c r="F59203" s="1" t="s">
        <v>24</v>
      </c>
      <c r="G59203">
        <v>15</v>
      </c>
      <c r="H59203">
        <v>20</v>
      </c>
    </row>
    <row r="59204" spans="1:8" x14ac:dyDescent="0.25">
      <c r="A59204">
        <v>14019</v>
      </c>
      <c r="B59204">
        <v>2014</v>
      </c>
      <c r="C59204">
        <v>31969</v>
      </c>
      <c r="D59204" s="1" t="s">
        <v>109</v>
      </c>
      <c r="E59204" s="1" t="s">
        <v>127</v>
      </c>
      <c r="F59204" s="1" t="s">
        <v>24</v>
      </c>
      <c r="G59204">
        <v>14</v>
      </c>
      <c r="H59204">
        <v>20</v>
      </c>
    </row>
    <row r="59205" spans="1:8" x14ac:dyDescent="0.25">
      <c r="A59205">
        <v>18398</v>
      </c>
      <c r="B59205">
        <v>2016</v>
      </c>
      <c r="C59205">
        <v>44196</v>
      </c>
      <c r="D59205" s="1" t="s">
        <v>109</v>
      </c>
      <c r="E59205" s="1" t="s">
        <v>127</v>
      </c>
      <c r="F59205" s="1" t="s">
        <v>24</v>
      </c>
      <c r="G59205">
        <v>14</v>
      </c>
      <c r="H59205">
        <v>18</v>
      </c>
    </row>
    <row r="59206" spans="1:8" x14ac:dyDescent="0.25">
      <c r="A59206">
        <v>15142</v>
      </c>
      <c r="B59206">
        <v>2015</v>
      </c>
      <c r="C59206">
        <v>11536</v>
      </c>
      <c r="D59206" s="1" t="s">
        <v>109</v>
      </c>
      <c r="E59206" s="1" t="s">
        <v>129</v>
      </c>
      <c r="F59206" s="1" t="s">
        <v>24</v>
      </c>
      <c r="G59206">
        <v>17</v>
      </c>
      <c r="H59206">
        <v>28</v>
      </c>
    </row>
    <row r="59207" spans="1:8" x14ac:dyDescent="0.25">
      <c r="A59207">
        <v>14997</v>
      </c>
      <c r="B59207">
        <v>2016</v>
      </c>
      <c r="C59207">
        <v>27070</v>
      </c>
      <c r="D59207" s="1" t="s">
        <v>109</v>
      </c>
      <c r="E59207" s="1" t="s">
        <v>129</v>
      </c>
      <c r="F59207" s="1" t="s">
        <v>24</v>
      </c>
      <c r="G59207">
        <v>16</v>
      </c>
      <c r="H59207">
        <v>23</v>
      </c>
    </row>
    <row r="59208" spans="1:8" x14ac:dyDescent="0.25">
      <c r="A59208">
        <v>10270</v>
      </c>
      <c r="B59208">
        <v>2014</v>
      </c>
      <c r="C59208">
        <v>38458</v>
      </c>
      <c r="D59208" s="1" t="s">
        <v>109</v>
      </c>
      <c r="E59208" s="1" t="s">
        <v>161</v>
      </c>
      <c r="F59208" s="1" t="s">
        <v>24</v>
      </c>
      <c r="G59208">
        <v>17</v>
      </c>
      <c r="H59208">
        <v>29</v>
      </c>
    </row>
    <row r="59209" spans="1:8" x14ac:dyDescent="0.25">
      <c r="A59209">
        <v>13499</v>
      </c>
      <c r="B59209">
        <v>2014</v>
      </c>
      <c r="C59209">
        <v>32053</v>
      </c>
      <c r="D59209" s="1" t="s">
        <v>109</v>
      </c>
      <c r="E59209" s="1" t="s">
        <v>154</v>
      </c>
      <c r="F59209" s="1" t="s">
        <v>24</v>
      </c>
      <c r="G59209">
        <v>17</v>
      </c>
      <c r="H59209">
        <v>26</v>
      </c>
    </row>
    <row r="59210" spans="1:8" x14ac:dyDescent="0.25">
      <c r="A59210">
        <v>13995</v>
      </c>
      <c r="B59210">
        <v>2014</v>
      </c>
      <c r="C59210">
        <v>28440</v>
      </c>
      <c r="D59210" s="1" t="s">
        <v>109</v>
      </c>
      <c r="E59210" s="1" t="s">
        <v>150</v>
      </c>
      <c r="F59210" s="1" t="s">
        <v>24</v>
      </c>
      <c r="G59210">
        <v>21</v>
      </c>
      <c r="H59210">
        <v>30</v>
      </c>
    </row>
    <row r="59211" spans="1:8" x14ac:dyDescent="0.25">
      <c r="A59211">
        <v>15550</v>
      </c>
      <c r="B59211">
        <v>2014</v>
      </c>
      <c r="C59211">
        <v>19916</v>
      </c>
      <c r="D59211" s="1" t="s">
        <v>109</v>
      </c>
      <c r="E59211" s="1" t="s">
        <v>154</v>
      </c>
      <c r="F59211" s="1" t="s">
        <v>24</v>
      </c>
      <c r="G59211">
        <v>18</v>
      </c>
      <c r="H59211">
        <v>26</v>
      </c>
    </row>
    <row r="59212" spans="1:8" x14ac:dyDescent="0.25">
      <c r="A59212">
        <v>17305</v>
      </c>
      <c r="B59212">
        <v>2016</v>
      </c>
      <c r="C59212">
        <v>18995</v>
      </c>
      <c r="D59212" s="1" t="s">
        <v>109</v>
      </c>
      <c r="E59212" s="1" t="s">
        <v>154</v>
      </c>
      <c r="F59212" s="1" t="s">
        <v>24</v>
      </c>
      <c r="G59212">
        <v>22</v>
      </c>
      <c r="H59212">
        <v>30</v>
      </c>
    </row>
    <row r="59213" spans="1:8" x14ac:dyDescent="0.25">
      <c r="A59213">
        <v>17347</v>
      </c>
      <c r="B59213">
        <v>2016</v>
      </c>
      <c r="C59213">
        <v>4643</v>
      </c>
      <c r="D59213" s="1" t="s">
        <v>109</v>
      </c>
      <c r="E59213" s="1" t="s">
        <v>116</v>
      </c>
      <c r="F59213" s="1" t="s">
        <v>24</v>
      </c>
      <c r="G59213">
        <v>19</v>
      </c>
      <c r="H59213">
        <v>29</v>
      </c>
    </row>
    <row r="59214" spans="1:8" x14ac:dyDescent="0.25">
      <c r="A59214">
        <v>14999</v>
      </c>
      <c r="B59214">
        <v>2014</v>
      </c>
      <c r="C59214">
        <v>30937</v>
      </c>
      <c r="D59214" s="1" t="s">
        <v>109</v>
      </c>
      <c r="E59214" s="1" t="s">
        <v>154</v>
      </c>
      <c r="F59214" s="1" t="s">
        <v>24</v>
      </c>
      <c r="G59214">
        <v>20</v>
      </c>
      <c r="H59214">
        <v>28</v>
      </c>
    </row>
    <row r="59215" spans="1:8" x14ac:dyDescent="0.25">
      <c r="A59215">
        <v>13697</v>
      </c>
      <c r="B59215">
        <v>2014</v>
      </c>
      <c r="C59215">
        <v>29714</v>
      </c>
      <c r="D59215" s="1" t="s">
        <v>109</v>
      </c>
      <c r="E59215" s="1" t="s">
        <v>154</v>
      </c>
      <c r="F59215" s="1" t="s">
        <v>24</v>
      </c>
      <c r="G59215">
        <v>16</v>
      </c>
      <c r="H59215">
        <v>23</v>
      </c>
    </row>
    <row r="59216" spans="1:8" x14ac:dyDescent="0.25">
      <c r="A59216">
        <v>12975</v>
      </c>
      <c r="B59216">
        <v>2014</v>
      </c>
      <c r="C59216">
        <v>34843</v>
      </c>
      <c r="D59216" s="1" t="s">
        <v>109</v>
      </c>
      <c r="E59216" s="1" t="s">
        <v>150</v>
      </c>
      <c r="F59216" s="1" t="s">
        <v>24</v>
      </c>
      <c r="G59216">
        <v>13</v>
      </c>
      <c r="H59216">
        <v>16</v>
      </c>
    </row>
    <row r="59217" spans="1:8" x14ac:dyDescent="0.25">
      <c r="A59217">
        <v>18634</v>
      </c>
      <c r="B59217">
        <v>2015</v>
      </c>
      <c r="C59217">
        <v>33972</v>
      </c>
      <c r="D59217" s="1" t="s">
        <v>109</v>
      </c>
      <c r="E59217" s="1" t="s">
        <v>173</v>
      </c>
      <c r="F59217" s="1" t="s">
        <v>24</v>
      </c>
      <c r="G59217">
        <v>13</v>
      </c>
      <c r="H59217">
        <v>17</v>
      </c>
    </row>
    <row r="59218" spans="1:8" x14ac:dyDescent="0.25">
      <c r="A59218">
        <v>12995</v>
      </c>
      <c r="B59218">
        <v>2016</v>
      </c>
      <c r="C59218">
        <v>41331</v>
      </c>
      <c r="D59218" s="1" t="s">
        <v>109</v>
      </c>
      <c r="E59218" s="1" t="s">
        <v>129</v>
      </c>
      <c r="F59218" s="1" t="s">
        <v>24</v>
      </c>
      <c r="G59218">
        <v>12</v>
      </c>
      <c r="H59218">
        <v>16</v>
      </c>
    </row>
    <row r="59219" spans="1:8" x14ac:dyDescent="0.25">
      <c r="A59219">
        <v>16500</v>
      </c>
      <c r="B59219">
        <v>2015</v>
      </c>
      <c r="C59219">
        <v>22013</v>
      </c>
      <c r="D59219" s="1" t="s">
        <v>109</v>
      </c>
      <c r="E59219" s="1" t="s">
        <v>154</v>
      </c>
      <c r="F59219" s="1" t="s">
        <v>24</v>
      </c>
      <c r="G59219">
        <v>16</v>
      </c>
      <c r="H59219">
        <v>26</v>
      </c>
    </row>
    <row r="59220" spans="1:8" x14ac:dyDescent="0.25">
      <c r="A59220">
        <v>12777</v>
      </c>
      <c r="B59220">
        <v>2014</v>
      </c>
      <c r="C59220">
        <v>8338</v>
      </c>
      <c r="D59220" s="1" t="s">
        <v>109</v>
      </c>
      <c r="E59220" s="1" t="s">
        <v>161</v>
      </c>
      <c r="F59220" s="1" t="s">
        <v>24</v>
      </c>
      <c r="G59220">
        <v>19</v>
      </c>
      <c r="H59220">
        <v>29</v>
      </c>
    </row>
    <row r="59221" spans="1:8" x14ac:dyDescent="0.25">
      <c r="A59221">
        <v>14770</v>
      </c>
      <c r="B59221">
        <v>2016</v>
      </c>
      <c r="C59221">
        <v>29959</v>
      </c>
      <c r="D59221" s="1" t="s">
        <v>109</v>
      </c>
      <c r="E59221" s="1" t="s">
        <v>129</v>
      </c>
      <c r="F59221" s="1" t="s">
        <v>24</v>
      </c>
      <c r="G59221">
        <v>17</v>
      </c>
      <c r="H59221">
        <v>27</v>
      </c>
    </row>
    <row r="59222" spans="1:8" x14ac:dyDescent="0.25">
      <c r="A59222">
        <v>17888</v>
      </c>
      <c r="B59222">
        <v>2017</v>
      </c>
      <c r="C59222">
        <v>14928</v>
      </c>
      <c r="D59222" s="1" t="s">
        <v>109</v>
      </c>
      <c r="E59222" s="1" t="s">
        <v>154</v>
      </c>
      <c r="F59222" s="1" t="s">
        <v>24</v>
      </c>
      <c r="G59222">
        <v>18</v>
      </c>
      <c r="H59222">
        <v>26</v>
      </c>
    </row>
    <row r="59223" spans="1:8" x14ac:dyDescent="0.25">
      <c r="A59223">
        <v>19900</v>
      </c>
      <c r="B59223">
        <v>2016</v>
      </c>
      <c r="C59223">
        <v>11466</v>
      </c>
      <c r="D59223" s="1" t="s">
        <v>109</v>
      </c>
      <c r="E59223" s="1" t="s">
        <v>167</v>
      </c>
      <c r="F59223" s="1" t="s">
        <v>24</v>
      </c>
      <c r="G59223">
        <v>19</v>
      </c>
      <c r="H59223">
        <v>29</v>
      </c>
    </row>
    <row r="59224" spans="1:8" x14ac:dyDescent="0.25">
      <c r="A59224">
        <v>13599</v>
      </c>
      <c r="B59224">
        <v>2014</v>
      </c>
      <c r="C59224">
        <v>30966</v>
      </c>
      <c r="D59224" s="1" t="s">
        <v>109</v>
      </c>
      <c r="E59224" s="1" t="s">
        <v>154</v>
      </c>
      <c r="F59224" s="1" t="s">
        <v>24</v>
      </c>
      <c r="G59224">
        <v>17</v>
      </c>
      <c r="H59224">
        <v>27</v>
      </c>
    </row>
    <row r="59225" spans="1:8" x14ac:dyDescent="0.25">
      <c r="A59225">
        <v>10995</v>
      </c>
      <c r="B59225">
        <v>2014</v>
      </c>
      <c r="C59225">
        <v>86286</v>
      </c>
      <c r="D59225" s="1" t="s">
        <v>109</v>
      </c>
      <c r="E59225" s="1" t="s">
        <v>149</v>
      </c>
      <c r="F59225" s="1" t="s">
        <v>24</v>
      </c>
      <c r="G59225">
        <v>26</v>
      </c>
      <c r="H59225">
        <v>36</v>
      </c>
    </row>
    <row r="59226" spans="1:8" x14ac:dyDescent="0.25">
      <c r="A59226">
        <v>13818</v>
      </c>
      <c r="B59226">
        <v>2015</v>
      </c>
      <c r="C59226">
        <v>35492</v>
      </c>
      <c r="D59226" s="1" t="s">
        <v>109</v>
      </c>
      <c r="E59226" s="1" t="s">
        <v>149</v>
      </c>
      <c r="F59226" s="1" t="s">
        <v>24</v>
      </c>
      <c r="G59226">
        <v>15</v>
      </c>
      <c r="H59226">
        <v>20</v>
      </c>
    </row>
    <row r="59227" spans="1:8" x14ac:dyDescent="0.25">
      <c r="A59227">
        <v>18997</v>
      </c>
      <c r="B59227">
        <v>2016</v>
      </c>
      <c r="C59227">
        <v>25573</v>
      </c>
      <c r="D59227" s="1" t="s">
        <v>109</v>
      </c>
      <c r="E59227" s="1" t="s">
        <v>167</v>
      </c>
      <c r="F59227" s="1" t="s">
        <v>24</v>
      </c>
      <c r="G59227">
        <v>14</v>
      </c>
      <c r="H59227">
        <v>20</v>
      </c>
    </row>
    <row r="59228" spans="1:8" x14ac:dyDescent="0.25">
      <c r="A59228">
        <v>12988</v>
      </c>
      <c r="B59228">
        <v>2014</v>
      </c>
      <c r="C59228">
        <v>82941</v>
      </c>
      <c r="D59228" s="1" t="s">
        <v>109</v>
      </c>
      <c r="E59228" s="1" t="s">
        <v>150</v>
      </c>
      <c r="F59228" s="1" t="s">
        <v>24</v>
      </c>
      <c r="G59228">
        <v>19</v>
      </c>
      <c r="H59228">
        <v>25</v>
      </c>
    </row>
    <row r="59229" spans="1:8" x14ac:dyDescent="0.25">
      <c r="A59229">
        <v>20500</v>
      </c>
      <c r="B59229">
        <v>2016</v>
      </c>
      <c r="C59229">
        <v>10397</v>
      </c>
      <c r="D59229" s="1" t="s">
        <v>109</v>
      </c>
      <c r="E59229" s="1" t="s">
        <v>167</v>
      </c>
      <c r="F59229" s="1" t="s">
        <v>24</v>
      </c>
      <c r="G59229">
        <v>14</v>
      </c>
      <c r="H59229">
        <v>18</v>
      </c>
    </row>
    <row r="59230" spans="1:8" x14ac:dyDescent="0.25">
      <c r="A59230">
        <v>17598</v>
      </c>
      <c r="B59230">
        <v>2015</v>
      </c>
      <c r="C59230">
        <v>38906</v>
      </c>
      <c r="D59230" s="1" t="s">
        <v>109</v>
      </c>
      <c r="E59230" s="1" t="s">
        <v>155</v>
      </c>
      <c r="F59230" s="1" t="s">
        <v>24</v>
      </c>
      <c r="G59230">
        <v>12</v>
      </c>
      <c r="H59230">
        <v>16</v>
      </c>
    </row>
    <row r="59231" spans="1:8" x14ac:dyDescent="0.25">
      <c r="A59231">
        <v>15773</v>
      </c>
      <c r="B59231">
        <v>2014</v>
      </c>
      <c r="C59231">
        <v>23247</v>
      </c>
      <c r="D59231" s="1" t="s">
        <v>109</v>
      </c>
      <c r="E59231" s="1" t="s">
        <v>150</v>
      </c>
      <c r="F59231" s="1" t="s">
        <v>24</v>
      </c>
      <c r="G59231">
        <v>13</v>
      </c>
      <c r="H59231">
        <v>17</v>
      </c>
    </row>
    <row r="59232" spans="1:8" x14ac:dyDescent="0.25">
      <c r="A59232">
        <v>19950</v>
      </c>
      <c r="B59232">
        <v>2016</v>
      </c>
      <c r="C59232">
        <v>4301</v>
      </c>
      <c r="D59232" s="1" t="s">
        <v>109</v>
      </c>
      <c r="E59232" s="1" t="s">
        <v>167</v>
      </c>
      <c r="F59232" s="1" t="s">
        <v>24</v>
      </c>
      <c r="G59232">
        <v>14</v>
      </c>
      <c r="H59232">
        <v>18</v>
      </c>
    </row>
    <row r="59233" spans="1:8" x14ac:dyDescent="0.25">
      <c r="A59233">
        <v>14300</v>
      </c>
      <c r="B59233">
        <v>2014</v>
      </c>
      <c r="C59233">
        <v>39432</v>
      </c>
      <c r="D59233" s="1" t="s">
        <v>109</v>
      </c>
      <c r="E59233" s="1" t="s">
        <v>149</v>
      </c>
      <c r="F59233" s="1" t="s">
        <v>24</v>
      </c>
      <c r="G59233">
        <v>13</v>
      </c>
      <c r="H59233">
        <v>17</v>
      </c>
    </row>
    <row r="59234" spans="1:8" x14ac:dyDescent="0.25">
      <c r="A59234">
        <v>15400</v>
      </c>
      <c r="B59234">
        <v>2016</v>
      </c>
      <c r="C59234">
        <v>42546</v>
      </c>
      <c r="D59234" s="1" t="s">
        <v>109</v>
      </c>
      <c r="E59234" s="1" t="s">
        <v>154</v>
      </c>
      <c r="F59234" s="1" t="s">
        <v>24</v>
      </c>
      <c r="G59234">
        <v>15</v>
      </c>
      <c r="H59234">
        <v>19</v>
      </c>
    </row>
    <row r="59235" spans="1:8" x14ac:dyDescent="0.25">
      <c r="A59235">
        <v>15926</v>
      </c>
      <c r="B59235">
        <v>2015</v>
      </c>
      <c r="C59235">
        <v>20709</v>
      </c>
      <c r="D59235" s="1" t="s">
        <v>109</v>
      </c>
      <c r="E59235" s="1" t="s">
        <v>154</v>
      </c>
      <c r="F59235" s="1" t="s">
        <v>24</v>
      </c>
      <c r="G59235">
        <v>14</v>
      </c>
      <c r="H59235">
        <v>19</v>
      </c>
    </row>
    <row r="59236" spans="1:8" x14ac:dyDescent="0.25">
      <c r="A59236">
        <v>11987</v>
      </c>
      <c r="B59236">
        <v>2014</v>
      </c>
      <c r="C59236">
        <v>27961</v>
      </c>
      <c r="D59236" s="1" t="s">
        <v>109</v>
      </c>
      <c r="E59236" s="1" t="s">
        <v>160</v>
      </c>
      <c r="F59236" s="1" t="s">
        <v>24</v>
      </c>
      <c r="G59236">
        <v>12</v>
      </c>
      <c r="H59236">
        <v>16</v>
      </c>
    </row>
    <row r="59237" spans="1:8" x14ac:dyDescent="0.25">
      <c r="A59237">
        <v>19791</v>
      </c>
      <c r="B59237">
        <v>2016</v>
      </c>
      <c r="C59237">
        <v>13546</v>
      </c>
      <c r="D59237" s="1" t="s">
        <v>109</v>
      </c>
      <c r="E59237" s="1" t="s">
        <v>155</v>
      </c>
      <c r="F59237" s="1" t="s">
        <v>24</v>
      </c>
      <c r="G59237">
        <v>13</v>
      </c>
      <c r="H59237">
        <v>17</v>
      </c>
    </row>
    <row r="59238" spans="1:8" x14ac:dyDescent="0.25">
      <c r="A59238">
        <v>14995</v>
      </c>
      <c r="B59238">
        <v>2014</v>
      </c>
      <c r="C59238">
        <v>48062</v>
      </c>
      <c r="D59238" s="1" t="s">
        <v>109</v>
      </c>
      <c r="E59238" s="1" t="s">
        <v>150</v>
      </c>
      <c r="F59238" s="1" t="s">
        <v>24</v>
      </c>
      <c r="G59238">
        <v>13</v>
      </c>
      <c r="H59238">
        <v>16</v>
      </c>
    </row>
    <row r="59239" spans="1:8" x14ac:dyDescent="0.25">
      <c r="A59239">
        <v>15900</v>
      </c>
      <c r="B59239">
        <v>2014</v>
      </c>
      <c r="C59239">
        <v>35942</v>
      </c>
      <c r="D59239" s="1" t="s">
        <v>109</v>
      </c>
      <c r="E59239" s="1" t="s">
        <v>173</v>
      </c>
      <c r="F59239" s="1" t="s">
        <v>24</v>
      </c>
      <c r="G59239">
        <v>13</v>
      </c>
      <c r="H59239">
        <v>16</v>
      </c>
    </row>
    <row r="59240" spans="1:8" x14ac:dyDescent="0.25">
      <c r="A59240">
        <v>13658</v>
      </c>
      <c r="B59240">
        <v>2014</v>
      </c>
      <c r="C59240">
        <v>56880</v>
      </c>
      <c r="D59240" s="1" t="s">
        <v>109</v>
      </c>
      <c r="E59240" s="1" t="s">
        <v>150</v>
      </c>
      <c r="F59240" s="1" t="s">
        <v>24</v>
      </c>
      <c r="G59240">
        <v>10</v>
      </c>
      <c r="H59240">
        <v>13</v>
      </c>
    </row>
    <row r="59241" spans="1:8" x14ac:dyDescent="0.25">
      <c r="A59241">
        <v>15884</v>
      </c>
      <c r="B59241">
        <v>2015</v>
      </c>
      <c r="C59241">
        <v>22032</v>
      </c>
      <c r="D59241" s="1" t="s">
        <v>109</v>
      </c>
      <c r="E59241" s="1" t="s">
        <v>154</v>
      </c>
      <c r="F59241" s="1" t="s">
        <v>24</v>
      </c>
      <c r="G59241">
        <v>10</v>
      </c>
      <c r="H59241">
        <v>13</v>
      </c>
    </row>
    <row r="59242" spans="1:8" x14ac:dyDescent="0.25">
      <c r="A59242">
        <v>10995</v>
      </c>
      <c r="B59242">
        <v>2014</v>
      </c>
      <c r="C59242">
        <v>86443</v>
      </c>
      <c r="D59242" s="1" t="s">
        <v>109</v>
      </c>
      <c r="E59242" s="1" t="s">
        <v>150</v>
      </c>
      <c r="F59242" s="1" t="s">
        <v>24</v>
      </c>
      <c r="G59242">
        <v>13</v>
      </c>
      <c r="H59242">
        <v>17</v>
      </c>
    </row>
    <row r="59243" spans="1:8" x14ac:dyDescent="0.25">
      <c r="A59243">
        <v>14650</v>
      </c>
      <c r="B59243">
        <v>2015</v>
      </c>
      <c r="C59243">
        <v>23243</v>
      </c>
      <c r="D59243" s="1" t="s">
        <v>109</v>
      </c>
      <c r="E59243" s="1" t="s">
        <v>129</v>
      </c>
      <c r="F59243" s="1" t="s">
        <v>24</v>
      </c>
      <c r="G59243">
        <v>13</v>
      </c>
      <c r="H59243">
        <v>17</v>
      </c>
    </row>
    <row r="59244" spans="1:8" x14ac:dyDescent="0.25">
      <c r="A59244">
        <v>18500</v>
      </c>
      <c r="B59244">
        <v>2017</v>
      </c>
      <c r="C59244">
        <v>7736</v>
      </c>
      <c r="D59244" s="1" t="s">
        <v>109</v>
      </c>
      <c r="E59244" s="1" t="s">
        <v>154</v>
      </c>
      <c r="F59244" s="1" t="s">
        <v>24</v>
      </c>
      <c r="G59244">
        <v>12</v>
      </c>
      <c r="H59244">
        <v>15</v>
      </c>
    </row>
    <row r="59245" spans="1:8" x14ac:dyDescent="0.25">
      <c r="A59245">
        <v>10564</v>
      </c>
      <c r="B59245">
        <v>2014</v>
      </c>
      <c r="C59245">
        <v>60972</v>
      </c>
      <c r="D59245" s="1" t="s">
        <v>109</v>
      </c>
      <c r="E59245" s="1" t="s">
        <v>154</v>
      </c>
      <c r="F59245" s="1" t="s">
        <v>24</v>
      </c>
      <c r="G59245">
        <v>12</v>
      </c>
      <c r="H59245">
        <v>16</v>
      </c>
    </row>
    <row r="59246" spans="1:8" x14ac:dyDescent="0.25">
      <c r="A59246">
        <v>18985</v>
      </c>
      <c r="B59246">
        <v>2016</v>
      </c>
      <c r="C59246">
        <v>30375</v>
      </c>
      <c r="D59246" s="1" t="s">
        <v>109</v>
      </c>
      <c r="E59246" s="1" t="s">
        <v>150</v>
      </c>
      <c r="F59246" s="1" t="s">
        <v>24</v>
      </c>
      <c r="G59246">
        <v>13</v>
      </c>
      <c r="H59246">
        <v>17</v>
      </c>
    </row>
    <row r="59247" spans="1:8" x14ac:dyDescent="0.25">
      <c r="A59247">
        <v>17897</v>
      </c>
      <c r="B59247">
        <v>2015</v>
      </c>
      <c r="C59247">
        <v>6522</v>
      </c>
      <c r="D59247" s="1" t="s">
        <v>109</v>
      </c>
      <c r="E59247" s="1" t="s">
        <v>154</v>
      </c>
      <c r="F59247" s="1" t="s">
        <v>24</v>
      </c>
      <c r="G59247">
        <v>13</v>
      </c>
      <c r="H59247">
        <v>16</v>
      </c>
    </row>
    <row r="59248" spans="1:8" x14ac:dyDescent="0.25">
      <c r="A59248">
        <v>14988</v>
      </c>
      <c r="B59248">
        <v>2016</v>
      </c>
      <c r="C59248">
        <v>23470</v>
      </c>
      <c r="D59248" s="1" t="s">
        <v>109</v>
      </c>
      <c r="E59248" s="1" t="s">
        <v>129</v>
      </c>
      <c r="F59248" s="1" t="s">
        <v>24</v>
      </c>
      <c r="G59248">
        <v>13</v>
      </c>
      <c r="H59248">
        <v>16</v>
      </c>
    </row>
    <row r="59249" spans="1:8" x14ac:dyDescent="0.25">
      <c r="A59249">
        <v>15998</v>
      </c>
      <c r="B59249">
        <v>2014</v>
      </c>
      <c r="C59249">
        <v>40950</v>
      </c>
      <c r="D59249" s="1" t="s">
        <v>109</v>
      </c>
      <c r="E59249" s="1" t="s">
        <v>150</v>
      </c>
      <c r="F59249" s="1" t="s">
        <v>24</v>
      </c>
      <c r="G59249">
        <v>12</v>
      </c>
      <c r="H59249">
        <v>16</v>
      </c>
    </row>
    <row r="59250" spans="1:8" x14ac:dyDescent="0.25">
      <c r="A59250">
        <v>18695</v>
      </c>
      <c r="B59250">
        <v>2016</v>
      </c>
      <c r="C59250">
        <v>19557</v>
      </c>
      <c r="D59250" s="1" t="s">
        <v>109</v>
      </c>
      <c r="E59250" s="1" t="s">
        <v>150</v>
      </c>
      <c r="F59250" s="1" t="s">
        <v>24</v>
      </c>
      <c r="G59250">
        <v>20</v>
      </c>
      <c r="H59250">
        <v>24</v>
      </c>
    </row>
    <row r="59251" spans="1:8" x14ac:dyDescent="0.25">
      <c r="A59251">
        <v>19499</v>
      </c>
      <c r="B59251">
        <v>2016</v>
      </c>
      <c r="C59251">
        <v>16035</v>
      </c>
      <c r="D59251" s="1" t="s">
        <v>109</v>
      </c>
      <c r="E59251" s="1" t="s">
        <v>150</v>
      </c>
      <c r="F59251" s="1" t="s">
        <v>24</v>
      </c>
      <c r="G59251">
        <v>20</v>
      </c>
      <c r="H59251">
        <v>24</v>
      </c>
    </row>
    <row r="59252" spans="1:8" x14ac:dyDescent="0.25">
      <c r="A59252">
        <v>15995</v>
      </c>
      <c r="B59252">
        <v>2015</v>
      </c>
      <c r="C59252">
        <v>38947</v>
      </c>
      <c r="D59252" s="1" t="s">
        <v>109</v>
      </c>
      <c r="E59252" s="1" t="s">
        <v>154</v>
      </c>
      <c r="F59252" s="1" t="s">
        <v>24</v>
      </c>
      <c r="G59252">
        <v>20</v>
      </c>
      <c r="H59252">
        <v>24</v>
      </c>
    </row>
    <row r="59253" spans="1:8" x14ac:dyDescent="0.25">
      <c r="A59253">
        <v>14360</v>
      </c>
      <c r="B59253">
        <v>2014</v>
      </c>
      <c r="C59253">
        <v>39891</v>
      </c>
      <c r="D59253" s="1" t="s">
        <v>109</v>
      </c>
      <c r="E59253" s="1" t="s">
        <v>154</v>
      </c>
      <c r="F59253" s="1" t="s">
        <v>24</v>
      </c>
      <c r="G59253">
        <v>20</v>
      </c>
      <c r="H59253">
        <v>23</v>
      </c>
    </row>
    <row r="59254" spans="1:8" x14ac:dyDescent="0.25">
      <c r="A59254">
        <v>13940</v>
      </c>
      <c r="B59254">
        <v>2014</v>
      </c>
      <c r="C59254">
        <v>27103</v>
      </c>
      <c r="D59254" s="1" t="s">
        <v>109</v>
      </c>
      <c r="E59254" s="1" t="s">
        <v>154</v>
      </c>
      <c r="F59254" s="1" t="s">
        <v>24</v>
      </c>
      <c r="G59254">
        <v>20</v>
      </c>
      <c r="H59254">
        <v>23</v>
      </c>
    </row>
    <row r="59255" spans="1:8" x14ac:dyDescent="0.25">
      <c r="A59255">
        <v>17435</v>
      </c>
      <c r="B59255">
        <v>2015</v>
      </c>
      <c r="C59255">
        <v>12661</v>
      </c>
      <c r="D59255" s="1" t="s">
        <v>109</v>
      </c>
      <c r="E59255" s="1" t="s">
        <v>156</v>
      </c>
      <c r="F59255" s="1" t="s">
        <v>24</v>
      </c>
      <c r="G59255">
        <v>16</v>
      </c>
      <c r="H59255">
        <v>19</v>
      </c>
    </row>
    <row r="59256" spans="1:8" x14ac:dyDescent="0.25">
      <c r="A59256">
        <v>10500</v>
      </c>
      <c r="B59256">
        <v>2014</v>
      </c>
      <c r="C59256">
        <v>36066</v>
      </c>
      <c r="D59256" s="1" t="s">
        <v>109</v>
      </c>
      <c r="E59256" s="1" t="s">
        <v>160</v>
      </c>
      <c r="F59256" s="1" t="s">
        <v>24</v>
      </c>
      <c r="G59256">
        <v>19</v>
      </c>
      <c r="H59256">
        <v>23</v>
      </c>
    </row>
    <row r="59257" spans="1:8" x14ac:dyDescent="0.25">
      <c r="A59257">
        <v>18995</v>
      </c>
      <c r="B59257">
        <v>2016</v>
      </c>
      <c r="C59257">
        <v>32345</v>
      </c>
      <c r="D59257" s="1" t="s">
        <v>109</v>
      </c>
      <c r="E59257" s="1" t="s">
        <v>150</v>
      </c>
      <c r="F59257" s="1" t="s">
        <v>24</v>
      </c>
      <c r="G59257">
        <v>20</v>
      </c>
      <c r="H59257">
        <v>23</v>
      </c>
    </row>
    <row r="59258" spans="1:8" x14ac:dyDescent="0.25">
      <c r="A59258">
        <v>11295</v>
      </c>
      <c r="B59258">
        <v>2014</v>
      </c>
      <c r="C59258">
        <v>58978</v>
      </c>
      <c r="D59258" s="1" t="s">
        <v>109</v>
      </c>
      <c r="E59258" s="1" t="s">
        <v>154</v>
      </c>
      <c r="F59258" s="1" t="s">
        <v>24</v>
      </c>
      <c r="G59258">
        <v>14</v>
      </c>
      <c r="H59258">
        <v>20</v>
      </c>
    </row>
    <row r="59259" spans="1:8" x14ac:dyDescent="0.25">
      <c r="A59259">
        <v>13954</v>
      </c>
      <c r="B59259">
        <v>2015</v>
      </c>
      <c r="C59259">
        <v>35279</v>
      </c>
      <c r="D59259" s="1" t="s">
        <v>109</v>
      </c>
      <c r="E59259" s="1" t="s">
        <v>154</v>
      </c>
      <c r="F59259" s="1" t="s">
        <v>24</v>
      </c>
      <c r="G59259">
        <v>14</v>
      </c>
      <c r="H59259">
        <v>20</v>
      </c>
    </row>
    <row r="59260" spans="1:8" x14ac:dyDescent="0.25">
      <c r="A59260">
        <v>12981</v>
      </c>
      <c r="B59260">
        <v>2015</v>
      </c>
      <c r="C59260">
        <v>35707</v>
      </c>
      <c r="D59260" s="1" t="s">
        <v>109</v>
      </c>
      <c r="E59260" s="1" t="s">
        <v>116</v>
      </c>
      <c r="F59260" s="1" t="s">
        <v>24</v>
      </c>
      <c r="G59260">
        <v>13</v>
      </c>
      <c r="H59260">
        <v>17</v>
      </c>
    </row>
    <row r="59261" spans="1:8" x14ac:dyDescent="0.25">
      <c r="A59261">
        <v>14995</v>
      </c>
      <c r="B59261">
        <v>2015</v>
      </c>
      <c r="C59261">
        <v>8980</v>
      </c>
      <c r="D59261" s="1" t="s">
        <v>109</v>
      </c>
      <c r="E59261" s="1" t="s">
        <v>116</v>
      </c>
      <c r="F59261" s="1" t="s">
        <v>24</v>
      </c>
      <c r="G59261">
        <v>13</v>
      </c>
      <c r="H59261">
        <v>17</v>
      </c>
    </row>
    <row r="59262" spans="1:8" x14ac:dyDescent="0.25">
      <c r="A59262">
        <v>17800</v>
      </c>
      <c r="B59262">
        <v>2017</v>
      </c>
      <c r="C59262">
        <v>12</v>
      </c>
      <c r="D59262" s="1" t="s">
        <v>109</v>
      </c>
      <c r="E59262" s="1" t="s">
        <v>162</v>
      </c>
      <c r="F59262" s="1" t="s">
        <v>24</v>
      </c>
      <c r="G59262">
        <v>12</v>
      </c>
      <c r="H59262">
        <v>16</v>
      </c>
    </row>
    <row r="59263" spans="1:8" x14ac:dyDescent="0.25">
      <c r="A59263">
        <v>13986</v>
      </c>
      <c r="B59263">
        <v>2014</v>
      </c>
      <c r="C59263">
        <v>26602</v>
      </c>
      <c r="D59263" s="1" t="s">
        <v>109</v>
      </c>
      <c r="E59263" s="1" t="s">
        <v>154</v>
      </c>
      <c r="F59263" s="1" t="s">
        <v>24</v>
      </c>
      <c r="G59263">
        <v>16</v>
      </c>
      <c r="H59263">
        <v>22</v>
      </c>
    </row>
    <row r="59264" spans="1:8" x14ac:dyDescent="0.25">
      <c r="A59264">
        <v>20981</v>
      </c>
      <c r="B59264">
        <v>2017</v>
      </c>
      <c r="C59264">
        <v>3088</v>
      </c>
      <c r="D59264" s="1" t="s">
        <v>109</v>
      </c>
      <c r="E59264" s="1" t="s">
        <v>167</v>
      </c>
      <c r="F59264" s="1" t="s">
        <v>24</v>
      </c>
      <c r="G59264">
        <v>17</v>
      </c>
      <c r="H59264">
        <v>24</v>
      </c>
    </row>
    <row r="59265" spans="1:8" x14ac:dyDescent="0.25">
      <c r="A59265">
        <v>18888</v>
      </c>
      <c r="B59265">
        <v>2016</v>
      </c>
      <c r="C59265">
        <v>32070</v>
      </c>
      <c r="D59265" s="1" t="s">
        <v>109</v>
      </c>
      <c r="E59265" s="1" t="s">
        <v>155</v>
      </c>
      <c r="F59265" s="1" t="s">
        <v>24</v>
      </c>
      <c r="G59265">
        <v>15</v>
      </c>
      <c r="H59265">
        <v>21</v>
      </c>
    </row>
    <row r="59266" spans="1:8" x14ac:dyDescent="0.25">
      <c r="A59266">
        <v>12923</v>
      </c>
      <c r="B59266">
        <v>2015</v>
      </c>
      <c r="C59266">
        <v>37205</v>
      </c>
      <c r="D59266" s="1" t="s">
        <v>109</v>
      </c>
      <c r="E59266" s="1" t="s">
        <v>116</v>
      </c>
      <c r="F59266" s="1" t="s">
        <v>24</v>
      </c>
      <c r="G59266">
        <v>13</v>
      </c>
      <c r="H59266">
        <v>18</v>
      </c>
    </row>
    <row r="59267" spans="1:8" x14ac:dyDescent="0.25">
      <c r="A59267">
        <v>18495</v>
      </c>
      <c r="B59267">
        <v>2016</v>
      </c>
      <c r="C59267">
        <v>28944</v>
      </c>
      <c r="D59267" s="1" t="s">
        <v>109</v>
      </c>
      <c r="E59267" s="1" t="s">
        <v>150</v>
      </c>
      <c r="F59267" s="1" t="s">
        <v>24</v>
      </c>
      <c r="G59267">
        <v>14</v>
      </c>
      <c r="H59267">
        <v>19</v>
      </c>
    </row>
    <row r="59268" spans="1:8" x14ac:dyDescent="0.25">
      <c r="A59268">
        <v>16477</v>
      </c>
      <c r="B59268">
        <v>2016</v>
      </c>
      <c r="C59268">
        <v>20229</v>
      </c>
      <c r="D59268" s="1" t="s">
        <v>109</v>
      </c>
      <c r="E59268" s="1" t="s">
        <v>174</v>
      </c>
      <c r="F59268" s="1" t="s">
        <v>24</v>
      </c>
      <c r="G59268">
        <v>12</v>
      </c>
      <c r="H59268">
        <v>16</v>
      </c>
    </row>
    <row r="59269" spans="1:8" x14ac:dyDescent="0.25">
      <c r="A59269">
        <v>14000</v>
      </c>
      <c r="B59269">
        <v>2014</v>
      </c>
      <c r="C59269">
        <v>34362</v>
      </c>
      <c r="D59269" s="1" t="s">
        <v>109</v>
      </c>
      <c r="E59269" s="1" t="s">
        <v>154</v>
      </c>
      <c r="F59269" s="1" t="s">
        <v>24</v>
      </c>
      <c r="G59269">
        <v>12</v>
      </c>
      <c r="H59269">
        <v>16</v>
      </c>
    </row>
    <row r="59270" spans="1:8" x14ac:dyDescent="0.25">
      <c r="A59270">
        <v>12881</v>
      </c>
      <c r="B59270">
        <v>2014</v>
      </c>
      <c r="C59270">
        <v>63900</v>
      </c>
      <c r="D59270" s="1" t="s">
        <v>109</v>
      </c>
      <c r="E59270" s="1" t="s">
        <v>155</v>
      </c>
      <c r="F59270" s="1" t="s">
        <v>24</v>
      </c>
      <c r="G59270">
        <v>12</v>
      </c>
      <c r="H59270">
        <v>17</v>
      </c>
    </row>
    <row r="59271" spans="1:8" x14ac:dyDescent="0.25">
      <c r="A59271">
        <v>17445</v>
      </c>
      <c r="B59271">
        <v>2016</v>
      </c>
      <c r="C59271">
        <v>971</v>
      </c>
      <c r="D59271" s="1" t="s">
        <v>109</v>
      </c>
      <c r="E59271" s="1" t="s">
        <v>174</v>
      </c>
      <c r="F59271" s="1" t="s">
        <v>24</v>
      </c>
      <c r="G59271">
        <v>13</v>
      </c>
      <c r="H59271">
        <v>17</v>
      </c>
    </row>
    <row r="59272" spans="1:8" x14ac:dyDescent="0.25">
      <c r="A59272">
        <v>12283</v>
      </c>
      <c r="B59272">
        <v>2014</v>
      </c>
      <c r="C59272">
        <v>43881</v>
      </c>
      <c r="D59272" s="1" t="s">
        <v>109</v>
      </c>
      <c r="E59272" s="1" t="s">
        <v>154</v>
      </c>
      <c r="F59272" s="1" t="s">
        <v>24</v>
      </c>
      <c r="G59272">
        <v>12</v>
      </c>
      <c r="H59272">
        <v>16</v>
      </c>
    </row>
    <row r="59273" spans="1:8" x14ac:dyDescent="0.25">
      <c r="A59273">
        <v>18999</v>
      </c>
      <c r="B59273">
        <v>2016</v>
      </c>
      <c r="C59273">
        <v>16055</v>
      </c>
      <c r="D59273" s="1" t="s">
        <v>109</v>
      </c>
      <c r="E59273" s="1" t="s">
        <v>167</v>
      </c>
      <c r="F59273" s="1" t="s">
        <v>24</v>
      </c>
      <c r="G59273">
        <v>13</v>
      </c>
      <c r="H59273">
        <v>17</v>
      </c>
    </row>
    <row r="59274" spans="1:8" x14ac:dyDescent="0.25">
      <c r="A59274">
        <v>16568</v>
      </c>
      <c r="B59274">
        <v>2015</v>
      </c>
      <c r="C59274">
        <v>33652</v>
      </c>
      <c r="D59274" s="1" t="s">
        <v>109</v>
      </c>
      <c r="E59274" s="1" t="s">
        <v>172</v>
      </c>
      <c r="F59274" s="1" t="s">
        <v>24</v>
      </c>
      <c r="G59274">
        <v>15</v>
      </c>
      <c r="H59274">
        <v>21</v>
      </c>
    </row>
    <row r="59275" spans="1:8" x14ac:dyDescent="0.25">
      <c r="A59275">
        <v>12950</v>
      </c>
      <c r="B59275">
        <v>2014</v>
      </c>
      <c r="C59275">
        <v>26990</v>
      </c>
      <c r="D59275" s="1" t="s">
        <v>109</v>
      </c>
      <c r="E59275" s="1" t="s">
        <v>150</v>
      </c>
      <c r="F59275" s="1" t="s">
        <v>24</v>
      </c>
      <c r="G59275">
        <v>14</v>
      </c>
      <c r="H59275">
        <v>20</v>
      </c>
    </row>
    <row r="59276" spans="1:8" x14ac:dyDescent="0.25">
      <c r="A59276">
        <v>15649</v>
      </c>
      <c r="B59276">
        <v>2014</v>
      </c>
      <c r="C59276">
        <v>16509</v>
      </c>
      <c r="D59276" s="1" t="s">
        <v>109</v>
      </c>
      <c r="E59276" s="1" t="s">
        <v>154</v>
      </c>
      <c r="F59276" s="1" t="s">
        <v>24</v>
      </c>
      <c r="G59276">
        <v>13</v>
      </c>
      <c r="H59276">
        <v>17</v>
      </c>
    </row>
    <row r="59277" spans="1:8" x14ac:dyDescent="0.25">
      <c r="A59277">
        <v>13431</v>
      </c>
      <c r="B59277">
        <v>2014</v>
      </c>
      <c r="C59277">
        <v>41597</v>
      </c>
      <c r="D59277" s="1" t="s">
        <v>109</v>
      </c>
      <c r="E59277" s="1" t="s">
        <v>149</v>
      </c>
      <c r="F59277" s="1" t="s">
        <v>24</v>
      </c>
      <c r="G59277">
        <v>13</v>
      </c>
      <c r="H59277">
        <v>18</v>
      </c>
    </row>
    <row r="59278" spans="1:8" x14ac:dyDescent="0.25">
      <c r="A59278">
        <v>14499</v>
      </c>
      <c r="B59278">
        <v>2014</v>
      </c>
      <c r="C59278">
        <v>44491</v>
      </c>
      <c r="D59278" s="1" t="s">
        <v>109</v>
      </c>
      <c r="E59278" s="1" t="s">
        <v>173</v>
      </c>
      <c r="F59278" s="1" t="s">
        <v>24</v>
      </c>
      <c r="G59278">
        <v>21</v>
      </c>
      <c r="H59278">
        <v>30</v>
      </c>
    </row>
    <row r="59279" spans="1:8" x14ac:dyDescent="0.25">
      <c r="A59279">
        <v>14888</v>
      </c>
      <c r="B59279">
        <v>2015</v>
      </c>
      <c r="C59279">
        <v>50786</v>
      </c>
      <c r="D59279" s="1" t="s">
        <v>109</v>
      </c>
      <c r="E59279" s="1" t="s">
        <v>154</v>
      </c>
      <c r="F59279" s="1" t="s">
        <v>24</v>
      </c>
      <c r="G59279">
        <v>22</v>
      </c>
      <c r="H59279">
        <v>30</v>
      </c>
    </row>
    <row r="59280" spans="1:8" x14ac:dyDescent="0.25">
      <c r="A59280">
        <v>11744</v>
      </c>
      <c r="B59280">
        <v>2014</v>
      </c>
      <c r="C59280">
        <v>55009</v>
      </c>
      <c r="D59280" s="1" t="s">
        <v>109</v>
      </c>
      <c r="E59280" s="1" t="s">
        <v>166</v>
      </c>
      <c r="F59280" s="1" t="s">
        <v>24</v>
      </c>
      <c r="G59280">
        <v>21</v>
      </c>
      <c r="H59280">
        <v>30</v>
      </c>
    </row>
    <row r="59281" spans="1:8" x14ac:dyDescent="0.25">
      <c r="A59281">
        <v>14995</v>
      </c>
      <c r="B59281">
        <v>2015</v>
      </c>
      <c r="C59281">
        <v>29416</v>
      </c>
      <c r="D59281" s="1" t="s">
        <v>109</v>
      </c>
      <c r="E59281" s="1" t="s">
        <v>149</v>
      </c>
      <c r="F59281" s="1" t="s">
        <v>24</v>
      </c>
      <c r="G59281">
        <v>16</v>
      </c>
      <c r="H59281">
        <v>23</v>
      </c>
    </row>
    <row r="59282" spans="1:8" x14ac:dyDescent="0.25">
      <c r="A59282">
        <v>13990</v>
      </c>
      <c r="B59282">
        <v>2015</v>
      </c>
      <c r="C59282">
        <v>35287</v>
      </c>
      <c r="D59282" s="1" t="s">
        <v>109</v>
      </c>
      <c r="E59282" s="1" t="s">
        <v>154</v>
      </c>
      <c r="F59282" s="1" t="s">
        <v>24</v>
      </c>
      <c r="G59282">
        <v>17</v>
      </c>
      <c r="H59282">
        <v>26</v>
      </c>
    </row>
    <row r="59283" spans="1:8" x14ac:dyDescent="0.25">
      <c r="A59283">
        <v>16000</v>
      </c>
      <c r="B59283">
        <v>2015</v>
      </c>
      <c r="C59283">
        <v>19191</v>
      </c>
      <c r="D59283" s="1" t="s">
        <v>109</v>
      </c>
      <c r="E59283" s="1" t="s">
        <v>154</v>
      </c>
      <c r="F59283" s="1" t="s">
        <v>24</v>
      </c>
      <c r="G59283">
        <v>13</v>
      </c>
      <c r="H59283">
        <v>18</v>
      </c>
    </row>
    <row r="59284" spans="1:8" x14ac:dyDescent="0.25">
      <c r="A59284">
        <v>20599</v>
      </c>
      <c r="B59284">
        <v>2016</v>
      </c>
      <c r="C59284">
        <v>4351</v>
      </c>
      <c r="D59284" s="1" t="s">
        <v>109</v>
      </c>
      <c r="E59284" s="1" t="s">
        <v>167</v>
      </c>
      <c r="F59284" s="1" t="s">
        <v>24</v>
      </c>
      <c r="G59284">
        <v>19</v>
      </c>
      <c r="H59284">
        <v>29</v>
      </c>
    </row>
    <row r="59285" spans="1:8" x14ac:dyDescent="0.25">
      <c r="A59285">
        <v>14891</v>
      </c>
      <c r="B59285">
        <v>2015</v>
      </c>
      <c r="C59285">
        <v>61195</v>
      </c>
      <c r="D59285" s="1" t="s">
        <v>109</v>
      </c>
      <c r="E59285" s="1" t="s">
        <v>127</v>
      </c>
      <c r="F59285" s="1" t="s">
        <v>24</v>
      </c>
      <c r="G59285">
        <v>18</v>
      </c>
      <c r="H59285">
        <v>26</v>
      </c>
    </row>
    <row r="59286" spans="1:8" x14ac:dyDescent="0.25">
      <c r="A59286">
        <v>17984</v>
      </c>
      <c r="B59286">
        <v>2015</v>
      </c>
      <c r="C59286">
        <v>30640</v>
      </c>
      <c r="D59286" s="1" t="s">
        <v>109</v>
      </c>
      <c r="E59286" s="1" t="s">
        <v>127</v>
      </c>
      <c r="F59286" s="1" t="s">
        <v>24</v>
      </c>
      <c r="G59286">
        <v>19</v>
      </c>
      <c r="H59286">
        <v>29</v>
      </c>
    </row>
    <row r="59287" spans="1:8" x14ac:dyDescent="0.25">
      <c r="A59287">
        <v>15000</v>
      </c>
      <c r="B59287">
        <v>2015</v>
      </c>
      <c r="C59287">
        <v>31074</v>
      </c>
      <c r="D59287" s="1" t="s">
        <v>109</v>
      </c>
      <c r="E59287" s="1" t="s">
        <v>113</v>
      </c>
      <c r="F59287" s="1" t="s">
        <v>24</v>
      </c>
      <c r="G59287">
        <v>17</v>
      </c>
      <c r="H59287">
        <v>27</v>
      </c>
    </row>
    <row r="59288" spans="1:8" x14ac:dyDescent="0.25">
      <c r="A59288">
        <v>15500</v>
      </c>
      <c r="B59288">
        <v>2014</v>
      </c>
      <c r="C59288">
        <v>48732</v>
      </c>
      <c r="D59288" s="1" t="s">
        <v>109</v>
      </c>
      <c r="E59288" s="1" t="s">
        <v>127</v>
      </c>
      <c r="F59288" s="1" t="s">
        <v>24</v>
      </c>
      <c r="G59288">
        <v>17</v>
      </c>
      <c r="H59288">
        <v>23</v>
      </c>
    </row>
    <row r="59289" spans="1:8" x14ac:dyDescent="0.25">
      <c r="A59289">
        <v>15296</v>
      </c>
      <c r="B59289">
        <v>2014</v>
      </c>
      <c r="C59289">
        <v>27659</v>
      </c>
      <c r="D59289" s="1" t="s">
        <v>109</v>
      </c>
      <c r="E59289" s="1" t="s">
        <v>113</v>
      </c>
      <c r="F59289" s="1" t="s">
        <v>24</v>
      </c>
      <c r="G59289">
        <v>13</v>
      </c>
      <c r="H59289">
        <v>18</v>
      </c>
    </row>
    <row r="59290" spans="1:8" x14ac:dyDescent="0.25">
      <c r="A59290">
        <v>12881</v>
      </c>
      <c r="B59290">
        <v>2014</v>
      </c>
      <c r="C59290">
        <v>60835</v>
      </c>
      <c r="D59290" s="1" t="s">
        <v>109</v>
      </c>
      <c r="E59290" s="1" t="s">
        <v>171</v>
      </c>
      <c r="F59290" s="1" t="s">
        <v>24</v>
      </c>
      <c r="G59290">
        <v>13</v>
      </c>
      <c r="H59290">
        <v>17</v>
      </c>
    </row>
    <row r="59291" spans="1:8" x14ac:dyDescent="0.25">
      <c r="A59291">
        <v>14288</v>
      </c>
      <c r="B59291">
        <v>2014</v>
      </c>
      <c r="C59291">
        <v>33086</v>
      </c>
      <c r="D59291" s="1" t="s">
        <v>109</v>
      </c>
      <c r="E59291" s="1" t="s">
        <v>113</v>
      </c>
      <c r="F59291" s="1" t="s">
        <v>24</v>
      </c>
      <c r="G59291">
        <v>13</v>
      </c>
      <c r="H59291">
        <v>17</v>
      </c>
    </row>
    <row r="59292" spans="1:8" x14ac:dyDescent="0.25">
      <c r="A59292">
        <v>13732</v>
      </c>
      <c r="B59292">
        <v>2015</v>
      </c>
      <c r="C59292">
        <v>67935</v>
      </c>
      <c r="D59292" s="1" t="s">
        <v>109</v>
      </c>
      <c r="E59292" s="1" t="s">
        <v>113</v>
      </c>
      <c r="F59292" s="1" t="s">
        <v>24</v>
      </c>
      <c r="G59292">
        <v>14</v>
      </c>
      <c r="H59292">
        <v>19</v>
      </c>
    </row>
    <row r="59293" spans="1:8" x14ac:dyDescent="0.25">
      <c r="A59293">
        <v>15392</v>
      </c>
      <c r="B59293">
        <v>2015</v>
      </c>
      <c r="C59293">
        <v>26771</v>
      </c>
      <c r="D59293" s="1" t="s">
        <v>109</v>
      </c>
      <c r="E59293" s="1" t="s">
        <v>113</v>
      </c>
      <c r="F59293" s="1" t="s">
        <v>24</v>
      </c>
      <c r="G59293">
        <v>14</v>
      </c>
      <c r="H59293">
        <v>19</v>
      </c>
    </row>
    <row r="59294" spans="1:8" x14ac:dyDescent="0.25">
      <c r="A59294">
        <v>11998</v>
      </c>
      <c r="B59294">
        <v>2014</v>
      </c>
      <c r="C59294">
        <v>70303</v>
      </c>
      <c r="D59294" s="1" t="s">
        <v>109</v>
      </c>
      <c r="E59294" s="1" t="s">
        <v>127</v>
      </c>
      <c r="F59294" s="1" t="s">
        <v>24</v>
      </c>
      <c r="G59294">
        <v>14</v>
      </c>
      <c r="H59294">
        <v>18</v>
      </c>
    </row>
    <row r="59295" spans="1:8" x14ac:dyDescent="0.25">
      <c r="A59295">
        <v>14450</v>
      </c>
      <c r="B59295">
        <v>2016</v>
      </c>
      <c r="C59295">
        <v>38428</v>
      </c>
      <c r="D59295" s="1" t="s">
        <v>109</v>
      </c>
      <c r="E59295" s="1" t="s">
        <v>113</v>
      </c>
      <c r="F59295" s="1" t="s">
        <v>24</v>
      </c>
      <c r="G59295">
        <v>14</v>
      </c>
      <c r="H59295">
        <v>19</v>
      </c>
    </row>
    <row r="59296" spans="1:8" x14ac:dyDescent="0.25">
      <c r="A59296">
        <v>14382</v>
      </c>
      <c r="B59296">
        <v>2015</v>
      </c>
      <c r="C59296">
        <v>32998</v>
      </c>
      <c r="D59296" s="1" t="s">
        <v>109</v>
      </c>
      <c r="E59296" s="1" t="s">
        <v>113</v>
      </c>
      <c r="F59296" s="1" t="s">
        <v>24</v>
      </c>
      <c r="G59296">
        <v>13</v>
      </c>
      <c r="H59296">
        <v>18</v>
      </c>
    </row>
    <row r="59297" spans="1:8" x14ac:dyDescent="0.25">
      <c r="A59297">
        <v>15986</v>
      </c>
      <c r="B59297">
        <v>2014</v>
      </c>
      <c r="C59297">
        <v>35286</v>
      </c>
      <c r="D59297" s="1" t="s">
        <v>109</v>
      </c>
      <c r="E59297" s="1" t="s">
        <v>127</v>
      </c>
      <c r="F59297" s="1" t="s">
        <v>24</v>
      </c>
      <c r="G59297">
        <v>13</v>
      </c>
      <c r="H59297">
        <v>17</v>
      </c>
    </row>
    <row r="59298" spans="1:8" x14ac:dyDescent="0.25">
      <c r="A59298">
        <v>11500</v>
      </c>
      <c r="B59298">
        <v>2014</v>
      </c>
      <c r="C59298">
        <v>89006</v>
      </c>
      <c r="D59298" s="1" t="s">
        <v>109</v>
      </c>
      <c r="E59298" s="1" t="s">
        <v>127</v>
      </c>
      <c r="F59298" s="1" t="s">
        <v>24</v>
      </c>
      <c r="G59298">
        <v>13</v>
      </c>
      <c r="H59298">
        <v>18</v>
      </c>
    </row>
    <row r="59299" spans="1:8" x14ac:dyDescent="0.25">
      <c r="A59299">
        <v>13825</v>
      </c>
      <c r="B59299">
        <v>2015</v>
      </c>
      <c r="C59299">
        <v>25784</v>
      </c>
      <c r="D59299" s="1" t="s">
        <v>109</v>
      </c>
      <c r="E59299" s="1" t="s">
        <v>116</v>
      </c>
      <c r="F59299" s="1" t="s">
        <v>24</v>
      </c>
      <c r="G59299">
        <v>13</v>
      </c>
      <c r="H59299">
        <v>17</v>
      </c>
    </row>
    <row r="59300" spans="1:8" x14ac:dyDescent="0.25">
      <c r="A59300">
        <v>15942</v>
      </c>
      <c r="B59300">
        <v>2015</v>
      </c>
      <c r="C59300">
        <v>5288</v>
      </c>
      <c r="D59300" s="1" t="s">
        <v>109</v>
      </c>
      <c r="E59300" s="1" t="s">
        <v>116</v>
      </c>
      <c r="F59300" s="1" t="s">
        <v>24</v>
      </c>
      <c r="G59300">
        <v>14</v>
      </c>
      <c r="H59300">
        <v>20</v>
      </c>
    </row>
    <row r="59301" spans="1:8" x14ac:dyDescent="0.25">
      <c r="A59301">
        <v>13300</v>
      </c>
      <c r="B59301">
        <v>2014</v>
      </c>
      <c r="C59301">
        <v>57829</v>
      </c>
      <c r="D59301" s="1" t="s">
        <v>109</v>
      </c>
      <c r="E59301" s="1" t="s">
        <v>127</v>
      </c>
      <c r="F59301" s="1" t="s">
        <v>24</v>
      </c>
      <c r="G59301">
        <v>14</v>
      </c>
      <c r="H59301">
        <v>19</v>
      </c>
    </row>
    <row r="59302" spans="1:8" x14ac:dyDescent="0.25">
      <c r="A59302">
        <v>22491</v>
      </c>
      <c r="B59302">
        <v>2017</v>
      </c>
      <c r="C59302">
        <v>1756</v>
      </c>
      <c r="D59302" s="1" t="s">
        <v>109</v>
      </c>
      <c r="E59302" s="1" t="s">
        <v>127</v>
      </c>
      <c r="F59302" s="1" t="s">
        <v>24</v>
      </c>
      <c r="G59302">
        <v>13</v>
      </c>
      <c r="H59302">
        <v>18</v>
      </c>
    </row>
    <row r="59303" spans="1:8" x14ac:dyDescent="0.25">
      <c r="A59303">
        <v>13765</v>
      </c>
      <c r="B59303">
        <v>2014</v>
      </c>
      <c r="C59303">
        <v>29518</v>
      </c>
      <c r="D59303" s="1" t="s">
        <v>109</v>
      </c>
      <c r="E59303" s="1" t="s">
        <v>113</v>
      </c>
      <c r="F59303" s="1" t="s">
        <v>24</v>
      </c>
      <c r="G59303">
        <v>13</v>
      </c>
      <c r="H59303">
        <v>19</v>
      </c>
    </row>
    <row r="59304" spans="1:8" x14ac:dyDescent="0.25">
      <c r="A59304">
        <v>15998</v>
      </c>
      <c r="B59304">
        <v>2015</v>
      </c>
      <c r="C59304">
        <v>6767</v>
      </c>
      <c r="D59304" s="1" t="s">
        <v>109</v>
      </c>
      <c r="E59304" s="1" t="s">
        <v>162</v>
      </c>
      <c r="F59304" s="1" t="s">
        <v>24</v>
      </c>
      <c r="G59304">
        <v>12</v>
      </c>
      <c r="H59304">
        <v>17</v>
      </c>
    </row>
    <row r="59305" spans="1:8" x14ac:dyDescent="0.25">
      <c r="A59305">
        <v>13990</v>
      </c>
      <c r="B59305">
        <v>2014</v>
      </c>
      <c r="C59305">
        <v>62120</v>
      </c>
      <c r="D59305" s="1" t="s">
        <v>109</v>
      </c>
      <c r="E59305" s="1" t="s">
        <v>127</v>
      </c>
      <c r="F59305" s="1" t="s">
        <v>24</v>
      </c>
      <c r="G59305">
        <v>13</v>
      </c>
      <c r="H59305">
        <v>18</v>
      </c>
    </row>
    <row r="59306" spans="1:8" x14ac:dyDescent="0.25">
      <c r="A59306">
        <v>17941</v>
      </c>
      <c r="B59306">
        <v>2015</v>
      </c>
      <c r="C59306">
        <v>8958</v>
      </c>
      <c r="D59306" s="1" t="s">
        <v>109</v>
      </c>
      <c r="E59306" s="1" t="s">
        <v>113</v>
      </c>
      <c r="F59306" s="1" t="s">
        <v>24</v>
      </c>
      <c r="G59306">
        <v>16</v>
      </c>
      <c r="H59306">
        <v>23</v>
      </c>
    </row>
    <row r="59307" spans="1:8" x14ac:dyDescent="0.25">
      <c r="A59307">
        <v>15980</v>
      </c>
      <c r="B59307">
        <v>2016</v>
      </c>
      <c r="C59307">
        <v>6026</v>
      </c>
      <c r="D59307" s="1" t="s">
        <v>109</v>
      </c>
      <c r="E59307" s="1" t="s">
        <v>116</v>
      </c>
      <c r="F59307" s="1" t="s">
        <v>24</v>
      </c>
      <c r="G59307">
        <v>13</v>
      </c>
      <c r="H59307">
        <v>17</v>
      </c>
    </row>
    <row r="59308" spans="1:8" x14ac:dyDescent="0.25">
      <c r="A59308">
        <v>11995</v>
      </c>
      <c r="B59308">
        <v>2014</v>
      </c>
      <c r="C59308">
        <v>81705</v>
      </c>
      <c r="D59308" s="1" t="s">
        <v>109</v>
      </c>
      <c r="E59308" s="1" t="s">
        <v>127</v>
      </c>
      <c r="F59308" s="1" t="s">
        <v>24</v>
      </c>
      <c r="G59308">
        <v>13</v>
      </c>
      <c r="H59308">
        <v>17</v>
      </c>
    </row>
    <row r="59309" spans="1:8" x14ac:dyDescent="0.25">
      <c r="A59309">
        <v>17590</v>
      </c>
      <c r="B59309">
        <v>2017</v>
      </c>
      <c r="C59309">
        <v>220</v>
      </c>
      <c r="D59309" s="1" t="s">
        <v>109</v>
      </c>
      <c r="E59309" s="1" t="s">
        <v>116</v>
      </c>
      <c r="F59309" s="1" t="s">
        <v>24</v>
      </c>
      <c r="G59309">
        <v>14</v>
      </c>
      <c r="H59309">
        <v>19</v>
      </c>
    </row>
    <row r="59310" spans="1:8" x14ac:dyDescent="0.25">
      <c r="A59310">
        <v>16077</v>
      </c>
      <c r="B59310">
        <v>2016</v>
      </c>
      <c r="C59310">
        <v>28756</v>
      </c>
      <c r="D59310" s="1" t="s">
        <v>109</v>
      </c>
      <c r="E59310" s="1" t="s">
        <v>113</v>
      </c>
      <c r="F59310" s="1" t="s">
        <v>24</v>
      </c>
      <c r="G59310">
        <v>14</v>
      </c>
      <c r="H59310">
        <v>19</v>
      </c>
    </row>
    <row r="59311" spans="1:8" x14ac:dyDescent="0.25">
      <c r="A59311">
        <v>19000</v>
      </c>
      <c r="B59311">
        <v>2016</v>
      </c>
      <c r="C59311">
        <v>29224</v>
      </c>
      <c r="D59311" s="1" t="s">
        <v>109</v>
      </c>
      <c r="E59311" s="1" t="s">
        <v>127</v>
      </c>
      <c r="F59311" s="1" t="s">
        <v>24</v>
      </c>
      <c r="G59311">
        <v>13</v>
      </c>
      <c r="H59311">
        <v>17</v>
      </c>
    </row>
    <row r="59312" spans="1:8" x14ac:dyDescent="0.25">
      <c r="A59312">
        <v>20470</v>
      </c>
      <c r="B59312">
        <v>2016</v>
      </c>
      <c r="C59312">
        <v>14593</v>
      </c>
      <c r="D59312" s="1" t="s">
        <v>109</v>
      </c>
      <c r="E59312" s="1" t="s">
        <v>127</v>
      </c>
      <c r="F59312" s="1" t="s">
        <v>24</v>
      </c>
      <c r="G59312">
        <v>17</v>
      </c>
      <c r="H59312">
        <v>24</v>
      </c>
    </row>
    <row r="59313" spans="1:8" x14ac:dyDescent="0.25">
      <c r="A59313">
        <v>15995</v>
      </c>
      <c r="B59313">
        <v>2014</v>
      </c>
      <c r="C59313">
        <v>38665</v>
      </c>
      <c r="D59313" s="1" t="s">
        <v>109</v>
      </c>
      <c r="E59313" s="1" t="s">
        <v>127</v>
      </c>
      <c r="F59313" s="1" t="s">
        <v>24</v>
      </c>
      <c r="G59313">
        <v>13</v>
      </c>
      <c r="H59313">
        <v>17</v>
      </c>
    </row>
    <row r="59314" spans="1:8" x14ac:dyDescent="0.25">
      <c r="A59314">
        <v>12950</v>
      </c>
      <c r="B59314">
        <v>2014</v>
      </c>
      <c r="C59314">
        <v>39426</v>
      </c>
      <c r="D59314" s="1" t="s">
        <v>109</v>
      </c>
      <c r="E59314" s="1" t="s">
        <v>113</v>
      </c>
      <c r="F59314" s="1" t="s">
        <v>24</v>
      </c>
      <c r="G59314">
        <v>21</v>
      </c>
      <c r="H59314">
        <v>31</v>
      </c>
    </row>
    <row r="59315" spans="1:8" x14ac:dyDescent="0.25">
      <c r="A59315">
        <v>12477</v>
      </c>
      <c r="B59315">
        <v>2014</v>
      </c>
      <c r="C59315">
        <v>45128</v>
      </c>
      <c r="D59315" s="1" t="s">
        <v>109</v>
      </c>
      <c r="E59315" s="1" t="s">
        <v>113</v>
      </c>
      <c r="F59315" s="1" t="s">
        <v>24</v>
      </c>
      <c r="G59315">
        <v>22</v>
      </c>
      <c r="H59315">
        <v>32</v>
      </c>
    </row>
    <row r="59316" spans="1:8" x14ac:dyDescent="0.25">
      <c r="A59316">
        <v>18951</v>
      </c>
      <c r="B59316">
        <v>2016</v>
      </c>
      <c r="C59316">
        <v>4045</v>
      </c>
      <c r="D59316" s="1" t="s">
        <v>109</v>
      </c>
      <c r="E59316" s="1" t="s">
        <v>113</v>
      </c>
      <c r="F59316" s="1" t="s">
        <v>24</v>
      </c>
      <c r="G59316">
        <v>21</v>
      </c>
      <c r="H59316">
        <v>29</v>
      </c>
    </row>
    <row r="59317" spans="1:8" x14ac:dyDescent="0.25">
      <c r="A59317">
        <v>12820</v>
      </c>
      <c r="B59317">
        <v>2014</v>
      </c>
      <c r="C59317">
        <v>19093</v>
      </c>
      <c r="D59317" s="1" t="s">
        <v>109</v>
      </c>
      <c r="E59317" s="1" t="s">
        <v>160</v>
      </c>
      <c r="F59317" s="1" t="s">
        <v>24</v>
      </c>
      <c r="G59317">
        <v>20</v>
      </c>
      <c r="H59317">
        <v>27</v>
      </c>
    </row>
    <row r="59318" spans="1:8" x14ac:dyDescent="0.25">
      <c r="A59318">
        <v>20900</v>
      </c>
      <c r="B59318">
        <v>2016</v>
      </c>
      <c r="C59318">
        <v>17006</v>
      </c>
      <c r="D59318" s="1" t="s">
        <v>109</v>
      </c>
      <c r="E59318" s="1" t="s">
        <v>127</v>
      </c>
      <c r="F59318" s="1" t="s">
        <v>24</v>
      </c>
      <c r="G59318">
        <v>22</v>
      </c>
      <c r="H59318">
        <v>31</v>
      </c>
    </row>
    <row r="59319" spans="1:8" x14ac:dyDescent="0.25">
      <c r="A59319">
        <v>14900</v>
      </c>
      <c r="B59319">
        <v>2015</v>
      </c>
      <c r="C59319">
        <v>23144</v>
      </c>
      <c r="D59319" s="1" t="s">
        <v>109</v>
      </c>
      <c r="E59319" s="1" t="s">
        <v>116</v>
      </c>
      <c r="F59319" s="1" t="s">
        <v>24</v>
      </c>
      <c r="G59319">
        <v>22</v>
      </c>
      <c r="H59319">
        <v>31</v>
      </c>
    </row>
    <row r="59320" spans="1:8" x14ac:dyDescent="0.25">
      <c r="A59320">
        <v>16588</v>
      </c>
      <c r="B59320">
        <v>2016</v>
      </c>
      <c r="C59320">
        <v>13303</v>
      </c>
      <c r="D59320" s="1" t="s">
        <v>109</v>
      </c>
      <c r="E59320" s="1" t="s">
        <v>113</v>
      </c>
      <c r="F59320" s="1" t="s">
        <v>24</v>
      </c>
      <c r="G59320">
        <v>15</v>
      </c>
      <c r="H59320">
        <v>22</v>
      </c>
    </row>
    <row r="59321" spans="1:8" x14ac:dyDescent="0.25">
      <c r="A59321">
        <v>16242</v>
      </c>
      <c r="B59321">
        <v>2015</v>
      </c>
      <c r="C59321">
        <v>35732</v>
      </c>
      <c r="D59321" s="1" t="s">
        <v>109</v>
      </c>
      <c r="E59321" s="1" t="s">
        <v>113</v>
      </c>
      <c r="F59321" s="1" t="s">
        <v>24</v>
      </c>
      <c r="G59321">
        <v>17</v>
      </c>
      <c r="H59321">
        <v>22</v>
      </c>
    </row>
    <row r="59322" spans="1:8" x14ac:dyDescent="0.25">
      <c r="A59322">
        <v>17999</v>
      </c>
      <c r="B59322">
        <v>2016</v>
      </c>
      <c r="C59322">
        <v>12548</v>
      </c>
      <c r="D59322" s="1" t="s">
        <v>109</v>
      </c>
      <c r="E59322" s="1" t="s">
        <v>113</v>
      </c>
      <c r="F59322" s="1" t="s">
        <v>24</v>
      </c>
      <c r="G59322">
        <v>17</v>
      </c>
      <c r="H59322">
        <v>23</v>
      </c>
    </row>
    <row r="59323" spans="1:8" x14ac:dyDescent="0.25">
      <c r="A59323">
        <v>16437</v>
      </c>
      <c r="B59323">
        <v>2015</v>
      </c>
      <c r="C59323">
        <v>21698</v>
      </c>
      <c r="D59323" s="1" t="s">
        <v>109</v>
      </c>
      <c r="E59323" s="1" t="s">
        <v>113</v>
      </c>
      <c r="F59323" s="1" t="s">
        <v>24</v>
      </c>
      <c r="G59323">
        <v>15</v>
      </c>
      <c r="H59323">
        <v>21</v>
      </c>
    </row>
    <row r="59324" spans="1:8" x14ac:dyDescent="0.25">
      <c r="A59324">
        <v>13999</v>
      </c>
      <c r="B59324">
        <v>2014</v>
      </c>
      <c r="C59324">
        <v>26886</v>
      </c>
      <c r="D59324" s="1" t="s">
        <v>109</v>
      </c>
      <c r="E59324" s="1" t="s">
        <v>113</v>
      </c>
      <c r="F59324" s="1" t="s">
        <v>24</v>
      </c>
      <c r="G59324">
        <v>16</v>
      </c>
      <c r="H59324">
        <v>20</v>
      </c>
    </row>
    <row r="59325" spans="1:8" x14ac:dyDescent="0.25">
      <c r="A59325">
        <v>15437</v>
      </c>
      <c r="B59325">
        <v>2016</v>
      </c>
      <c r="C59325">
        <v>37393</v>
      </c>
      <c r="D59325" s="1" t="s">
        <v>109</v>
      </c>
      <c r="E59325" s="1" t="s">
        <v>149</v>
      </c>
      <c r="F59325" s="1" t="s">
        <v>24</v>
      </c>
      <c r="G59325">
        <v>16</v>
      </c>
      <c r="H59325">
        <v>21</v>
      </c>
    </row>
    <row r="59326" spans="1:8" x14ac:dyDescent="0.25">
      <c r="A59326">
        <v>17775</v>
      </c>
      <c r="B59326">
        <v>2016</v>
      </c>
      <c r="C59326">
        <v>4214</v>
      </c>
      <c r="D59326" s="1" t="s">
        <v>109</v>
      </c>
      <c r="E59326" s="1" t="s">
        <v>116</v>
      </c>
      <c r="F59326" s="1" t="s">
        <v>24</v>
      </c>
      <c r="G59326">
        <v>17</v>
      </c>
      <c r="H59326">
        <v>22</v>
      </c>
    </row>
    <row r="59327" spans="1:8" x14ac:dyDescent="0.25">
      <c r="A59327">
        <v>17499</v>
      </c>
      <c r="B59327">
        <v>2016</v>
      </c>
      <c r="C59327">
        <v>15081</v>
      </c>
      <c r="D59327" s="1" t="s">
        <v>109</v>
      </c>
      <c r="E59327" s="1" t="s">
        <v>154</v>
      </c>
      <c r="F59327" s="1" t="s">
        <v>24</v>
      </c>
      <c r="G59327">
        <v>15</v>
      </c>
      <c r="H59327">
        <v>21</v>
      </c>
    </row>
    <row r="59328" spans="1:8" x14ac:dyDescent="0.25">
      <c r="A59328">
        <v>8637</v>
      </c>
      <c r="B59328">
        <v>2014</v>
      </c>
      <c r="C59328">
        <v>71920</v>
      </c>
      <c r="D59328" s="1" t="s">
        <v>109</v>
      </c>
      <c r="E59328" s="1" t="s">
        <v>161</v>
      </c>
      <c r="F59328" s="1" t="s">
        <v>24</v>
      </c>
      <c r="G59328">
        <v>15</v>
      </c>
      <c r="H59328">
        <v>20</v>
      </c>
    </row>
    <row r="59329" spans="1:8" x14ac:dyDescent="0.25">
      <c r="A59329">
        <v>15799</v>
      </c>
      <c r="B59329">
        <v>2014</v>
      </c>
      <c r="C59329">
        <v>53812</v>
      </c>
      <c r="D59329" s="1" t="s">
        <v>109</v>
      </c>
      <c r="E59329" s="1" t="s">
        <v>150</v>
      </c>
      <c r="F59329" s="1" t="s">
        <v>24</v>
      </c>
      <c r="G59329">
        <v>15</v>
      </c>
      <c r="H59329">
        <v>22</v>
      </c>
    </row>
    <row r="59330" spans="1:8" x14ac:dyDescent="0.25">
      <c r="A59330">
        <v>17991</v>
      </c>
      <c r="B59330">
        <v>2015</v>
      </c>
      <c r="C59330">
        <v>25817</v>
      </c>
      <c r="D59330" s="1" t="s">
        <v>109</v>
      </c>
      <c r="E59330" s="1" t="s">
        <v>155</v>
      </c>
      <c r="F59330" s="1" t="s">
        <v>24</v>
      </c>
      <c r="G59330">
        <v>17</v>
      </c>
      <c r="H59330">
        <v>22</v>
      </c>
    </row>
    <row r="59331" spans="1:8" x14ac:dyDescent="0.25">
      <c r="A59331">
        <v>14899</v>
      </c>
      <c r="B59331">
        <v>2015</v>
      </c>
      <c r="C59331">
        <v>25960</v>
      </c>
      <c r="D59331" s="1" t="s">
        <v>109</v>
      </c>
      <c r="E59331" s="1" t="s">
        <v>116</v>
      </c>
      <c r="F59331" s="1" t="s">
        <v>24</v>
      </c>
      <c r="G59331">
        <v>18</v>
      </c>
      <c r="H59331">
        <v>25</v>
      </c>
    </row>
    <row r="59332" spans="1:8" x14ac:dyDescent="0.25">
      <c r="A59332">
        <v>17313</v>
      </c>
      <c r="B59332">
        <v>2015</v>
      </c>
      <c r="C59332">
        <v>38012</v>
      </c>
      <c r="D59332" s="1" t="s">
        <v>109</v>
      </c>
      <c r="E59332" s="1" t="s">
        <v>155</v>
      </c>
      <c r="F59332" s="1" t="s">
        <v>24</v>
      </c>
      <c r="G59332">
        <v>16</v>
      </c>
      <c r="H59332">
        <v>21</v>
      </c>
    </row>
    <row r="59333" spans="1:8" x14ac:dyDescent="0.25">
      <c r="A59333">
        <v>18200</v>
      </c>
      <c r="B59333">
        <v>2016</v>
      </c>
      <c r="C59333">
        <v>26143</v>
      </c>
      <c r="D59333" s="1" t="s">
        <v>109</v>
      </c>
      <c r="E59333" s="1" t="s">
        <v>150</v>
      </c>
      <c r="F59333" s="1" t="s">
        <v>24</v>
      </c>
      <c r="G59333">
        <v>15</v>
      </c>
      <c r="H59333">
        <v>25</v>
      </c>
    </row>
    <row r="59334" spans="1:8" x14ac:dyDescent="0.25">
      <c r="A59334">
        <v>13277</v>
      </c>
      <c r="B59334">
        <v>2014</v>
      </c>
      <c r="C59334">
        <v>35694</v>
      </c>
      <c r="D59334" s="1" t="s">
        <v>109</v>
      </c>
      <c r="E59334" s="1" t="s">
        <v>154</v>
      </c>
      <c r="F59334" s="1" t="s">
        <v>24</v>
      </c>
      <c r="G59334">
        <v>16</v>
      </c>
      <c r="H59334">
        <v>26</v>
      </c>
    </row>
    <row r="59335" spans="1:8" x14ac:dyDescent="0.25">
      <c r="A59335">
        <v>12990</v>
      </c>
      <c r="B59335">
        <v>2014</v>
      </c>
      <c r="C59335">
        <v>35584</v>
      </c>
      <c r="D59335" s="1" t="s">
        <v>109</v>
      </c>
      <c r="E59335" s="1" t="s">
        <v>149</v>
      </c>
      <c r="F59335" s="1" t="s">
        <v>24</v>
      </c>
      <c r="G59335">
        <v>15</v>
      </c>
      <c r="H59335">
        <v>24</v>
      </c>
    </row>
    <row r="59336" spans="1:8" x14ac:dyDescent="0.25">
      <c r="A59336">
        <v>13950</v>
      </c>
      <c r="B59336">
        <v>2014</v>
      </c>
      <c r="C59336">
        <v>46139</v>
      </c>
      <c r="D59336" s="1" t="s">
        <v>109</v>
      </c>
      <c r="E59336" s="1" t="s">
        <v>172</v>
      </c>
      <c r="F59336" s="1" t="s">
        <v>24</v>
      </c>
      <c r="G59336">
        <v>17</v>
      </c>
      <c r="H59336">
        <v>25</v>
      </c>
    </row>
    <row r="59337" spans="1:8" x14ac:dyDescent="0.25">
      <c r="A59337">
        <v>10986</v>
      </c>
      <c r="B59337">
        <v>2014</v>
      </c>
      <c r="C59337">
        <v>59742</v>
      </c>
      <c r="D59337" s="1" t="s">
        <v>109</v>
      </c>
      <c r="E59337" s="1" t="s">
        <v>127</v>
      </c>
      <c r="F59337" s="1" t="s">
        <v>24</v>
      </c>
      <c r="G59337">
        <v>17</v>
      </c>
      <c r="H59337">
        <v>22</v>
      </c>
    </row>
    <row r="59338" spans="1:8" x14ac:dyDescent="0.25">
      <c r="A59338">
        <v>21822</v>
      </c>
      <c r="B59338">
        <v>2016</v>
      </c>
      <c r="C59338">
        <v>4406</v>
      </c>
      <c r="D59338" s="1" t="s">
        <v>109</v>
      </c>
      <c r="E59338" s="1" t="s">
        <v>127</v>
      </c>
      <c r="F59338" s="1" t="s">
        <v>24</v>
      </c>
      <c r="G59338">
        <v>13</v>
      </c>
      <c r="H59338">
        <v>17</v>
      </c>
    </row>
    <row r="59339" spans="1:8" x14ac:dyDescent="0.25">
      <c r="A59339">
        <v>16957</v>
      </c>
      <c r="B59339">
        <v>2016</v>
      </c>
      <c r="C59339">
        <v>11398</v>
      </c>
      <c r="D59339" s="1" t="s">
        <v>109</v>
      </c>
      <c r="E59339" s="1" t="s">
        <v>127</v>
      </c>
      <c r="F59339" s="1" t="s">
        <v>24</v>
      </c>
      <c r="G59339">
        <v>13</v>
      </c>
      <c r="H59339">
        <v>17</v>
      </c>
    </row>
    <row r="59340" spans="1:8" x14ac:dyDescent="0.25">
      <c r="A59340">
        <v>17500</v>
      </c>
      <c r="B59340">
        <v>2016</v>
      </c>
      <c r="C59340">
        <v>25</v>
      </c>
      <c r="D59340" s="1" t="s">
        <v>109</v>
      </c>
      <c r="E59340" s="1" t="s">
        <v>127</v>
      </c>
      <c r="F59340" s="1" t="s">
        <v>24</v>
      </c>
      <c r="G59340">
        <v>21</v>
      </c>
      <c r="H59340">
        <v>28</v>
      </c>
    </row>
    <row r="59341" spans="1:8" x14ac:dyDescent="0.25">
      <c r="A59341">
        <v>11950</v>
      </c>
      <c r="B59341">
        <v>2014</v>
      </c>
      <c r="C59341">
        <v>75688</v>
      </c>
      <c r="D59341" s="1" t="s">
        <v>109</v>
      </c>
      <c r="E59341" s="1" t="s">
        <v>127</v>
      </c>
      <c r="F59341" s="1" t="s">
        <v>24</v>
      </c>
      <c r="G59341">
        <v>20</v>
      </c>
      <c r="H59341">
        <v>28</v>
      </c>
    </row>
    <row r="59342" spans="1:8" x14ac:dyDescent="0.25">
      <c r="A59342">
        <v>16888</v>
      </c>
      <c r="B59342">
        <v>2015</v>
      </c>
      <c r="C59342">
        <v>41104</v>
      </c>
      <c r="D59342" s="1" t="s">
        <v>109</v>
      </c>
      <c r="E59342" s="1" t="s">
        <v>127</v>
      </c>
      <c r="F59342" s="1" t="s">
        <v>24</v>
      </c>
      <c r="G59342">
        <v>20</v>
      </c>
      <c r="H59342">
        <v>28</v>
      </c>
    </row>
    <row r="59343" spans="1:8" x14ac:dyDescent="0.25">
      <c r="A59343">
        <v>16950</v>
      </c>
      <c r="B59343">
        <v>2016</v>
      </c>
      <c r="C59343">
        <v>671</v>
      </c>
      <c r="D59343" s="1" t="s">
        <v>109</v>
      </c>
      <c r="E59343" s="1" t="s">
        <v>116</v>
      </c>
      <c r="F59343" s="1" t="s">
        <v>24</v>
      </c>
      <c r="G59343">
        <v>19</v>
      </c>
      <c r="H59343">
        <v>28</v>
      </c>
    </row>
    <row r="59344" spans="1:8" x14ac:dyDescent="0.25">
      <c r="A59344">
        <v>17500</v>
      </c>
      <c r="B59344">
        <v>2016</v>
      </c>
      <c r="C59344">
        <v>41</v>
      </c>
      <c r="D59344" s="1" t="s">
        <v>109</v>
      </c>
      <c r="E59344" s="1" t="s">
        <v>127</v>
      </c>
      <c r="F59344" s="1" t="s">
        <v>24</v>
      </c>
      <c r="G59344">
        <v>17</v>
      </c>
      <c r="H59344">
        <v>25</v>
      </c>
    </row>
    <row r="59345" spans="1:8" x14ac:dyDescent="0.25">
      <c r="A59345">
        <v>21591</v>
      </c>
      <c r="B59345">
        <v>2017</v>
      </c>
      <c r="C59345">
        <v>3581</v>
      </c>
      <c r="D59345" s="1" t="s">
        <v>109</v>
      </c>
      <c r="E59345" s="1" t="s">
        <v>127</v>
      </c>
      <c r="F59345" s="1" t="s">
        <v>24</v>
      </c>
      <c r="G59345">
        <v>16</v>
      </c>
      <c r="H59345">
        <v>26</v>
      </c>
    </row>
    <row r="59346" spans="1:8" x14ac:dyDescent="0.25">
      <c r="A59346">
        <v>13848</v>
      </c>
      <c r="B59346">
        <v>2014</v>
      </c>
      <c r="C59346">
        <v>32083</v>
      </c>
      <c r="D59346" s="1" t="s">
        <v>109</v>
      </c>
      <c r="E59346" s="1" t="s">
        <v>113</v>
      </c>
      <c r="F59346" s="1" t="s">
        <v>24</v>
      </c>
      <c r="G59346">
        <v>18</v>
      </c>
      <c r="H59346">
        <v>28</v>
      </c>
    </row>
    <row r="59347" spans="1:8" x14ac:dyDescent="0.25">
      <c r="A59347">
        <v>14996</v>
      </c>
      <c r="B59347">
        <v>2014</v>
      </c>
      <c r="C59347">
        <v>31712</v>
      </c>
      <c r="D59347" s="1" t="s">
        <v>109</v>
      </c>
      <c r="E59347" s="1" t="s">
        <v>113</v>
      </c>
      <c r="F59347" s="1" t="s">
        <v>24</v>
      </c>
      <c r="G59347">
        <v>17</v>
      </c>
      <c r="H59347">
        <v>24</v>
      </c>
    </row>
    <row r="59348" spans="1:8" x14ac:dyDescent="0.25">
      <c r="A59348">
        <v>19999</v>
      </c>
      <c r="B59348">
        <v>2016</v>
      </c>
      <c r="C59348">
        <v>6692</v>
      </c>
      <c r="D59348" s="1" t="s">
        <v>109</v>
      </c>
      <c r="E59348" s="1" t="s">
        <v>127</v>
      </c>
      <c r="F59348" s="1" t="s">
        <v>24</v>
      </c>
      <c r="G59348">
        <v>21</v>
      </c>
      <c r="H59348">
        <v>29</v>
      </c>
    </row>
    <row r="59349" spans="1:8" x14ac:dyDescent="0.25">
      <c r="A59349">
        <v>16997</v>
      </c>
      <c r="B59349">
        <v>2015</v>
      </c>
      <c r="C59349">
        <v>32133</v>
      </c>
      <c r="D59349" s="1" t="s">
        <v>109</v>
      </c>
      <c r="E59349" s="1" t="s">
        <v>127</v>
      </c>
      <c r="F59349" s="1" t="s">
        <v>24</v>
      </c>
      <c r="G59349">
        <v>20</v>
      </c>
      <c r="H59349">
        <v>29</v>
      </c>
    </row>
    <row r="59350" spans="1:8" x14ac:dyDescent="0.25">
      <c r="A59350">
        <v>14000</v>
      </c>
      <c r="B59350">
        <v>2014</v>
      </c>
      <c r="C59350">
        <v>68286</v>
      </c>
      <c r="D59350" s="1" t="s">
        <v>109</v>
      </c>
      <c r="E59350" s="1" t="s">
        <v>127</v>
      </c>
      <c r="F59350" s="1" t="s">
        <v>24</v>
      </c>
      <c r="G59350">
        <v>16</v>
      </c>
      <c r="H59350">
        <v>24</v>
      </c>
    </row>
    <row r="59351" spans="1:8" x14ac:dyDescent="0.25">
      <c r="A59351">
        <v>14486</v>
      </c>
      <c r="B59351">
        <v>2014</v>
      </c>
      <c r="C59351">
        <v>46394</v>
      </c>
      <c r="D59351" s="1" t="s">
        <v>109</v>
      </c>
      <c r="E59351" s="1" t="s">
        <v>113</v>
      </c>
      <c r="F59351" s="1" t="s">
        <v>24</v>
      </c>
      <c r="G59351">
        <v>20</v>
      </c>
      <c r="H59351">
        <v>28</v>
      </c>
    </row>
    <row r="59352" spans="1:8" x14ac:dyDescent="0.25">
      <c r="A59352">
        <v>16990</v>
      </c>
      <c r="B59352">
        <v>2014</v>
      </c>
      <c r="C59352">
        <v>23651</v>
      </c>
      <c r="D59352" s="1" t="s">
        <v>109</v>
      </c>
      <c r="E59352" s="1" t="s">
        <v>127</v>
      </c>
      <c r="F59352" s="1" t="s">
        <v>24</v>
      </c>
      <c r="G59352">
        <v>18</v>
      </c>
      <c r="H59352">
        <v>26</v>
      </c>
    </row>
    <row r="59353" spans="1:8" x14ac:dyDescent="0.25">
      <c r="A59353">
        <v>16000</v>
      </c>
      <c r="B59353">
        <v>2014</v>
      </c>
      <c r="C59353">
        <v>35574</v>
      </c>
      <c r="D59353" s="1" t="s">
        <v>109</v>
      </c>
      <c r="E59353" s="1" t="s">
        <v>127</v>
      </c>
      <c r="F59353" s="1" t="s">
        <v>24</v>
      </c>
      <c r="G59353">
        <v>16</v>
      </c>
      <c r="H59353">
        <v>26</v>
      </c>
    </row>
    <row r="59354" spans="1:8" x14ac:dyDescent="0.25">
      <c r="A59354">
        <v>13995</v>
      </c>
      <c r="B59354">
        <v>2015</v>
      </c>
      <c r="C59354">
        <v>30838</v>
      </c>
      <c r="D59354" s="1" t="s">
        <v>109</v>
      </c>
      <c r="E59354" s="1" t="s">
        <v>127</v>
      </c>
      <c r="F59354" s="1" t="s">
        <v>24</v>
      </c>
      <c r="G59354">
        <v>19</v>
      </c>
      <c r="H59354">
        <v>29</v>
      </c>
    </row>
    <row r="59355" spans="1:8" x14ac:dyDescent="0.25">
      <c r="A59355">
        <v>20488</v>
      </c>
      <c r="B59355">
        <v>2016</v>
      </c>
      <c r="C59355">
        <v>16599</v>
      </c>
      <c r="D59355" s="1" t="s">
        <v>109</v>
      </c>
      <c r="E59355" s="1" t="s">
        <v>127</v>
      </c>
      <c r="F59355" s="1" t="s">
        <v>24</v>
      </c>
      <c r="G59355">
        <v>19</v>
      </c>
      <c r="H59355">
        <v>28</v>
      </c>
    </row>
    <row r="59356" spans="1:8" x14ac:dyDescent="0.25">
      <c r="A59356">
        <v>13499</v>
      </c>
      <c r="B59356">
        <v>2014</v>
      </c>
      <c r="C59356">
        <v>33149</v>
      </c>
      <c r="D59356" s="1" t="s">
        <v>109</v>
      </c>
      <c r="E59356" s="1" t="s">
        <v>113</v>
      </c>
      <c r="F59356" s="1" t="s">
        <v>24</v>
      </c>
      <c r="G59356">
        <v>20</v>
      </c>
      <c r="H59356">
        <v>28</v>
      </c>
    </row>
    <row r="59357" spans="1:8" x14ac:dyDescent="0.25">
      <c r="A59357">
        <v>17591</v>
      </c>
      <c r="B59357">
        <v>2016</v>
      </c>
      <c r="C59357">
        <v>6682</v>
      </c>
      <c r="D59357" s="1" t="s">
        <v>109</v>
      </c>
      <c r="E59357" s="1" t="s">
        <v>116</v>
      </c>
      <c r="F59357" s="1" t="s">
        <v>24</v>
      </c>
      <c r="G59357">
        <v>20</v>
      </c>
      <c r="H59357">
        <v>28</v>
      </c>
    </row>
    <row r="59358" spans="1:8" x14ac:dyDescent="0.25">
      <c r="A59358">
        <v>13900</v>
      </c>
      <c r="B59358">
        <v>2014</v>
      </c>
      <c r="C59358">
        <v>28362</v>
      </c>
      <c r="D59358" s="1" t="s">
        <v>109</v>
      </c>
      <c r="E59358" s="1" t="s">
        <v>113</v>
      </c>
      <c r="F59358" s="1" t="s">
        <v>24</v>
      </c>
      <c r="G59358">
        <v>19</v>
      </c>
      <c r="H59358">
        <v>27</v>
      </c>
    </row>
    <row r="59359" spans="1:8" x14ac:dyDescent="0.25">
      <c r="A59359">
        <v>13999</v>
      </c>
      <c r="B59359">
        <v>2015</v>
      </c>
      <c r="C59359">
        <v>14935</v>
      </c>
      <c r="D59359" s="1" t="s">
        <v>109</v>
      </c>
      <c r="E59359" s="1" t="s">
        <v>116</v>
      </c>
      <c r="F59359" s="1" t="s">
        <v>24</v>
      </c>
      <c r="G59359">
        <v>19</v>
      </c>
      <c r="H59359">
        <v>27</v>
      </c>
    </row>
    <row r="59360" spans="1:8" x14ac:dyDescent="0.25">
      <c r="A59360">
        <v>11794</v>
      </c>
      <c r="B59360">
        <v>2014</v>
      </c>
      <c r="C59360">
        <v>53730</v>
      </c>
      <c r="D59360" s="1" t="s">
        <v>109</v>
      </c>
      <c r="E59360" s="1" t="s">
        <v>113</v>
      </c>
      <c r="F59360" s="1" t="s">
        <v>24</v>
      </c>
      <c r="G59360">
        <v>16</v>
      </c>
      <c r="H59360">
        <v>19</v>
      </c>
    </row>
    <row r="59361" spans="1:8" x14ac:dyDescent="0.25">
      <c r="A59361">
        <v>19379</v>
      </c>
      <c r="B59361">
        <v>2016</v>
      </c>
      <c r="C59361">
        <v>20530</v>
      </c>
      <c r="D59361" s="1" t="s">
        <v>109</v>
      </c>
      <c r="E59361" s="1" t="s">
        <v>127</v>
      </c>
      <c r="F59361" s="1" t="s">
        <v>24</v>
      </c>
      <c r="G59361">
        <v>14</v>
      </c>
      <c r="H59361">
        <v>19</v>
      </c>
    </row>
    <row r="59362" spans="1:8" x14ac:dyDescent="0.25">
      <c r="A59362">
        <v>16966</v>
      </c>
      <c r="B59362">
        <v>2014</v>
      </c>
      <c r="C59362">
        <v>31756</v>
      </c>
      <c r="D59362" s="1" t="s">
        <v>109</v>
      </c>
      <c r="E59362" s="1" t="s">
        <v>127</v>
      </c>
      <c r="F59362" s="1" t="s">
        <v>24</v>
      </c>
      <c r="G59362">
        <v>15</v>
      </c>
      <c r="H59362">
        <v>19</v>
      </c>
    </row>
    <row r="59363" spans="1:8" x14ac:dyDescent="0.25">
      <c r="A59363">
        <v>11967</v>
      </c>
      <c r="B59363">
        <v>2014</v>
      </c>
      <c r="C59363">
        <v>30932</v>
      </c>
      <c r="D59363" s="1" t="s">
        <v>109</v>
      </c>
      <c r="E59363" s="1" t="s">
        <v>170</v>
      </c>
      <c r="F59363" s="1" t="s">
        <v>24</v>
      </c>
      <c r="G59363">
        <v>14</v>
      </c>
      <c r="H59363">
        <v>19</v>
      </c>
    </row>
    <row r="59364" spans="1:8" x14ac:dyDescent="0.25">
      <c r="A59364">
        <v>16581</v>
      </c>
      <c r="B59364">
        <v>2015</v>
      </c>
      <c r="C59364">
        <v>44667</v>
      </c>
      <c r="D59364" s="1" t="s">
        <v>109</v>
      </c>
      <c r="E59364" s="1" t="s">
        <v>127</v>
      </c>
      <c r="F59364" s="1" t="s">
        <v>24</v>
      </c>
      <c r="G59364">
        <v>13</v>
      </c>
      <c r="H59364">
        <v>18</v>
      </c>
    </row>
    <row r="59365" spans="1:8" x14ac:dyDescent="0.25">
      <c r="A59365">
        <v>12000</v>
      </c>
      <c r="B59365">
        <v>2014</v>
      </c>
      <c r="C59365">
        <v>51292</v>
      </c>
      <c r="D59365" s="1" t="s">
        <v>109</v>
      </c>
      <c r="E59365" s="1" t="s">
        <v>113</v>
      </c>
      <c r="F59365" s="1" t="s">
        <v>24</v>
      </c>
      <c r="G59365">
        <v>14</v>
      </c>
      <c r="H59365">
        <v>20</v>
      </c>
    </row>
    <row r="59366" spans="1:8" x14ac:dyDescent="0.25">
      <c r="A59366">
        <v>18895</v>
      </c>
      <c r="B59366">
        <v>2016</v>
      </c>
      <c r="C59366">
        <v>18009</v>
      </c>
      <c r="D59366" s="1" t="s">
        <v>109</v>
      </c>
      <c r="E59366" s="1" t="s">
        <v>127</v>
      </c>
      <c r="F59366" s="1" t="s">
        <v>24</v>
      </c>
      <c r="G59366">
        <v>14</v>
      </c>
      <c r="H59366">
        <v>19</v>
      </c>
    </row>
    <row r="59367" spans="1:8" x14ac:dyDescent="0.25">
      <c r="A59367">
        <v>20488</v>
      </c>
      <c r="B59367">
        <v>2016</v>
      </c>
      <c r="C59367">
        <v>5137</v>
      </c>
      <c r="D59367" s="1" t="s">
        <v>109</v>
      </c>
      <c r="E59367" s="1" t="s">
        <v>127</v>
      </c>
      <c r="F59367" s="1" t="s">
        <v>24</v>
      </c>
      <c r="G59367">
        <v>14</v>
      </c>
      <c r="H59367">
        <v>18</v>
      </c>
    </row>
    <row r="59368" spans="1:8" x14ac:dyDescent="0.25">
      <c r="A59368">
        <v>14035</v>
      </c>
      <c r="B59368">
        <v>2015</v>
      </c>
      <c r="C59368">
        <v>41640</v>
      </c>
      <c r="D59368" s="1" t="s">
        <v>109</v>
      </c>
      <c r="E59368" s="1" t="s">
        <v>127</v>
      </c>
      <c r="F59368" s="1" t="s">
        <v>24</v>
      </c>
      <c r="G59368">
        <v>13</v>
      </c>
      <c r="H59368">
        <v>16</v>
      </c>
    </row>
    <row r="59369" spans="1:8" x14ac:dyDescent="0.25">
      <c r="A59369">
        <v>13441</v>
      </c>
      <c r="B59369">
        <v>2015</v>
      </c>
      <c r="C59369">
        <v>58464</v>
      </c>
      <c r="D59369" s="1" t="s">
        <v>109</v>
      </c>
      <c r="E59369" s="1" t="s">
        <v>127</v>
      </c>
      <c r="F59369" s="1" t="s">
        <v>24</v>
      </c>
      <c r="G59369">
        <v>14</v>
      </c>
      <c r="H59369">
        <v>18</v>
      </c>
    </row>
    <row r="59370" spans="1:8" x14ac:dyDescent="0.25">
      <c r="A59370">
        <v>16391</v>
      </c>
      <c r="B59370">
        <v>2015</v>
      </c>
      <c r="C59370">
        <v>18038</v>
      </c>
      <c r="D59370" s="1" t="s">
        <v>109</v>
      </c>
      <c r="E59370" s="1" t="s">
        <v>113</v>
      </c>
      <c r="F59370" s="1" t="s">
        <v>24</v>
      </c>
      <c r="G59370">
        <v>13</v>
      </c>
      <c r="H59370">
        <v>18</v>
      </c>
    </row>
    <row r="59371" spans="1:8" x14ac:dyDescent="0.25">
      <c r="A59371">
        <v>13994</v>
      </c>
      <c r="B59371">
        <v>2016</v>
      </c>
      <c r="C59371">
        <v>30543</v>
      </c>
      <c r="D59371" s="1" t="s">
        <v>109</v>
      </c>
      <c r="E59371" s="1" t="s">
        <v>116</v>
      </c>
      <c r="F59371" s="1" t="s">
        <v>24</v>
      </c>
      <c r="G59371">
        <v>14</v>
      </c>
      <c r="H59371">
        <v>18</v>
      </c>
    </row>
    <row r="59372" spans="1:8" x14ac:dyDescent="0.25">
      <c r="A59372">
        <v>15990</v>
      </c>
      <c r="B59372">
        <v>2015</v>
      </c>
      <c r="C59372">
        <v>41334</v>
      </c>
      <c r="D59372" s="1" t="s">
        <v>109</v>
      </c>
      <c r="E59372" s="1" t="s">
        <v>113</v>
      </c>
      <c r="F59372" s="1" t="s">
        <v>24</v>
      </c>
      <c r="G59372">
        <v>14</v>
      </c>
      <c r="H59372">
        <v>18</v>
      </c>
    </row>
    <row r="59373" spans="1:8" x14ac:dyDescent="0.25">
      <c r="A59373">
        <v>16595</v>
      </c>
      <c r="B59373">
        <v>2016</v>
      </c>
      <c r="C59373">
        <v>15948</v>
      </c>
      <c r="D59373" s="1" t="s">
        <v>109</v>
      </c>
      <c r="E59373" s="1" t="s">
        <v>127</v>
      </c>
      <c r="F59373" s="1" t="s">
        <v>24</v>
      </c>
      <c r="G59373">
        <v>12</v>
      </c>
      <c r="H59373">
        <v>19</v>
      </c>
    </row>
    <row r="59374" spans="1:8" x14ac:dyDescent="0.25">
      <c r="A59374">
        <v>17605</v>
      </c>
      <c r="B59374">
        <v>2016</v>
      </c>
      <c r="C59374">
        <v>43394</v>
      </c>
      <c r="D59374" s="1" t="s">
        <v>109</v>
      </c>
      <c r="E59374" s="1" t="s">
        <v>127</v>
      </c>
      <c r="F59374" s="1" t="s">
        <v>24</v>
      </c>
      <c r="G59374">
        <v>13</v>
      </c>
      <c r="H59374">
        <v>17</v>
      </c>
    </row>
    <row r="59375" spans="1:8" x14ac:dyDescent="0.25">
      <c r="A59375">
        <v>12488</v>
      </c>
      <c r="B59375">
        <v>2015</v>
      </c>
      <c r="C59375">
        <v>55368</v>
      </c>
      <c r="D59375" s="1" t="s">
        <v>109</v>
      </c>
      <c r="E59375" s="1" t="s">
        <v>127</v>
      </c>
      <c r="F59375" s="1" t="s">
        <v>24</v>
      </c>
      <c r="G59375">
        <v>12</v>
      </c>
      <c r="H59375">
        <v>16</v>
      </c>
    </row>
    <row r="59376" spans="1:8" x14ac:dyDescent="0.25">
      <c r="A59376">
        <v>12995</v>
      </c>
      <c r="B59376">
        <v>2014</v>
      </c>
      <c r="C59376">
        <v>63313</v>
      </c>
      <c r="D59376" s="1" t="s">
        <v>109</v>
      </c>
      <c r="E59376" s="1" t="s">
        <v>127</v>
      </c>
      <c r="F59376" s="1" t="s">
        <v>24</v>
      </c>
      <c r="G59376">
        <v>13</v>
      </c>
      <c r="H59376">
        <v>17</v>
      </c>
    </row>
    <row r="59377" spans="1:8" x14ac:dyDescent="0.25">
      <c r="A59377">
        <v>15547</v>
      </c>
      <c r="B59377">
        <v>2014</v>
      </c>
      <c r="C59377">
        <v>24416</v>
      </c>
      <c r="D59377" s="1" t="s">
        <v>109</v>
      </c>
      <c r="E59377" s="1" t="s">
        <v>113</v>
      </c>
      <c r="F59377" s="1" t="s">
        <v>24</v>
      </c>
      <c r="G59377">
        <v>14</v>
      </c>
      <c r="H59377">
        <v>19</v>
      </c>
    </row>
    <row r="59378" spans="1:8" x14ac:dyDescent="0.25">
      <c r="A59378">
        <v>16950</v>
      </c>
      <c r="B59378">
        <v>2015</v>
      </c>
      <c r="C59378">
        <v>32886</v>
      </c>
      <c r="D59378" s="1" t="s">
        <v>109</v>
      </c>
      <c r="E59378" s="1" t="s">
        <v>127</v>
      </c>
      <c r="F59378" s="1" t="s">
        <v>24</v>
      </c>
      <c r="G59378">
        <v>13</v>
      </c>
      <c r="H59378">
        <v>18</v>
      </c>
    </row>
    <row r="59379" spans="1:8" x14ac:dyDescent="0.25">
      <c r="A59379">
        <v>18566</v>
      </c>
      <c r="B59379">
        <v>2015</v>
      </c>
      <c r="C59379">
        <v>23248</v>
      </c>
      <c r="D59379" s="1" t="s">
        <v>109</v>
      </c>
      <c r="E59379" s="1" t="s">
        <v>127</v>
      </c>
      <c r="F59379" s="1" t="s">
        <v>24</v>
      </c>
      <c r="G59379">
        <v>14</v>
      </c>
      <c r="H59379">
        <v>19</v>
      </c>
    </row>
    <row r="59380" spans="1:8" x14ac:dyDescent="0.25">
      <c r="A59380">
        <v>12999</v>
      </c>
      <c r="B59380">
        <v>2015</v>
      </c>
      <c r="C59380">
        <v>87031</v>
      </c>
      <c r="D59380" s="1" t="s">
        <v>109</v>
      </c>
      <c r="E59380" s="1" t="s">
        <v>127</v>
      </c>
      <c r="F59380" s="1" t="s">
        <v>24</v>
      </c>
      <c r="G59380">
        <v>14</v>
      </c>
      <c r="H59380">
        <v>20</v>
      </c>
    </row>
    <row r="59381" spans="1:8" x14ac:dyDescent="0.25">
      <c r="A59381">
        <v>8992</v>
      </c>
      <c r="B59381">
        <v>2014</v>
      </c>
      <c r="C59381">
        <v>85231</v>
      </c>
      <c r="D59381" s="1" t="s">
        <v>109</v>
      </c>
      <c r="E59381" s="1" t="s">
        <v>127</v>
      </c>
      <c r="F59381" s="1" t="s">
        <v>24</v>
      </c>
      <c r="G59381">
        <v>14</v>
      </c>
      <c r="H59381">
        <v>19</v>
      </c>
    </row>
    <row r="59382" spans="1:8" x14ac:dyDescent="0.25">
      <c r="A59382">
        <v>13495</v>
      </c>
      <c r="B59382">
        <v>2014</v>
      </c>
      <c r="C59382">
        <v>40673</v>
      </c>
      <c r="D59382" s="1" t="s">
        <v>109</v>
      </c>
      <c r="E59382" s="1" t="s">
        <v>113</v>
      </c>
      <c r="F59382" s="1" t="s">
        <v>24</v>
      </c>
      <c r="G59382">
        <v>14</v>
      </c>
      <c r="H59382">
        <v>20</v>
      </c>
    </row>
    <row r="59383" spans="1:8" x14ac:dyDescent="0.25">
      <c r="A59383">
        <v>18990</v>
      </c>
      <c r="B59383">
        <v>2017</v>
      </c>
      <c r="C59383">
        <v>7875</v>
      </c>
      <c r="D59383" s="1" t="s">
        <v>109</v>
      </c>
      <c r="E59383" s="1" t="s">
        <v>113</v>
      </c>
      <c r="F59383" s="1" t="s">
        <v>24</v>
      </c>
      <c r="G59383">
        <v>14</v>
      </c>
      <c r="H59383">
        <v>20</v>
      </c>
    </row>
    <row r="59384" spans="1:8" x14ac:dyDescent="0.25">
      <c r="A59384">
        <v>14000</v>
      </c>
      <c r="B59384">
        <v>2015</v>
      </c>
      <c r="C59384">
        <v>35900</v>
      </c>
      <c r="D59384" s="1" t="s">
        <v>109</v>
      </c>
      <c r="E59384" s="1" t="s">
        <v>113</v>
      </c>
      <c r="F59384" s="1" t="s">
        <v>24</v>
      </c>
      <c r="G59384">
        <v>13</v>
      </c>
      <c r="H59384">
        <v>16</v>
      </c>
    </row>
    <row r="59385" spans="1:8" x14ac:dyDescent="0.25">
      <c r="A59385">
        <v>13311</v>
      </c>
      <c r="B59385">
        <v>2014</v>
      </c>
      <c r="C59385">
        <v>41848</v>
      </c>
      <c r="D59385" s="1" t="s">
        <v>109</v>
      </c>
      <c r="E59385" s="1" t="s">
        <v>149</v>
      </c>
      <c r="F59385" s="1" t="s">
        <v>24</v>
      </c>
      <c r="G59385">
        <v>14</v>
      </c>
      <c r="H59385">
        <v>19</v>
      </c>
    </row>
    <row r="59386" spans="1:8" x14ac:dyDescent="0.25">
      <c r="A59386">
        <v>10950</v>
      </c>
      <c r="B59386">
        <v>2014</v>
      </c>
      <c r="C59386">
        <v>87991</v>
      </c>
      <c r="D59386" s="1" t="s">
        <v>109</v>
      </c>
      <c r="E59386" s="1" t="s">
        <v>150</v>
      </c>
      <c r="F59386" s="1" t="s">
        <v>24</v>
      </c>
      <c r="G59386">
        <v>14</v>
      </c>
      <c r="H59386">
        <v>19</v>
      </c>
    </row>
    <row r="59387" spans="1:8" x14ac:dyDescent="0.25">
      <c r="A59387">
        <v>13995</v>
      </c>
      <c r="B59387">
        <v>2014</v>
      </c>
      <c r="C59387">
        <v>44078</v>
      </c>
      <c r="D59387" s="1" t="s">
        <v>109</v>
      </c>
      <c r="E59387" s="1" t="s">
        <v>154</v>
      </c>
      <c r="F59387" s="1" t="s">
        <v>24</v>
      </c>
      <c r="G59387">
        <v>13</v>
      </c>
      <c r="H59387">
        <v>18</v>
      </c>
    </row>
    <row r="59388" spans="1:8" x14ac:dyDescent="0.25">
      <c r="A59388">
        <v>15474</v>
      </c>
      <c r="B59388">
        <v>2014</v>
      </c>
      <c r="C59388">
        <v>25908</v>
      </c>
      <c r="D59388" s="1" t="s">
        <v>109</v>
      </c>
      <c r="E59388" s="1" t="s">
        <v>154</v>
      </c>
      <c r="F59388" s="1" t="s">
        <v>24</v>
      </c>
      <c r="G59388">
        <v>15</v>
      </c>
      <c r="H59388">
        <v>21</v>
      </c>
    </row>
    <row r="59389" spans="1:8" x14ac:dyDescent="0.25">
      <c r="A59389">
        <v>15998</v>
      </c>
      <c r="B59389">
        <v>2016</v>
      </c>
      <c r="C59389">
        <v>23276</v>
      </c>
      <c r="D59389" s="1" t="s">
        <v>109</v>
      </c>
      <c r="E59389" s="1" t="s">
        <v>154</v>
      </c>
      <c r="F59389" s="1" t="s">
        <v>24</v>
      </c>
      <c r="G59389">
        <v>16</v>
      </c>
      <c r="H59389">
        <v>23</v>
      </c>
    </row>
    <row r="59390" spans="1:8" x14ac:dyDescent="0.25">
      <c r="A59390">
        <v>14986</v>
      </c>
      <c r="B59390">
        <v>2014</v>
      </c>
      <c r="C59390">
        <v>49236</v>
      </c>
      <c r="D59390" s="1" t="s">
        <v>109</v>
      </c>
      <c r="E59390" s="1" t="s">
        <v>150</v>
      </c>
      <c r="F59390" s="1" t="s">
        <v>24</v>
      </c>
      <c r="G59390">
        <v>16</v>
      </c>
      <c r="H59390">
        <v>23</v>
      </c>
    </row>
    <row r="59391" spans="1:8" x14ac:dyDescent="0.25">
      <c r="A59391">
        <v>19990</v>
      </c>
      <c r="B59391">
        <v>2015</v>
      </c>
      <c r="C59391">
        <v>7782</v>
      </c>
      <c r="D59391" s="1" t="s">
        <v>109</v>
      </c>
      <c r="E59391" s="1" t="s">
        <v>155</v>
      </c>
      <c r="F59391" s="1" t="s">
        <v>24</v>
      </c>
      <c r="G59391">
        <v>13</v>
      </c>
      <c r="H59391">
        <v>17</v>
      </c>
    </row>
    <row r="59392" spans="1:8" x14ac:dyDescent="0.25">
      <c r="A59392">
        <v>16990</v>
      </c>
      <c r="B59392">
        <v>2016</v>
      </c>
      <c r="C59392">
        <v>8313</v>
      </c>
      <c r="D59392" s="1" t="s">
        <v>109</v>
      </c>
      <c r="E59392" s="1" t="s">
        <v>154</v>
      </c>
      <c r="F59392" s="1" t="s">
        <v>24</v>
      </c>
      <c r="G59392">
        <v>14</v>
      </c>
      <c r="H59392">
        <v>19</v>
      </c>
    </row>
    <row r="59393" spans="1:8" x14ac:dyDescent="0.25">
      <c r="A59393">
        <v>16750</v>
      </c>
      <c r="B59393">
        <v>2015</v>
      </c>
      <c r="C59393">
        <v>22384</v>
      </c>
      <c r="D59393" s="1" t="s">
        <v>109</v>
      </c>
      <c r="E59393" s="1" t="s">
        <v>154</v>
      </c>
      <c r="F59393" s="1" t="s">
        <v>24</v>
      </c>
      <c r="G59393">
        <v>13</v>
      </c>
      <c r="H59393">
        <v>17</v>
      </c>
    </row>
    <row r="59394" spans="1:8" x14ac:dyDescent="0.25">
      <c r="A59394">
        <v>14833</v>
      </c>
      <c r="B59394">
        <v>2014</v>
      </c>
      <c r="C59394">
        <v>31769</v>
      </c>
      <c r="D59394" s="1" t="s">
        <v>109</v>
      </c>
      <c r="E59394" s="1" t="s">
        <v>154</v>
      </c>
      <c r="F59394" s="1" t="s">
        <v>24</v>
      </c>
      <c r="G59394">
        <v>14</v>
      </c>
      <c r="H59394">
        <v>20</v>
      </c>
    </row>
    <row r="59395" spans="1:8" x14ac:dyDescent="0.25">
      <c r="A59395">
        <v>17991</v>
      </c>
      <c r="B59395">
        <v>2015</v>
      </c>
      <c r="C59395">
        <v>30298</v>
      </c>
      <c r="D59395" s="1" t="s">
        <v>109</v>
      </c>
      <c r="E59395" s="1" t="s">
        <v>149</v>
      </c>
      <c r="F59395" s="1" t="s">
        <v>24</v>
      </c>
      <c r="G59395">
        <v>13</v>
      </c>
      <c r="H59395">
        <v>18</v>
      </c>
    </row>
    <row r="59396" spans="1:8" x14ac:dyDescent="0.25">
      <c r="A59396">
        <v>13793</v>
      </c>
      <c r="B59396">
        <v>2014</v>
      </c>
      <c r="C59396">
        <v>29882</v>
      </c>
      <c r="D59396" s="1" t="s">
        <v>109</v>
      </c>
      <c r="E59396" s="1" t="s">
        <v>154</v>
      </c>
      <c r="F59396" s="1" t="s">
        <v>24</v>
      </c>
      <c r="G59396">
        <v>14</v>
      </c>
      <c r="H59396">
        <v>19</v>
      </c>
    </row>
    <row r="59397" spans="1:8" x14ac:dyDescent="0.25">
      <c r="A59397">
        <v>17266</v>
      </c>
      <c r="B59397">
        <v>2016</v>
      </c>
      <c r="C59397">
        <v>21377</v>
      </c>
      <c r="D59397" s="1" t="s">
        <v>109</v>
      </c>
      <c r="E59397" s="1" t="s">
        <v>154</v>
      </c>
      <c r="F59397" s="1" t="s">
        <v>24</v>
      </c>
      <c r="G59397">
        <v>23</v>
      </c>
      <c r="H59397">
        <v>31</v>
      </c>
    </row>
    <row r="59398" spans="1:8" x14ac:dyDescent="0.25">
      <c r="A59398">
        <v>12783</v>
      </c>
      <c r="B59398">
        <v>2014</v>
      </c>
      <c r="C59398">
        <v>57632</v>
      </c>
      <c r="D59398" s="1" t="s">
        <v>109</v>
      </c>
      <c r="E59398" s="1" t="s">
        <v>154</v>
      </c>
      <c r="F59398" s="1" t="s">
        <v>24</v>
      </c>
      <c r="G59398">
        <v>23</v>
      </c>
      <c r="H59398">
        <v>33</v>
      </c>
    </row>
    <row r="59399" spans="1:8" x14ac:dyDescent="0.25">
      <c r="A59399">
        <v>21322</v>
      </c>
      <c r="B59399">
        <v>2017</v>
      </c>
      <c r="C59399">
        <v>7412</v>
      </c>
      <c r="D59399" s="1" t="s">
        <v>109</v>
      </c>
      <c r="E59399" s="1" t="s">
        <v>155</v>
      </c>
      <c r="F59399" s="1" t="s">
        <v>24</v>
      </c>
      <c r="G59399">
        <v>23</v>
      </c>
      <c r="H59399">
        <v>33</v>
      </c>
    </row>
    <row r="59400" spans="1:8" x14ac:dyDescent="0.25">
      <c r="A59400">
        <v>18990</v>
      </c>
      <c r="B59400">
        <v>2016</v>
      </c>
      <c r="C59400">
        <v>23</v>
      </c>
      <c r="D59400" s="1" t="s">
        <v>109</v>
      </c>
      <c r="E59400" s="1" t="s">
        <v>174</v>
      </c>
      <c r="F59400" s="1" t="s">
        <v>24</v>
      </c>
      <c r="G59400">
        <v>21</v>
      </c>
      <c r="H59400">
        <v>29</v>
      </c>
    </row>
    <row r="59401" spans="1:8" x14ac:dyDescent="0.25">
      <c r="A59401">
        <v>18990</v>
      </c>
      <c r="B59401">
        <v>2016</v>
      </c>
      <c r="C59401">
        <v>28</v>
      </c>
      <c r="D59401" s="1" t="s">
        <v>109</v>
      </c>
      <c r="E59401" s="1" t="s">
        <v>174</v>
      </c>
      <c r="F59401" s="1" t="s">
        <v>24</v>
      </c>
      <c r="G59401">
        <v>22</v>
      </c>
      <c r="H59401">
        <v>31</v>
      </c>
    </row>
    <row r="59402" spans="1:8" x14ac:dyDescent="0.25">
      <c r="A59402">
        <v>13493</v>
      </c>
      <c r="B59402">
        <v>2014</v>
      </c>
      <c r="C59402">
        <v>33549</v>
      </c>
      <c r="D59402" s="1" t="s">
        <v>109</v>
      </c>
      <c r="E59402" s="1" t="s">
        <v>154</v>
      </c>
      <c r="F59402" s="1" t="s">
        <v>24</v>
      </c>
      <c r="G59402">
        <v>22</v>
      </c>
      <c r="H59402">
        <v>31</v>
      </c>
    </row>
    <row r="59403" spans="1:8" x14ac:dyDescent="0.25">
      <c r="A59403">
        <v>15988</v>
      </c>
      <c r="B59403">
        <v>2015</v>
      </c>
      <c r="C59403">
        <v>41714</v>
      </c>
      <c r="D59403" s="1" t="s">
        <v>109</v>
      </c>
      <c r="E59403" s="1" t="s">
        <v>155</v>
      </c>
      <c r="F59403" s="1" t="s">
        <v>24</v>
      </c>
      <c r="G59403">
        <v>16</v>
      </c>
      <c r="H59403">
        <v>22</v>
      </c>
    </row>
    <row r="59404" spans="1:8" x14ac:dyDescent="0.25">
      <c r="A59404">
        <v>18995</v>
      </c>
      <c r="B59404">
        <v>2017</v>
      </c>
      <c r="C59404">
        <v>1677</v>
      </c>
      <c r="D59404" s="1" t="s">
        <v>109</v>
      </c>
      <c r="E59404" s="1" t="s">
        <v>154</v>
      </c>
      <c r="F59404" s="1" t="s">
        <v>24</v>
      </c>
      <c r="G59404">
        <v>15</v>
      </c>
      <c r="H59404">
        <v>22</v>
      </c>
    </row>
    <row r="59405" spans="1:8" x14ac:dyDescent="0.25">
      <c r="A59405">
        <v>17699</v>
      </c>
      <c r="B59405">
        <v>2016</v>
      </c>
      <c r="C59405">
        <v>5</v>
      </c>
      <c r="D59405" s="1" t="s">
        <v>109</v>
      </c>
      <c r="E59405" s="1" t="s">
        <v>127</v>
      </c>
      <c r="F59405" s="1" t="s">
        <v>24</v>
      </c>
      <c r="G59405">
        <v>15</v>
      </c>
      <c r="H59405">
        <v>21</v>
      </c>
    </row>
    <row r="59406" spans="1:8" x14ac:dyDescent="0.25">
      <c r="A59406">
        <v>17699</v>
      </c>
      <c r="B59406">
        <v>2016</v>
      </c>
      <c r="C59406">
        <v>5</v>
      </c>
      <c r="D59406" s="1" t="s">
        <v>109</v>
      </c>
      <c r="E59406" s="1" t="s">
        <v>127</v>
      </c>
      <c r="F59406" s="1" t="s">
        <v>24</v>
      </c>
      <c r="G59406">
        <v>16</v>
      </c>
      <c r="H59406">
        <v>22</v>
      </c>
    </row>
    <row r="59407" spans="1:8" x14ac:dyDescent="0.25">
      <c r="A59407">
        <v>15959</v>
      </c>
      <c r="B59407">
        <v>2015</v>
      </c>
      <c r="C59407">
        <v>23052</v>
      </c>
      <c r="D59407" s="1" t="s">
        <v>109</v>
      </c>
      <c r="E59407" s="1" t="s">
        <v>113</v>
      </c>
      <c r="F59407" s="1" t="s">
        <v>24</v>
      </c>
      <c r="G59407">
        <v>14</v>
      </c>
      <c r="H59407">
        <v>18</v>
      </c>
    </row>
    <row r="59408" spans="1:8" x14ac:dyDescent="0.25">
      <c r="A59408">
        <v>11995</v>
      </c>
      <c r="B59408">
        <v>2014</v>
      </c>
      <c r="C59408">
        <v>43036</v>
      </c>
      <c r="D59408" s="1" t="s">
        <v>109</v>
      </c>
      <c r="E59408" s="1" t="s">
        <v>113</v>
      </c>
      <c r="F59408" s="1" t="s">
        <v>24</v>
      </c>
      <c r="G59408">
        <v>14</v>
      </c>
      <c r="H59408">
        <v>18</v>
      </c>
    </row>
    <row r="59409" spans="1:8" x14ac:dyDescent="0.25">
      <c r="A59409">
        <v>15954</v>
      </c>
      <c r="B59409">
        <v>2015</v>
      </c>
      <c r="C59409">
        <v>54945</v>
      </c>
      <c r="D59409" s="1" t="s">
        <v>109</v>
      </c>
      <c r="E59409" s="1" t="s">
        <v>127</v>
      </c>
      <c r="F59409" s="1" t="s">
        <v>24</v>
      </c>
      <c r="G59409">
        <v>15</v>
      </c>
      <c r="H59409">
        <v>22</v>
      </c>
    </row>
    <row r="59410" spans="1:8" x14ac:dyDescent="0.25">
      <c r="A59410">
        <v>15249</v>
      </c>
      <c r="B59410">
        <v>2014</v>
      </c>
      <c r="C59410">
        <v>15505</v>
      </c>
      <c r="D59410" s="1" t="s">
        <v>109</v>
      </c>
      <c r="E59410" s="1" t="s">
        <v>113</v>
      </c>
      <c r="F59410" s="1" t="s">
        <v>24</v>
      </c>
      <c r="G59410">
        <v>15</v>
      </c>
      <c r="H59410">
        <v>22</v>
      </c>
    </row>
    <row r="59411" spans="1:8" x14ac:dyDescent="0.25">
      <c r="A59411">
        <v>14371</v>
      </c>
      <c r="B59411">
        <v>2014</v>
      </c>
      <c r="C59411">
        <v>41152</v>
      </c>
      <c r="D59411" s="1" t="s">
        <v>109</v>
      </c>
      <c r="E59411" s="1" t="s">
        <v>113</v>
      </c>
      <c r="F59411" s="1" t="s">
        <v>24</v>
      </c>
      <c r="G59411">
        <v>18</v>
      </c>
      <c r="H59411">
        <v>24</v>
      </c>
    </row>
    <row r="59412" spans="1:8" x14ac:dyDescent="0.25">
      <c r="A59412">
        <v>12272</v>
      </c>
      <c r="B59412">
        <v>2015</v>
      </c>
      <c r="C59412">
        <v>54815</v>
      </c>
      <c r="D59412" s="1" t="s">
        <v>109</v>
      </c>
      <c r="E59412" s="1" t="s">
        <v>129</v>
      </c>
      <c r="F59412" s="1" t="s">
        <v>24</v>
      </c>
      <c r="G59412">
        <v>15</v>
      </c>
      <c r="H59412">
        <v>25</v>
      </c>
    </row>
    <row r="59413" spans="1:8" x14ac:dyDescent="0.25">
      <c r="A59413">
        <v>11595</v>
      </c>
      <c r="B59413">
        <v>2014</v>
      </c>
      <c r="C59413">
        <v>43171</v>
      </c>
      <c r="D59413" s="1" t="s">
        <v>109</v>
      </c>
      <c r="E59413" s="1" t="s">
        <v>160</v>
      </c>
      <c r="F59413" s="1" t="s">
        <v>24</v>
      </c>
      <c r="G59413">
        <v>14</v>
      </c>
      <c r="H59413">
        <v>24</v>
      </c>
    </row>
    <row r="59414" spans="1:8" x14ac:dyDescent="0.25">
      <c r="A59414">
        <v>15822</v>
      </c>
      <c r="B59414">
        <v>2014</v>
      </c>
      <c r="C59414">
        <v>8650</v>
      </c>
      <c r="D59414" s="1" t="s">
        <v>109</v>
      </c>
      <c r="E59414" s="1" t="s">
        <v>113</v>
      </c>
      <c r="F59414" s="1" t="s">
        <v>24</v>
      </c>
      <c r="G59414">
        <v>17</v>
      </c>
      <c r="H59414">
        <v>23</v>
      </c>
    </row>
    <row r="59415" spans="1:8" x14ac:dyDescent="0.25">
      <c r="A59415">
        <v>15118</v>
      </c>
      <c r="B59415">
        <v>2014</v>
      </c>
      <c r="C59415">
        <v>20330</v>
      </c>
      <c r="D59415" s="1" t="s">
        <v>109</v>
      </c>
      <c r="E59415" s="1" t="s">
        <v>127</v>
      </c>
      <c r="F59415" s="1" t="s">
        <v>24</v>
      </c>
      <c r="G59415">
        <v>17</v>
      </c>
      <c r="H59415">
        <v>24</v>
      </c>
    </row>
    <row r="59416" spans="1:8" x14ac:dyDescent="0.25">
      <c r="A59416">
        <v>18995</v>
      </c>
      <c r="B59416">
        <v>2016</v>
      </c>
      <c r="C59416">
        <v>95</v>
      </c>
      <c r="D59416" s="1" t="s">
        <v>109</v>
      </c>
      <c r="E59416" s="1" t="s">
        <v>127</v>
      </c>
      <c r="F59416" s="1" t="s">
        <v>24</v>
      </c>
      <c r="G59416">
        <v>13</v>
      </c>
      <c r="H59416">
        <v>16</v>
      </c>
    </row>
    <row r="59417" spans="1:8" x14ac:dyDescent="0.25">
      <c r="A59417">
        <v>18990</v>
      </c>
      <c r="B59417">
        <v>2016</v>
      </c>
      <c r="C59417">
        <v>159</v>
      </c>
      <c r="D59417" s="1" t="s">
        <v>109</v>
      </c>
      <c r="E59417" s="1" t="s">
        <v>174</v>
      </c>
      <c r="F59417" s="1" t="s">
        <v>24</v>
      </c>
      <c r="G59417">
        <v>13</v>
      </c>
      <c r="H59417">
        <v>17</v>
      </c>
    </row>
    <row r="59418" spans="1:8" x14ac:dyDescent="0.25">
      <c r="A59418">
        <v>18248</v>
      </c>
      <c r="B59418">
        <v>2016</v>
      </c>
      <c r="C59418">
        <v>20871</v>
      </c>
      <c r="D59418" s="1" t="s">
        <v>109</v>
      </c>
      <c r="E59418" s="1" t="s">
        <v>167</v>
      </c>
      <c r="F59418" s="1" t="s">
        <v>24</v>
      </c>
      <c r="G59418">
        <v>12</v>
      </c>
      <c r="H59418">
        <v>16</v>
      </c>
    </row>
    <row r="59419" spans="1:8" x14ac:dyDescent="0.25">
      <c r="A59419">
        <v>18900</v>
      </c>
      <c r="B59419">
        <v>2016</v>
      </c>
      <c r="C59419">
        <v>36445</v>
      </c>
      <c r="D59419" s="1" t="s">
        <v>109</v>
      </c>
      <c r="E59419" s="1" t="s">
        <v>150</v>
      </c>
      <c r="F59419" s="1" t="s">
        <v>24</v>
      </c>
      <c r="G59419">
        <v>20</v>
      </c>
      <c r="H59419">
        <v>28</v>
      </c>
    </row>
    <row r="59420" spans="1:8" x14ac:dyDescent="0.25">
      <c r="A59420">
        <v>12771</v>
      </c>
      <c r="B59420">
        <v>2014</v>
      </c>
      <c r="C59420">
        <v>62083</v>
      </c>
      <c r="D59420" s="1" t="s">
        <v>109</v>
      </c>
      <c r="E59420" s="1" t="s">
        <v>154</v>
      </c>
      <c r="F59420" s="1" t="s">
        <v>24</v>
      </c>
      <c r="G59420">
        <v>21</v>
      </c>
      <c r="H59420">
        <v>28</v>
      </c>
    </row>
    <row r="59421" spans="1:8" x14ac:dyDescent="0.25">
      <c r="A59421">
        <v>14729</v>
      </c>
      <c r="B59421">
        <v>2015</v>
      </c>
      <c r="C59421">
        <v>25558</v>
      </c>
      <c r="D59421" s="1" t="s">
        <v>109</v>
      </c>
      <c r="E59421" s="1" t="s">
        <v>116</v>
      </c>
      <c r="F59421" s="1" t="s">
        <v>24</v>
      </c>
      <c r="G59421">
        <v>19</v>
      </c>
      <c r="H59421">
        <v>28</v>
      </c>
    </row>
    <row r="59422" spans="1:8" x14ac:dyDescent="0.25">
      <c r="A59422">
        <v>15951</v>
      </c>
      <c r="B59422">
        <v>2014</v>
      </c>
      <c r="C59422">
        <v>44850</v>
      </c>
      <c r="D59422" s="1" t="s">
        <v>109</v>
      </c>
      <c r="E59422" s="1" t="s">
        <v>155</v>
      </c>
      <c r="F59422" s="1" t="s">
        <v>24</v>
      </c>
      <c r="G59422">
        <v>19</v>
      </c>
      <c r="H59422">
        <v>28</v>
      </c>
    </row>
    <row r="59423" spans="1:8" x14ac:dyDescent="0.25">
      <c r="A59423">
        <v>16977</v>
      </c>
      <c r="B59423">
        <v>2015</v>
      </c>
      <c r="C59423">
        <v>52300</v>
      </c>
      <c r="D59423" s="1" t="s">
        <v>109</v>
      </c>
      <c r="E59423" s="1" t="s">
        <v>155</v>
      </c>
      <c r="F59423" s="1" t="s">
        <v>24</v>
      </c>
      <c r="G59423">
        <v>20</v>
      </c>
      <c r="H59423">
        <v>28</v>
      </c>
    </row>
    <row r="59424" spans="1:8" x14ac:dyDescent="0.25">
      <c r="A59424">
        <v>14595</v>
      </c>
      <c r="B59424">
        <v>2014</v>
      </c>
      <c r="C59424">
        <v>52999</v>
      </c>
      <c r="D59424" s="1" t="s">
        <v>109</v>
      </c>
      <c r="E59424" s="1" t="s">
        <v>150</v>
      </c>
      <c r="F59424" s="1" t="s">
        <v>24</v>
      </c>
      <c r="G59424">
        <v>20</v>
      </c>
      <c r="H59424">
        <v>29</v>
      </c>
    </row>
    <row r="59425" spans="1:8" x14ac:dyDescent="0.25">
      <c r="A59425">
        <v>12900</v>
      </c>
      <c r="B59425">
        <v>2015</v>
      </c>
      <c r="C59425">
        <v>49475</v>
      </c>
      <c r="D59425" s="1" t="s">
        <v>109</v>
      </c>
      <c r="E59425" s="1" t="s">
        <v>172</v>
      </c>
      <c r="F59425" s="1" t="s">
        <v>24</v>
      </c>
      <c r="G59425">
        <v>20</v>
      </c>
      <c r="H59425">
        <v>28</v>
      </c>
    </row>
    <row r="59426" spans="1:8" x14ac:dyDescent="0.25">
      <c r="A59426">
        <v>14495</v>
      </c>
      <c r="B59426">
        <v>2014</v>
      </c>
      <c r="C59426">
        <v>21676</v>
      </c>
      <c r="D59426" s="1" t="s">
        <v>109</v>
      </c>
      <c r="E59426" s="1" t="s">
        <v>154</v>
      </c>
      <c r="F59426" s="1" t="s">
        <v>24</v>
      </c>
      <c r="G59426">
        <v>18</v>
      </c>
      <c r="H59426">
        <v>28</v>
      </c>
    </row>
    <row r="59427" spans="1:8" x14ac:dyDescent="0.25">
      <c r="A59427">
        <v>16266</v>
      </c>
      <c r="B59427">
        <v>2015</v>
      </c>
      <c r="C59427">
        <v>7504</v>
      </c>
      <c r="D59427" s="1" t="s">
        <v>109</v>
      </c>
      <c r="E59427" s="1" t="s">
        <v>116</v>
      </c>
      <c r="F59427" s="1" t="s">
        <v>24</v>
      </c>
      <c r="G59427">
        <v>18</v>
      </c>
      <c r="H59427">
        <v>26</v>
      </c>
    </row>
    <row r="59428" spans="1:8" x14ac:dyDescent="0.25">
      <c r="A59428">
        <v>16500</v>
      </c>
      <c r="B59428">
        <v>2016</v>
      </c>
      <c r="C59428">
        <v>28902</v>
      </c>
      <c r="D59428" s="1" t="s">
        <v>109</v>
      </c>
      <c r="E59428" s="1" t="s">
        <v>149</v>
      </c>
      <c r="F59428" s="1" t="s">
        <v>24</v>
      </c>
      <c r="G59428">
        <v>16</v>
      </c>
      <c r="H59428">
        <v>24</v>
      </c>
    </row>
    <row r="59429" spans="1:8" x14ac:dyDescent="0.25">
      <c r="A59429">
        <v>15000</v>
      </c>
      <c r="B59429">
        <v>2015</v>
      </c>
      <c r="C59429">
        <v>33004</v>
      </c>
      <c r="D59429" s="1" t="s">
        <v>109</v>
      </c>
      <c r="E59429" s="1" t="s">
        <v>154</v>
      </c>
      <c r="F59429" s="1" t="s">
        <v>24</v>
      </c>
      <c r="G59429">
        <v>18</v>
      </c>
      <c r="H59429">
        <v>28</v>
      </c>
    </row>
    <row r="59430" spans="1:8" x14ac:dyDescent="0.25">
      <c r="A59430">
        <v>18385</v>
      </c>
      <c r="B59430">
        <v>2014</v>
      </c>
      <c r="C59430">
        <v>16384</v>
      </c>
      <c r="D59430" s="1" t="s">
        <v>109</v>
      </c>
      <c r="E59430" s="1" t="s">
        <v>155</v>
      </c>
      <c r="F59430" s="1" t="s">
        <v>24</v>
      </c>
      <c r="G59430">
        <v>16</v>
      </c>
      <c r="H59430">
        <v>23</v>
      </c>
    </row>
    <row r="59431" spans="1:8" x14ac:dyDescent="0.25">
      <c r="A59431">
        <v>13776</v>
      </c>
      <c r="B59431">
        <v>2014</v>
      </c>
      <c r="C59431">
        <v>5205</v>
      </c>
      <c r="D59431" s="1" t="s">
        <v>109</v>
      </c>
      <c r="E59431" s="1" t="s">
        <v>160</v>
      </c>
      <c r="F59431" s="1" t="s">
        <v>24</v>
      </c>
      <c r="G59431">
        <v>21</v>
      </c>
      <c r="H59431">
        <v>31</v>
      </c>
    </row>
    <row r="59432" spans="1:8" x14ac:dyDescent="0.25">
      <c r="A59432">
        <v>16300</v>
      </c>
      <c r="B59432">
        <v>2015</v>
      </c>
      <c r="C59432">
        <v>41133</v>
      </c>
      <c r="D59432" s="1" t="s">
        <v>109</v>
      </c>
      <c r="E59432" s="1" t="s">
        <v>155</v>
      </c>
      <c r="F59432" s="1" t="s">
        <v>24</v>
      </c>
      <c r="G59432">
        <v>19</v>
      </c>
      <c r="H59432">
        <v>30</v>
      </c>
    </row>
    <row r="59433" spans="1:8" x14ac:dyDescent="0.25">
      <c r="A59433">
        <v>17999</v>
      </c>
      <c r="B59433">
        <v>2017</v>
      </c>
      <c r="C59433">
        <v>17782</v>
      </c>
      <c r="D59433" s="1" t="s">
        <v>109</v>
      </c>
      <c r="E59433" s="1" t="s">
        <v>154</v>
      </c>
      <c r="F59433" s="1" t="s">
        <v>24</v>
      </c>
      <c r="G59433">
        <v>15</v>
      </c>
      <c r="H59433">
        <v>22</v>
      </c>
    </row>
    <row r="59434" spans="1:8" x14ac:dyDescent="0.25">
      <c r="A59434">
        <v>14688</v>
      </c>
      <c r="B59434">
        <v>2014</v>
      </c>
      <c r="C59434">
        <v>72708</v>
      </c>
      <c r="D59434" s="1" t="s">
        <v>109</v>
      </c>
      <c r="E59434" s="1" t="s">
        <v>173</v>
      </c>
      <c r="F59434" s="1" t="s">
        <v>24</v>
      </c>
      <c r="G59434">
        <v>18</v>
      </c>
      <c r="H59434">
        <v>28</v>
      </c>
    </row>
    <row r="59435" spans="1:8" x14ac:dyDescent="0.25">
      <c r="A59435">
        <v>17495</v>
      </c>
      <c r="B59435">
        <v>2015</v>
      </c>
      <c r="C59435">
        <v>26756</v>
      </c>
      <c r="D59435" s="1" t="s">
        <v>109</v>
      </c>
      <c r="E59435" s="1" t="s">
        <v>173</v>
      </c>
      <c r="F59435" s="1" t="s">
        <v>24</v>
      </c>
      <c r="G59435">
        <v>19</v>
      </c>
      <c r="H59435">
        <v>28</v>
      </c>
    </row>
    <row r="59436" spans="1:8" x14ac:dyDescent="0.25">
      <c r="A59436">
        <v>16588</v>
      </c>
      <c r="B59436">
        <v>2015</v>
      </c>
      <c r="C59436">
        <v>19320</v>
      </c>
      <c r="D59436" s="1" t="s">
        <v>109</v>
      </c>
      <c r="E59436" s="1" t="s">
        <v>150</v>
      </c>
      <c r="F59436" s="1" t="s">
        <v>24</v>
      </c>
      <c r="G59436">
        <v>16</v>
      </c>
      <c r="H59436">
        <v>24</v>
      </c>
    </row>
    <row r="59437" spans="1:8" x14ac:dyDescent="0.25">
      <c r="A59437">
        <v>14449</v>
      </c>
      <c r="B59437">
        <v>2014</v>
      </c>
      <c r="C59437">
        <v>42610</v>
      </c>
      <c r="D59437" s="1" t="s">
        <v>109</v>
      </c>
      <c r="E59437" s="1" t="s">
        <v>154</v>
      </c>
      <c r="F59437" s="1" t="s">
        <v>24</v>
      </c>
      <c r="G59437">
        <v>19</v>
      </c>
      <c r="H59437">
        <v>29</v>
      </c>
    </row>
    <row r="59438" spans="1:8" x14ac:dyDescent="0.25">
      <c r="A59438">
        <v>15985</v>
      </c>
      <c r="B59438">
        <v>2015</v>
      </c>
      <c r="C59438">
        <v>48360</v>
      </c>
      <c r="D59438" s="1" t="s">
        <v>109</v>
      </c>
      <c r="E59438" s="1" t="s">
        <v>149</v>
      </c>
      <c r="F59438" s="1" t="s">
        <v>24</v>
      </c>
      <c r="G59438">
        <v>19</v>
      </c>
      <c r="H59438">
        <v>28</v>
      </c>
    </row>
    <row r="59439" spans="1:8" x14ac:dyDescent="0.25">
      <c r="A59439">
        <v>18555</v>
      </c>
      <c r="B59439">
        <v>2017</v>
      </c>
      <c r="C59439">
        <v>6209</v>
      </c>
      <c r="D59439" s="1" t="s">
        <v>109</v>
      </c>
      <c r="E59439" s="1" t="s">
        <v>174</v>
      </c>
      <c r="F59439" s="1" t="s">
        <v>24</v>
      </c>
      <c r="G59439">
        <v>20</v>
      </c>
      <c r="H59439">
        <v>28</v>
      </c>
    </row>
    <row r="59440" spans="1:8" x14ac:dyDescent="0.25">
      <c r="A59440">
        <v>12695</v>
      </c>
      <c r="B59440">
        <v>2014</v>
      </c>
      <c r="C59440">
        <v>52581</v>
      </c>
      <c r="D59440" s="1" t="s">
        <v>109</v>
      </c>
      <c r="E59440" s="1" t="s">
        <v>154</v>
      </c>
      <c r="F59440" s="1" t="s">
        <v>24</v>
      </c>
      <c r="G59440">
        <v>19</v>
      </c>
      <c r="H59440">
        <v>28</v>
      </c>
    </row>
    <row r="59441" spans="1:8" x14ac:dyDescent="0.25">
      <c r="A59441">
        <v>12454</v>
      </c>
      <c r="B59441">
        <v>2015</v>
      </c>
      <c r="C59441">
        <v>54637</v>
      </c>
      <c r="D59441" s="1" t="s">
        <v>109</v>
      </c>
      <c r="E59441" s="1" t="s">
        <v>129</v>
      </c>
      <c r="F59441" s="1" t="s">
        <v>24</v>
      </c>
      <c r="G59441">
        <v>20</v>
      </c>
      <c r="H59441">
        <v>28</v>
      </c>
    </row>
    <row r="59442" spans="1:8" x14ac:dyDescent="0.25">
      <c r="A59442">
        <v>13888</v>
      </c>
      <c r="B59442">
        <v>2014</v>
      </c>
      <c r="C59442">
        <v>53891</v>
      </c>
      <c r="D59442" s="1" t="s">
        <v>109</v>
      </c>
      <c r="E59442" s="1" t="s">
        <v>154</v>
      </c>
      <c r="F59442" s="1" t="s">
        <v>24</v>
      </c>
      <c r="G59442">
        <v>19</v>
      </c>
      <c r="H59442">
        <v>27</v>
      </c>
    </row>
    <row r="59443" spans="1:8" x14ac:dyDescent="0.25">
      <c r="A59443">
        <v>15588</v>
      </c>
      <c r="B59443">
        <v>2016</v>
      </c>
      <c r="C59443">
        <v>11793</v>
      </c>
      <c r="D59443" s="1" t="s">
        <v>109</v>
      </c>
      <c r="E59443" s="1" t="s">
        <v>116</v>
      </c>
      <c r="F59443" s="1" t="s">
        <v>24</v>
      </c>
      <c r="G59443">
        <v>19</v>
      </c>
      <c r="H59443">
        <v>27</v>
      </c>
    </row>
    <row r="59444" spans="1:8" x14ac:dyDescent="0.25">
      <c r="A59444">
        <v>13495</v>
      </c>
      <c r="B59444">
        <v>2014</v>
      </c>
      <c r="C59444">
        <v>33862</v>
      </c>
      <c r="D59444" s="1" t="s">
        <v>109</v>
      </c>
      <c r="E59444" s="1" t="s">
        <v>169</v>
      </c>
      <c r="F59444" s="1" t="s">
        <v>24</v>
      </c>
      <c r="G59444">
        <v>15</v>
      </c>
      <c r="H59444">
        <v>19</v>
      </c>
    </row>
    <row r="59445" spans="1:8" x14ac:dyDescent="0.25">
      <c r="A59445">
        <v>14987</v>
      </c>
      <c r="B59445">
        <v>2014</v>
      </c>
      <c r="C59445">
        <v>28802</v>
      </c>
      <c r="D59445" s="1" t="s">
        <v>109</v>
      </c>
      <c r="E59445" s="1" t="s">
        <v>154</v>
      </c>
      <c r="F59445" s="1" t="s">
        <v>24</v>
      </c>
      <c r="G59445">
        <v>14</v>
      </c>
      <c r="H59445">
        <v>19</v>
      </c>
    </row>
    <row r="59446" spans="1:8" x14ac:dyDescent="0.25">
      <c r="A59446">
        <v>15988</v>
      </c>
      <c r="B59446">
        <v>2015</v>
      </c>
      <c r="C59446">
        <v>27550</v>
      </c>
      <c r="D59446" s="1" t="s">
        <v>109</v>
      </c>
      <c r="E59446" s="1" t="s">
        <v>157</v>
      </c>
      <c r="F59446" s="1" t="s">
        <v>24</v>
      </c>
      <c r="G59446">
        <v>13</v>
      </c>
      <c r="H59446">
        <v>18</v>
      </c>
    </row>
    <row r="59447" spans="1:8" x14ac:dyDescent="0.25">
      <c r="A59447">
        <v>18801</v>
      </c>
      <c r="B59447">
        <v>2016</v>
      </c>
      <c r="C59447">
        <v>20023</v>
      </c>
      <c r="D59447" s="1" t="s">
        <v>109</v>
      </c>
      <c r="E59447" s="1" t="s">
        <v>150</v>
      </c>
      <c r="F59447" s="1" t="s">
        <v>24</v>
      </c>
      <c r="G59447">
        <v>14</v>
      </c>
      <c r="H59447">
        <v>20</v>
      </c>
    </row>
    <row r="59448" spans="1:8" x14ac:dyDescent="0.25">
      <c r="A59448">
        <v>13999</v>
      </c>
      <c r="B59448">
        <v>2015</v>
      </c>
      <c r="C59448">
        <v>36418</v>
      </c>
      <c r="D59448" s="1" t="s">
        <v>109</v>
      </c>
      <c r="E59448" s="1" t="s">
        <v>154</v>
      </c>
      <c r="F59448" s="1" t="s">
        <v>24</v>
      </c>
      <c r="G59448">
        <v>16</v>
      </c>
      <c r="H59448">
        <v>19</v>
      </c>
    </row>
    <row r="59449" spans="1:8" x14ac:dyDescent="0.25">
      <c r="A59449">
        <v>13981</v>
      </c>
      <c r="B59449">
        <v>2014</v>
      </c>
      <c r="C59449">
        <v>35500</v>
      </c>
      <c r="D59449" s="1" t="s">
        <v>109</v>
      </c>
      <c r="E59449" s="1" t="s">
        <v>154</v>
      </c>
      <c r="F59449" s="1" t="s">
        <v>24</v>
      </c>
      <c r="G59449">
        <v>14</v>
      </c>
      <c r="H59449">
        <v>20</v>
      </c>
    </row>
    <row r="59450" spans="1:8" x14ac:dyDescent="0.25">
      <c r="A59450">
        <v>15777</v>
      </c>
      <c r="B59450">
        <v>2016</v>
      </c>
      <c r="C59450">
        <v>9091</v>
      </c>
      <c r="D59450" s="1" t="s">
        <v>109</v>
      </c>
      <c r="E59450" s="1" t="s">
        <v>116</v>
      </c>
      <c r="F59450" s="1" t="s">
        <v>24</v>
      </c>
      <c r="G59450">
        <v>15</v>
      </c>
      <c r="H59450">
        <v>19</v>
      </c>
    </row>
    <row r="59451" spans="1:8" x14ac:dyDescent="0.25">
      <c r="A59451">
        <v>14665</v>
      </c>
      <c r="B59451">
        <v>2014</v>
      </c>
      <c r="C59451">
        <v>36516</v>
      </c>
      <c r="D59451" s="1" t="s">
        <v>109</v>
      </c>
      <c r="E59451" s="1" t="s">
        <v>154</v>
      </c>
      <c r="F59451" s="1" t="s">
        <v>24</v>
      </c>
      <c r="G59451">
        <v>14</v>
      </c>
      <c r="H59451">
        <v>19</v>
      </c>
    </row>
    <row r="59452" spans="1:8" x14ac:dyDescent="0.25">
      <c r="A59452">
        <v>11485</v>
      </c>
      <c r="B59452">
        <v>2014</v>
      </c>
      <c r="C59452">
        <v>49521</v>
      </c>
      <c r="D59452" s="1" t="s">
        <v>109</v>
      </c>
      <c r="E59452" s="1" t="s">
        <v>154</v>
      </c>
      <c r="F59452" s="1" t="s">
        <v>24</v>
      </c>
      <c r="G59452">
        <v>13</v>
      </c>
      <c r="H59452">
        <v>17</v>
      </c>
    </row>
    <row r="59453" spans="1:8" x14ac:dyDescent="0.25">
      <c r="A59453">
        <v>17947</v>
      </c>
      <c r="B59453">
        <v>2016</v>
      </c>
      <c r="C59453">
        <v>9292</v>
      </c>
      <c r="D59453" s="1" t="s">
        <v>109</v>
      </c>
      <c r="E59453" s="1" t="s">
        <v>154</v>
      </c>
      <c r="F59453" s="1" t="s">
        <v>24</v>
      </c>
      <c r="G59453">
        <v>14</v>
      </c>
      <c r="H59453">
        <v>18</v>
      </c>
    </row>
    <row r="59454" spans="1:8" x14ac:dyDescent="0.25">
      <c r="A59454">
        <v>12500</v>
      </c>
      <c r="B59454">
        <v>2014</v>
      </c>
      <c r="C59454">
        <v>45945</v>
      </c>
      <c r="D59454" s="1" t="s">
        <v>109</v>
      </c>
      <c r="E59454" s="1" t="s">
        <v>154</v>
      </c>
      <c r="F59454" s="1" t="s">
        <v>24</v>
      </c>
      <c r="G59454">
        <v>13</v>
      </c>
      <c r="H59454">
        <v>18</v>
      </c>
    </row>
    <row r="59455" spans="1:8" x14ac:dyDescent="0.25">
      <c r="A59455">
        <v>12986</v>
      </c>
      <c r="B59455">
        <v>2014</v>
      </c>
      <c r="C59455">
        <v>40092</v>
      </c>
      <c r="D59455" s="1" t="s">
        <v>109</v>
      </c>
      <c r="E59455" s="1" t="s">
        <v>154</v>
      </c>
      <c r="F59455" s="1" t="s">
        <v>24</v>
      </c>
      <c r="G59455">
        <v>13</v>
      </c>
      <c r="H59455">
        <v>16</v>
      </c>
    </row>
    <row r="59456" spans="1:8" x14ac:dyDescent="0.25">
      <c r="A59456">
        <v>14995</v>
      </c>
      <c r="B59456">
        <v>2014</v>
      </c>
      <c r="C59456">
        <v>15910</v>
      </c>
      <c r="D59456" s="1" t="s">
        <v>109</v>
      </c>
      <c r="E59456" s="1" t="s">
        <v>154</v>
      </c>
      <c r="F59456" s="1" t="s">
        <v>24</v>
      </c>
      <c r="G59456">
        <v>13</v>
      </c>
      <c r="H59456">
        <v>17</v>
      </c>
    </row>
    <row r="59457" spans="1:8" x14ac:dyDescent="0.25">
      <c r="A59457">
        <v>16495</v>
      </c>
      <c r="B59457">
        <v>2016</v>
      </c>
      <c r="C59457">
        <v>31398</v>
      </c>
      <c r="D59457" s="1" t="s">
        <v>109</v>
      </c>
      <c r="E59457" s="1" t="s">
        <v>154</v>
      </c>
      <c r="F59457" s="1" t="s">
        <v>24</v>
      </c>
      <c r="G59457">
        <v>14</v>
      </c>
      <c r="H59457">
        <v>19</v>
      </c>
    </row>
    <row r="59458" spans="1:8" x14ac:dyDescent="0.25">
      <c r="A59458">
        <v>18495</v>
      </c>
      <c r="B59458">
        <v>2017</v>
      </c>
      <c r="C59458">
        <v>9878</v>
      </c>
      <c r="D59458" s="1" t="s">
        <v>109</v>
      </c>
      <c r="E59458" s="1" t="s">
        <v>154</v>
      </c>
      <c r="F59458" s="1" t="s">
        <v>24</v>
      </c>
      <c r="G59458">
        <v>14</v>
      </c>
      <c r="H59458">
        <v>18</v>
      </c>
    </row>
    <row r="59459" spans="1:8" x14ac:dyDescent="0.25">
      <c r="A59459">
        <v>12996</v>
      </c>
      <c r="B59459">
        <v>2014</v>
      </c>
      <c r="C59459">
        <v>40000</v>
      </c>
      <c r="D59459" s="1" t="s">
        <v>109</v>
      </c>
      <c r="E59459" s="1" t="s">
        <v>169</v>
      </c>
      <c r="F59459" s="1" t="s">
        <v>24</v>
      </c>
      <c r="G59459">
        <v>13</v>
      </c>
      <c r="H59459">
        <v>18</v>
      </c>
    </row>
    <row r="59460" spans="1:8" x14ac:dyDescent="0.25">
      <c r="A59460">
        <v>19521</v>
      </c>
      <c r="B59460">
        <v>2016</v>
      </c>
      <c r="C59460">
        <v>25064</v>
      </c>
      <c r="D59460" s="1" t="s">
        <v>109</v>
      </c>
      <c r="E59460" s="1" t="s">
        <v>167</v>
      </c>
      <c r="F59460" s="1" t="s">
        <v>24</v>
      </c>
      <c r="G59460">
        <v>14</v>
      </c>
      <c r="H59460">
        <v>19</v>
      </c>
    </row>
    <row r="59461" spans="1:8" x14ac:dyDescent="0.25">
      <c r="A59461">
        <v>19983</v>
      </c>
      <c r="B59461">
        <v>2016</v>
      </c>
      <c r="C59461">
        <v>20556</v>
      </c>
      <c r="D59461" s="1" t="s">
        <v>109</v>
      </c>
      <c r="E59461" s="1" t="s">
        <v>167</v>
      </c>
      <c r="F59461" s="1" t="s">
        <v>24</v>
      </c>
      <c r="G59461">
        <v>14</v>
      </c>
      <c r="H59461">
        <v>18</v>
      </c>
    </row>
    <row r="59462" spans="1:8" x14ac:dyDescent="0.25">
      <c r="A59462">
        <v>14997</v>
      </c>
      <c r="B59462">
        <v>2014</v>
      </c>
      <c r="C59462">
        <v>31494</v>
      </c>
      <c r="D59462" s="1" t="s">
        <v>109</v>
      </c>
      <c r="E59462" s="1" t="s">
        <v>154</v>
      </c>
      <c r="F59462" s="1" t="s">
        <v>24</v>
      </c>
      <c r="G59462">
        <v>14</v>
      </c>
      <c r="H59462">
        <v>19</v>
      </c>
    </row>
    <row r="59463" spans="1:8" x14ac:dyDescent="0.25">
      <c r="A59463">
        <v>14126</v>
      </c>
      <c r="B59463">
        <v>2014</v>
      </c>
      <c r="C59463">
        <v>35492</v>
      </c>
      <c r="D59463" s="1" t="s">
        <v>109</v>
      </c>
      <c r="E59463" s="1" t="s">
        <v>154</v>
      </c>
      <c r="F59463" s="1" t="s">
        <v>24</v>
      </c>
      <c r="G59463">
        <v>13</v>
      </c>
      <c r="H59463">
        <v>18</v>
      </c>
    </row>
    <row r="59464" spans="1:8" x14ac:dyDescent="0.25">
      <c r="A59464">
        <v>12985</v>
      </c>
      <c r="B59464">
        <v>2015</v>
      </c>
      <c r="C59464">
        <v>48810</v>
      </c>
      <c r="D59464" s="1" t="s">
        <v>109</v>
      </c>
      <c r="E59464" s="1" t="s">
        <v>154</v>
      </c>
      <c r="F59464" s="1" t="s">
        <v>24</v>
      </c>
      <c r="G59464">
        <v>14</v>
      </c>
      <c r="H59464">
        <v>20</v>
      </c>
    </row>
    <row r="59465" spans="1:8" x14ac:dyDescent="0.25">
      <c r="A59465">
        <v>18621</v>
      </c>
      <c r="B59465">
        <v>2015</v>
      </c>
      <c r="C59465">
        <v>28831</v>
      </c>
      <c r="D59465" s="1" t="s">
        <v>109</v>
      </c>
      <c r="E59465" s="1" t="s">
        <v>173</v>
      </c>
      <c r="F59465" s="1" t="s">
        <v>24</v>
      </c>
      <c r="G59465">
        <v>14</v>
      </c>
      <c r="H59465">
        <v>20</v>
      </c>
    </row>
    <row r="59466" spans="1:8" x14ac:dyDescent="0.25">
      <c r="A59466">
        <v>15000</v>
      </c>
      <c r="B59466">
        <v>2014</v>
      </c>
      <c r="C59466">
        <v>26893</v>
      </c>
      <c r="D59466" s="1" t="s">
        <v>109</v>
      </c>
      <c r="E59466" s="1" t="s">
        <v>154</v>
      </c>
      <c r="F59466" s="1" t="s">
        <v>24</v>
      </c>
      <c r="G59466">
        <v>14</v>
      </c>
      <c r="H59466">
        <v>20</v>
      </c>
    </row>
    <row r="59467" spans="1:8" x14ac:dyDescent="0.25">
      <c r="A59467">
        <v>16422</v>
      </c>
      <c r="B59467">
        <v>2015</v>
      </c>
      <c r="C59467">
        <v>29277</v>
      </c>
      <c r="D59467" s="1" t="s">
        <v>109</v>
      </c>
      <c r="E59467" s="1" t="s">
        <v>154</v>
      </c>
      <c r="F59467" s="1" t="s">
        <v>24</v>
      </c>
      <c r="G59467">
        <v>13</v>
      </c>
      <c r="H59467">
        <v>17</v>
      </c>
    </row>
    <row r="59468" spans="1:8" x14ac:dyDescent="0.25">
      <c r="A59468">
        <v>20499</v>
      </c>
      <c r="B59468">
        <v>2017</v>
      </c>
      <c r="C59468">
        <v>8105</v>
      </c>
      <c r="D59468" s="1" t="s">
        <v>109</v>
      </c>
      <c r="E59468" s="1" t="s">
        <v>155</v>
      </c>
      <c r="F59468" s="1" t="s">
        <v>24</v>
      </c>
      <c r="G59468">
        <v>14</v>
      </c>
      <c r="H59468">
        <v>20</v>
      </c>
    </row>
    <row r="59469" spans="1:8" x14ac:dyDescent="0.25">
      <c r="A59469">
        <v>14000</v>
      </c>
      <c r="B59469">
        <v>2014</v>
      </c>
      <c r="C59469">
        <v>32549</v>
      </c>
      <c r="D59469" s="1" t="s">
        <v>109</v>
      </c>
      <c r="E59469" s="1" t="s">
        <v>149</v>
      </c>
      <c r="F59469" s="1" t="s">
        <v>24</v>
      </c>
      <c r="G59469">
        <v>14</v>
      </c>
      <c r="H59469">
        <v>20</v>
      </c>
    </row>
    <row r="59470" spans="1:8" x14ac:dyDescent="0.25">
      <c r="A59470">
        <v>16500</v>
      </c>
      <c r="B59470">
        <v>2015</v>
      </c>
      <c r="C59470">
        <v>8475</v>
      </c>
      <c r="D59470" s="1" t="s">
        <v>109</v>
      </c>
      <c r="E59470" s="1" t="s">
        <v>116</v>
      </c>
      <c r="F59470" s="1" t="s">
        <v>24</v>
      </c>
      <c r="G59470">
        <v>13</v>
      </c>
      <c r="H59470">
        <v>19</v>
      </c>
    </row>
    <row r="59471" spans="1:8" x14ac:dyDescent="0.25">
      <c r="A59471">
        <v>14961</v>
      </c>
      <c r="B59471">
        <v>2016</v>
      </c>
      <c r="C59471">
        <v>21532</v>
      </c>
      <c r="D59471" s="1" t="s">
        <v>109</v>
      </c>
      <c r="E59471" s="1" t="s">
        <v>129</v>
      </c>
      <c r="F59471" s="1" t="s">
        <v>24</v>
      </c>
      <c r="G59471">
        <v>14</v>
      </c>
      <c r="H59471">
        <v>19</v>
      </c>
    </row>
    <row r="59472" spans="1:8" x14ac:dyDescent="0.25">
      <c r="A59472">
        <v>13237</v>
      </c>
      <c r="B59472">
        <v>2015</v>
      </c>
      <c r="C59472">
        <v>24296</v>
      </c>
      <c r="D59472" s="1" t="s">
        <v>109</v>
      </c>
      <c r="E59472" s="1" t="s">
        <v>129</v>
      </c>
      <c r="F59472" s="1" t="s">
        <v>24</v>
      </c>
      <c r="G59472">
        <v>16</v>
      </c>
      <c r="H59472">
        <v>23</v>
      </c>
    </row>
    <row r="59473" spans="1:8" x14ac:dyDescent="0.25">
      <c r="A59473">
        <v>14995</v>
      </c>
      <c r="B59473">
        <v>2015</v>
      </c>
      <c r="C59473">
        <v>17164</v>
      </c>
      <c r="D59473" s="1" t="s">
        <v>109</v>
      </c>
      <c r="E59473" s="1" t="s">
        <v>129</v>
      </c>
      <c r="F59473" s="1" t="s">
        <v>24</v>
      </c>
      <c r="G59473">
        <v>13</v>
      </c>
      <c r="H59473">
        <v>17</v>
      </c>
    </row>
    <row r="59474" spans="1:8" x14ac:dyDescent="0.25">
      <c r="A59474">
        <v>17831</v>
      </c>
      <c r="B59474">
        <v>2016</v>
      </c>
      <c r="C59474">
        <v>15235</v>
      </c>
      <c r="D59474" s="1" t="s">
        <v>109</v>
      </c>
      <c r="E59474" s="1" t="s">
        <v>154</v>
      </c>
      <c r="F59474" s="1" t="s">
        <v>24</v>
      </c>
      <c r="G59474">
        <v>12</v>
      </c>
      <c r="H59474">
        <v>16</v>
      </c>
    </row>
    <row r="59475" spans="1:8" x14ac:dyDescent="0.25">
      <c r="A59475">
        <v>14450</v>
      </c>
      <c r="B59475">
        <v>2015</v>
      </c>
      <c r="C59475">
        <v>28454</v>
      </c>
      <c r="D59475" s="1" t="s">
        <v>109</v>
      </c>
      <c r="E59475" s="1" t="s">
        <v>129</v>
      </c>
      <c r="F59475" s="1" t="s">
        <v>24</v>
      </c>
      <c r="G59475">
        <v>13</v>
      </c>
      <c r="H59475">
        <v>16</v>
      </c>
    </row>
    <row r="59476" spans="1:8" x14ac:dyDescent="0.25">
      <c r="A59476">
        <v>19495</v>
      </c>
      <c r="B59476">
        <v>2015</v>
      </c>
      <c r="C59476">
        <v>13204</v>
      </c>
      <c r="D59476" s="1" t="s">
        <v>109</v>
      </c>
      <c r="E59476" s="1" t="s">
        <v>155</v>
      </c>
      <c r="F59476" s="1" t="s">
        <v>24</v>
      </c>
      <c r="G59476">
        <v>14</v>
      </c>
      <c r="H59476">
        <v>19</v>
      </c>
    </row>
    <row r="59477" spans="1:8" x14ac:dyDescent="0.25">
      <c r="A59477">
        <v>10777</v>
      </c>
      <c r="B59477">
        <v>2014</v>
      </c>
      <c r="C59477">
        <v>68117</v>
      </c>
      <c r="D59477" s="1" t="s">
        <v>109</v>
      </c>
      <c r="E59477" s="1" t="s">
        <v>156</v>
      </c>
      <c r="F59477" s="1" t="s">
        <v>24</v>
      </c>
      <c r="G59477">
        <v>14</v>
      </c>
      <c r="H59477">
        <v>19</v>
      </c>
    </row>
    <row r="59478" spans="1:8" x14ac:dyDescent="0.25">
      <c r="A59478">
        <v>15558</v>
      </c>
      <c r="B59478">
        <v>2014</v>
      </c>
      <c r="C59478">
        <v>24184</v>
      </c>
      <c r="D59478" s="1" t="s">
        <v>109</v>
      </c>
      <c r="E59478" s="1" t="s">
        <v>154</v>
      </c>
      <c r="F59478" s="1" t="s">
        <v>24</v>
      </c>
      <c r="G59478">
        <v>14</v>
      </c>
      <c r="H59478">
        <v>19</v>
      </c>
    </row>
    <row r="59479" spans="1:8" x14ac:dyDescent="0.25">
      <c r="A59479">
        <v>16500</v>
      </c>
      <c r="B59479">
        <v>2015</v>
      </c>
      <c r="C59479">
        <v>14318</v>
      </c>
      <c r="D59479" s="1" t="s">
        <v>109</v>
      </c>
      <c r="E59479" s="1" t="s">
        <v>154</v>
      </c>
      <c r="F59479" s="1" t="s">
        <v>24</v>
      </c>
      <c r="G59479">
        <v>13</v>
      </c>
      <c r="H59479">
        <v>17</v>
      </c>
    </row>
    <row r="59480" spans="1:8" x14ac:dyDescent="0.25">
      <c r="A59480">
        <v>15294</v>
      </c>
      <c r="B59480">
        <v>2015</v>
      </c>
      <c r="C59480">
        <v>30931</v>
      </c>
      <c r="D59480" s="1" t="s">
        <v>109</v>
      </c>
      <c r="E59480" s="1" t="s">
        <v>154</v>
      </c>
      <c r="F59480" s="1" t="s">
        <v>24</v>
      </c>
      <c r="G59480">
        <v>13</v>
      </c>
      <c r="H59480">
        <v>17</v>
      </c>
    </row>
    <row r="59481" spans="1:8" x14ac:dyDescent="0.25">
      <c r="A59481">
        <v>15202</v>
      </c>
      <c r="B59481">
        <v>2014</v>
      </c>
      <c r="C59481">
        <v>32419</v>
      </c>
      <c r="D59481" s="1" t="s">
        <v>109</v>
      </c>
      <c r="E59481" s="1" t="s">
        <v>154</v>
      </c>
      <c r="F59481" s="1" t="s">
        <v>24</v>
      </c>
      <c r="G59481">
        <v>14</v>
      </c>
      <c r="H59481">
        <v>20</v>
      </c>
    </row>
    <row r="59482" spans="1:8" x14ac:dyDescent="0.25">
      <c r="A59482">
        <v>13995</v>
      </c>
      <c r="B59482">
        <v>2015</v>
      </c>
      <c r="C59482">
        <v>36762</v>
      </c>
      <c r="D59482" s="1" t="s">
        <v>109</v>
      </c>
      <c r="E59482" s="1" t="s">
        <v>154</v>
      </c>
      <c r="F59482" s="1" t="s">
        <v>24</v>
      </c>
      <c r="G59482">
        <v>12</v>
      </c>
      <c r="H59482">
        <v>17</v>
      </c>
    </row>
    <row r="59483" spans="1:8" x14ac:dyDescent="0.25">
      <c r="A59483">
        <v>13986</v>
      </c>
      <c r="B59483">
        <v>2014</v>
      </c>
      <c r="C59483">
        <v>28272</v>
      </c>
      <c r="D59483" s="1" t="s">
        <v>109</v>
      </c>
      <c r="E59483" s="1" t="s">
        <v>154</v>
      </c>
      <c r="F59483" s="1" t="s">
        <v>24</v>
      </c>
      <c r="G59483">
        <v>12</v>
      </c>
      <c r="H59483">
        <v>17</v>
      </c>
    </row>
    <row r="59484" spans="1:8" x14ac:dyDescent="0.25">
      <c r="A59484">
        <v>8995</v>
      </c>
      <c r="B59484">
        <v>2014</v>
      </c>
      <c r="C59484">
        <v>55900</v>
      </c>
      <c r="D59484" s="1" t="s">
        <v>109</v>
      </c>
      <c r="E59484" s="1" t="s">
        <v>160</v>
      </c>
      <c r="F59484" s="1" t="s">
        <v>24</v>
      </c>
      <c r="G59484">
        <v>14</v>
      </c>
      <c r="H59484">
        <v>19</v>
      </c>
    </row>
    <row r="59485" spans="1:8" x14ac:dyDescent="0.25">
      <c r="A59485">
        <v>21813</v>
      </c>
      <c r="B59485">
        <v>2017</v>
      </c>
      <c r="C59485">
        <v>3057</v>
      </c>
      <c r="D59485" s="1" t="s">
        <v>109</v>
      </c>
      <c r="E59485" s="1" t="s">
        <v>155</v>
      </c>
      <c r="F59485" s="1" t="s">
        <v>24</v>
      </c>
      <c r="G59485">
        <v>23</v>
      </c>
      <c r="H59485">
        <v>32</v>
      </c>
    </row>
    <row r="59486" spans="1:8" x14ac:dyDescent="0.25">
      <c r="A59486">
        <v>18364</v>
      </c>
      <c r="B59486">
        <v>2016</v>
      </c>
      <c r="C59486">
        <v>37889</v>
      </c>
      <c r="D59486" s="1" t="s">
        <v>109</v>
      </c>
      <c r="E59486" s="1" t="s">
        <v>167</v>
      </c>
      <c r="F59486" s="1" t="s">
        <v>24</v>
      </c>
      <c r="G59486">
        <v>24</v>
      </c>
      <c r="H59486">
        <v>34</v>
      </c>
    </row>
    <row r="59487" spans="1:8" x14ac:dyDescent="0.25">
      <c r="A59487">
        <v>14697</v>
      </c>
      <c r="B59487">
        <v>2014</v>
      </c>
      <c r="C59487">
        <v>33499</v>
      </c>
      <c r="D59487" s="1" t="s">
        <v>109</v>
      </c>
      <c r="E59487" s="1" t="s">
        <v>154</v>
      </c>
      <c r="F59487" s="1" t="s">
        <v>24</v>
      </c>
      <c r="G59487">
        <v>23</v>
      </c>
      <c r="H59487">
        <v>32</v>
      </c>
    </row>
    <row r="59488" spans="1:8" x14ac:dyDescent="0.25">
      <c r="A59488">
        <v>16490</v>
      </c>
      <c r="B59488">
        <v>2014</v>
      </c>
      <c r="C59488">
        <v>40631</v>
      </c>
      <c r="D59488" s="1" t="s">
        <v>109</v>
      </c>
      <c r="E59488" s="1" t="s">
        <v>173</v>
      </c>
      <c r="F59488" s="1" t="s">
        <v>24</v>
      </c>
      <c r="G59488">
        <v>24</v>
      </c>
      <c r="H59488">
        <v>34</v>
      </c>
    </row>
    <row r="59489" spans="1:8" x14ac:dyDescent="0.25">
      <c r="A59489">
        <v>19526</v>
      </c>
      <c r="B59489">
        <v>2015</v>
      </c>
      <c r="C59489">
        <v>20007</v>
      </c>
      <c r="D59489" s="1" t="s">
        <v>109</v>
      </c>
      <c r="E59489" s="1" t="s">
        <v>173</v>
      </c>
      <c r="F59489" s="1" t="s">
        <v>24</v>
      </c>
      <c r="G59489">
        <v>21</v>
      </c>
      <c r="H59489">
        <v>31</v>
      </c>
    </row>
    <row r="59490" spans="1:8" x14ac:dyDescent="0.25">
      <c r="A59490">
        <v>11990</v>
      </c>
      <c r="B59490">
        <v>2014</v>
      </c>
      <c r="C59490">
        <v>92076</v>
      </c>
      <c r="D59490" s="1" t="s">
        <v>109</v>
      </c>
      <c r="E59490" s="1" t="s">
        <v>149</v>
      </c>
      <c r="F59490" s="1" t="s">
        <v>24</v>
      </c>
      <c r="G59490">
        <v>18</v>
      </c>
      <c r="H59490">
        <v>28</v>
      </c>
    </row>
    <row r="59491" spans="1:8" x14ac:dyDescent="0.25">
      <c r="A59491">
        <v>13790</v>
      </c>
      <c r="B59491">
        <v>2014</v>
      </c>
      <c r="C59491">
        <v>30669</v>
      </c>
      <c r="D59491" s="1" t="s">
        <v>109</v>
      </c>
      <c r="E59491" s="1" t="s">
        <v>154</v>
      </c>
      <c r="F59491" s="1" t="s">
        <v>24</v>
      </c>
      <c r="G59491">
        <v>22</v>
      </c>
      <c r="H59491">
        <v>31</v>
      </c>
    </row>
    <row r="59492" spans="1:8" x14ac:dyDescent="0.25">
      <c r="A59492">
        <v>14499</v>
      </c>
      <c r="B59492">
        <v>2014</v>
      </c>
      <c r="C59492">
        <v>13542</v>
      </c>
      <c r="D59492" s="1" t="s">
        <v>109</v>
      </c>
      <c r="E59492" s="1" t="s">
        <v>154</v>
      </c>
      <c r="F59492" s="1" t="s">
        <v>24</v>
      </c>
      <c r="G59492">
        <v>22</v>
      </c>
      <c r="H59492">
        <v>32</v>
      </c>
    </row>
    <row r="59493" spans="1:8" x14ac:dyDescent="0.25">
      <c r="A59493">
        <v>15995</v>
      </c>
      <c r="B59493">
        <v>2014</v>
      </c>
      <c r="C59493">
        <v>36679</v>
      </c>
      <c r="D59493" s="1" t="s">
        <v>109</v>
      </c>
      <c r="E59493" s="1" t="s">
        <v>150</v>
      </c>
      <c r="F59493" s="1" t="s">
        <v>24</v>
      </c>
      <c r="G59493">
        <v>24</v>
      </c>
      <c r="H59493">
        <v>33</v>
      </c>
    </row>
    <row r="59494" spans="1:8" x14ac:dyDescent="0.25">
      <c r="A59494">
        <v>16987</v>
      </c>
      <c r="B59494">
        <v>2017</v>
      </c>
      <c r="C59494">
        <v>1866</v>
      </c>
      <c r="D59494" s="1" t="s">
        <v>109</v>
      </c>
      <c r="E59494" s="1" t="s">
        <v>116</v>
      </c>
      <c r="F59494" s="1" t="s">
        <v>24</v>
      </c>
      <c r="G59494">
        <v>22</v>
      </c>
      <c r="H59494">
        <v>30</v>
      </c>
    </row>
    <row r="59495" spans="1:8" x14ac:dyDescent="0.25">
      <c r="A59495">
        <v>19990</v>
      </c>
      <c r="B59495">
        <v>2016</v>
      </c>
      <c r="C59495">
        <v>15605</v>
      </c>
      <c r="D59495" s="1" t="s">
        <v>109</v>
      </c>
      <c r="E59495" s="1" t="s">
        <v>150</v>
      </c>
      <c r="F59495" s="1" t="s">
        <v>24</v>
      </c>
      <c r="G59495">
        <v>16</v>
      </c>
      <c r="H59495">
        <v>23</v>
      </c>
    </row>
    <row r="59496" spans="1:8" x14ac:dyDescent="0.25">
      <c r="A59496">
        <v>11000</v>
      </c>
      <c r="B59496">
        <v>2014</v>
      </c>
      <c r="C59496">
        <v>55711</v>
      </c>
      <c r="D59496" s="1" t="s">
        <v>109</v>
      </c>
      <c r="E59496" s="1" t="s">
        <v>154</v>
      </c>
      <c r="F59496" s="1" t="s">
        <v>24</v>
      </c>
      <c r="G59496">
        <v>17</v>
      </c>
      <c r="H59496">
        <v>24</v>
      </c>
    </row>
    <row r="59497" spans="1:8" x14ac:dyDescent="0.25">
      <c r="A59497">
        <v>14500</v>
      </c>
      <c r="B59497">
        <v>2015</v>
      </c>
      <c r="C59497">
        <v>45346</v>
      </c>
      <c r="D59497" s="1" t="s">
        <v>109</v>
      </c>
      <c r="E59497" s="1" t="s">
        <v>154</v>
      </c>
      <c r="F59497" s="1" t="s">
        <v>24</v>
      </c>
      <c r="G59497">
        <v>22</v>
      </c>
      <c r="H59497">
        <v>31</v>
      </c>
    </row>
    <row r="59498" spans="1:8" x14ac:dyDescent="0.25">
      <c r="A59498">
        <v>14529</v>
      </c>
      <c r="B59498">
        <v>2015</v>
      </c>
      <c r="C59498">
        <v>29636</v>
      </c>
      <c r="D59498" s="1" t="s">
        <v>109</v>
      </c>
      <c r="E59498" s="1" t="s">
        <v>116</v>
      </c>
      <c r="F59498" s="1" t="s">
        <v>24</v>
      </c>
      <c r="G59498">
        <v>22</v>
      </c>
      <c r="H59498">
        <v>31</v>
      </c>
    </row>
    <row r="59499" spans="1:8" x14ac:dyDescent="0.25">
      <c r="A59499">
        <v>16900</v>
      </c>
      <c r="B59499">
        <v>2016</v>
      </c>
      <c r="C59499">
        <v>10476</v>
      </c>
      <c r="D59499" s="1" t="s">
        <v>109</v>
      </c>
      <c r="E59499" s="1" t="s">
        <v>154</v>
      </c>
      <c r="F59499" s="1" t="s">
        <v>24</v>
      </c>
      <c r="G59499">
        <v>13</v>
      </c>
      <c r="H59499">
        <v>18</v>
      </c>
    </row>
    <row r="59500" spans="1:8" x14ac:dyDescent="0.25">
      <c r="A59500">
        <v>13991</v>
      </c>
      <c r="B59500">
        <v>2014</v>
      </c>
      <c r="C59500">
        <v>28316</v>
      </c>
      <c r="D59500" s="1" t="s">
        <v>109</v>
      </c>
      <c r="E59500" s="1" t="s">
        <v>154</v>
      </c>
      <c r="F59500" s="1" t="s">
        <v>24</v>
      </c>
      <c r="G59500">
        <v>15</v>
      </c>
      <c r="H59500">
        <v>20</v>
      </c>
    </row>
    <row r="59501" spans="1:8" x14ac:dyDescent="0.25">
      <c r="A59501">
        <v>13000</v>
      </c>
      <c r="B59501">
        <v>2014</v>
      </c>
      <c r="C59501">
        <v>40253</v>
      </c>
      <c r="D59501" s="1" t="s">
        <v>109</v>
      </c>
      <c r="E59501" s="1" t="s">
        <v>154</v>
      </c>
      <c r="F59501" s="1" t="s">
        <v>24</v>
      </c>
      <c r="G59501">
        <v>13</v>
      </c>
      <c r="H59501">
        <v>17</v>
      </c>
    </row>
    <row r="59502" spans="1:8" x14ac:dyDescent="0.25">
      <c r="A59502">
        <v>13530</v>
      </c>
      <c r="B59502">
        <v>2015</v>
      </c>
      <c r="C59502">
        <v>29232</v>
      </c>
      <c r="D59502" s="1" t="s">
        <v>109</v>
      </c>
      <c r="E59502" s="1" t="s">
        <v>129</v>
      </c>
      <c r="F59502" s="1" t="s">
        <v>24</v>
      </c>
      <c r="G59502">
        <v>13</v>
      </c>
      <c r="H59502">
        <v>17</v>
      </c>
    </row>
    <row r="59503" spans="1:8" x14ac:dyDescent="0.25">
      <c r="A59503">
        <v>14443</v>
      </c>
      <c r="B59503">
        <v>2014</v>
      </c>
      <c r="C59503">
        <v>34151</v>
      </c>
      <c r="D59503" s="1" t="s">
        <v>109</v>
      </c>
      <c r="E59503" s="1" t="s">
        <v>113</v>
      </c>
      <c r="F59503" s="1" t="s">
        <v>24</v>
      </c>
      <c r="G59503">
        <v>13</v>
      </c>
      <c r="H59503">
        <v>17</v>
      </c>
    </row>
    <row r="59504" spans="1:8" x14ac:dyDescent="0.25">
      <c r="A59504">
        <v>13995</v>
      </c>
      <c r="B59504">
        <v>2016</v>
      </c>
      <c r="C59504">
        <v>21622</v>
      </c>
      <c r="D59504" s="1" t="s">
        <v>109</v>
      </c>
      <c r="E59504" s="1" t="s">
        <v>129</v>
      </c>
      <c r="F59504" s="1" t="s">
        <v>24</v>
      </c>
      <c r="G59504">
        <v>13</v>
      </c>
      <c r="H59504">
        <v>17</v>
      </c>
    </row>
    <row r="59505" spans="1:8" x14ac:dyDescent="0.25">
      <c r="A59505">
        <v>21617</v>
      </c>
      <c r="B59505">
        <v>2016</v>
      </c>
      <c r="C59505">
        <v>1141</v>
      </c>
      <c r="D59505" s="1" t="s">
        <v>109</v>
      </c>
      <c r="E59505" s="1" t="s">
        <v>127</v>
      </c>
      <c r="F59505" s="1" t="s">
        <v>24</v>
      </c>
      <c r="G59505">
        <v>13</v>
      </c>
      <c r="H59505">
        <v>17</v>
      </c>
    </row>
    <row r="59506" spans="1:8" x14ac:dyDescent="0.25">
      <c r="A59506">
        <v>16500</v>
      </c>
      <c r="B59506">
        <v>2014</v>
      </c>
      <c r="C59506">
        <v>18804</v>
      </c>
      <c r="D59506" s="1" t="s">
        <v>109</v>
      </c>
      <c r="E59506" s="1" t="s">
        <v>113</v>
      </c>
      <c r="F59506" s="1" t="s">
        <v>24</v>
      </c>
      <c r="G59506">
        <v>10</v>
      </c>
      <c r="H59506">
        <v>15</v>
      </c>
    </row>
    <row r="59507" spans="1:8" x14ac:dyDescent="0.25">
      <c r="A59507">
        <v>16220</v>
      </c>
      <c r="B59507">
        <v>2015</v>
      </c>
      <c r="C59507">
        <v>16369</v>
      </c>
      <c r="D59507" s="1" t="s">
        <v>109</v>
      </c>
      <c r="E59507" s="1" t="s">
        <v>127</v>
      </c>
      <c r="F59507" s="1" t="s">
        <v>24</v>
      </c>
      <c r="G59507">
        <v>10</v>
      </c>
      <c r="H59507">
        <v>15</v>
      </c>
    </row>
    <row r="59508" spans="1:8" x14ac:dyDescent="0.25">
      <c r="A59508">
        <v>19989</v>
      </c>
      <c r="B59508">
        <v>2017</v>
      </c>
      <c r="C59508">
        <v>2233</v>
      </c>
      <c r="D59508" s="1" t="s">
        <v>109</v>
      </c>
      <c r="E59508" s="1" t="s">
        <v>113</v>
      </c>
      <c r="F59508" s="1" t="s">
        <v>24</v>
      </c>
      <c r="G59508">
        <v>11</v>
      </c>
      <c r="H59508">
        <v>17</v>
      </c>
    </row>
    <row r="59509" spans="1:8" x14ac:dyDescent="0.25">
      <c r="A59509">
        <v>15375</v>
      </c>
      <c r="B59509">
        <v>2015</v>
      </c>
      <c r="C59509">
        <v>25949</v>
      </c>
      <c r="D59509" s="1" t="s">
        <v>109</v>
      </c>
      <c r="E59509" s="1" t="s">
        <v>113</v>
      </c>
      <c r="F59509" s="1" t="s">
        <v>24</v>
      </c>
      <c r="G59509">
        <v>11</v>
      </c>
      <c r="H59509">
        <v>16</v>
      </c>
    </row>
    <row r="59510" spans="1:8" x14ac:dyDescent="0.25">
      <c r="A59510">
        <v>20250</v>
      </c>
      <c r="B59510">
        <v>2016</v>
      </c>
      <c r="C59510">
        <v>24515</v>
      </c>
      <c r="D59510" s="1" t="s">
        <v>109</v>
      </c>
      <c r="E59510" s="1" t="s">
        <v>127</v>
      </c>
      <c r="F59510" s="1" t="s">
        <v>24</v>
      </c>
      <c r="G59510">
        <v>10</v>
      </c>
      <c r="H59510">
        <v>14</v>
      </c>
    </row>
    <row r="59511" spans="1:8" x14ac:dyDescent="0.25">
      <c r="A59511">
        <v>12999</v>
      </c>
      <c r="B59511">
        <v>2014</v>
      </c>
      <c r="C59511">
        <v>82702</v>
      </c>
      <c r="D59511" s="1" t="s">
        <v>109</v>
      </c>
      <c r="E59511" s="1" t="s">
        <v>127</v>
      </c>
      <c r="F59511" s="1" t="s">
        <v>24</v>
      </c>
      <c r="G59511">
        <v>11</v>
      </c>
      <c r="H59511">
        <v>17</v>
      </c>
    </row>
    <row r="59512" spans="1:8" x14ac:dyDescent="0.25">
      <c r="A59512">
        <v>17777</v>
      </c>
      <c r="B59512">
        <v>2016</v>
      </c>
      <c r="C59512">
        <v>6233</v>
      </c>
      <c r="D59512" s="1" t="s">
        <v>109</v>
      </c>
      <c r="E59512" s="1" t="s">
        <v>127</v>
      </c>
      <c r="F59512" s="1" t="s">
        <v>24</v>
      </c>
      <c r="G59512">
        <v>10</v>
      </c>
      <c r="H59512">
        <v>15</v>
      </c>
    </row>
    <row r="59513" spans="1:8" x14ac:dyDescent="0.25">
      <c r="A59513">
        <v>13700</v>
      </c>
      <c r="B59513">
        <v>2016</v>
      </c>
      <c r="C59513">
        <v>34266</v>
      </c>
      <c r="D59513" s="1" t="s">
        <v>109</v>
      </c>
      <c r="E59513" s="1" t="s">
        <v>129</v>
      </c>
      <c r="F59513" s="1" t="s">
        <v>24</v>
      </c>
      <c r="G59513">
        <v>18</v>
      </c>
      <c r="H59513">
        <v>29</v>
      </c>
    </row>
    <row r="59514" spans="1:8" x14ac:dyDescent="0.25">
      <c r="A59514">
        <v>15933</v>
      </c>
      <c r="B59514">
        <v>2014</v>
      </c>
      <c r="C59514">
        <v>15736</v>
      </c>
      <c r="D59514" s="1" t="s">
        <v>109</v>
      </c>
      <c r="E59514" s="1" t="s">
        <v>127</v>
      </c>
      <c r="F59514" s="1" t="s">
        <v>24</v>
      </c>
      <c r="G59514">
        <v>22</v>
      </c>
      <c r="H59514">
        <v>32</v>
      </c>
    </row>
    <row r="59515" spans="1:8" x14ac:dyDescent="0.25">
      <c r="A59515">
        <v>13893</v>
      </c>
      <c r="B59515">
        <v>2014</v>
      </c>
      <c r="C59515">
        <v>29611</v>
      </c>
      <c r="D59515" s="1" t="s">
        <v>109</v>
      </c>
      <c r="E59515" s="1" t="s">
        <v>113</v>
      </c>
      <c r="F59515" s="1" t="s">
        <v>24</v>
      </c>
      <c r="G59515">
        <v>17</v>
      </c>
      <c r="H59515">
        <v>25</v>
      </c>
    </row>
    <row r="59516" spans="1:8" x14ac:dyDescent="0.25">
      <c r="A59516">
        <v>12267</v>
      </c>
      <c r="B59516">
        <v>2014</v>
      </c>
      <c r="C59516">
        <v>51586</v>
      </c>
      <c r="D59516" s="1" t="s">
        <v>109</v>
      </c>
      <c r="E59516" s="1" t="s">
        <v>149</v>
      </c>
      <c r="F59516" s="1" t="s">
        <v>24</v>
      </c>
      <c r="G59516">
        <v>22</v>
      </c>
      <c r="H59516">
        <v>33</v>
      </c>
    </row>
    <row r="59517" spans="1:8" x14ac:dyDescent="0.25">
      <c r="A59517">
        <v>15770</v>
      </c>
      <c r="B59517">
        <v>2015</v>
      </c>
      <c r="C59517">
        <v>15632</v>
      </c>
      <c r="D59517" s="1" t="s">
        <v>109</v>
      </c>
      <c r="E59517" s="1" t="s">
        <v>154</v>
      </c>
      <c r="F59517" s="1" t="s">
        <v>24</v>
      </c>
      <c r="G59517">
        <v>20</v>
      </c>
      <c r="H59517">
        <v>23</v>
      </c>
    </row>
    <row r="59518" spans="1:8" x14ac:dyDescent="0.25">
      <c r="A59518">
        <v>16450</v>
      </c>
      <c r="B59518">
        <v>2016</v>
      </c>
      <c r="C59518">
        <v>7184</v>
      </c>
      <c r="D59518" s="1" t="s">
        <v>109</v>
      </c>
      <c r="E59518" s="1" t="s">
        <v>116</v>
      </c>
      <c r="F59518" s="1" t="s">
        <v>24</v>
      </c>
      <c r="G59518">
        <v>20</v>
      </c>
      <c r="H59518">
        <v>23</v>
      </c>
    </row>
    <row r="59519" spans="1:8" x14ac:dyDescent="0.25">
      <c r="A59519">
        <v>13900</v>
      </c>
      <c r="B59519">
        <v>2014</v>
      </c>
      <c r="C59519">
        <v>26000</v>
      </c>
      <c r="D59519" s="1" t="s">
        <v>109</v>
      </c>
      <c r="E59519" s="1" t="s">
        <v>173</v>
      </c>
      <c r="F59519" s="1" t="s">
        <v>24</v>
      </c>
      <c r="G59519">
        <v>15</v>
      </c>
      <c r="H59519">
        <v>20</v>
      </c>
    </row>
    <row r="59520" spans="1:8" x14ac:dyDescent="0.25">
      <c r="A59520">
        <v>11340</v>
      </c>
      <c r="B59520">
        <v>2014</v>
      </c>
      <c r="C59520">
        <v>78045</v>
      </c>
      <c r="D59520" s="1" t="s">
        <v>109</v>
      </c>
      <c r="E59520" s="1" t="s">
        <v>154</v>
      </c>
      <c r="F59520" s="1" t="s">
        <v>24</v>
      </c>
      <c r="G59520">
        <v>14</v>
      </c>
      <c r="H59520">
        <v>19</v>
      </c>
    </row>
    <row r="59521" spans="1:8" x14ac:dyDescent="0.25">
      <c r="A59521">
        <v>16840</v>
      </c>
      <c r="B59521">
        <v>2016</v>
      </c>
      <c r="C59521">
        <v>4784</v>
      </c>
      <c r="D59521" s="1" t="s">
        <v>109</v>
      </c>
      <c r="E59521" s="1" t="s">
        <v>116</v>
      </c>
      <c r="F59521" s="1" t="s">
        <v>24</v>
      </c>
      <c r="G59521">
        <v>15</v>
      </c>
      <c r="H59521">
        <v>21</v>
      </c>
    </row>
    <row r="59522" spans="1:8" x14ac:dyDescent="0.25">
      <c r="A59522">
        <v>8993</v>
      </c>
      <c r="B59522">
        <v>2014</v>
      </c>
      <c r="C59522">
        <v>59668</v>
      </c>
      <c r="D59522" s="1" t="s">
        <v>109</v>
      </c>
      <c r="E59522" s="1" t="s">
        <v>161</v>
      </c>
      <c r="F59522" s="1" t="s">
        <v>24</v>
      </c>
      <c r="G59522">
        <v>13</v>
      </c>
      <c r="H59522">
        <v>18</v>
      </c>
    </row>
    <row r="59523" spans="1:8" x14ac:dyDescent="0.25">
      <c r="A59523">
        <v>13999</v>
      </c>
      <c r="B59523">
        <v>2015</v>
      </c>
      <c r="C59523">
        <v>33439</v>
      </c>
      <c r="D59523" s="1" t="s">
        <v>109</v>
      </c>
      <c r="E59523" s="1" t="s">
        <v>149</v>
      </c>
      <c r="F59523" s="1" t="s">
        <v>24</v>
      </c>
      <c r="G59523">
        <v>15</v>
      </c>
      <c r="H59523">
        <v>22</v>
      </c>
    </row>
    <row r="59524" spans="1:8" x14ac:dyDescent="0.25">
      <c r="A59524">
        <v>15495</v>
      </c>
      <c r="B59524">
        <v>2016</v>
      </c>
      <c r="C59524">
        <v>20074</v>
      </c>
      <c r="D59524" s="1" t="s">
        <v>109</v>
      </c>
      <c r="E59524" s="1" t="s">
        <v>129</v>
      </c>
      <c r="F59524" s="1" t="s">
        <v>24</v>
      </c>
      <c r="G59524">
        <v>14</v>
      </c>
      <c r="H59524">
        <v>18</v>
      </c>
    </row>
    <row r="59525" spans="1:8" x14ac:dyDescent="0.25">
      <c r="A59525">
        <v>11568</v>
      </c>
      <c r="B59525">
        <v>2014</v>
      </c>
      <c r="C59525">
        <v>41809</v>
      </c>
      <c r="D59525" s="1" t="s">
        <v>109</v>
      </c>
      <c r="E59525" s="1" t="s">
        <v>161</v>
      </c>
      <c r="F59525" s="1" t="s">
        <v>24</v>
      </c>
      <c r="G59525">
        <v>13</v>
      </c>
      <c r="H59525">
        <v>18</v>
      </c>
    </row>
    <row r="59526" spans="1:8" x14ac:dyDescent="0.25">
      <c r="A59526">
        <v>15800</v>
      </c>
      <c r="B59526">
        <v>2014</v>
      </c>
      <c r="C59526">
        <v>21524</v>
      </c>
      <c r="D59526" s="1" t="s">
        <v>109</v>
      </c>
      <c r="E59526" s="1" t="s">
        <v>150</v>
      </c>
      <c r="F59526" s="1" t="s">
        <v>24</v>
      </c>
      <c r="G59526">
        <v>15</v>
      </c>
      <c r="H59526">
        <v>21</v>
      </c>
    </row>
    <row r="59527" spans="1:8" x14ac:dyDescent="0.25">
      <c r="A59527">
        <v>13960</v>
      </c>
      <c r="B59527">
        <v>2015</v>
      </c>
      <c r="C59527">
        <v>16657</v>
      </c>
      <c r="D59527" s="1" t="s">
        <v>109</v>
      </c>
      <c r="E59527" s="1" t="s">
        <v>129</v>
      </c>
      <c r="F59527" s="1" t="s">
        <v>24</v>
      </c>
      <c r="G59527">
        <v>12</v>
      </c>
      <c r="H59527">
        <v>18</v>
      </c>
    </row>
    <row r="59528" spans="1:8" x14ac:dyDescent="0.25">
      <c r="A59528">
        <v>18500</v>
      </c>
      <c r="B59528">
        <v>2015</v>
      </c>
      <c r="C59528">
        <v>31531</v>
      </c>
      <c r="D59528" s="1" t="s">
        <v>109</v>
      </c>
      <c r="E59528" s="1" t="s">
        <v>155</v>
      </c>
      <c r="F59528" s="1" t="s">
        <v>24</v>
      </c>
      <c r="G59528">
        <v>24</v>
      </c>
      <c r="H59528">
        <v>34</v>
      </c>
    </row>
    <row r="59529" spans="1:8" x14ac:dyDescent="0.25">
      <c r="A59529">
        <v>14500</v>
      </c>
      <c r="B59529">
        <v>2015</v>
      </c>
      <c r="C59529">
        <v>40088</v>
      </c>
      <c r="D59529" s="1" t="s">
        <v>109</v>
      </c>
      <c r="E59529" s="1" t="s">
        <v>154</v>
      </c>
      <c r="F59529" s="1" t="s">
        <v>24</v>
      </c>
      <c r="G59529">
        <v>27</v>
      </c>
      <c r="H59529">
        <v>36</v>
      </c>
    </row>
    <row r="59530" spans="1:8" x14ac:dyDescent="0.25">
      <c r="A59530">
        <v>14650</v>
      </c>
      <c r="B59530">
        <v>2014</v>
      </c>
      <c r="C59530">
        <v>34379</v>
      </c>
      <c r="D59530" s="1" t="s">
        <v>109</v>
      </c>
      <c r="E59530" s="1" t="s">
        <v>154</v>
      </c>
      <c r="F59530" s="1" t="s">
        <v>24</v>
      </c>
      <c r="G59530">
        <v>28</v>
      </c>
      <c r="H59530">
        <v>38</v>
      </c>
    </row>
    <row r="59531" spans="1:8" x14ac:dyDescent="0.25">
      <c r="A59531">
        <v>18000</v>
      </c>
      <c r="B59531">
        <v>2016</v>
      </c>
      <c r="C59531">
        <v>13934</v>
      </c>
      <c r="D59531" s="1" t="s">
        <v>109</v>
      </c>
      <c r="E59531" s="1" t="s">
        <v>174</v>
      </c>
      <c r="F59531" s="1" t="s">
        <v>24</v>
      </c>
      <c r="G59531">
        <v>27</v>
      </c>
      <c r="H59531">
        <v>36</v>
      </c>
    </row>
    <row r="59532" spans="1:8" x14ac:dyDescent="0.25">
      <c r="A59532">
        <v>19399</v>
      </c>
      <c r="B59532">
        <v>2016</v>
      </c>
      <c r="C59532">
        <v>13268</v>
      </c>
      <c r="D59532" s="1" t="s">
        <v>109</v>
      </c>
      <c r="E59532" s="1" t="s">
        <v>167</v>
      </c>
      <c r="F59532" s="1" t="s">
        <v>24</v>
      </c>
      <c r="G59532">
        <v>28</v>
      </c>
      <c r="H59532">
        <v>38</v>
      </c>
    </row>
    <row r="59533" spans="1:8" x14ac:dyDescent="0.25">
      <c r="A59533">
        <v>15150</v>
      </c>
      <c r="B59533">
        <v>2015</v>
      </c>
      <c r="C59533">
        <v>20351</v>
      </c>
      <c r="D59533" s="1" t="s">
        <v>109</v>
      </c>
      <c r="E59533" s="1" t="s">
        <v>116</v>
      </c>
      <c r="F59533" s="1" t="s">
        <v>24</v>
      </c>
      <c r="G59533">
        <v>15</v>
      </c>
      <c r="H59533">
        <v>21</v>
      </c>
    </row>
    <row r="59534" spans="1:8" x14ac:dyDescent="0.25">
      <c r="A59534">
        <v>15500</v>
      </c>
      <c r="B59534">
        <v>2015</v>
      </c>
      <c r="C59534">
        <v>25128</v>
      </c>
      <c r="D59534" s="1" t="s">
        <v>109</v>
      </c>
      <c r="E59534" s="1" t="s">
        <v>149</v>
      </c>
      <c r="F59534" s="1" t="s">
        <v>24</v>
      </c>
      <c r="G59534">
        <v>15</v>
      </c>
      <c r="H59534">
        <v>21</v>
      </c>
    </row>
    <row r="59535" spans="1:8" x14ac:dyDescent="0.25">
      <c r="A59535">
        <v>12975</v>
      </c>
      <c r="B59535">
        <v>2014</v>
      </c>
      <c r="C59535">
        <v>10859</v>
      </c>
      <c r="D59535" s="1" t="s">
        <v>109</v>
      </c>
      <c r="E59535" s="1" t="s">
        <v>161</v>
      </c>
      <c r="F59535" s="1" t="s">
        <v>24</v>
      </c>
      <c r="G59535">
        <v>10</v>
      </c>
      <c r="H59535">
        <v>16</v>
      </c>
    </row>
    <row r="59536" spans="1:8" x14ac:dyDescent="0.25">
      <c r="A59536">
        <v>14995</v>
      </c>
      <c r="B59536">
        <v>2015</v>
      </c>
      <c r="C59536">
        <v>21259</v>
      </c>
      <c r="D59536" s="1" t="s">
        <v>109</v>
      </c>
      <c r="E59536" s="1" t="s">
        <v>116</v>
      </c>
      <c r="F59536" s="1" t="s">
        <v>24</v>
      </c>
      <c r="G59536">
        <v>10</v>
      </c>
      <c r="H59536">
        <v>16</v>
      </c>
    </row>
    <row r="59537" spans="1:8" x14ac:dyDescent="0.25">
      <c r="A59537">
        <v>18995</v>
      </c>
      <c r="B59537">
        <v>2017</v>
      </c>
      <c r="C59537">
        <v>2699</v>
      </c>
      <c r="D59537" s="1" t="s">
        <v>109</v>
      </c>
      <c r="E59537" s="1" t="s">
        <v>154</v>
      </c>
      <c r="F59537" s="1" t="s">
        <v>24</v>
      </c>
      <c r="G59537">
        <v>15</v>
      </c>
      <c r="H59537">
        <v>21</v>
      </c>
    </row>
    <row r="59538" spans="1:8" x14ac:dyDescent="0.25">
      <c r="A59538">
        <v>19989</v>
      </c>
      <c r="B59538">
        <v>2017</v>
      </c>
      <c r="C59538">
        <v>2463</v>
      </c>
      <c r="D59538" s="1" t="s">
        <v>109</v>
      </c>
      <c r="E59538" s="1" t="s">
        <v>154</v>
      </c>
      <c r="F59538" s="1" t="s">
        <v>24</v>
      </c>
      <c r="G59538">
        <v>15</v>
      </c>
      <c r="H59538">
        <v>21</v>
      </c>
    </row>
    <row r="59539" spans="1:8" x14ac:dyDescent="0.25">
      <c r="A59539">
        <v>20000</v>
      </c>
      <c r="B59539">
        <v>2016</v>
      </c>
      <c r="C59539">
        <v>13333</v>
      </c>
      <c r="D59539" s="1" t="s">
        <v>109</v>
      </c>
      <c r="E59539" s="1" t="s">
        <v>150</v>
      </c>
      <c r="F59539" s="1" t="s">
        <v>24</v>
      </c>
      <c r="G59539">
        <v>20</v>
      </c>
      <c r="H59539">
        <v>23</v>
      </c>
    </row>
    <row r="59540" spans="1:8" x14ac:dyDescent="0.25">
      <c r="A59540">
        <v>16499</v>
      </c>
      <c r="B59540">
        <v>2016</v>
      </c>
      <c r="C59540">
        <v>15610</v>
      </c>
      <c r="D59540" s="1" t="s">
        <v>109</v>
      </c>
      <c r="E59540" s="1" t="s">
        <v>154</v>
      </c>
      <c r="F59540" s="1" t="s">
        <v>24</v>
      </c>
      <c r="G59540">
        <v>20</v>
      </c>
      <c r="H59540">
        <v>23</v>
      </c>
    </row>
    <row r="59541" spans="1:8" x14ac:dyDescent="0.25">
      <c r="A59541">
        <v>16576</v>
      </c>
      <c r="B59541">
        <v>2014</v>
      </c>
      <c r="C59541">
        <v>7307</v>
      </c>
      <c r="D59541" s="1" t="s">
        <v>109</v>
      </c>
      <c r="E59541" s="1" t="s">
        <v>154</v>
      </c>
      <c r="F59541" s="1" t="s">
        <v>24</v>
      </c>
      <c r="G59541">
        <v>17</v>
      </c>
      <c r="H59541">
        <v>24</v>
      </c>
    </row>
    <row r="59542" spans="1:8" x14ac:dyDescent="0.25">
      <c r="A59542">
        <v>12999</v>
      </c>
      <c r="B59542">
        <v>2014</v>
      </c>
      <c r="C59542">
        <v>73124</v>
      </c>
      <c r="D59542" s="1" t="s">
        <v>109</v>
      </c>
      <c r="E59542" s="1" t="s">
        <v>149</v>
      </c>
      <c r="F59542" s="1" t="s">
        <v>24</v>
      </c>
      <c r="G59542">
        <v>35</v>
      </c>
      <c r="H59542">
        <v>40</v>
      </c>
    </row>
    <row r="59543" spans="1:8" x14ac:dyDescent="0.25">
      <c r="A59543">
        <v>13250</v>
      </c>
      <c r="B59543">
        <v>2014</v>
      </c>
      <c r="C59543">
        <v>58598</v>
      </c>
      <c r="D59543" s="1" t="s">
        <v>109</v>
      </c>
      <c r="E59543" s="1" t="s">
        <v>154</v>
      </c>
      <c r="F59543" s="1" t="s">
        <v>24</v>
      </c>
      <c r="G59543">
        <v>15</v>
      </c>
      <c r="H59543">
        <v>21</v>
      </c>
    </row>
    <row r="59544" spans="1:8" x14ac:dyDescent="0.25">
      <c r="A59544">
        <v>12477</v>
      </c>
      <c r="B59544">
        <v>2014</v>
      </c>
      <c r="C59544">
        <v>46874</v>
      </c>
      <c r="D59544" s="1" t="s">
        <v>109</v>
      </c>
      <c r="E59544" s="1" t="s">
        <v>154</v>
      </c>
      <c r="F59544" s="1" t="s">
        <v>24</v>
      </c>
      <c r="G59544">
        <v>15</v>
      </c>
      <c r="H59544">
        <v>21</v>
      </c>
    </row>
    <row r="59545" spans="1:8" x14ac:dyDescent="0.25">
      <c r="A59545">
        <v>14888</v>
      </c>
      <c r="B59545">
        <v>2014</v>
      </c>
      <c r="C59545">
        <v>34783</v>
      </c>
      <c r="D59545" s="1" t="s">
        <v>109</v>
      </c>
      <c r="E59545" s="1" t="s">
        <v>172</v>
      </c>
      <c r="F59545" s="1" t="s">
        <v>24</v>
      </c>
      <c r="G59545">
        <v>12</v>
      </c>
      <c r="H59545">
        <v>18</v>
      </c>
    </row>
    <row r="59546" spans="1:8" x14ac:dyDescent="0.25">
      <c r="A59546">
        <v>18888</v>
      </c>
      <c r="B59546">
        <v>2016</v>
      </c>
      <c r="C59546">
        <v>18589</v>
      </c>
      <c r="D59546" s="1" t="s">
        <v>109</v>
      </c>
      <c r="E59546" s="1" t="s">
        <v>150</v>
      </c>
      <c r="F59546" s="1" t="s">
        <v>24</v>
      </c>
      <c r="G59546">
        <v>16</v>
      </c>
      <c r="H59546">
        <v>24</v>
      </c>
    </row>
    <row r="59547" spans="1:8" x14ac:dyDescent="0.25">
      <c r="A59547">
        <v>12977</v>
      </c>
      <c r="B59547">
        <v>2015</v>
      </c>
      <c r="C59547">
        <v>25597</v>
      </c>
      <c r="D59547" s="1" t="s">
        <v>109</v>
      </c>
      <c r="E59547" s="1" t="s">
        <v>116</v>
      </c>
      <c r="F59547" s="1" t="s">
        <v>24</v>
      </c>
      <c r="G59547">
        <v>19</v>
      </c>
      <c r="H59547">
        <v>29</v>
      </c>
    </row>
    <row r="59548" spans="1:8" x14ac:dyDescent="0.25">
      <c r="A59548">
        <v>14750</v>
      </c>
      <c r="B59548">
        <v>2015</v>
      </c>
      <c r="C59548">
        <v>36032</v>
      </c>
      <c r="D59548" s="1" t="s">
        <v>109</v>
      </c>
      <c r="E59548" s="1" t="s">
        <v>154</v>
      </c>
      <c r="F59548" s="1" t="s">
        <v>24</v>
      </c>
      <c r="G59548">
        <v>14</v>
      </c>
      <c r="H59548">
        <v>19</v>
      </c>
    </row>
    <row r="59549" spans="1:8" x14ac:dyDescent="0.25">
      <c r="A59549">
        <v>19452</v>
      </c>
      <c r="B59549">
        <v>2016</v>
      </c>
      <c r="C59549">
        <v>22494</v>
      </c>
      <c r="D59549" s="1" t="s">
        <v>109</v>
      </c>
      <c r="E59549" s="1" t="s">
        <v>167</v>
      </c>
      <c r="F59549" s="1" t="s">
        <v>24</v>
      </c>
      <c r="G59549">
        <v>16</v>
      </c>
      <c r="H59549">
        <v>24</v>
      </c>
    </row>
    <row r="59550" spans="1:8" x14ac:dyDescent="0.25">
      <c r="A59550">
        <v>13999</v>
      </c>
      <c r="B59550">
        <v>2014</v>
      </c>
      <c r="C59550">
        <v>28595</v>
      </c>
      <c r="D59550" s="1" t="s">
        <v>109</v>
      </c>
      <c r="E59550" s="1" t="s">
        <v>154</v>
      </c>
      <c r="F59550" s="1" t="s">
        <v>24</v>
      </c>
      <c r="G59550">
        <v>16</v>
      </c>
      <c r="H59550">
        <v>22</v>
      </c>
    </row>
    <row r="59551" spans="1:8" x14ac:dyDescent="0.25">
      <c r="A59551">
        <v>15499</v>
      </c>
      <c r="B59551">
        <v>2016</v>
      </c>
      <c r="C59551">
        <v>27732</v>
      </c>
      <c r="D59551" s="1" t="s">
        <v>109</v>
      </c>
      <c r="E59551" s="1" t="s">
        <v>154</v>
      </c>
      <c r="F59551" s="1" t="s">
        <v>24</v>
      </c>
      <c r="G59551">
        <v>20</v>
      </c>
      <c r="H59551">
        <v>28</v>
      </c>
    </row>
    <row r="59552" spans="1:8" x14ac:dyDescent="0.25">
      <c r="A59552">
        <v>14749</v>
      </c>
      <c r="B59552">
        <v>2015</v>
      </c>
      <c r="C59552">
        <v>36068</v>
      </c>
      <c r="D59552" s="1" t="s">
        <v>109</v>
      </c>
      <c r="E59552" s="1" t="s">
        <v>154</v>
      </c>
      <c r="F59552" s="1" t="s">
        <v>24</v>
      </c>
      <c r="G59552">
        <v>17</v>
      </c>
      <c r="H59552">
        <v>24</v>
      </c>
    </row>
    <row r="59553" spans="1:8" x14ac:dyDescent="0.25">
      <c r="A59553">
        <v>14999</v>
      </c>
      <c r="B59553">
        <v>2014</v>
      </c>
      <c r="C59553">
        <v>35726</v>
      </c>
      <c r="D59553" s="1" t="s">
        <v>109</v>
      </c>
      <c r="E59553" s="1" t="s">
        <v>169</v>
      </c>
      <c r="F59553" s="1" t="s">
        <v>24</v>
      </c>
      <c r="G59553">
        <v>15</v>
      </c>
      <c r="H59553">
        <v>24</v>
      </c>
    </row>
    <row r="59554" spans="1:8" x14ac:dyDescent="0.25">
      <c r="A59554">
        <v>12609</v>
      </c>
      <c r="B59554">
        <v>2014</v>
      </c>
      <c r="C59554">
        <v>42969</v>
      </c>
      <c r="D59554" s="1" t="s">
        <v>109</v>
      </c>
      <c r="E59554" s="1" t="s">
        <v>149</v>
      </c>
      <c r="F59554" s="1" t="s">
        <v>24</v>
      </c>
      <c r="G59554">
        <v>14</v>
      </c>
      <c r="H59554">
        <v>21</v>
      </c>
    </row>
    <row r="59555" spans="1:8" x14ac:dyDescent="0.25">
      <c r="A59555">
        <v>20975</v>
      </c>
      <c r="B59555">
        <v>2017</v>
      </c>
      <c r="C59555">
        <v>2958</v>
      </c>
      <c r="D59555" s="1" t="s">
        <v>109</v>
      </c>
      <c r="E59555" s="1" t="s">
        <v>167</v>
      </c>
      <c r="F59555" s="1" t="s">
        <v>24</v>
      </c>
      <c r="G59555">
        <v>15</v>
      </c>
      <c r="H59555">
        <v>24</v>
      </c>
    </row>
    <row r="59556" spans="1:8" x14ac:dyDescent="0.25">
      <c r="A59556">
        <v>16750</v>
      </c>
      <c r="B59556">
        <v>2015</v>
      </c>
      <c r="C59556">
        <v>19915</v>
      </c>
      <c r="D59556" s="1" t="s">
        <v>109</v>
      </c>
      <c r="E59556" s="1" t="s">
        <v>154</v>
      </c>
      <c r="F59556" s="1" t="s">
        <v>24</v>
      </c>
      <c r="G59556">
        <v>16</v>
      </c>
      <c r="H59556">
        <v>25</v>
      </c>
    </row>
    <row r="59557" spans="1:8" x14ac:dyDescent="0.25">
      <c r="A59557">
        <v>9995</v>
      </c>
      <c r="B59557">
        <v>2014</v>
      </c>
      <c r="C59557">
        <v>100799</v>
      </c>
      <c r="D59557" s="1" t="s">
        <v>109</v>
      </c>
      <c r="E59557" s="1" t="s">
        <v>149</v>
      </c>
      <c r="F59557" s="1" t="s">
        <v>24</v>
      </c>
      <c r="G59557">
        <v>22</v>
      </c>
      <c r="H59557">
        <v>34</v>
      </c>
    </row>
    <row r="59558" spans="1:8" x14ac:dyDescent="0.25">
      <c r="A59558">
        <v>14995</v>
      </c>
      <c r="B59558">
        <v>2014</v>
      </c>
      <c r="C59558">
        <v>16656</v>
      </c>
      <c r="D59558" s="1" t="s">
        <v>109</v>
      </c>
      <c r="E59558" s="1" t="s">
        <v>154</v>
      </c>
      <c r="F59558" s="1" t="s">
        <v>24</v>
      </c>
      <c r="G59558">
        <v>25</v>
      </c>
      <c r="H59558">
        <v>35</v>
      </c>
    </row>
    <row r="59559" spans="1:8" x14ac:dyDescent="0.25">
      <c r="A59559">
        <v>17000</v>
      </c>
      <c r="B59559">
        <v>2015</v>
      </c>
      <c r="C59559">
        <v>41704</v>
      </c>
      <c r="D59559" s="1" t="s">
        <v>109</v>
      </c>
      <c r="E59559" s="1" t="s">
        <v>155</v>
      </c>
      <c r="F59559" s="1" t="s">
        <v>24</v>
      </c>
      <c r="G59559">
        <v>26</v>
      </c>
      <c r="H59559">
        <v>37</v>
      </c>
    </row>
    <row r="59560" spans="1:8" x14ac:dyDescent="0.25">
      <c r="A59560">
        <v>15878</v>
      </c>
      <c r="B59560">
        <v>2015</v>
      </c>
      <c r="C59560">
        <v>57013</v>
      </c>
      <c r="D59560" s="1" t="s">
        <v>109</v>
      </c>
      <c r="E59560" s="1" t="s">
        <v>150</v>
      </c>
      <c r="F59560" s="1" t="s">
        <v>24</v>
      </c>
      <c r="G59560">
        <v>28</v>
      </c>
      <c r="H59560">
        <v>40</v>
      </c>
    </row>
    <row r="59561" spans="1:8" x14ac:dyDescent="0.25">
      <c r="A59561">
        <v>17226</v>
      </c>
      <c r="B59561">
        <v>2016</v>
      </c>
      <c r="C59561">
        <v>16095</v>
      </c>
      <c r="D59561" s="1" t="s">
        <v>109</v>
      </c>
      <c r="E59561" s="1" t="s">
        <v>154</v>
      </c>
      <c r="F59561" s="1" t="s">
        <v>24</v>
      </c>
      <c r="G59561">
        <v>20</v>
      </c>
      <c r="H59561">
        <v>28</v>
      </c>
    </row>
    <row r="59562" spans="1:8" x14ac:dyDescent="0.25">
      <c r="A59562">
        <v>16990</v>
      </c>
      <c r="B59562">
        <v>2015</v>
      </c>
      <c r="C59562">
        <v>21789</v>
      </c>
      <c r="D59562" s="1" t="s">
        <v>109</v>
      </c>
      <c r="E59562" s="1" t="s">
        <v>154</v>
      </c>
      <c r="F59562" s="1" t="s">
        <v>24</v>
      </c>
      <c r="G59562">
        <v>20</v>
      </c>
      <c r="H59562">
        <v>28</v>
      </c>
    </row>
    <row r="59563" spans="1:8" x14ac:dyDescent="0.25">
      <c r="A59563">
        <v>13986</v>
      </c>
      <c r="B59563">
        <v>2014</v>
      </c>
      <c r="C59563">
        <v>28853</v>
      </c>
      <c r="D59563" s="1" t="s">
        <v>109</v>
      </c>
      <c r="E59563" s="1" t="s">
        <v>154</v>
      </c>
      <c r="F59563" s="1" t="s">
        <v>24</v>
      </c>
      <c r="G59563">
        <v>16</v>
      </c>
      <c r="H59563">
        <v>23</v>
      </c>
    </row>
    <row r="59564" spans="1:8" x14ac:dyDescent="0.25">
      <c r="A59564">
        <v>14998</v>
      </c>
      <c r="B59564">
        <v>2014</v>
      </c>
      <c r="C59564">
        <v>26493</v>
      </c>
      <c r="D59564" s="1" t="s">
        <v>109</v>
      </c>
      <c r="E59564" s="1" t="s">
        <v>154</v>
      </c>
      <c r="F59564" s="1" t="s">
        <v>24</v>
      </c>
      <c r="G59564">
        <v>16</v>
      </c>
      <c r="H59564">
        <v>23</v>
      </c>
    </row>
    <row r="59565" spans="1:8" x14ac:dyDescent="0.25">
      <c r="A59565">
        <v>16500</v>
      </c>
      <c r="B59565">
        <v>2016</v>
      </c>
      <c r="C59565">
        <v>19697</v>
      </c>
      <c r="D59565" s="1" t="s">
        <v>109</v>
      </c>
      <c r="E59565" s="1" t="s">
        <v>174</v>
      </c>
      <c r="F59565" s="1" t="s">
        <v>24</v>
      </c>
      <c r="G59565">
        <v>17</v>
      </c>
      <c r="H59565">
        <v>24</v>
      </c>
    </row>
    <row r="59566" spans="1:8" x14ac:dyDescent="0.25">
      <c r="A59566">
        <v>14498</v>
      </c>
      <c r="B59566">
        <v>2015</v>
      </c>
      <c r="C59566">
        <v>15719</v>
      </c>
      <c r="D59566" s="1" t="s">
        <v>109</v>
      </c>
      <c r="E59566" s="1" t="s">
        <v>129</v>
      </c>
      <c r="F59566" s="1" t="s">
        <v>24</v>
      </c>
      <c r="G59566">
        <v>22</v>
      </c>
      <c r="H59566">
        <v>31</v>
      </c>
    </row>
    <row r="59567" spans="1:8" x14ac:dyDescent="0.25">
      <c r="A59567">
        <v>16594</v>
      </c>
      <c r="B59567">
        <v>2014</v>
      </c>
      <c r="C59567">
        <v>10753</v>
      </c>
      <c r="D59567" s="1" t="s">
        <v>109</v>
      </c>
      <c r="E59567" s="1" t="s">
        <v>154</v>
      </c>
      <c r="F59567" s="1" t="s">
        <v>24</v>
      </c>
      <c r="G59567">
        <v>17</v>
      </c>
      <c r="H59567">
        <v>24</v>
      </c>
    </row>
    <row r="59568" spans="1:8" x14ac:dyDescent="0.25">
      <c r="A59568">
        <v>15499</v>
      </c>
      <c r="B59568">
        <v>2015</v>
      </c>
      <c r="C59568">
        <v>17742</v>
      </c>
      <c r="D59568" s="1" t="s">
        <v>109</v>
      </c>
      <c r="E59568" s="1" t="s">
        <v>116</v>
      </c>
      <c r="F59568" s="1" t="s">
        <v>24</v>
      </c>
      <c r="G59568">
        <v>13</v>
      </c>
      <c r="H59568">
        <v>17</v>
      </c>
    </row>
    <row r="59569" spans="1:8" x14ac:dyDescent="0.25">
      <c r="A59569">
        <v>16398</v>
      </c>
      <c r="B59569">
        <v>2015</v>
      </c>
      <c r="C59569">
        <v>20767</v>
      </c>
      <c r="D59569" s="1" t="s">
        <v>109</v>
      </c>
      <c r="E59569" s="1" t="s">
        <v>113</v>
      </c>
      <c r="F59569" s="1" t="s">
        <v>24</v>
      </c>
      <c r="G59569">
        <v>13</v>
      </c>
      <c r="H59569">
        <v>17</v>
      </c>
    </row>
    <row r="59570" spans="1:8" x14ac:dyDescent="0.25">
      <c r="A59570">
        <v>13986</v>
      </c>
      <c r="B59570">
        <v>2014</v>
      </c>
      <c r="C59570">
        <v>28932</v>
      </c>
      <c r="D59570" s="1" t="s">
        <v>109</v>
      </c>
      <c r="E59570" s="1" t="s">
        <v>113</v>
      </c>
      <c r="F59570" s="1" t="s">
        <v>24</v>
      </c>
      <c r="G59570">
        <v>13</v>
      </c>
      <c r="H59570">
        <v>17</v>
      </c>
    </row>
    <row r="59571" spans="1:8" x14ac:dyDescent="0.25">
      <c r="A59571">
        <v>17999</v>
      </c>
      <c r="B59571">
        <v>2015</v>
      </c>
      <c r="C59571">
        <v>21756</v>
      </c>
      <c r="D59571" s="1" t="s">
        <v>109</v>
      </c>
      <c r="E59571" s="1" t="s">
        <v>127</v>
      </c>
      <c r="F59571" s="1" t="s">
        <v>24</v>
      </c>
      <c r="G59571">
        <v>13</v>
      </c>
      <c r="H59571">
        <v>17</v>
      </c>
    </row>
    <row r="59572" spans="1:8" x14ac:dyDescent="0.25">
      <c r="A59572">
        <v>17000</v>
      </c>
      <c r="B59572">
        <v>2015</v>
      </c>
      <c r="C59572">
        <v>41046</v>
      </c>
      <c r="D59572" s="1" t="s">
        <v>109</v>
      </c>
      <c r="E59572" s="1" t="s">
        <v>127</v>
      </c>
      <c r="F59572" s="1" t="s">
        <v>24</v>
      </c>
      <c r="G59572">
        <v>10</v>
      </c>
      <c r="H59572">
        <v>15</v>
      </c>
    </row>
    <row r="59573" spans="1:8" x14ac:dyDescent="0.25">
      <c r="A59573">
        <v>16954</v>
      </c>
      <c r="B59573">
        <v>2016</v>
      </c>
      <c r="C59573">
        <v>22269</v>
      </c>
      <c r="D59573" s="1" t="s">
        <v>109</v>
      </c>
      <c r="E59573" s="1" t="s">
        <v>113</v>
      </c>
      <c r="F59573" s="1" t="s">
        <v>24</v>
      </c>
      <c r="G59573">
        <v>11</v>
      </c>
      <c r="H59573">
        <v>17</v>
      </c>
    </row>
    <row r="59574" spans="1:8" x14ac:dyDescent="0.25">
      <c r="A59574">
        <v>9695</v>
      </c>
      <c r="B59574">
        <v>2014</v>
      </c>
      <c r="C59574">
        <v>65452</v>
      </c>
      <c r="D59574" s="1" t="s">
        <v>109</v>
      </c>
      <c r="E59574" s="1" t="s">
        <v>159</v>
      </c>
      <c r="F59574" s="1" t="s">
        <v>24</v>
      </c>
      <c r="G59574">
        <v>11</v>
      </c>
      <c r="H59574">
        <v>17</v>
      </c>
    </row>
    <row r="59575" spans="1:8" x14ac:dyDescent="0.25">
      <c r="A59575">
        <v>14495</v>
      </c>
      <c r="B59575">
        <v>2015</v>
      </c>
      <c r="C59575">
        <v>27871</v>
      </c>
      <c r="D59575" s="1" t="s">
        <v>109</v>
      </c>
      <c r="E59575" s="1" t="s">
        <v>127</v>
      </c>
      <c r="F59575" s="1" t="s">
        <v>24</v>
      </c>
      <c r="G59575">
        <v>11</v>
      </c>
      <c r="H59575">
        <v>16</v>
      </c>
    </row>
    <row r="59576" spans="1:8" x14ac:dyDescent="0.25">
      <c r="A59576">
        <v>13929</v>
      </c>
      <c r="B59576">
        <v>2015</v>
      </c>
      <c r="C59576">
        <v>16737</v>
      </c>
      <c r="D59576" s="1" t="s">
        <v>109</v>
      </c>
      <c r="E59576" s="1" t="s">
        <v>116</v>
      </c>
      <c r="F59576" s="1" t="s">
        <v>24</v>
      </c>
      <c r="G59576">
        <v>18</v>
      </c>
      <c r="H59576">
        <v>28</v>
      </c>
    </row>
    <row r="59577" spans="1:8" x14ac:dyDescent="0.25">
      <c r="A59577">
        <v>13894</v>
      </c>
      <c r="B59577">
        <v>2015</v>
      </c>
      <c r="C59577">
        <v>17863</v>
      </c>
      <c r="D59577" s="1" t="s">
        <v>109</v>
      </c>
      <c r="E59577" s="1" t="s">
        <v>129</v>
      </c>
      <c r="F59577" s="1" t="s">
        <v>24</v>
      </c>
      <c r="G59577">
        <v>18</v>
      </c>
      <c r="H59577">
        <v>29</v>
      </c>
    </row>
    <row r="59578" spans="1:8" x14ac:dyDescent="0.25">
      <c r="A59578">
        <v>19989</v>
      </c>
      <c r="B59578">
        <v>2017</v>
      </c>
      <c r="C59578">
        <v>2793</v>
      </c>
      <c r="D59578" s="1" t="s">
        <v>109</v>
      </c>
      <c r="E59578" s="1" t="s">
        <v>154</v>
      </c>
      <c r="F59578" s="1" t="s">
        <v>24</v>
      </c>
      <c r="G59578">
        <v>22</v>
      </c>
      <c r="H59578">
        <v>33</v>
      </c>
    </row>
    <row r="59579" spans="1:8" x14ac:dyDescent="0.25">
      <c r="A59579">
        <v>10895</v>
      </c>
      <c r="B59579">
        <v>2015</v>
      </c>
      <c r="C59579">
        <v>50941</v>
      </c>
      <c r="D59579" s="1" t="s">
        <v>109</v>
      </c>
      <c r="E59579" s="1" t="s">
        <v>162</v>
      </c>
      <c r="F59579" s="1" t="s">
        <v>24</v>
      </c>
      <c r="G59579">
        <v>21</v>
      </c>
      <c r="H59579">
        <v>29</v>
      </c>
    </row>
    <row r="59580" spans="1:8" x14ac:dyDescent="0.25">
      <c r="A59580">
        <v>12884</v>
      </c>
      <c r="B59580">
        <v>2014</v>
      </c>
      <c r="C59580">
        <v>52746</v>
      </c>
      <c r="D59580" s="1" t="s">
        <v>109</v>
      </c>
      <c r="E59580" s="1" t="s">
        <v>154</v>
      </c>
      <c r="F59580" s="1" t="s">
        <v>24</v>
      </c>
      <c r="G59580">
        <v>25</v>
      </c>
      <c r="H59580">
        <v>36</v>
      </c>
    </row>
    <row r="59581" spans="1:8" x14ac:dyDescent="0.25">
      <c r="A59581">
        <v>17990</v>
      </c>
      <c r="B59581">
        <v>2016</v>
      </c>
      <c r="C59581">
        <v>5328</v>
      </c>
      <c r="D59581" s="1" t="s">
        <v>109</v>
      </c>
      <c r="E59581" s="1" t="s">
        <v>174</v>
      </c>
      <c r="F59581" s="1" t="s">
        <v>24</v>
      </c>
      <c r="G59581">
        <v>20</v>
      </c>
      <c r="H59581">
        <v>23</v>
      </c>
    </row>
    <row r="59582" spans="1:8" x14ac:dyDescent="0.25">
      <c r="A59582">
        <v>17520</v>
      </c>
      <c r="B59582">
        <v>2015</v>
      </c>
      <c r="C59582">
        <v>19297</v>
      </c>
      <c r="D59582" s="1" t="s">
        <v>109</v>
      </c>
      <c r="E59582" s="1" t="s">
        <v>169</v>
      </c>
      <c r="F59582" s="1" t="s">
        <v>24</v>
      </c>
      <c r="G59582">
        <v>20</v>
      </c>
      <c r="H59582">
        <v>23</v>
      </c>
    </row>
    <row r="59583" spans="1:8" x14ac:dyDescent="0.25">
      <c r="A59583">
        <v>13424</v>
      </c>
      <c r="B59583">
        <v>2016</v>
      </c>
      <c r="C59583">
        <v>40976</v>
      </c>
      <c r="D59583" s="1" t="s">
        <v>109</v>
      </c>
      <c r="E59583" s="1" t="s">
        <v>129</v>
      </c>
      <c r="F59583" s="1" t="s">
        <v>24</v>
      </c>
      <c r="G59583">
        <v>15</v>
      </c>
      <c r="H59583">
        <v>20</v>
      </c>
    </row>
    <row r="59584" spans="1:8" x14ac:dyDescent="0.25">
      <c r="A59584">
        <v>15990</v>
      </c>
      <c r="B59584">
        <v>2017</v>
      </c>
      <c r="C59584">
        <v>6823</v>
      </c>
      <c r="D59584" s="1" t="s">
        <v>109</v>
      </c>
      <c r="E59584" s="1" t="s">
        <v>129</v>
      </c>
      <c r="F59584" s="1" t="s">
        <v>24</v>
      </c>
      <c r="G59584">
        <v>14</v>
      </c>
      <c r="H59584">
        <v>19</v>
      </c>
    </row>
    <row r="59585" spans="1:8" x14ac:dyDescent="0.25">
      <c r="A59585">
        <v>17983</v>
      </c>
      <c r="B59585">
        <v>2016</v>
      </c>
      <c r="C59585">
        <v>4351</v>
      </c>
      <c r="D59585" s="1" t="s">
        <v>109</v>
      </c>
      <c r="E59585" s="1" t="s">
        <v>174</v>
      </c>
      <c r="F59585" s="1" t="s">
        <v>24</v>
      </c>
      <c r="G59585">
        <v>15</v>
      </c>
      <c r="H59585">
        <v>21</v>
      </c>
    </row>
    <row r="59586" spans="1:8" x14ac:dyDescent="0.25">
      <c r="A59586">
        <v>11999</v>
      </c>
      <c r="B59586">
        <v>2014</v>
      </c>
      <c r="C59586">
        <v>86747</v>
      </c>
      <c r="D59586" s="1" t="s">
        <v>109</v>
      </c>
      <c r="E59586" s="1" t="s">
        <v>149</v>
      </c>
      <c r="F59586" s="1" t="s">
        <v>24</v>
      </c>
      <c r="G59586">
        <v>13</v>
      </c>
      <c r="H59586">
        <v>18</v>
      </c>
    </row>
    <row r="59587" spans="1:8" x14ac:dyDescent="0.25">
      <c r="A59587">
        <v>16389</v>
      </c>
      <c r="B59587">
        <v>2016</v>
      </c>
      <c r="C59587">
        <v>33448</v>
      </c>
      <c r="D59587" s="1" t="s">
        <v>109</v>
      </c>
      <c r="E59587" s="1" t="s">
        <v>154</v>
      </c>
      <c r="F59587" s="1" t="s">
        <v>24</v>
      </c>
      <c r="G59587">
        <v>15</v>
      </c>
      <c r="H59587">
        <v>22</v>
      </c>
    </row>
    <row r="59588" spans="1:8" x14ac:dyDescent="0.25">
      <c r="A59588">
        <v>14799</v>
      </c>
      <c r="B59588">
        <v>2014</v>
      </c>
      <c r="C59588">
        <v>38783</v>
      </c>
      <c r="D59588" s="1" t="s">
        <v>109</v>
      </c>
      <c r="E59588" s="1" t="s">
        <v>154</v>
      </c>
      <c r="F59588" s="1" t="s">
        <v>24</v>
      </c>
      <c r="G59588">
        <v>14</v>
      </c>
      <c r="H59588">
        <v>18</v>
      </c>
    </row>
    <row r="59589" spans="1:8" x14ac:dyDescent="0.25">
      <c r="A59589">
        <v>16955</v>
      </c>
      <c r="B59589">
        <v>2015</v>
      </c>
      <c r="C59589">
        <v>8503</v>
      </c>
      <c r="D59589" s="1" t="s">
        <v>109</v>
      </c>
      <c r="E59589" s="1" t="s">
        <v>172</v>
      </c>
      <c r="F59589" s="1" t="s">
        <v>24</v>
      </c>
      <c r="G59589">
        <v>15</v>
      </c>
      <c r="H59589">
        <v>21</v>
      </c>
    </row>
    <row r="59590" spans="1:8" x14ac:dyDescent="0.25">
      <c r="A59590">
        <v>15900</v>
      </c>
      <c r="B59590">
        <v>2014</v>
      </c>
      <c r="C59590">
        <v>20291</v>
      </c>
      <c r="D59590" s="1" t="s">
        <v>109</v>
      </c>
      <c r="E59590" s="1" t="s">
        <v>154</v>
      </c>
      <c r="F59590" s="1" t="s">
        <v>24</v>
      </c>
      <c r="G59590">
        <v>12</v>
      </c>
      <c r="H59590">
        <v>18</v>
      </c>
    </row>
    <row r="59591" spans="1:8" x14ac:dyDescent="0.25">
      <c r="A59591">
        <v>19990</v>
      </c>
      <c r="B59591">
        <v>2016</v>
      </c>
      <c r="C59591">
        <v>16341</v>
      </c>
      <c r="D59591" s="1" t="s">
        <v>109</v>
      </c>
      <c r="E59591" s="1" t="s">
        <v>167</v>
      </c>
      <c r="F59591" s="1" t="s">
        <v>24</v>
      </c>
      <c r="G59591">
        <v>27</v>
      </c>
      <c r="H59591">
        <v>36</v>
      </c>
    </row>
    <row r="59592" spans="1:8" x14ac:dyDescent="0.25">
      <c r="A59592">
        <v>13285</v>
      </c>
      <c r="B59592">
        <v>2014</v>
      </c>
      <c r="C59592">
        <v>36060</v>
      </c>
      <c r="D59592" s="1" t="s">
        <v>109</v>
      </c>
      <c r="E59592" s="1" t="s">
        <v>149</v>
      </c>
      <c r="F59592" s="1" t="s">
        <v>24</v>
      </c>
      <c r="G59592">
        <v>24</v>
      </c>
      <c r="H59592">
        <v>34</v>
      </c>
    </row>
    <row r="59593" spans="1:8" x14ac:dyDescent="0.25">
      <c r="A59593">
        <v>13500</v>
      </c>
      <c r="B59593">
        <v>2015</v>
      </c>
      <c r="C59593">
        <v>43534</v>
      </c>
      <c r="D59593" s="1" t="s">
        <v>109</v>
      </c>
      <c r="E59593" s="1" t="s">
        <v>154</v>
      </c>
      <c r="F59593" s="1" t="s">
        <v>24</v>
      </c>
      <c r="G59593">
        <v>26</v>
      </c>
      <c r="H59593">
        <v>34</v>
      </c>
    </row>
    <row r="59594" spans="1:8" x14ac:dyDescent="0.25">
      <c r="A59594">
        <v>9950</v>
      </c>
      <c r="B59594">
        <v>2014</v>
      </c>
      <c r="C59594">
        <v>45219</v>
      </c>
      <c r="D59594" s="1" t="s">
        <v>109</v>
      </c>
      <c r="E59594" s="1" t="s">
        <v>161</v>
      </c>
      <c r="F59594" s="1" t="s">
        <v>24</v>
      </c>
      <c r="G59594">
        <v>28</v>
      </c>
      <c r="H59594">
        <v>38</v>
      </c>
    </row>
    <row r="59595" spans="1:8" x14ac:dyDescent="0.25">
      <c r="A59595">
        <v>19289</v>
      </c>
      <c r="B59595">
        <v>2016</v>
      </c>
      <c r="C59595">
        <v>22799</v>
      </c>
      <c r="D59595" s="1" t="s">
        <v>109</v>
      </c>
      <c r="E59595" s="1" t="s">
        <v>150</v>
      </c>
      <c r="F59595" s="1" t="s">
        <v>24</v>
      </c>
      <c r="G59595">
        <v>24</v>
      </c>
      <c r="H59595">
        <v>34</v>
      </c>
    </row>
    <row r="59596" spans="1:8" x14ac:dyDescent="0.25">
      <c r="A59596">
        <v>11990</v>
      </c>
      <c r="B59596">
        <v>2014</v>
      </c>
      <c r="C59596">
        <v>85738</v>
      </c>
      <c r="D59596" s="1" t="s">
        <v>109</v>
      </c>
      <c r="E59596" s="1" t="s">
        <v>149</v>
      </c>
      <c r="F59596" s="1" t="s">
        <v>24</v>
      </c>
      <c r="G59596">
        <v>28</v>
      </c>
      <c r="H59596">
        <v>38</v>
      </c>
    </row>
    <row r="59597" spans="1:8" x14ac:dyDescent="0.25">
      <c r="A59597">
        <v>13290</v>
      </c>
      <c r="B59597">
        <v>2015</v>
      </c>
      <c r="C59597">
        <v>46131</v>
      </c>
      <c r="D59597" s="1" t="s">
        <v>109</v>
      </c>
      <c r="E59597" s="1" t="s">
        <v>154</v>
      </c>
      <c r="F59597" s="1" t="s">
        <v>24</v>
      </c>
      <c r="G59597">
        <v>25</v>
      </c>
      <c r="H59597">
        <v>33</v>
      </c>
    </row>
    <row r="59598" spans="1:8" x14ac:dyDescent="0.25">
      <c r="A59598">
        <v>17697</v>
      </c>
      <c r="B59598">
        <v>2016</v>
      </c>
      <c r="C59598">
        <v>7225</v>
      </c>
      <c r="D59598" s="1" t="s">
        <v>109</v>
      </c>
      <c r="E59598" s="1" t="s">
        <v>149</v>
      </c>
      <c r="F59598" s="1" t="s">
        <v>24</v>
      </c>
      <c r="G59598">
        <v>27</v>
      </c>
      <c r="H59598">
        <v>33</v>
      </c>
    </row>
    <row r="59599" spans="1:8" x14ac:dyDescent="0.25">
      <c r="A59599">
        <v>17825</v>
      </c>
      <c r="B59599">
        <v>2016</v>
      </c>
      <c r="C59599">
        <v>5</v>
      </c>
      <c r="D59599" s="1" t="s">
        <v>109</v>
      </c>
      <c r="E59599" s="1" t="s">
        <v>149</v>
      </c>
      <c r="F59599" s="1" t="s">
        <v>24</v>
      </c>
      <c r="G59599">
        <v>28</v>
      </c>
      <c r="H59599">
        <v>36</v>
      </c>
    </row>
    <row r="59600" spans="1:8" x14ac:dyDescent="0.25">
      <c r="A59600">
        <v>19450</v>
      </c>
      <c r="B59600">
        <v>2016</v>
      </c>
      <c r="C59600">
        <v>22948</v>
      </c>
      <c r="D59600" s="1" t="s">
        <v>109</v>
      </c>
      <c r="E59600" s="1" t="s">
        <v>150</v>
      </c>
      <c r="F59600" s="1" t="s">
        <v>24</v>
      </c>
      <c r="G59600">
        <v>31</v>
      </c>
      <c r="H59600">
        <v>37</v>
      </c>
    </row>
    <row r="59601" spans="1:8" x14ac:dyDescent="0.25">
      <c r="A59601">
        <v>17249</v>
      </c>
      <c r="B59601">
        <v>2017</v>
      </c>
      <c r="C59601">
        <v>7633</v>
      </c>
      <c r="D59601" s="1" t="s">
        <v>109</v>
      </c>
      <c r="E59601" s="1" t="s">
        <v>129</v>
      </c>
      <c r="F59601" s="1" t="s">
        <v>24</v>
      </c>
      <c r="G59601">
        <v>15</v>
      </c>
      <c r="H59601">
        <v>21</v>
      </c>
    </row>
    <row r="59602" spans="1:8" x14ac:dyDescent="0.25">
      <c r="A59602">
        <v>20991</v>
      </c>
      <c r="B59602">
        <v>2017</v>
      </c>
      <c r="C59602">
        <v>10550</v>
      </c>
      <c r="D59602" s="1" t="s">
        <v>109</v>
      </c>
      <c r="E59602" s="1" t="s">
        <v>150</v>
      </c>
      <c r="F59602" s="1" t="s">
        <v>24</v>
      </c>
      <c r="G59602">
        <v>10</v>
      </c>
      <c r="H59602">
        <v>16</v>
      </c>
    </row>
    <row r="59603" spans="1:8" x14ac:dyDescent="0.25">
      <c r="A59603">
        <v>12990</v>
      </c>
      <c r="B59603">
        <v>2014</v>
      </c>
      <c r="C59603">
        <v>41186</v>
      </c>
      <c r="D59603" s="1" t="s">
        <v>109</v>
      </c>
      <c r="E59603" s="1" t="s">
        <v>176</v>
      </c>
      <c r="F59603" s="1" t="s">
        <v>24</v>
      </c>
      <c r="G59603">
        <v>10</v>
      </c>
      <c r="H59603">
        <v>16</v>
      </c>
    </row>
    <row r="59604" spans="1:8" x14ac:dyDescent="0.25">
      <c r="A59604">
        <v>10500</v>
      </c>
      <c r="B59604">
        <v>2014</v>
      </c>
      <c r="C59604">
        <v>64601</v>
      </c>
      <c r="D59604" s="1" t="s">
        <v>109</v>
      </c>
      <c r="E59604" s="1" t="s">
        <v>161</v>
      </c>
      <c r="F59604" s="1" t="s">
        <v>24</v>
      </c>
      <c r="G59604">
        <v>15</v>
      </c>
      <c r="H59604">
        <v>21</v>
      </c>
    </row>
    <row r="59605" spans="1:8" x14ac:dyDescent="0.25">
      <c r="A59605">
        <v>14989</v>
      </c>
      <c r="B59605">
        <v>2014</v>
      </c>
      <c r="C59605">
        <v>25387</v>
      </c>
      <c r="D59605" s="1" t="s">
        <v>109</v>
      </c>
      <c r="E59605" s="1" t="s">
        <v>154</v>
      </c>
      <c r="F59605" s="1" t="s">
        <v>24</v>
      </c>
      <c r="G59605">
        <v>15</v>
      </c>
      <c r="H59605">
        <v>21</v>
      </c>
    </row>
    <row r="59606" spans="1:8" x14ac:dyDescent="0.25">
      <c r="A59606">
        <v>15500</v>
      </c>
      <c r="B59606">
        <v>2014</v>
      </c>
      <c r="C59606">
        <v>18709</v>
      </c>
      <c r="D59606" s="1" t="s">
        <v>109</v>
      </c>
      <c r="E59606" s="1" t="s">
        <v>154</v>
      </c>
      <c r="F59606" s="1" t="s">
        <v>24</v>
      </c>
      <c r="G59606">
        <v>20</v>
      </c>
      <c r="H59606">
        <v>23</v>
      </c>
    </row>
    <row r="59607" spans="1:8" x14ac:dyDescent="0.25">
      <c r="A59607">
        <v>13619</v>
      </c>
      <c r="B59607">
        <v>2014</v>
      </c>
      <c r="C59607">
        <v>50188</v>
      </c>
      <c r="D59607" s="1" t="s">
        <v>109</v>
      </c>
      <c r="E59607" s="1" t="s">
        <v>154</v>
      </c>
      <c r="F59607" s="1" t="s">
        <v>24</v>
      </c>
      <c r="G59607">
        <v>20</v>
      </c>
      <c r="H59607">
        <v>23</v>
      </c>
    </row>
    <row r="59608" spans="1:8" x14ac:dyDescent="0.25">
      <c r="A59608">
        <v>16715</v>
      </c>
      <c r="B59608">
        <v>2014</v>
      </c>
      <c r="C59608">
        <v>12150</v>
      </c>
      <c r="D59608" s="1" t="s">
        <v>109</v>
      </c>
      <c r="E59608" s="1" t="s">
        <v>172</v>
      </c>
      <c r="F59608" s="1" t="s">
        <v>24</v>
      </c>
      <c r="G59608">
        <v>16</v>
      </c>
      <c r="H59608">
        <v>23</v>
      </c>
    </row>
    <row r="59609" spans="1:8" x14ac:dyDescent="0.25">
      <c r="A59609">
        <v>13343</v>
      </c>
      <c r="B59609">
        <v>2015</v>
      </c>
      <c r="C59609">
        <v>29214</v>
      </c>
      <c r="D59609" s="1" t="s">
        <v>109</v>
      </c>
      <c r="E59609" s="1" t="s">
        <v>129</v>
      </c>
      <c r="F59609" s="1" t="s">
        <v>24</v>
      </c>
      <c r="G59609">
        <v>17</v>
      </c>
      <c r="H59609">
        <v>24</v>
      </c>
    </row>
    <row r="59610" spans="1:8" x14ac:dyDescent="0.25">
      <c r="A59610">
        <v>19989</v>
      </c>
      <c r="B59610">
        <v>2017</v>
      </c>
      <c r="C59610">
        <v>3042</v>
      </c>
      <c r="D59610" s="1" t="s">
        <v>109</v>
      </c>
      <c r="E59610" s="1" t="s">
        <v>154</v>
      </c>
      <c r="F59610" s="1" t="s">
        <v>24</v>
      </c>
      <c r="G59610">
        <v>35</v>
      </c>
      <c r="H59610">
        <v>40</v>
      </c>
    </row>
    <row r="59611" spans="1:8" x14ac:dyDescent="0.25">
      <c r="A59611">
        <v>16500</v>
      </c>
      <c r="B59611">
        <v>2015</v>
      </c>
      <c r="C59611">
        <v>51773</v>
      </c>
      <c r="D59611" s="1" t="s">
        <v>109</v>
      </c>
      <c r="E59611" s="1" t="s">
        <v>155</v>
      </c>
      <c r="F59611" s="1" t="s">
        <v>24</v>
      </c>
      <c r="G59611">
        <v>15</v>
      </c>
      <c r="H59611">
        <v>24</v>
      </c>
    </row>
    <row r="59612" spans="1:8" x14ac:dyDescent="0.25">
      <c r="A59612">
        <v>15199</v>
      </c>
      <c r="B59612">
        <v>2014</v>
      </c>
      <c r="C59612">
        <v>14652</v>
      </c>
      <c r="D59612" s="1" t="s">
        <v>109</v>
      </c>
      <c r="E59612" s="1" t="s">
        <v>176</v>
      </c>
      <c r="F59612" s="1" t="s">
        <v>24</v>
      </c>
      <c r="G59612">
        <v>18</v>
      </c>
      <c r="H59612">
        <v>27</v>
      </c>
    </row>
    <row r="59613" spans="1:8" x14ac:dyDescent="0.25">
      <c r="A59613">
        <v>16982</v>
      </c>
      <c r="B59613">
        <v>2015</v>
      </c>
      <c r="C59613">
        <v>18439</v>
      </c>
      <c r="D59613" s="1" t="s">
        <v>109</v>
      </c>
      <c r="E59613" s="1" t="s">
        <v>154</v>
      </c>
      <c r="F59613" s="1" t="s">
        <v>24</v>
      </c>
      <c r="G59613">
        <v>12</v>
      </c>
      <c r="H59613">
        <v>18</v>
      </c>
    </row>
    <row r="59614" spans="1:8" x14ac:dyDescent="0.25">
      <c r="A59614">
        <v>17982</v>
      </c>
      <c r="B59614">
        <v>2015</v>
      </c>
      <c r="C59614">
        <v>38946</v>
      </c>
      <c r="D59614" s="1" t="s">
        <v>109</v>
      </c>
      <c r="E59614" s="1" t="s">
        <v>173</v>
      </c>
      <c r="F59614" s="1" t="s">
        <v>24</v>
      </c>
      <c r="G59614">
        <v>19</v>
      </c>
      <c r="H59614">
        <v>29</v>
      </c>
    </row>
    <row r="59615" spans="1:8" x14ac:dyDescent="0.25">
      <c r="A59615">
        <v>15790</v>
      </c>
      <c r="B59615">
        <v>2015</v>
      </c>
      <c r="C59615">
        <v>16177</v>
      </c>
      <c r="D59615" s="1" t="s">
        <v>109</v>
      </c>
      <c r="E59615" s="1" t="s">
        <v>154</v>
      </c>
      <c r="F59615" s="1" t="s">
        <v>24</v>
      </c>
      <c r="G59615">
        <v>17</v>
      </c>
      <c r="H59615">
        <v>27</v>
      </c>
    </row>
    <row r="59616" spans="1:8" x14ac:dyDescent="0.25">
      <c r="A59616">
        <v>15999</v>
      </c>
      <c r="B59616">
        <v>2015</v>
      </c>
      <c r="C59616">
        <v>32832</v>
      </c>
      <c r="D59616" s="1" t="s">
        <v>109</v>
      </c>
      <c r="E59616" s="1" t="s">
        <v>154</v>
      </c>
      <c r="F59616" s="1" t="s">
        <v>24</v>
      </c>
      <c r="G59616">
        <v>16</v>
      </c>
      <c r="H59616">
        <v>24</v>
      </c>
    </row>
    <row r="59617" spans="1:8" x14ac:dyDescent="0.25">
      <c r="A59617">
        <v>15500</v>
      </c>
      <c r="B59617">
        <v>2014</v>
      </c>
      <c r="C59617">
        <v>20902</v>
      </c>
      <c r="D59617" s="1" t="s">
        <v>109</v>
      </c>
      <c r="E59617" s="1" t="s">
        <v>154</v>
      </c>
      <c r="F59617" s="1" t="s">
        <v>24</v>
      </c>
      <c r="G59617">
        <v>14</v>
      </c>
      <c r="H59617">
        <v>19</v>
      </c>
    </row>
    <row r="59618" spans="1:8" x14ac:dyDescent="0.25">
      <c r="A59618">
        <v>14889</v>
      </c>
      <c r="B59618">
        <v>2014</v>
      </c>
      <c r="C59618">
        <v>36145</v>
      </c>
      <c r="D59618" s="1" t="s">
        <v>109</v>
      </c>
      <c r="E59618" s="1" t="s">
        <v>113</v>
      </c>
      <c r="F59618" s="1" t="s">
        <v>24</v>
      </c>
      <c r="G59618">
        <v>16</v>
      </c>
      <c r="H59618">
        <v>22</v>
      </c>
    </row>
    <row r="59619" spans="1:8" x14ac:dyDescent="0.25">
      <c r="A59619">
        <v>13300</v>
      </c>
      <c r="B59619">
        <v>2016</v>
      </c>
      <c r="C59619">
        <v>42779</v>
      </c>
      <c r="D59619" s="1" t="s">
        <v>109</v>
      </c>
      <c r="E59619" s="1" t="s">
        <v>129</v>
      </c>
      <c r="F59619" s="1" t="s">
        <v>24</v>
      </c>
      <c r="G59619">
        <v>17</v>
      </c>
      <c r="H59619">
        <v>24</v>
      </c>
    </row>
    <row r="59620" spans="1:8" x14ac:dyDescent="0.25">
      <c r="A59620">
        <v>14495</v>
      </c>
      <c r="B59620">
        <v>2014</v>
      </c>
      <c r="C59620">
        <v>38182</v>
      </c>
      <c r="D59620" s="1" t="s">
        <v>109</v>
      </c>
      <c r="E59620" s="1" t="s">
        <v>113</v>
      </c>
      <c r="F59620" s="1" t="s">
        <v>24</v>
      </c>
      <c r="G59620">
        <v>20</v>
      </c>
      <c r="H59620">
        <v>28</v>
      </c>
    </row>
    <row r="59621" spans="1:8" x14ac:dyDescent="0.25">
      <c r="A59621">
        <v>16958</v>
      </c>
      <c r="B59621">
        <v>2015</v>
      </c>
      <c r="C59621">
        <v>17963</v>
      </c>
      <c r="D59621" s="1" t="s">
        <v>109</v>
      </c>
      <c r="E59621" s="1" t="s">
        <v>113</v>
      </c>
      <c r="F59621" s="1" t="s">
        <v>24</v>
      </c>
      <c r="G59621">
        <v>16</v>
      </c>
      <c r="H59621">
        <v>27</v>
      </c>
    </row>
    <row r="59622" spans="1:8" x14ac:dyDescent="0.25">
      <c r="A59622">
        <v>16676</v>
      </c>
      <c r="B59622">
        <v>2016</v>
      </c>
      <c r="C59622">
        <v>12949</v>
      </c>
      <c r="D59622" s="1" t="s">
        <v>109</v>
      </c>
      <c r="E59622" s="1" t="s">
        <v>127</v>
      </c>
      <c r="F59622" s="1" t="s">
        <v>24</v>
      </c>
      <c r="G59622">
        <v>17</v>
      </c>
      <c r="H59622">
        <v>28</v>
      </c>
    </row>
    <row r="59623" spans="1:8" x14ac:dyDescent="0.25">
      <c r="A59623">
        <v>14950</v>
      </c>
      <c r="B59623">
        <v>2015</v>
      </c>
      <c r="C59623">
        <v>18337</v>
      </c>
      <c r="D59623" s="1" t="s">
        <v>109</v>
      </c>
      <c r="E59623" s="1" t="s">
        <v>129</v>
      </c>
      <c r="F59623" s="1" t="s">
        <v>24</v>
      </c>
      <c r="G59623">
        <v>26</v>
      </c>
      <c r="H59623">
        <v>36</v>
      </c>
    </row>
    <row r="59624" spans="1:8" x14ac:dyDescent="0.25">
      <c r="A59624">
        <v>12993</v>
      </c>
      <c r="B59624">
        <v>2014</v>
      </c>
      <c r="C59624">
        <v>41363</v>
      </c>
      <c r="D59624" s="1" t="s">
        <v>109</v>
      </c>
      <c r="E59624" s="1" t="s">
        <v>113</v>
      </c>
      <c r="F59624" s="1" t="s">
        <v>24</v>
      </c>
      <c r="G59624">
        <v>22</v>
      </c>
      <c r="H59624">
        <v>34</v>
      </c>
    </row>
    <row r="59625" spans="1:8" x14ac:dyDescent="0.25">
      <c r="A59625">
        <v>10499</v>
      </c>
      <c r="B59625">
        <v>2014</v>
      </c>
      <c r="C59625">
        <v>69063</v>
      </c>
      <c r="D59625" s="1" t="s">
        <v>109</v>
      </c>
      <c r="E59625" s="1" t="s">
        <v>127</v>
      </c>
      <c r="F59625" s="1" t="s">
        <v>24</v>
      </c>
      <c r="G59625">
        <v>25</v>
      </c>
      <c r="H59625">
        <v>35</v>
      </c>
    </row>
    <row r="59626" spans="1:8" x14ac:dyDescent="0.25">
      <c r="A59626">
        <v>15713</v>
      </c>
      <c r="B59626">
        <v>2015</v>
      </c>
      <c r="C59626">
        <v>31849</v>
      </c>
      <c r="D59626" s="1" t="s">
        <v>109</v>
      </c>
      <c r="E59626" s="1" t="s">
        <v>113</v>
      </c>
      <c r="F59626" s="1" t="s">
        <v>24</v>
      </c>
      <c r="G59626">
        <v>26</v>
      </c>
      <c r="H59626">
        <v>37</v>
      </c>
    </row>
    <row r="59627" spans="1:8" x14ac:dyDescent="0.25">
      <c r="A59627">
        <v>20494</v>
      </c>
      <c r="B59627">
        <v>2016</v>
      </c>
      <c r="C59627">
        <v>16979</v>
      </c>
      <c r="D59627" s="1" t="s">
        <v>109</v>
      </c>
      <c r="E59627" s="1" t="s">
        <v>127</v>
      </c>
      <c r="F59627" s="1" t="s">
        <v>24</v>
      </c>
      <c r="G59627">
        <v>26</v>
      </c>
      <c r="H59627">
        <v>37</v>
      </c>
    </row>
    <row r="59628" spans="1:8" x14ac:dyDescent="0.25">
      <c r="A59628">
        <v>19491</v>
      </c>
      <c r="B59628">
        <v>2016</v>
      </c>
      <c r="C59628">
        <v>19054</v>
      </c>
      <c r="D59628" s="1" t="s">
        <v>109</v>
      </c>
      <c r="E59628" s="1" t="s">
        <v>127</v>
      </c>
      <c r="F59628" s="1" t="s">
        <v>24</v>
      </c>
      <c r="G59628">
        <v>28</v>
      </c>
      <c r="H59628">
        <v>40</v>
      </c>
    </row>
    <row r="59629" spans="1:8" x14ac:dyDescent="0.25">
      <c r="A59629">
        <v>12990</v>
      </c>
      <c r="B59629">
        <v>2014</v>
      </c>
      <c r="C59629">
        <v>76974</v>
      </c>
      <c r="D59629" s="1" t="s">
        <v>109</v>
      </c>
      <c r="E59629" s="1" t="s">
        <v>127</v>
      </c>
      <c r="F59629" s="1" t="s">
        <v>24</v>
      </c>
      <c r="G59629">
        <v>16</v>
      </c>
      <c r="H59629">
        <v>23</v>
      </c>
    </row>
    <row r="59630" spans="1:8" x14ac:dyDescent="0.25">
      <c r="A59630">
        <v>21500</v>
      </c>
      <c r="B59630">
        <v>2016</v>
      </c>
      <c r="C59630">
        <v>8780</v>
      </c>
      <c r="D59630" s="1" t="s">
        <v>109</v>
      </c>
      <c r="E59630" s="1" t="s">
        <v>127</v>
      </c>
      <c r="F59630" s="1" t="s">
        <v>24</v>
      </c>
      <c r="G59630">
        <v>20</v>
      </c>
      <c r="H59630">
        <v>28</v>
      </c>
    </row>
    <row r="59631" spans="1:8" x14ac:dyDescent="0.25">
      <c r="A59631">
        <v>15999</v>
      </c>
      <c r="B59631">
        <v>2015</v>
      </c>
      <c r="C59631">
        <v>35806</v>
      </c>
      <c r="D59631" s="1" t="s">
        <v>109</v>
      </c>
      <c r="E59631" s="1" t="s">
        <v>113</v>
      </c>
      <c r="F59631" s="1" t="s">
        <v>24</v>
      </c>
      <c r="G59631">
        <v>20</v>
      </c>
      <c r="H59631">
        <v>28</v>
      </c>
    </row>
    <row r="59632" spans="1:8" x14ac:dyDescent="0.25">
      <c r="A59632">
        <v>14814</v>
      </c>
      <c r="B59632">
        <v>2015</v>
      </c>
      <c r="C59632">
        <v>70239</v>
      </c>
      <c r="D59632" s="1" t="s">
        <v>109</v>
      </c>
      <c r="E59632" s="1" t="s">
        <v>127</v>
      </c>
      <c r="F59632" s="1" t="s">
        <v>24</v>
      </c>
      <c r="G59632">
        <v>16</v>
      </c>
      <c r="H59632">
        <v>23</v>
      </c>
    </row>
    <row r="59633" spans="1:8" x14ac:dyDescent="0.25">
      <c r="A59633">
        <v>15585</v>
      </c>
      <c r="B59633">
        <v>2014</v>
      </c>
      <c r="C59633">
        <v>20764</v>
      </c>
      <c r="D59633" s="1" t="s">
        <v>109</v>
      </c>
      <c r="E59633" s="1" t="s">
        <v>113</v>
      </c>
      <c r="F59633" s="1" t="s">
        <v>24</v>
      </c>
      <c r="G59633">
        <v>17</v>
      </c>
      <c r="H59633">
        <v>24</v>
      </c>
    </row>
    <row r="59634" spans="1:8" x14ac:dyDescent="0.25">
      <c r="A59634">
        <v>16241</v>
      </c>
      <c r="B59634">
        <v>2014</v>
      </c>
      <c r="C59634">
        <v>12650</v>
      </c>
      <c r="D59634" s="1" t="s">
        <v>109</v>
      </c>
      <c r="E59634" s="1" t="s">
        <v>113</v>
      </c>
      <c r="F59634" s="1" t="s">
        <v>24</v>
      </c>
      <c r="G59634">
        <v>22</v>
      </c>
      <c r="H59634">
        <v>31</v>
      </c>
    </row>
    <row r="59635" spans="1:8" x14ac:dyDescent="0.25">
      <c r="A59635">
        <v>13997</v>
      </c>
      <c r="B59635">
        <v>2014</v>
      </c>
      <c r="C59635">
        <v>22020</v>
      </c>
      <c r="D59635" s="1" t="s">
        <v>109</v>
      </c>
      <c r="E59635" s="1" t="s">
        <v>113</v>
      </c>
      <c r="F59635" s="1" t="s">
        <v>24</v>
      </c>
      <c r="G59635">
        <v>17</v>
      </c>
      <c r="H59635">
        <v>24</v>
      </c>
    </row>
    <row r="59636" spans="1:8" x14ac:dyDescent="0.25">
      <c r="A59636">
        <v>13593</v>
      </c>
      <c r="B59636">
        <v>2014</v>
      </c>
      <c r="C59636">
        <v>34189</v>
      </c>
      <c r="D59636" s="1" t="s">
        <v>109</v>
      </c>
      <c r="E59636" s="1" t="s">
        <v>113</v>
      </c>
      <c r="F59636" s="1" t="s">
        <v>24</v>
      </c>
      <c r="G59636">
        <v>22</v>
      </c>
      <c r="H59636">
        <v>31</v>
      </c>
    </row>
    <row r="59637" spans="1:8" x14ac:dyDescent="0.25">
      <c r="A59637">
        <v>12999</v>
      </c>
      <c r="B59637">
        <v>2014</v>
      </c>
      <c r="C59637">
        <v>41351</v>
      </c>
      <c r="D59637" s="1" t="s">
        <v>109</v>
      </c>
      <c r="E59637" s="1" t="s">
        <v>113</v>
      </c>
      <c r="F59637" s="1" t="s">
        <v>24</v>
      </c>
      <c r="G59637">
        <v>13</v>
      </c>
      <c r="H59637">
        <v>18</v>
      </c>
    </row>
    <row r="59638" spans="1:8" x14ac:dyDescent="0.25">
      <c r="A59638">
        <v>21201</v>
      </c>
      <c r="B59638">
        <v>2016</v>
      </c>
      <c r="C59638">
        <v>2163</v>
      </c>
      <c r="D59638" s="1" t="s">
        <v>109</v>
      </c>
      <c r="E59638" s="1" t="s">
        <v>127</v>
      </c>
      <c r="F59638" s="1" t="s">
        <v>24</v>
      </c>
      <c r="G59638">
        <v>13</v>
      </c>
      <c r="H59638">
        <v>17</v>
      </c>
    </row>
    <row r="59639" spans="1:8" x14ac:dyDescent="0.25">
      <c r="A59639">
        <v>14987</v>
      </c>
      <c r="B59639">
        <v>2014</v>
      </c>
      <c r="C59639">
        <v>27250</v>
      </c>
      <c r="D59639" s="1" t="s">
        <v>109</v>
      </c>
      <c r="E59639" s="1" t="s">
        <v>113</v>
      </c>
      <c r="F59639" s="1" t="s">
        <v>24</v>
      </c>
      <c r="G59639">
        <v>13</v>
      </c>
      <c r="H59639">
        <v>17</v>
      </c>
    </row>
    <row r="59640" spans="1:8" x14ac:dyDescent="0.25">
      <c r="A59640">
        <v>15400</v>
      </c>
      <c r="B59640">
        <v>2014</v>
      </c>
      <c r="C59640">
        <v>26146</v>
      </c>
      <c r="D59640" s="1" t="s">
        <v>109</v>
      </c>
      <c r="E59640" s="1" t="s">
        <v>113</v>
      </c>
      <c r="F59640" s="1" t="s">
        <v>24</v>
      </c>
      <c r="G59640">
        <v>10</v>
      </c>
      <c r="H59640">
        <v>15</v>
      </c>
    </row>
    <row r="59641" spans="1:8" x14ac:dyDescent="0.25">
      <c r="A59641">
        <v>19995</v>
      </c>
      <c r="B59641">
        <v>2016</v>
      </c>
      <c r="C59641">
        <v>22380</v>
      </c>
      <c r="D59641" s="1" t="s">
        <v>109</v>
      </c>
      <c r="E59641" s="1" t="s">
        <v>127</v>
      </c>
      <c r="F59641" s="1" t="s">
        <v>24</v>
      </c>
      <c r="G59641">
        <v>11</v>
      </c>
      <c r="H59641">
        <v>17</v>
      </c>
    </row>
    <row r="59642" spans="1:8" x14ac:dyDescent="0.25">
      <c r="A59642">
        <v>14999</v>
      </c>
      <c r="B59642">
        <v>2015</v>
      </c>
      <c r="C59642">
        <v>22760</v>
      </c>
      <c r="D59642" s="1" t="s">
        <v>109</v>
      </c>
      <c r="E59642" s="1" t="s">
        <v>116</v>
      </c>
      <c r="F59642" s="1" t="s">
        <v>24</v>
      </c>
      <c r="G59642">
        <v>11</v>
      </c>
      <c r="H59642">
        <v>16</v>
      </c>
    </row>
    <row r="59643" spans="1:8" x14ac:dyDescent="0.25">
      <c r="A59643">
        <v>19999</v>
      </c>
      <c r="B59643">
        <v>2017</v>
      </c>
      <c r="C59643">
        <v>3189</v>
      </c>
      <c r="D59643" s="1" t="s">
        <v>109</v>
      </c>
      <c r="E59643" s="1" t="s">
        <v>154</v>
      </c>
      <c r="F59643" s="1" t="s">
        <v>24</v>
      </c>
      <c r="G59643">
        <v>11</v>
      </c>
      <c r="H59643">
        <v>17</v>
      </c>
    </row>
    <row r="59644" spans="1:8" x14ac:dyDescent="0.25">
      <c r="A59644">
        <v>15987</v>
      </c>
      <c r="B59644">
        <v>2015</v>
      </c>
      <c r="C59644">
        <v>8248</v>
      </c>
      <c r="D59644" s="1" t="s">
        <v>109</v>
      </c>
      <c r="E59644" s="1" t="s">
        <v>116</v>
      </c>
      <c r="F59644" s="1" t="s">
        <v>24</v>
      </c>
      <c r="G59644">
        <v>21</v>
      </c>
      <c r="H59644">
        <v>31</v>
      </c>
    </row>
    <row r="59645" spans="1:8" x14ac:dyDescent="0.25">
      <c r="A59645">
        <v>15294</v>
      </c>
      <c r="B59645">
        <v>2014</v>
      </c>
      <c r="C59645">
        <v>17076</v>
      </c>
      <c r="D59645" s="1" t="s">
        <v>109</v>
      </c>
      <c r="E59645" s="1" t="s">
        <v>154</v>
      </c>
      <c r="F59645" s="1" t="s">
        <v>24</v>
      </c>
      <c r="G59645">
        <v>19</v>
      </c>
      <c r="H59645">
        <v>28</v>
      </c>
    </row>
    <row r="59646" spans="1:8" x14ac:dyDescent="0.25">
      <c r="A59646">
        <v>16603</v>
      </c>
      <c r="B59646">
        <v>2014</v>
      </c>
      <c r="C59646">
        <v>27199</v>
      </c>
      <c r="D59646" s="1" t="s">
        <v>109</v>
      </c>
      <c r="E59646" s="1" t="s">
        <v>150</v>
      </c>
      <c r="F59646" s="1" t="s">
        <v>24</v>
      </c>
      <c r="G59646">
        <v>24</v>
      </c>
      <c r="H59646">
        <v>35</v>
      </c>
    </row>
    <row r="59647" spans="1:8" x14ac:dyDescent="0.25">
      <c r="A59647">
        <v>15993</v>
      </c>
      <c r="B59647">
        <v>2015</v>
      </c>
      <c r="C59647">
        <v>24696</v>
      </c>
      <c r="D59647" s="1" t="s">
        <v>109</v>
      </c>
      <c r="E59647" s="1" t="s">
        <v>150</v>
      </c>
      <c r="F59647" s="1" t="s">
        <v>24</v>
      </c>
      <c r="G59647">
        <v>18</v>
      </c>
      <c r="H59647">
        <v>29</v>
      </c>
    </row>
    <row r="59648" spans="1:8" x14ac:dyDescent="0.25">
      <c r="A59648">
        <v>14900</v>
      </c>
      <c r="B59648">
        <v>2016</v>
      </c>
      <c r="C59648">
        <v>12169</v>
      </c>
      <c r="D59648" s="1" t="s">
        <v>109</v>
      </c>
      <c r="E59648" s="1" t="s">
        <v>129</v>
      </c>
      <c r="F59648" s="1" t="s">
        <v>24</v>
      </c>
      <c r="G59648">
        <v>21</v>
      </c>
      <c r="H59648">
        <v>29</v>
      </c>
    </row>
    <row r="59649" spans="1:8" x14ac:dyDescent="0.25">
      <c r="A59649">
        <v>21600</v>
      </c>
      <c r="B59649">
        <v>2017</v>
      </c>
      <c r="C59649">
        <v>6008</v>
      </c>
      <c r="D59649" s="1" t="s">
        <v>109</v>
      </c>
      <c r="E59649" s="1" t="s">
        <v>167</v>
      </c>
      <c r="F59649" s="1" t="s">
        <v>24</v>
      </c>
      <c r="G59649">
        <v>25</v>
      </c>
      <c r="H59649">
        <v>36</v>
      </c>
    </row>
    <row r="59650" spans="1:8" x14ac:dyDescent="0.25">
      <c r="A59650">
        <v>15250</v>
      </c>
      <c r="B59650">
        <v>2015</v>
      </c>
      <c r="C59650">
        <v>30943</v>
      </c>
      <c r="D59650" s="1" t="s">
        <v>109</v>
      </c>
      <c r="E59650" s="1" t="s">
        <v>154</v>
      </c>
      <c r="F59650" s="1" t="s">
        <v>24</v>
      </c>
      <c r="G59650">
        <v>16</v>
      </c>
      <c r="H59650">
        <v>23</v>
      </c>
    </row>
    <row r="59651" spans="1:8" x14ac:dyDescent="0.25">
      <c r="A59651">
        <v>14500</v>
      </c>
      <c r="B59651">
        <v>2016</v>
      </c>
      <c r="C59651">
        <v>36482</v>
      </c>
      <c r="D59651" s="1" t="s">
        <v>109</v>
      </c>
      <c r="E59651" s="1" t="s">
        <v>129</v>
      </c>
      <c r="F59651" s="1" t="s">
        <v>24</v>
      </c>
      <c r="G59651">
        <v>18</v>
      </c>
      <c r="H59651">
        <v>23</v>
      </c>
    </row>
    <row r="59652" spans="1:8" x14ac:dyDescent="0.25">
      <c r="A59652">
        <v>18100</v>
      </c>
      <c r="B59652">
        <v>2016</v>
      </c>
      <c r="C59652">
        <v>18983</v>
      </c>
      <c r="D59652" s="1" t="s">
        <v>109</v>
      </c>
      <c r="E59652" s="1" t="s">
        <v>154</v>
      </c>
      <c r="F59652" s="1" t="s">
        <v>24</v>
      </c>
      <c r="G59652">
        <v>16</v>
      </c>
      <c r="H59652">
        <v>22</v>
      </c>
    </row>
    <row r="59653" spans="1:8" x14ac:dyDescent="0.25">
      <c r="A59653">
        <v>17713</v>
      </c>
      <c r="B59653">
        <v>2015</v>
      </c>
      <c r="C59653">
        <v>7901</v>
      </c>
      <c r="D59653" s="1" t="s">
        <v>109</v>
      </c>
      <c r="E59653" s="1" t="s">
        <v>154</v>
      </c>
      <c r="F59653" s="1" t="s">
        <v>24</v>
      </c>
      <c r="G59653">
        <v>17</v>
      </c>
      <c r="H59653">
        <v>22</v>
      </c>
    </row>
    <row r="59654" spans="1:8" x14ac:dyDescent="0.25">
      <c r="A59654">
        <v>14895</v>
      </c>
      <c r="B59654">
        <v>2015</v>
      </c>
      <c r="C59654">
        <v>36336</v>
      </c>
      <c r="D59654" s="1" t="s">
        <v>109</v>
      </c>
      <c r="E59654" s="1" t="s">
        <v>154</v>
      </c>
      <c r="F59654" s="1" t="s">
        <v>24</v>
      </c>
      <c r="G59654">
        <v>14</v>
      </c>
      <c r="H59654">
        <v>20</v>
      </c>
    </row>
    <row r="59655" spans="1:8" x14ac:dyDescent="0.25">
      <c r="A59655">
        <v>15499</v>
      </c>
      <c r="B59655">
        <v>2014</v>
      </c>
      <c r="C59655">
        <v>53741</v>
      </c>
      <c r="D59655" s="1" t="s">
        <v>109</v>
      </c>
      <c r="E59655" s="1" t="s">
        <v>127</v>
      </c>
      <c r="F59655" s="1" t="s">
        <v>24</v>
      </c>
      <c r="G59655">
        <v>14</v>
      </c>
      <c r="H59655">
        <v>21</v>
      </c>
    </row>
    <row r="59656" spans="1:8" x14ac:dyDescent="0.25">
      <c r="A59656">
        <v>21895</v>
      </c>
      <c r="B59656">
        <v>2017</v>
      </c>
      <c r="C59656">
        <v>4443</v>
      </c>
      <c r="D59656" s="1" t="s">
        <v>109</v>
      </c>
      <c r="E59656" s="1" t="s">
        <v>127</v>
      </c>
      <c r="F59656" s="1" t="s">
        <v>24</v>
      </c>
      <c r="G59656">
        <v>15</v>
      </c>
      <c r="H59656">
        <v>21</v>
      </c>
    </row>
    <row r="59657" spans="1:8" x14ac:dyDescent="0.25">
      <c r="A59657">
        <v>20977</v>
      </c>
      <c r="B59657">
        <v>2016</v>
      </c>
      <c r="C59657">
        <v>16298</v>
      </c>
      <c r="D59657" s="1" t="s">
        <v>109</v>
      </c>
      <c r="E59657" s="1" t="s">
        <v>127</v>
      </c>
      <c r="F59657" s="1" t="s">
        <v>24</v>
      </c>
      <c r="G59657">
        <v>15</v>
      </c>
      <c r="H59657">
        <v>21</v>
      </c>
    </row>
    <row r="59658" spans="1:8" x14ac:dyDescent="0.25">
      <c r="A59658">
        <v>11432</v>
      </c>
      <c r="B59658">
        <v>2014</v>
      </c>
      <c r="C59658">
        <v>41482</v>
      </c>
      <c r="D59658" s="1" t="s">
        <v>109</v>
      </c>
      <c r="E59658" s="1" t="s">
        <v>170</v>
      </c>
      <c r="F59658" s="1" t="s">
        <v>24</v>
      </c>
      <c r="G59658">
        <v>18</v>
      </c>
      <c r="H59658">
        <v>21</v>
      </c>
    </row>
    <row r="59659" spans="1:8" x14ac:dyDescent="0.25">
      <c r="A59659">
        <v>16987</v>
      </c>
      <c r="B59659">
        <v>2016</v>
      </c>
      <c r="C59659">
        <v>11467</v>
      </c>
      <c r="D59659" s="1" t="s">
        <v>109</v>
      </c>
      <c r="E59659" s="1" t="s">
        <v>162</v>
      </c>
      <c r="F59659" s="1" t="s">
        <v>24</v>
      </c>
      <c r="G59659">
        <v>15</v>
      </c>
      <c r="H59659">
        <v>22</v>
      </c>
    </row>
    <row r="59660" spans="1:8" x14ac:dyDescent="0.25">
      <c r="A59660">
        <v>12400</v>
      </c>
      <c r="B59660">
        <v>2014</v>
      </c>
      <c r="C59660">
        <v>75583</v>
      </c>
      <c r="D59660" s="1" t="s">
        <v>109</v>
      </c>
      <c r="E59660" s="1" t="s">
        <v>127</v>
      </c>
      <c r="F59660" s="1" t="s">
        <v>24</v>
      </c>
      <c r="G59660">
        <v>15</v>
      </c>
      <c r="H59660">
        <v>20</v>
      </c>
    </row>
    <row r="59661" spans="1:8" x14ac:dyDescent="0.25">
      <c r="A59661">
        <v>16900</v>
      </c>
      <c r="B59661">
        <v>2015</v>
      </c>
      <c r="C59661">
        <v>46605</v>
      </c>
      <c r="D59661" s="1" t="s">
        <v>109</v>
      </c>
      <c r="E59661" s="1" t="s">
        <v>127</v>
      </c>
      <c r="F59661" s="1" t="s">
        <v>24</v>
      </c>
      <c r="G59661">
        <v>15</v>
      </c>
      <c r="H59661">
        <v>22</v>
      </c>
    </row>
    <row r="59662" spans="1:8" x14ac:dyDescent="0.25">
      <c r="A59662">
        <v>12971</v>
      </c>
      <c r="B59662">
        <v>2014</v>
      </c>
      <c r="C59662">
        <v>28765</v>
      </c>
      <c r="D59662" s="1" t="s">
        <v>109</v>
      </c>
      <c r="E59662" s="1" t="s">
        <v>170</v>
      </c>
      <c r="F59662" s="1" t="s">
        <v>24</v>
      </c>
      <c r="G59662">
        <v>19</v>
      </c>
      <c r="H59662">
        <v>24</v>
      </c>
    </row>
    <row r="59663" spans="1:8" x14ac:dyDescent="0.25">
      <c r="A59663">
        <v>19000</v>
      </c>
      <c r="B59663">
        <v>2015</v>
      </c>
      <c r="C59663">
        <v>20215</v>
      </c>
      <c r="D59663" s="1" t="s">
        <v>109</v>
      </c>
      <c r="E59663" s="1" t="s">
        <v>127</v>
      </c>
      <c r="F59663" s="1" t="s">
        <v>24</v>
      </c>
      <c r="G59663">
        <v>15</v>
      </c>
      <c r="H59663">
        <v>22</v>
      </c>
    </row>
    <row r="59664" spans="1:8" x14ac:dyDescent="0.25">
      <c r="A59664">
        <v>14999</v>
      </c>
      <c r="B59664">
        <v>2015</v>
      </c>
      <c r="C59664">
        <v>22452</v>
      </c>
      <c r="D59664" s="1" t="s">
        <v>109</v>
      </c>
      <c r="E59664" s="1" t="s">
        <v>127</v>
      </c>
      <c r="F59664" s="1" t="s">
        <v>24</v>
      </c>
      <c r="G59664">
        <v>18</v>
      </c>
      <c r="H59664">
        <v>24</v>
      </c>
    </row>
    <row r="59665" spans="1:8" x14ac:dyDescent="0.25">
      <c r="A59665">
        <v>12995</v>
      </c>
      <c r="B59665">
        <v>2014</v>
      </c>
      <c r="C59665">
        <v>41589</v>
      </c>
      <c r="D59665" s="1" t="s">
        <v>109</v>
      </c>
      <c r="E59665" s="1" t="s">
        <v>113</v>
      </c>
      <c r="F59665" s="1" t="s">
        <v>24</v>
      </c>
      <c r="G59665">
        <v>15</v>
      </c>
      <c r="H59665">
        <v>20</v>
      </c>
    </row>
    <row r="59666" spans="1:8" x14ac:dyDescent="0.25">
      <c r="A59666">
        <v>17000</v>
      </c>
      <c r="B59666">
        <v>2016</v>
      </c>
      <c r="C59666">
        <v>3936</v>
      </c>
      <c r="D59666" s="1" t="s">
        <v>109</v>
      </c>
      <c r="E59666" s="1" t="s">
        <v>116</v>
      </c>
      <c r="F59666" s="1" t="s">
        <v>24</v>
      </c>
      <c r="G59666">
        <v>18</v>
      </c>
      <c r="H59666">
        <v>24</v>
      </c>
    </row>
    <row r="59667" spans="1:8" x14ac:dyDescent="0.25">
      <c r="A59667">
        <v>13795</v>
      </c>
      <c r="B59667">
        <v>2015</v>
      </c>
      <c r="C59667">
        <v>26104</v>
      </c>
      <c r="D59667" s="1" t="s">
        <v>109</v>
      </c>
      <c r="E59667" s="1" t="s">
        <v>129</v>
      </c>
      <c r="F59667" s="1" t="s">
        <v>24</v>
      </c>
      <c r="G59667">
        <v>16</v>
      </c>
      <c r="H59667">
        <v>20</v>
      </c>
    </row>
    <row r="59668" spans="1:8" x14ac:dyDescent="0.25">
      <c r="A59668">
        <v>13986</v>
      </c>
      <c r="B59668">
        <v>2014</v>
      </c>
      <c r="C59668">
        <v>42567</v>
      </c>
      <c r="D59668" s="1" t="s">
        <v>109</v>
      </c>
      <c r="E59668" s="1" t="s">
        <v>154</v>
      </c>
      <c r="F59668" s="1" t="s">
        <v>24</v>
      </c>
      <c r="G59668">
        <v>20</v>
      </c>
      <c r="H59668">
        <v>26</v>
      </c>
    </row>
    <row r="59669" spans="1:8" x14ac:dyDescent="0.25">
      <c r="A59669">
        <v>17000</v>
      </c>
      <c r="B59669">
        <v>2014</v>
      </c>
      <c r="C59669">
        <v>35659</v>
      </c>
      <c r="D59669" s="1" t="s">
        <v>109</v>
      </c>
      <c r="E59669" s="1" t="s">
        <v>155</v>
      </c>
      <c r="F59669" s="1" t="s">
        <v>24</v>
      </c>
      <c r="G59669">
        <v>16</v>
      </c>
      <c r="H59669">
        <v>22</v>
      </c>
    </row>
    <row r="59670" spans="1:8" x14ac:dyDescent="0.25">
      <c r="A59670">
        <v>15655</v>
      </c>
      <c r="B59670">
        <v>2014</v>
      </c>
      <c r="C59670">
        <v>29104</v>
      </c>
      <c r="D59670" s="1" t="s">
        <v>109</v>
      </c>
      <c r="E59670" s="1" t="s">
        <v>154</v>
      </c>
      <c r="F59670" s="1" t="s">
        <v>24</v>
      </c>
      <c r="G59670">
        <v>18</v>
      </c>
      <c r="H59670">
        <v>24</v>
      </c>
    </row>
    <row r="59671" spans="1:8" x14ac:dyDescent="0.25">
      <c r="A59671">
        <v>11991</v>
      </c>
      <c r="B59671">
        <v>2014</v>
      </c>
      <c r="C59671">
        <v>94263</v>
      </c>
      <c r="D59671" s="1" t="s">
        <v>109</v>
      </c>
      <c r="E59671" s="1" t="s">
        <v>155</v>
      </c>
      <c r="F59671" s="1" t="s">
        <v>24</v>
      </c>
      <c r="G59671">
        <v>15</v>
      </c>
      <c r="H59671">
        <v>20</v>
      </c>
    </row>
    <row r="59672" spans="1:8" x14ac:dyDescent="0.25">
      <c r="A59672">
        <v>9999</v>
      </c>
      <c r="B59672">
        <v>2014</v>
      </c>
      <c r="C59672">
        <v>101648</v>
      </c>
      <c r="D59672" s="1" t="s">
        <v>109</v>
      </c>
      <c r="E59672" s="1" t="s">
        <v>150</v>
      </c>
      <c r="F59672" s="1" t="s">
        <v>24</v>
      </c>
      <c r="G59672">
        <v>18</v>
      </c>
      <c r="H59672">
        <v>24</v>
      </c>
    </row>
    <row r="59673" spans="1:8" x14ac:dyDescent="0.25">
      <c r="A59673">
        <v>14899</v>
      </c>
      <c r="B59673">
        <v>2015</v>
      </c>
      <c r="C59673">
        <v>37947</v>
      </c>
      <c r="D59673" s="1" t="s">
        <v>109</v>
      </c>
      <c r="E59673" s="1" t="s">
        <v>172</v>
      </c>
      <c r="F59673" s="1" t="s">
        <v>24</v>
      </c>
      <c r="G59673">
        <v>15</v>
      </c>
      <c r="H59673">
        <v>19</v>
      </c>
    </row>
    <row r="59674" spans="1:8" x14ac:dyDescent="0.25">
      <c r="A59674">
        <v>20999</v>
      </c>
      <c r="B59674">
        <v>2016</v>
      </c>
      <c r="C59674">
        <v>4807</v>
      </c>
      <c r="D59674" s="1" t="s">
        <v>109</v>
      </c>
      <c r="E59674" s="1" t="s">
        <v>150</v>
      </c>
      <c r="F59674" s="1" t="s">
        <v>24</v>
      </c>
      <c r="G59674">
        <v>20</v>
      </c>
      <c r="H59674">
        <v>26</v>
      </c>
    </row>
    <row r="59675" spans="1:8" x14ac:dyDescent="0.25">
      <c r="A59675">
        <v>14986</v>
      </c>
      <c r="B59675">
        <v>2014</v>
      </c>
      <c r="C59675">
        <v>17648</v>
      </c>
      <c r="D59675" s="1" t="s">
        <v>109</v>
      </c>
      <c r="E59675" s="1" t="s">
        <v>169</v>
      </c>
      <c r="F59675" s="1" t="s">
        <v>24</v>
      </c>
      <c r="G59675">
        <v>15</v>
      </c>
      <c r="H59675">
        <v>21</v>
      </c>
    </row>
    <row r="59676" spans="1:8" x14ac:dyDescent="0.25">
      <c r="A59676">
        <v>13499</v>
      </c>
      <c r="B59676">
        <v>2015</v>
      </c>
      <c r="C59676">
        <v>20279</v>
      </c>
      <c r="D59676" s="1" t="s">
        <v>109</v>
      </c>
      <c r="E59676" s="1" t="s">
        <v>116</v>
      </c>
      <c r="F59676" s="1" t="s">
        <v>24</v>
      </c>
      <c r="G59676">
        <v>16</v>
      </c>
      <c r="H59676">
        <v>18</v>
      </c>
    </row>
    <row r="59677" spans="1:8" x14ac:dyDescent="0.25">
      <c r="A59677">
        <v>13998</v>
      </c>
      <c r="B59677">
        <v>2014</v>
      </c>
      <c r="C59677">
        <v>32926</v>
      </c>
      <c r="D59677" s="1" t="s">
        <v>109</v>
      </c>
      <c r="E59677" s="1" t="s">
        <v>154</v>
      </c>
      <c r="F59677" s="1" t="s">
        <v>24</v>
      </c>
      <c r="G59677">
        <v>14</v>
      </c>
      <c r="H59677">
        <v>17</v>
      </c>
    </row>
    <row r="59678" spans="1:8" x14ac:dyDescent="0.25">
      <c r="A59678">
        <v>14610</v>
      </c>
      <c r="B59678">
        <v>2014</v>
      </c>
      <c r="C59678">
        <v>36463</v>
      </c>
      <c r="D59678" s="1" t="s">
        <v>109</v>
      </c>
      <c r="E59678" s="1" t="s">
        <v>154</v>
      </c>
      <c r="F59678" s="1" t="s">
        <v>24</v>
      </c>
      <c r="G59678">
        <v>15</v>
      </c>
      <c r="H59678">
        <v>17</v>
      </c>
    </row>
    <row r="59679" spans="1:8" x14ac:dyDescent="0.25">
      <c r="A59679">
        <v>12991</v>
      </c>
      <c r="B59679">
        <v>2014</v>
      </c>
      <c r="C59679">
        <v>41684</v>
      </c>
      <c r="D59679" s="1" t="s">
        <v>109</v>
      </c>
      <c r="E59679" s="1" t="s">
        <v>154</v>
      </c>
      <c r="F59679" s="1" t="s">
        <v>24</v>
      </c>
      <c r="G59679">
        <v>15</v>
      </c>
      <c r="H59679">
        <v>20</v>
      </c>
    </row>
    <row r="59680" spans="1:8" x14ac:dyDescent="0.25">
      <c r="A59680">
        <v>17988</v>
      </c>
      <c r="B59680">
        <v>2015</v>
      </c>
      <c r="C59680">
        <v>7858</v>
      </c>
      <c r="D59680" s="1" t="s">
        <v>109</v>
      </c>
      <c r="E59680" s="1" t="s">
        <v>154</v>
      </c>
      <c r="F59680" s="1" t="s">
        <v>24</v>
      </c>
      <c r="G59680">
        <v>14</v>
      </c>
      <c r="H59680">
        <v>18</v>
      </c>
    </row>
    <row r="59681" spans="1:8" x14ac:dyDescent="0.25">
      <c r="A59681">
        <v>16584</v>
      </c>
      <c r="B59681">
        <v>2016</v>
      </c>
      <c r="C59681">
        <v>30504</v>
      </c>
      <c r="D59681" s="1" t="s">
        <v>109</v>
      </c>
      <c r="E59681" s="1" t="s">
        <v>113</v>
      </c>
      <c r="F59681" s="1" t="s">
        <v>24</v>
      </c>
      <c r="G59681">
        <v>14</v>
      </c>
      <c r="H59681">
        <v>17</v>
      </c>
    </row>
    <row r="59682" spans="1:8" x14ac:dyDescent="0.25">
      <c r="A59682">
        <v>17999</v>
      </c>
      <c r="B59682">
        <v>2016</v>
      </c>
      <c r="C59682">
        <v>31133</v>
      </c>
      <c r="D59682" s="1" t="s">
        <v>109</v>
      </c>
      <c r="E59682" s="1" t="s">
        <v>127</v>
      </c>
      <c r="F59682" s="1" t="s">
        <v>24</v>
      </c>
      <c r="G59682">
        <v>17</v>
      </c>
      <c r="H59682">
        <v>22</v>
      </c>
    </row>
    <row r="59683" spans="1:8" x14ac:dyDescent="0.25">
      <c r="A59683">
        <v>18888</v>
      </c>
      <c r="B59683">
        <v>2017</v>
      </c>
      <c r="C59683">
        <v>9032</v>
      </c>
      <c r="D59683" s="1" t="s">
        <v>109</v>
      </c>
      <c r="E59683" s="1" t="s">
        <v>113</v>
      </c>
      <c r="F59683" s="1" t="s">
        <v>24</v>
      </c>
      <c r="G59683">
        <v>15</v>
      </c>
      <c r="H59683">
        <v>17</v>
      </c>
    </row>
    <row r="59684" spans="1:8" x14ac:dyDescent="0.25">
      <c r="A59684">
        <v>17588</v>
      </c>
      <c r="B59684">
        <v>2015</v>
      </c>
      <c r="C59684">
        <v>23988</v>
      </c>
      <c r="D59684" s="1" t="s">
        <v>109</v>
      </c>
      <c r="E59684" s="1" t="s">
        <v>113</v>
      </c>
      <c r="F59684" s="1" t="s">
        <v>24</v>
      </c>
      <c r="G59684">
        <v>16</v>
      </c>
      <c r="H59684">
        <v>19</v>
      </c>
    </row>
    <row r="59685" spans="1:8" x14ac:dyDescent="0.25">
      <c r="A59685">
        <v>19000</v>
      </c>
      <c r="B59685">
        <v>2016</v>
      </c>
      <c r="C59685">
        <v>28293</v>
      </c>
      <c r="D59685" s="1" t="s">
        <v>109</v>
      </c>
      <c r="E59685" s="1" t="s">
        <v>127</v>
      </c>
      <c r="F59685" s="1" t="s">
        <v>24</v>
      </c>
      <c r="G59685">
        <v>15</v>
      </c>
      <c r="H59685">
        <v>18</v>
      </c>
    </row>
    <row r="59686" spans="1:8" x14ac:dyDescent="0.25">
      <c r="A59686">
        <v>13118</v>
      </c>
      <c r="B59686">
        <v>2015</v>
      </c>
      <c r="C59686">
        <v>39324</v>
      </c>
      <c r="D59686" s="1" t="s">
        <v>109</v>
      </c>
      <c r="E59686" s="1" t="s">
        <v>129</v>
      </c>
      <c r="F59686" s="1" t="s">
        <v>24</v>
      </c>
      <c r="G59686">
        <v>15</v>
      </c>
      <c r="H59686">
        <v>20</v>
      </c>
    </row>
    <row r="59687" spans="1:8" x14ac:dyDescent="0.25">
      <c r="A59687">
        <v>14990</v>
      </c>
      <c r="B59687">
        <v>2015</v>
      </c>
      <c r="C59687">
        <v>42519</v>
      </c>
      <c r="D59687" s="1" t="s">
        <v>109</v>
      </c>
      <c r="E59687" s="1" t="s">
        <v>113</v>
      </c>
      <c r="F59687" s="1" t="s">
        <v>24</v>
      </c>
      <c r="G59687">
        <v>14</v>
      </c>
      <c r="H59687">
        <v>17</v>
      </c>
    </row>
    <row r="59688" spans="1:8" x14ac:dyDescent="0.25">
      <c r="A59688">
        <v>18599</v>
      </c>
      <c r="B59688">
        <v>2016</v>
      </c>
      <c r="C59688">
        <v>11723</v>
      </c>
      <c r="D59688" s="1" t="s">
        <v>109</v>
      </c>
      <c r="E59688" s="1" t="s">
        <v>127</v>
      </c>
      <c r="F59688" s="1" t="s">
        <v>24</v>
      </c>
      <c r="G59688">
        <v>18</v>
      </c>
      <c r="H59688">
        <v>22</v>
      </c>
    </row>
    <row r="59689" spans="1:8" x14ac:dyDescent="0.25">
      <c r="A59689">
        <v>16250</v>
      </c>
      <c r="B59689">
        <v>2016</v>
      </c>
      <c r="C59689">
        <v>40806</v>
      </c>
      <c r="D59689" s="1" t="s">
        <v>109</v>
      </c>
      <c r="E59689" s="1" t="s">
        <v>113</v>
      </c>
      <c r="F59689" s="1" t="s">
        <v>24</v>
      </c>
      <c r="G59689">
        <v>16</v>
      </c>
      <c r="H59689">
        <v>19</v>
      </c>
    </row>
    <row r="59690" spans="1:8" x14ac:dyDescent="0.25">
      <c r="A59690">
        <v>19989</v>
      </c>
      <c r="B59690">
        <v>2017</v>
      </c>
      <c r="C59690">
        <v>3565</v>
      </c>
      <c r="D59690" s="1" t="s">
        <v>109</v>
      </c>
      <c r="E59690" s="1" t="s">
        <v>113</v>
      </c>
      <c r="F59690" s="1" t="s">
        <v>24</v>
      </c>
      <c r="G59690">
        <v>13</v>
      </c>
      <c r="H59690">
        <v>17</v>
      </c>
    </row>
    <row r="59691" spans="1:8" x14ac:dyDescent="0.25">
      <c r="A59691">
        <v>14536</v>
      </c>
      <c r="B59691">
        <v>2014</v>
      </c>
      <c r="C59691">
        <v>32978</v>
      </c>
      <c r="D59691" s="1" t="s">
        <v>109</v>
      </c>
      <c r="E59691" s="1" t="s">
        <v>113</v>
      </c>
      <c r="F59691" s="1" t="s">
        <v>24</v>
      </c>
      <c r="G59691">
        <v>15</v>
      </c>
      <c r="H59691">
        <v>17</v>
      </c>
    </row>
    <row r="59692" spans="1:8" x14ac:dyDescent="0.25">
      <c r="A59692">
        <v>17408</v>
      </c>
      <c r="B59692">
        <v>2016</v>
      </c>
      <c r="C59692">
        <v>9600</v>
      </c>
      <c r="D59692" s="1" t="s">
        <v>109</v>
      </c>
      <c r="E59692" s="1" t="s">
        <v>127</v>
      </c>
      <c r="F59692" s="1" t="s">
        <v>24</v>
      </c>
      <c r="G59692">
        <v>14</v>
      </c>
      <c r="H59692">
        <v>17</v>
      </c>
    </row>
    <row r="59693" spans="1:8" x14ac:dyDescent="0.25">
      <c r="A59693">
        <v>13995</v>
      </c>
      <c r="B59693">
        <v>2014</v>
      </c>
      <c r="C59693">
        <v>29678</v>
      </c>
      <c r="D59693" s="1" t="s">
        <v>109</v>
      </c>
      <c r="E59693" s="1" t="s">
        <v>113</v>
      </c>
      <c r="F59693" s="1" t="s">
        <v>24</v>
      </c>
      <c r="G59693">
        <v>11</v>
      </c>
      <c r="H59693">
        <v>15</v>
      </c>
    </row>
    <row r="59694" spans="1:8" x14ac:dyDescent="0.25">
      <c r="A59694">
        <v>18000</v>
      </c>
      <c r="B59694">
        <v>2016</v>
      </c>
      <c r="C59694">
        <v>12332</v>
      </c>
      <c r="D59694" s="1" t="s">
        <v>109</v>
      </c>
      <c r="E59694" s="1" t="s">
        <v>127</v>
      </c>
      <c r="F59694" s="1" t="s">
        <v>24</v>
      </c>
      <c r="G59694">
        <v>15</v>
      </c>
      <c r="H59694">
        <v>20</v>
      </c>
    </row>
    <row r="59695" spans="1:8" x14ac:dyDescent="0.25">
      <c r="A59695">
        <v>18965</v>
      </c>
      <c r="B59695">
        <v>2016</v>
      </c>
      <c r="C59695">
        <v>6709</v>
      </c>
      <c r="D59695" s="1" t="s">
        <v>109</v>
      </c>
      <c r="E59695" s="1" t="s">
        <v>113</v>
      </c>
      <c r="F59695" s="1" t="s">
        <v>24</v>
      </c>
      <c r="G59695">
        <v>14</v>
      </c>
      <c r="H59695">
        <v>17</v>
      </c>
    </row>
    <row r="59696" spans="1:8" x14ac:dyDescent="0.25">
      <c r="A59696">
        <v>13999</v>
      </c>
      <c r="B59696">
        <v>2014</v>
      </c>
      <c r="C59696">
        <v>21041</v>
      </c>
      <c r="D59696" s="1" t="s">
        <v>109</v>
      </c>
      <c r="E59696" s="1" t="s">
        <v>113</v>
      </c>
      <c r="F59696" s="1" t="s">
        <v>24</v>
      </c>
      <c r="G59696">
        <v>16</v>
      </c>
      <c r="H59696">
        <v>18</v>
      </c>
    </row>
    <row r="59697" spans="1:8" x14ac:dyDescent="0.25">
      <c r="A59697">
        <v>12995</v>
      </c>
      <c r="B59697">
        <v>2014</v>
      </c>
      <c r="C59697">
        <v>29561</v>
      </c>
      <c r="D59697" s="1" t="s">
        <v>109</v>
      </c>
      <c r="E59697" s="1" t="s">
        <v>127</v>
      </c>
      <c r="F59697" s="1" t="s">
        <v>24</v>
      </c>
      <c r="G59697">
        <v>17</v>
      </c>
      <c r="H59697">
        <v>25</v>
      </c>
    </row>
    <row r="59698" spans="1:8" x14ac:dyDescent="0.25">
      <c r="A59698">
        <v>16500</v>
      </c>
      <c r="B59698">
        <v>2014</v>
      </c>
      <c r="C59698">
        <v>32093</v>
      </c>
      <c r="D59698" s="1" t="s">
        <v>109</v>
      </c>
      <c r="E59698" s="1" t="s">
        <v>127</v>
      </c>
      <c r="F59698" s="1" t="s">
        <v>24</v>
      </c>
      <c r="G59698">
        <v>15</v>
      </c>
      <c r="H59698">
        <v>23</v>
      </c>
    </row>
    <row r="59699" spans="1:8" x14ac:dyDescent="0.25">
      <c r="A59699">
        <v>14986</v>
      </c>
      <c r="B59699">
        <v>2014</v>
      </c>
      <c r="C59699">
        <v>17775</v>
      </c>
      <c r="D59699" s="1" t="s">
        <v>109</v>
      </c>
      <c r="E59699" s="1" t="s">
        <v>113</v>
      </c>
      <c r="F59699" s="1" t="s">
        <v>24</v>
      </c>
      <c r="G59699">
        <v>15</v>
      </c>
      <c r="H59699">
        <v>23</v>
      </c>
    </row>
    <row r="59700" spans="1:8" x14ac:dyDescent="0.25">
      <c r="A59700">
        <v>16993</v>
      </c>
      <c r="B59700">
        <v>2014</v>
      </c>
      <c r="C59700">
        <v>33564</v>
      </c>
      <c r="D59700" s="1" t="s">
        <v>109</v>
      </c>
      <c r="E59700" s="1" t="s">
        <v>127</v>
      </c>
      <c r="F59700" s="1" t="s">
        <v>24</v>
      </c>
      <c r="G59700">
        <v>21</v>
      </c>
      <c r="H59700">
        <v>29</v>
      </c>
    </row>
    <row r="59701" spans="1:8" x14ac:dyDescent="0.25">
      <c r="A59701">
        <v>16000</v>
      </c>
      <c r="B59701">
        <v>2015</v>
      </c>
      <c r="C59701">
        <v>34131</v>
      </c>
      <c r="D59701" s="1" t="s">
        <v>109</v>
      </c>
      <c r="E59701" s="1" t="s">
        <v>127</v>
      </c>
      <c r="F59701" s="1" t="s">
        <v>24</v>
      </c>
      <c r="G59701">
        <v>15</v>
      </c>
      <c r="H59701">
        <v>24</v>
      </c>
    </row>
    <row r="59702" spans="1:8" x14ac:dyDescent="0.25">
      <c r="A59702">
        <v>16495</v>
      </c>
      <c r="B59702">
        <v>2015</v>
      </c>
      <c r="C59702">
        <v>48956</v>
      </c>
      <c r="D59702" s="1" t="s">
        <v>109</v>
      </c>
      <c r="E59702" s="1" t="s">
        <v>127</v>
      </c>
      <c r="F59702" s="1" t="s">
        <v>24</v>
      </c>
      <c r="G59702">
        <v>15</v>
      </c>
      <c r="H59702">
        <v>24</v>
      </c>
    </row>
    <row r="59703" spans="1:8" x14ac:dyDescent="0.25">
      <c r="A59703">
        <v>15995</v>
      </c>
      <c r="B59703">
        <v>2015</v>
      </c>
      <c r="C59703">
        <v>54539</v>
      </c>
      <c r="D59703" s="1" t="s">
        <v>109</v>
      </c>
      <c r="E59703" s="1" t="s">
        <v>127</v>
      </c>
      <c r="F59703" s="1" t="s">
        <v>24</v>
      </c>
      <c r="G59703">
        <v>16</v>
      </c>
      <c r="H59703">
        <v>22</v>
      </c>
    </row>
    <row r="59704" spans="1:8" x14ac:dyDescent="0.25">
      <c r="A59704">
        <v>15991</v>
      </c>
      <c r="B59704">
        <v>2014</v>
      </c>
      <c r="C59704">
        <v>35175</v>
      </c>
      <c r="D59704" s="1" t="s">
        <v>109</v>
      </c>
      <c r="E59704" s="1" t="s">
        <v>113</v>
      </c>
      <c r="F59704" s="1" t="s">
        <v>24</v>
      </c>
      <c r="G59704">
        <v>15</v>
      </c>
      <c r="H59704">
        <v>23</v>
      </c>
    </row>
    <row r="59705" spans="1:8" x14ac:dyDescent="0.25">
      <c r="A59705">
        <v>12785</v>
      </c>
      <c r="B59705">
        <v>2014</v>
      </c>
      <c r="C59705">
        <v>13453</v>
      </c>
      <c r="D59705" s="1" t="s">
        <v>109</v>
      </c>
      <c r="E59705" s="1" t="s">
        <v>170</v>
      </c>
      <c r="F59705" s="1" t="s">
        <v>24</v>
      </c>
      <c r="G59705">
        <v>16</v>
      </c>
      <c r="H59705">
        <v>23</v>
      </c>
    </row>
    <row r="59706" spans="1:8" x14ac:dyDescent="0.25">
      <c r="A59706">
        <v>18250</v>
      </c>
      <c r="B59706">
        <v>2015</v>
      </c>
      <c r="C59706">
        <v>8062</v>
      </c>
      <c r="D59706" s="1" t="s">
        <v>109</v>
      </c>
      <c r="E59706" s="1" t="s">
        <v>113</v>
      </c>
      <c r="F59706" s="1" t="s">
        <v>24</v>
      </c>
      <c r="G59706">
        <v>20</v>
      </c>
      <c r="H59706">
        <v>26</v>
      </c>
    </row>
    <row r="59707" spans="1:8" x14ac:dyDescent="0.25">
      <c r="A59707">
        <v>18990</v>
      </c>
      <c r="B59707">
        <v>2016</v>
      </c>
      <c r="C59707">
        <v>29784</v>
      </c>
      <c r="D59707" s="1" t="s">
        <v>109</v>
      </c>
      <c r="E59707" s="1" t="s">
        <v>127</v>
      </c>
      <c r="F59707" s="1" t="s">
        <v>24</v>
      </c>
      <c r="G59707">
        <v>17</v>
      </c>
      <c r="H59707">
        <v>22</v>
      </c>
    </row>
    <row r="59708" spans="1:8" x14ac:dyDescent="0.25">
      <c r="A59708">
        <v>16669</v>
      </c>
      <c r="B59708">
        <v>2015</v>
      </c>
      <c r="C59708">
        <v>45046</v>
      </c>
      <c r="D59708" s="1" t="s">
        <v>109</v>
      </c>
      <c r="E59708" s="1" t="s">
        <v>127</v>
      </c>
      <c r="F59708" s="1" t="s">
        <v>24</v>
      </c>
      <c r="G59708">
        <v>23</v>
      </c>
      <c r="H59708">
        <v>30</v>
      </c>
    </row>
    <row r="59709" spans="1:8" x14ac:dyDescent="0.25">
      <c r="A59709">
        <v>19988</v>
      </c>
      <c r="B59709">
        <v>2016</v>
      </c>
      <c r="C59709">
        <v>9652</v>
      </c>
      <c r="D59709" s="1" t="s">
        <v>109</v>
      </c>
      <c r="E59709" s="1" t="s">
        <v>127</v>
      </c>
      <c r="F59709" s="1" t="s">
        <v>24</v>
      </c>
      <c r="G59709">
        <v>17</v>
      </c>
      <c r="H59709">
        <v>24</v>
      </c>
    </row>
    <row r="59710" spans="1:8" x14ac:dyDescent="0.25">
      <c r="A59710">
        <v>16500</v>
      </c>
      <c r="B59710">
        <v>2014</v>
      </c>
      <c r="C59710">
        <v>15440</v>
      </c>
      <c r="D59710" s="1" t="s">
        <v>109</v>
      </c>
      <c r="E59710" s="1" t="s">
        <v>113</v>
      </c>
      <c r="F59710" s="1" t="s">
        <v>24</v>
      </c>
      <c r="G59710">
        <v>21</v>
      </c>
      <c r="H59710">
        <v>29</v>
      </c>
    </row>
    <row r="59711" spans="1:8" x14ac:dyDescent="0.25">
      <c r="A59711">
        <v>14998</v>
      </c>
      <c r="B59711">
        <v>2016</v>
      </c>
      <c r="C59711">
        <v>20861</v>
      </c>
      <c r="D59711" s="1" t="s">
        <v>109</v>
      </c>
      <c r="E59711" s="1" t="s">
        <v>129</v>
      </c>
      <c r="F59711" s="1" t="s">
        <v>24</v>
      </c>
      <c r="G59711">
        <v>19</v>
      </c>
      <c r="H59711">
        <v>26</v>
      </c>
    </row>
    <row r="59712" spans="1:8" x14ac:dyDescent="0.25">
      <c r="A59712">
        <v>16789</v>
      </c>
      <c r="B59712">
        <v>2014</v>
      </c>
      <c r="C59712">
        <v>5977</v>
      </c>
      <c r="D59712" s="1" t="s">
        <v>109</v>
      </c>
      <c r="E59712" s="1" t="s">
        <v>113</v>
      </c>
      <c r="F59712" s="1" t="s">
        <v>24</v>
      </c>
      <c r="G59712">
        <v>22</v>
      </c>
      <c r="H59712">
        <v>29</v>
      </c>
    </row>
    <row r="59713" spans="1:8" x14ac:dyDescent="0.25">
      <c r="A59713">
        <v>14999</v>
      </c>
      <c r="B59713">
        <v>2015</v>
      </c>
      <c r="C59713">
        <v>22736</v>
      </c>
      <c r="D59713" s="1" t="s">
        <v>109</v>
      </c>
      <c r="E59713" s="1" t="s">
        <v>127</v>
      </c>
      <c r="F59713" s="1" t="s">
        <v>24</v>
      </c>
      <c r="G59713">
        <v>16</v>
      </c>
      <c r="H59713">
        <v>22</v>
      </c>
    </row>
    <row r="59714" spans="1:8" x14ac:dyDescent="0.25">
      <c r="A59714">
        <v>19879</v>
      </c>
      <c r="B59714">
        <v>2015</v>
      </c>
      <c r="C59714">
        <v>14185</v>
      </c>
      <c r="D59714" s="1" t="s">
        <v>109</v>
      </c>
      <c r="E59714" s="1" t="s">
        <v>127</v>
      </c>
      <c r="F59714" s="1" t="s">
        <v>24</v>
      </c>
      <c r="G59714">
        <v>21</v>
      </c>
      <c r="H59714">
        <v>29</v>
      </c>
    </row>
    <row r="59715" spans="1:8" x14ac:dyDescent="0.25">
      <c r="A59715">
        <v>13770</v>
      </c>
      <c r="B59715">
        <v>2015</v>
      </c>
      <c r="C59715">
        <v>41133</v>
      </c>
      <c r="D59715" s="1" t="s">
        <v>109</v>
      </c>
      <c r="E59715" s="1" t="s">
        <v>154</v>
      </c>
      <c r="F59715" s="1" t="s">
        <v>24</v>
      </c>
      <c r="G59715">
        <v>17</v>
      </c>
      <c r="H59715">
        <v>24</v>
      </c>
    </row>
    <row r="59716" spans="1:8" x14ac:dyDescent="0.25">
      <c r="A59716">
        <v>15693</v>
      </c>
      <c r="B59716">
        <v>2015</v>
      </c>
      <c r="C59716">
        <v>32926</v>
      </c>
      <c r="D59716" s="1" t="s">
        <v>109</v>
      </c>
      <c r="E59716" s="1" t="s">
        <v>172</v>
      </c>
      <c r="F59716" s="1" t="s">
        <v>24</v>
      </c>
      <c r="G59716">
        <v>21</v>
      </c>
      <c r="H59716">
        <v>29</v>
      </c>
    </row>
    <row r="59717" spans="1:8" x14ac:dyDescent="0.25">
      <c r="A59717">
        <v>17999</v>
      </c>
      <c r="B59717">
        <v>2015</v>
      </c>
      <c r="C59717">
        <v>22775</v>
      </c>
      <c r="D59717" s="1" t="s">
        <v>109</v>
      </c>
      <c r="E59717" s="1" t="s">
        <v>150</v>
      </c>
      <c r="F59717" s="1" t="s">
        <v>24</v>
      </c>
      <c r="G59717">
        <v>19</v>
      </c>
      <c r="H59717">
        <v>29</v>
      </c>
    </row>
    <row r="59718" spans="1:8" x14ac:dyDescent="0.25">
      <c r="A59718">
        <v>13590</v>
      </c>
      <c r="B59718">
        <v>2014</v>
      </c>
      <c r="C59718">
        <v>34734</v>
      </c>
      <c r="D59718" s="1" t="s">
        <v>109</v>
      </c>
      <c r="E59718" s="1" t="s">
        <v>154</v>
      </c>
      <c r="F59718" s="1" t="s">
        <v>24</v>
      </c>
      <c r="G59718">
        <v>17</v>
      </c>
      <c r="H59718">
        <v>24</v>
      </c>
    </row>
    <row r="59719" spans="1:8" x14ac:dyDescent="0.25">
      <c r="A59719">
        <v>12954</v>
      </c>
      <c r="B59719">
        <v>2014</v>
      </c>
      <c r="C59719">
        <v>48289</v>
      </c>
      <c r="D59719" s="1" t="s">
        <v>109</v>
      </c>
      <c r="E59719" s="1" t="s">
        <v>149</v>
      </c>
      <c r="F59719" s="1" t="s">
        <v>24</v>
      </c>
      <c r="G59719">
        <v>16</v>
      </c>
      <c r="H59719">
        <v>23</v>
      </c>
    </row>
    <row r="59720" spans="1:8" x14ac:dyDescent="0.25">
      <c r="A59720">
        <v>16991</v>
      </c>
      <c r="B59720">
        <v>2014</v>
      </c>
      <c r="C59720">
        <v>36165</v>
      </c>
      <c r="D59720" s="1" t="s">
        <v>109</v>
      </c>
      <c r="E59720" s="1" t="s">
        <v>149</v>
      </c>
      <c r="F59720" s="1" t="s">
        <v>24</v>
      </c>
      <c r="G59720">
        <v>17</v>
      </c>
      <c r="H59720">
        <v>26</v>
      </c>
    </row>
    <row r="59721" spans="1:8" x14ac:dyDescent="0.25">
      <c r="A59721">
        <v>19633</v>
      </c>
      <c r="B59721">
        <v>2017</v>
      </c>
      <c r="C59721">
        <v>2155</v>
      </c>
      <c r="D59721" s="1" t="s">
        <v>109</v>
      </c>
      <c r="E59721" s="1" t="s">
        <v>154</v>
      </c>
      <c r="F59721" s="1" t="s">
        <v>24</v>
      </c>
      <c r="G59721">
        <v>21</v>
      </c>
      <c r="H59721">
        <v>29</v>
      </c>
    </row>
    <row r="59722" spans="1:8" x14ac:dyDescent="0.25">
      <c r="A59722">
        <v>15400</v>
      </c>
      <c r="B59722">
        <v>2017</v>
      </c>
      <c r="C59722">
        <v>14880</v>
      </c>
      <c r="D59722" s="1" t="s">
        <v>109</v>
      </c>
      <c r="E59722" s="1" t="s">
        <v>129</v>
      </c>
      <c r="F59722" s="1" t="s">
        <v>24</v>
      </c>
      <c r="G59722">
        <v>19</v>
      </c>
      <c r="H59722">
        <v>29</v>
      </c>
    </row>
    <row r="59723" spans="1:8" x14ac:dyDescent="0.25">
      <c r="A59723">
        <v>20000</v>
      </c>
      <c r="B59723">
        <v>2016</v>
      </c>
      <c r="C59723">
        <v>19747</v>
      </c>
      <c r="D59723" s="1" t="s">
        <v>109</v>
      </c>
      <c r="E59723" s="1" t="s">
        <v>167</v>
      </c>
      <c r="F59723" s="1" t="s">
        <v>24</v>
      </c>
      <c r="G59723">
        <v>17</v>
      </c>
      <c r="H59723">
        <v>23</v>
      </c>
    </row>
    <row r="59724" spans="1:8" x14ac:dyDescent="0.25">
      <c r="A59724">
        <v>10995</v>
      </c>
      <c r="B59724">
        <v>2014</v>
      </c>
      <c r="C59724">
        <v>53836</v>
      </c>
      <c r="D59724" s="1" t="s">
        <v>109</v>
      </c>
      <c r="E59724" s="1" t="s">
        <v>149</v>
      </c>
      <c r="F59724" s="1" t="s">
        <v>24</v>
      </c>
      <c r="G59724">
        <v>17</v>
      </c>
      <c r="H59724">
        <v>23</v>
      </c>
    </row>
    <row r="59725" spans="1:8" x14ac:dyDescent="0.25">
      <c r="A59725">
        <v>16567</v>
      </c>
      <c r="B59725">
        <v>2017</v>
      </c>
      <c r="C59725">
        <v>4282</v>
      </c>
      <c r="D59725" s="1" t="s">
        <v>109</v>
      </c>
      <c r="E59725" s="1" t="s">
        <v>129</v>
      </c>
      <c r="F59725" s="1" t="s">
        <v>24</v>
      </c>
      <c r="G59725">
        <v>16</v>
      </c>
      <c r="H59725">
        <v>24</v>
      </c>
    </row>
    <row r="59726" spans="1:8" x14ac:dyDescent="0.25">
      <c r="A59726">
        <v>17990</v>
      </c>
      <c r="B59726">
        <v>2016</v>
      </c>
      <c r="C59726">
        <v>20745</v>
      </c>
      <c r="D59726" s="1" t="s">
        <v>109</v>
      </c>
      <c r="E59726" s="1" t="s">
        <v>154</v>
      </c>
      <c r="F59726" s="1" t="s">
        <v>24</v>
      </c>
      <c r="G59726">
        <v>21</v>
      </c>
      <c r="H59726">
        <v>29</v>
      </c>
    </row>
    <row r="59727" spans="1:8" x14ac:dyDescent="0.25">
      <c r="A59727">
        <v>16995</v>
      </c>
      <c r="B59727">
        <v>2014</v>
      </c>
      <c r="C59727">
        <v>23241</v>
      </c>
      <c r="D59727" s="1" t="s">
        <v>109</v>
      </c>
      <c r="E59727" s="1" t="s">
        <v>169</v>
      </c>
      <c r="F59727" s="1" t="s">
        <v>24</v>
      </c>
      <c r="G59727">
        <v>22</v>
      </c>
      <c r="H59727">
        <v>28</v>
      </c>
    </row>
    <row r="59728" spans="1:8" x14ac:dyDescent="0.25">
      <c r="A59728">
        <v>13864</v>
      </c>
      <c r="B59728">
        <v>2014</v>
      </c>
      <c r="C59728">
        <v>39415</v>
      </c>
      <c r="D59728" s="1" t="s">
        <v>109</v>
      </c>
      <c r="E59728" s="1" t="s">
        <v>154</v>
      </c>
      <c r="F59728" s="1" t="s">
        <v>24</v>
      </c>
      <c r="G59728">
        <v>24</v>
      </c>
      <c r="H59728">
        <v>31</v>
      </c>
    </row>
    <row r="59729" spans="1:8" x14ac:dyDescent="0.25">
      <c r="A59729">
        <v>9822</v>
      </c>
      <c r="B59729">
        <v>2014</v>
      </c>
      <c r="C59729">
        <v>47718</v>
      </c>
      <c r="D59729" s="1" t="s">
        <v>109</v>
      </c>
      <c r="E59729" s="1" t="s">
        <v>161</v>
      </c>
      <c r="F59729" s="1" t="s">
        <v>24</v>
      </c>
      <c r="G59729">
        <v>23</v>
      </c>
      <c r="H59729">
        <v>32</v>
      </c>
    </row>
    <row r="59730" spans="1:8" x14ac:dyDescent="0.25">
      <c r="A59730">
        <v>8997</v>
      </c>
      <c r="B59730">
        <v>2014</v>
      </c>
      <c r="C59730">
        <v>122705</v>
      </c>
      <c r="D59730" s="1" t="s">
        <v>109</v>
      </c>
      <c r="E59730" s="1" t="s">
        <v>149</v>
      </c>
      <c r="F59730" s="1" t="s">
        <v>24</v>
      </c>
      <c r="G59730">
        <v>15</v>
      </c>
      <c r="H59730">
        <v>22</v>
      </c>
    </row>
    <row r="59731" spans="1:8" x14ac:dyDescent="0.25">
      <c r="A59731">
        <v>14900</v>
      </c>
      <c r="B59731">
        <v>2014</v>
      </c>
      <c r="C59731">
        <v>19063</v>
      </c>
      <c r="D59731" s="1" t="s">
        <v>109</v>
      </c>
      <c r="E59731" s="1" t="s">
        <v>176</v>
      </c>
      <c r="F59731" s="1" t="s">
        <v>24</v>
      </c>
      <c r="G59731">
        <v>15</v>
      </c>
      <c r="H59731">
        <v>22</v>
      </c>
    </row>
    <row r="59732" spans="1:8" x14ac:dyDescent="0.25">
      <c r="A59732">
        <v>18995</v>
      </c>
      <c r="B59732">
        <v>2016</v>
      </c>
      <c r="C59732">
        <v>23488</v>
      </c>
      <c r="D59732" s="1" t="s">
        <v>109</v>
      </c>
      <c r="E59732" s="1" t="s">
        <v>150</v>
      </c>
      <c r="F59732" s="1" t="s">
        <v>24</v>
      </c>
      <c r="G59732">
        <v>15</v>
      </c>
      <c r="H59732">
        <v>22</v>
      </c>
    </row>
    <row r="59733" spans="1:8" x14ac:dyDescent="0.25">
      <c r="A59733">
        <v>18665</v>
      </c>
      <c r="B59733">
        <v>2017</v>
      </c>
      <c r="C59733">
        <v>1905</v>
      </c>
      <c r="D59733" s="1" t="s">
        <v>109</v>
      </c>
      <c r="E59733" s="1" t="s">
        <v>154</v>
      </c>
      <c r="F59733" s="1" t="s">
        <v>24</v>
      </c>
      <c r="G59733">
        <v>15</v>
      </c>
      <c r="H59733">
        <v>19</v>
      </c>
    </row>
    <row r="59734" spans="1:8" x14ac:dyDescent="0.25">
      <c r="A59734">
        <v>18987</v>
      </c>
      <c r="B59734">
        <v>2017</v>
      </c>
      <c r="C59734">
        <v>6401</v>
      </c>
      <c r="D59734" s="1" t="s">
        <v>109</v>
      </c>
      <c r="E59734" s="1" t="s">
        <v>154</v>
      </c>
      <c r="F59734" s="1" t="s">
        <v>24</v>
      </c>
      <c r="G59734">
        <v>15</v>
      </c>
      <c r="H59734">
        <v>18</v>
      </c>
    </row>
    <row r="59735" spans="1:8" x14ac:dyDescent="0.25">
      <c r="A59735">
        <v>17445</v>
      </c>
      <c r="B59735">
        <v>2015</v>
      </c>
      <c r="C59735">
        <v>15173</v>
      </c>
      <c r="D59735" s="1" t="s">
        <v>109</v>
      </c>
      <c r="E59735" s="1" t="s">
        <v>154</v>
      </c>
      <c r="F59735" s="1" t="s">
        <v>24</v>
      </c>
      <c r="G59735">
        <v>15</v>
      </c>
      <c r="H59735">
        <v>21</v>
      </c>
    </row>
    <row r="59736" spans="1:8" x14ac:dyDescent="0.25">
      <c r="A59736">
        <v>20990</v>
      </c>
      <c r="B59736">
        <v>2017</v>
      </c>
      <c r="C59736">
        <v>12329</v>
      </c>
      <c r="D59736" s="1" t="s">
        <v>109</v>
      </c>
      <c r="E59736" s="1" t="s">
        <v>155</v>
      </c>
      <c r="F59736" s="1" t="s">
        <v>24</v>
      </c>
      <c r="G59736">
        <v>14</v>
      </c>
      <c r="H59736">
        <v>16</v>
      </c>
    </row>
    <row r="59737" spans="1:8" x14ac:dyDescent="0.25">
      <c r="A59737">
        <v>17988</v>
      </c>
      <c r="B59737">
        <v>2016</v>
      </c>
      <c r="C59737">
        <v>11694</v>
      </c>
      <c r="D59737" s="1" t="s">
        <v>109</v>
      </c>
      <c r="E59737" s="1" t="s">
        <v>154</v>
      </c>
      <c r="F59737" s="1" t="s">
        <v>24</v>
      </c>
      <c r="G59737">
        <v>15</v>
      </c>
      <c r="H59737">
        <v>17</v>
      </c>
    </row>
    <row r="59738" spans="1:8" x14ac:dyDescent="0.25">
      <c r="A59738">
        <v>16132</v>
      </c>
      <c r="B59738">
        <v>2015</v>
      </c>
      <c r="C59738">
        <v>19979</v>
      </c>
      <c r="D59738" s="1" t="s">
        <v>109</v>
      </c>
      <c r="E59738" s="1" t="s">
        <v>154</v>
      </c>
      <c r="F59738" s="1" t="s">
        <v>24</v>
      </c>
      <c r="G59738">
        <v>12</v>
      </c>
      <c r="H59738">
        <v>16</v>
      </c>
    </row>
    <row r="59739" spans="1:8" x14ac:dyDescent="0.25">
      <c r="A59739">
        <v>17995</v>
      </c>
      <c r="B59739">
        <v>2015</v>
      </c>
      <c r="C59739">
        <v>4880</v>
      </c>
      <c r="D59739" s="1" t="s">
        <v>109</v>
      </c>
      <c r="E59739" s="1" t="s">
        <v>154</v>
      </c>
      <c r="F59739" s="1" t="s">
        <v>24</v>
      </c>
      <c r="G59739">
        <v>11</v>
      </c>
      <c r="H59739">
        <v>15</v>
      </c>
    </row>
    <row r="59740" spans="1:8" x14ac:dyDescent="0.25">
      <c r="A59740">
        <v>12998</v>
      </c>
      <c r="B59740">
        <v>2015</v>
      </c>
      <c r="C59740">
        <v>26764</v>
      </c>
      <c r="D59740" s="1" t="s">
        <v>109</v>
      </c>
      <c r="E59740" s="1" t="s">
        <v>129</v>
      </c>
      <c r="F59740" s="1" t="s">
        <v>24</v>
      </c>
      <c r="G59740">
        <v>11</v>
      </c>
      <c r="H59740">
        <v>16</v>
      </c>
    </row>
    <row r="59741" spans="1:8" x14ac:dyDescent="0.25">
      <c r="A59741">
        <v>12990</v>
      </c>
      <c r="B59741">
        <v>2014</v>
      </c>
      <c r="C59741">
        <v>42150</v>
      </c>
      <c r="D59741" s="1" t="s">
        <v>109</v>
      </c>
      <c r="E59741" s="1" t="s">
        <v>154</v>
      </c>
      <c r="F59741" s="1" t="s">
        <v>24</v>
      </c>
      <c r="G59741">
        <v>16</v>
      </c>
      <c r="H59741">
        <v>22</v>
      </c>
    </row>
    <row r="59742" spans="1:8" x14ac:dyDescent="0.25">
      <c r="A59742">
        <v>12990</v>
      </c>
      <c r="B59742">
        <v>2014</v>
      </c>
      <c r="C59742">
        <v>42160</v>
      </c>
      <c r="D59742" s="1" t="s">
        <v>109</v>
      </c>
      <c r="E59742" s="1" t="s">
        <v>154</v>
      </c>
      <c r="F59742" s="1" t="s">
        <v>24</v>
      </c>
      <c r="G59742">
        <v>14</v>
      </c>
      <c r="H59742">
        <v>17</v>
      </c>
    </row>
    <row r="59743" spans="1:8" x14ac:dyDescent="0.25">
      <c r="A59743">
        <v>13500</v>
      </c>
      <c r="B59743">
        <v>2014</v>
      </c>
      <c r="C59743">
        <v>42285</v>
      </c>
      <c r="D59743" s="1" t="s">
        <v>109</v>
      </c>
      <c r="E59743" s="1" t="s">
        <v>149</v>
      </c>
      <c r="F59743" s="1" t="s">
        <v>24</v>
      </c>
      <c r="G59743">
        <v>13</v>
      </c>
      <c r="H59743">
        <v>15</v>
      </c>
    </row>
    <row r="59744" spans="1:8" x14ac:dyDescent="0.25">
      <c r="A59744">
        <v>15595</v>
      </c>
      <c r="B59744">
        <v>2014</v>
      </c>
      <c r="C59744">
        <v>27211</v>
      </c>
      <c r="D59744" s="1" t="s">
        <v>109</v>
      </c>
      <c r="E59744" s="1" t="s">
        <v>169</v>
      </c>
      <c r="F59744" s="1" t="s">
        <v>24</v>
      </c>
      <c r="G59744">
        <v>16</v>
      </c>
      <c r="H59744">
        <v>19</v>
      </c>
    </row>
    <row r="59745" spans="1:8" x14ac:dyDescent="0.25">
      <c r="A59745">
        <v>15980</v>
      </c>
      <c r="B59745">
        <v>2015</v>
      </c>
      <c r="C59745">
        <v>24627</v>
      </c>
      <c r="D59745" s="1" t="s">
        <v>109</v>
      </c>
      <c r="E59745" s="1" t="s">
        <v>154</v>
      </c>
      <c r="F59745" s="1" t="s">
        <v>24</v>
      </c>
      <c r="G59745">
        <v>15</v>
      </c>
      <c r="H59745">
        <v>17</v>
      </c>
    </row>
    <row r="59746" spans="1:8" x14ac:dyDescent="0.25">
      <c r="A59746">
        <v>21985</v>
      </c>
      <c r="B59746">
        <v>2017</v>
      </c>
      <c r="C59746">
        <v>5</v>
      </c>
      <c r="D59746" s="1" t="s">
        <v>109</v>
      </c>
      <c r="E59746" s="1" t="s">
        <v>155</v>
      </c>
      <c r="F59746" s="1" t="s">
        <v>24</v>
      </c>
      <c r="G59746">
        <v>14</v>
      </c>
      <c r="H59746">
        <v>17</v>
      </c>
    </row>
    <row r="59747" spans="1:8" x14ac:dyDescent="0.25">
      <c r="A59747">
        <v>13499</v>
      </c>
      <c r="B59747">
        <v>2014</v>
      </c>
      <c r="C59747">
        <v>36089</v>
      </c>
      <c r="D59747" s="1" t="s">
        <v>109</v>
      </c>
      <c r="E59747" s="1" t="s">
        <v>154</v>
      </c>
      <c r="F59747" s="1" t="s">
        <v>24</v>
      </c>
      <c r="G59747">
        <v>19</v>
      </c>
      <c r="H59747">
        <v>23</v>
      </c>
    </row>
    <row r="59748" spans="1:8" x14ac:dyDescent="0.25">
      <c r="A59748">
        <v>18890</v>
      </c>
      <c r="B59748">
        <v>2016</v>
      </c>
      <c r="C59748">
        <v>30743</v>
      </c>
      <c r="D59748" s="1" t="s">
        <v>109</v>
      </c>
      <c r="E59748" s="1" t="s">
        <v>149</v>
      </c>
      <c r="F59748" s="1" t="s">
        <v>24</v>
      </c>
      <c r="G59748">
        <v>15</v>
      </c>
      <c r="H59748">
        <v>19</v>
      </c>
    </row>
    <row r="59749" spans="1:8" x14ac:dyDescent="0.25">
      <c r="A59749">
        <v>11900</v>
      </c>
      <c r="B59749">
        <v>2014</v>
      </c>
      <c r="C59749">
        <v>46405</v>
      </c>
      <c r="D59749" s="1" t="s">
        <v>109</v>
      </c>
      <c r="E59749" s="1" t="s">
        <v>160</v>
      </c>
      <c r="F59749" s="1" t="s">
        <v>24</v>
      </c>
      <c r="G59749">
        <v>18</v>
      </c>
      <c r="H59749">
        <v>24</v>
      </c>
    </row>
    <row r="59750" spans="1:8" x14ac:dyDescent="0.25">
      <c r="A59750">
        <v>14248</v>
      </c>
      <c r="B59750">
        <v>2015</v>
      </c>
      <c r="C59750">
        <v>22476</v>
      </c>
      <c r="D59750" s="1" t="s">
        <v>109</v>
      </c>
      <c r="E59750" s="1" t="s">
        <v>129</v>
      </c>
      <c r="F59750" s="1" t="s">
        <v>24</v>
      </c>
      <c r="G59750">
        <v>15</v>
      </c>
      <c r="H59750">
        <v>20</v>
      </c>
    </row>
    <row r="59751" spans="1:8" x14ac:dyDescent="0.25">
      <c r="A59751">
        <v>15495</v>
      </c>
      <c r="B59751">
        <v>2014</v>
      </c>
      <c r="C59751">
        <v>21165</v>
      </c>
      <c r="D59751" s="1" t="s">
        <v>109</v>
      </c>
      <c r="E59751" s="1" t="s">
        <v>169</v>
      </c>
      <c r="F59751" s="1" t="s">
        <v>24</v>
      </c>
      <c r="G59751">
        <v>17</v>
      </c>
      <c r="H59751">
        <v>21</v>
      </c>
    </row>
    <row r="59752" spans="1:8" x14ac:dyDescent="0.25">
      <c r="A59752">
        <v>16588</v>
      </c>
      <c r="B59752">
        <v>2014</v>
      </c>
      <c r="C59752">
        <v>18433</v>
      </c>
      <c r="D59752" s="1" t="s">
        <v>109</v>
      </c>
      <c r="E59752" s="1" t="s">
        <v>113</v>
      </c>
      <c r="F59752" s="1" t="s">
        <v>24</v>
      </c>
      <c r="G59752">
        <v>14</v>
      </c>
      <c r="H59752">
        <v>20</v>
      </c>
    </row>
    <row r="59753" spans="1:8" x14ac:dyDescent="0.25">
      <c r="A59753">
        <v>13294</v>
      </c>
      <c r="B59753">
        <v>2014</v>
      </c>
      <c r="C59753">
        <v>41622</v>
      </c>
      <c r="D59753" s="1" t="s">
        <v>109</v>
      </c>
      <c r="E59753" s="1" t="s">
        <v>113</v>
      </c>
      <c r="F59753" s="1" t="s">
        <v>24</v>
      </c>
      <c r="G59753">
        <v>19</v>
      </c>
      <c r="H59753">
        <v>23</v>
      </c>
    </row>
    <row r="59754" spans="1:8" x14ac:dyDescent="0.25">
      <c r="A59754">
        <v>16500</v>
      </c>
      <c r="B59754">
        <v>2015</v>
      </c>
      <c r="C59754">
        <v>23425</v>
      </c>
      <c r="D59754" s="1" t="s">
        <v>109</v>
      </c>
      <c r="E59754" s="1" t="s">
        <v>113</v>
      </c>
      <c r="F59754" s="1" t="s">
        <v>24</v>
      </c>
      <c r="G59754">
        <v>15</v>
      </c>
      <c r="H59754">
        <v>20</v>
      </c>
    </row>
    <row r="59755" spans="1:8" x14ac:dyDescent="0.25">
      <c r="A59755">
        <v>18899</v>
      </c>
      <c r="B59755">
        <v>2017</v>
      </c>
      <c r="C59755">
        <v>5703</v>
      </c>
      <c r="D59755" s="1" t="s">
        <v>109</v>
      </c>
      <c r="E59755" s="1" t="s">
        <v>113</v>
      </c>
      <c r="F59755" s="1" t="s">
        <v>24</v>
      </c>
      <c r="G59755">
        <v>18</v>
      </c>
      <c r="H59755">
        <v>24</v>
      </c>
    </row>
    <row r="59756" spans="1:8" x14ac:dyDescent="0.25">
      <c r="A59756">
        <v>11995</v>
      </c>
      <c r="B59756">
        <v>2014</v>
      </c>
      <c r="C59756">
        <v>55592</v>
      </c>
      <c r="D59756" s="1" t="s">
        <v>109</v>
      </c>
      <c r="E59756" s="1" t="s">
        <v>113</v>
      </c>
      <c r="F59756" s="1" t="s">
        <v>24</v>
      </c>
      <c r="G59756">
        <v>12</v>
      </c>
      <c r="H59756">
        <v>16</v>
      </c>
    </row>
    <row r="59757" spans="1:8" x14ac:dyDescent="0.25">
      <c r="A59757">
        <v>13800</v>
      </c>
      <c r="B59757">
        <v>2015</v>
      </c>
      <c r="C59757">
        <v>30329</v>
      </c>
      <c r="D59757" s="1" t="s">
        <v>109</v>
      </c>
      <c r="E59757" s="1" t="s">
        <v>116</v>
      </c>
      <c r="F59757" s="1" t="s">
        <v>24</v>
      </c>
      <c r="G59757">
        <v>11</v>
      </c>
      <c r="H59757">
        <v>15</v>
      </c>
    </row>
    <row r="59758" spans="1:8" x14ac:dyDescent="0.25">
      <c r="A59758">
        <v>20292</v>
      </c>
      <c r="B59758">
        <v>2016</v>
      </c>
      <c r="C59758">
        <v>13918</v>
      </c>
      <c r="D59758" s="1" t="s">
        <v>109</v>
      </c>
      <c r="E59758" s="1" t="s">
        <v>127</v>
      </c>
      <c r="F59758" s="1" t="s">
        <v>24</v>
      </c>
      <c r="G59758">
        <v>15</v>
      </c>
      <c r="H59758">
        <v>19</v>
      </c>
    </row>
    <row r="59759" spans="1:8" x14ac:dyDescent="0.25">
      <c r="A59759">
        <v>16950</v>
      </c>
      <c r="B59759">
        <v>2015</v>
      </c>
      <c r="C59759">
        <v>13015</v>
      </c>
      <c r="D59759" s="1" t="s">
        <v>109</v>
      </c>
      <c r="E59759" s="1" t="s">
        <v>113</v>
      </c>
      <c r="F59759" s="1" t="s">
        <v>24</v>
      </c>
      <c r="G59759">
        <v>12</v>
      </c>
      <c r="H59759">
        <v>15</v>
      </c>
    </row>
    <row r="59760" spans="1:8" x14ac:dyDescent="0.25">
      <c r="A59760">
        <v>17990</v>
      </c>
      <c r="B59760">
        <v>2015</v>
      </c>
      <c r="C59760">
        <v>17546</v>
      </c>
      <c r="D59760" s="1" t="s">
        <v>109</v>
      </c>
      <c r="E59760" s="1" t="s">
        <v>113</v>
      </c>
      <c r="F59760" s="1" t="s">
        <v>24</v>
      </c>
      <c r="G59760">
        <v>11</v>
      </c>
      <c r="H59760">
        <v>14</v>
      </c>
    </row>
    <row r="59761" spans="1:8" x14ac:dyDescent="0.25">
      <c r="A59761">
        <v>15991</v>
      </c>
      <c r="B59761">
        <v>2015</v>
      </c>
      <c r="C59761">
        <v>32449</v>
      </c>
      <c r="D59761" s="1" t="s">
        <v>109</v>
      </c>
      <c r="E59761" s="1" t="s">
        <v>113</v>
      </c>
      <c r="F59761" s="1" t="s">
        <v>24</v>
      </c>
      <c r="G59761">
        <v>14</v>
      </c>
      <c r="H59761">
        <v>17</v>
      </c>
    </row>
    <row r="59762" spans="1:8" x14ac:dyDescent="0.25">
      <c r="A59762">
        <v>14395</v>
      </c>
      <c r="B59762">
        <v>2014</v>
      </c>
      <c r="C59762">
        <v>37871</v>
      </c>
      <c r="D59762" s="1" t="s">
        <v>109</v>
      </c>
      <c r="E59762" s="1" t="s">
        <v>113</v>
      </c>
      <c r="F59762" s="1" t="s">
        <v>24</v>
      </c>
      <c r="G59762">
        <v>12</v>
      </c>
      <c r="H59762">
        <v>16</v>
      </c>
    </row>
    <row r="59763" spans="1:8" x14ac:dyDescent="0.25">
      <c r="A59763">
        <v>19999</v>
      </c>
      <c r="B59763">
        <v>2016</v>
      </c>
      <c r="C59763">
        <v>27112</v>
      </c>
      <c r="D59763" s="1" t="s">
        <v>109</v>
      </c>
      <c r="E59763" s="1" t="s">
        <v>127</v>
      </c>
      <c r="F59763" s="1" t="s">
        <v>24</v>
      </c>
      <c r="G59763">
        <v>11</v>
      </c>
      <c r="H59763">
        <v>15</v>
      </c>
    </row>
    <row r="59764" spans="1:8" x14ac:dyDescent="0.25">
      <c r="A59764">
        <v>16776</v>
      </c>
      <c r="B59764">
        <v>2016</v>
      </c>
      <c r="C59764">
        <v>1300</v>
      </c>
      <c r="D59764" s="1" t="s">
        <v>109</v>
      </c>
      <c r="E59764" s="1" t="s">
        <v>116</v>
      </c>
      <c r="F59764" s="1" t="s">
        <v>24</v>
      </c>
      <c r="G59764">
        <v>14</v>
      </c>
      <c r="H59764">
        <v>17</v>
      </c>
    </row>
    <row r="59765" spans="1:8" x14ac:dyDescent="0.25">
      <c r="A59765">
        <v>17991</v>
      </c>
      <c r="B59765">
        <v>2016</v>
      </c>
      <c r="C59765">
        <v>16839</v>
      </c>
      <c r="D59765" s="1" t="s">
        <v>109</v>
      </c>
      <c r="E59765" s="1" t="s">
        <v>174</v>
      </c>
      <c r="F59765" s="1" t="s">
        <v>24</v>
      </c>
      <c r="G59765">
        <v>14</v>
      </c>
      <c r="H59765">
        <v>17</v>
      </c>
    </row>
    <row r="59766" spans="1:8" x14ac:dyDescent="0.25">
      <c r="A59766">
        <v>13999</v>
      </c>
      <c r="B59766">
        <v>2014</v>
      </c>
      <c r="C59766">
        <v>30177</v>
      </c>
      <c r="D59766" s="1" t="s">
        <v>109</v>
      </c>
      <c r="E59766" s="1" t="s">
        <v>154</v>
      </c>
      <c r="F59766" s="1" t="s">
        <v>24</v>
      </c>
      <c r="G59766">
        <v>12</v>
      </c>
      <c r="H59766">
        <v>16</v>
      </c>
    </row>
    <row r="59767" spans="1:8" x14ac:dyDescent="0.25">
      <c r="A59767">
        <v>14999</v>
      </c>
      <c r="B59767">
        <v>2016</v>
      </c>
      <c r="C59767">
        <v>31746</v>
      </c>
      <c r="D59767" s="1" t="s">
        <v>109</v>
      </c>
      <c r="E59767" s="1" t="s">
        <v>129</v>
      </c>
      <c r="F59767" s="1" t="s">
        <v>24</v>
      </c>
      <c r="G59767">
        <v>13</v>
      </c>
      <c r="H59767">
        <v>15</v>
      </c>
    </row>
    <row r="59768" spans="1:8" x14ac:dyDescent="0.25">
      <c r="A59768">
        <v>17140</v>
      </c>
      <c r="B59768">
        <v>2015</v>
      </c>
      <c r="C59768">
        <v>15881</v>
      </c>
      <c r="D59768" s="1" t="s">
        <v>109</v>
      </c>
      <c r="E59768" s="1" t="s">
        <v>154</v>
      </c>
      <c r="F59768" s="1" t="s">
        <v>24</v>
      </c>
      <c r="G59768">
        <v>11</v>
      </c>
      <c r="H59768">
        <v>14</v>
      </c>
    </row>
    <row r="59769" spans="1:8" x14ac:dyDescent="0.25">
      <c r="A59769">
        <v>16900</v>
      </c>
      <c r="B59769">
        <v>2015</v>
      </c>
      <c r="C59769">
        <v>30720</v>
      </c>
      <c r="D59769" s="1" t="s">
        <v>109</v>
      </c>
      <c r="E59769" s="1" t="s">
        <v>154</v>
      </c>
      <c r="F59769" s="1" t="s">
        <v>24</v>
      </c>
      <c r="G59769">
        <v>16</v>
      </c>
      <c r="H59769">
        <v>19</v>
      </c>
    </row>
    <row r="59770" spans="1:8" x14ac:dyDescent="0.25">
      <c r="A59770">
        <v>17000</v>
      </c>
      <c r="B59770">
        <v>2016</v>
      </c>
      <c r="C59770">
        <v>17667</v>
      </c>
      <c r="D59770" s="1" t="s">
        <v>109</v>
      </c>
      <c r="E59770" s="1" t="s">
        <v>154</v>
      </c>
      <c r="F59770" s="1" t="s">
        <v>24</v>
      </c>
      <c r="G59770">
        <v>14</v>
      </c>
      <c r="H59770">
        <v>20</v>
      </c>
    </row>
    <row r="59771" spans="1:8" x14ac:dyDescent="0.25">
      <c r="A59771">
        <v>13995</v>
      </c>
      <c r="B59771">
        <v>2014</v>
      </c>
      <c r="C59771">
        <v>21669</v>
      </c>
      <c r="D59771" s="1" t="s">
        <v>109</v>
      </c>
      <c r="E59771" s="1" t="s">
        <v>154</v>
      </c>
      <c r="F59771" s="1" t="s">
        <v>24</v>
      </c>
      <c r="G59771">
        <v>15</v>
      </c>
      <c r="H59771">
        <v>20</v>
      </c>
    </row>
    <row r="59772" spans="1:8" x14ac:dyDescent="0.25">
      <c r="A59772">
        <v>17000</v>
      </c>
      <c r="B59772">
        <v>2015</v>
      </c>
      <c r="C59772">
        <v>18351</v>
      </c>
      <c r="D59772" s="1" t="s">
        <v>109</v>
      </c>
      <c r="E59772" s="1" t="s">
        <v>154</v>
      </c>
      <c r="F59772" s="1" t="s">
        <v>24</v>
      </c>
      <c r="G59772">
        <v>11</v>
      </c>
      <c r="H59772">
        <v>13</v>
      </c>
    </row>
    <row r="59773" spans="1:8" x14ac:dyDescent="0.25">
      <c r="A59773">
        <v>21895</v>
      </c>
      <c r="B59773">
        <v>2017</v>
      </c>
      <c r="C59773">
        <v>13444</v>
      </c>
      <c r="D59773" s="1" t="s">
        <v>109</v>
      </c>
      <c r="E59773" s="1" t="s">
        <v>155</v>
      </c>
      <c r="F59773" s="1" t="s">
        <v>24</v>
      </c>
      <c r="G59773">
        <v>11</v>
      </c>
      <c r="H59773">
        <v>15</v>
      </c>
    </row>
    <row r="59774" spans="1:8" x14ac:dyDescent="0.25">
      <c r="A59774">
        <v>16678</v>
      </c>
      <c r="B59774">
        <v>2016</v>
      </c>
      <c r="C59774">
        <v>2549</v>
      </c>
      <c r="D59774" s="1" t="s">
        <v>109</v>
      </c>
      <c r="E59774" s="1" t="s">
        <v>116</v>
      </c>
      <c r="F59774" s="1" t="s">
        <v>24</v>
      </c>
      <c r="G59774">
        <v>15</v>
      </c>
      <c r="H59774">
        <v>19</v>
      </c>
    </row>
    <row r="59775" spans="1:8" x14ac:dyDescent="0.25">
      <c r="A59775">
        <v>15629</v>
      </c>
      <c r="B59775">
        <v>2014</v>
      </c>
      <c r="C59775">
        <v>32942</v>
      </c>
      <c r="D59775" s="1" t="s">
        <v>109</v>
      </c>
      <c r="E59775" s="1" t="s">
        <v>154</v>
      </c>
      <c r="F59775" s="1" t="s">
        <v>24</v>
      </c>
      <c r="G59775">
        <v>11</v>
      </c>
      <c r="H59775">
        <v>14</v>
      </c>
    </row>
    <row r="59776" spans="1:8" x14ac:dyDescent="0.25">
      <c r="A59776">
        <v>14110</v>
      </c>
      <c r="B59776">
        <v>2015</v>
      </c>
      <c r="C59776">
        <v>44081</v>
      </c>
      <c r="D59776" s="1" t="s">
        <v>109</v>
      </c>
      <c r="E59776" s="1" t="s">
        <v>150</v>
      </c>
      <c r="F59776" s="1" t="s">
        <v>24</v>
      </c>
      <c r="G59776">
        <v>16</v>
      </c>
      <c r="H59776">
        <v>18</v>
      </c>
    </row>
    <row r="59777" spans="1:8" x14ac:dyDescent="0.25">
      <c r="A59777">
        <v>15656</v>
      </c>
      <c r="B59777">
        <v>2014</v>
      </c>
      <c r="C59777">
        <v>29866</v>
      </c>
      <c r="D59777" s="1" t="s">
        <v>109</v>
      </c>
      <c r="E59777" s="1" t="s">
        <v>154</v>
      </c>
      <c r="F59777" s="1" t="s">
        <v>24</v>
      </c>
      <c r="G59777">
        <v>15</v>
      </c>
      <c r="H59777">
        <v>20</v>
      </c>
    </row>
    <row r="59778" spans="1:8" x14ac:dyDescent="0.25">
      <c r="A59778">
        <v>16900</v>
      </c>
      <c r="B59778">
        <v>2015</v>
      </c>
      <c r="C59778">
        <v>14930</v>
      </c>
      <c r="D59778" s="1" t="s">
        <v>109</v>
      </c>
      <c r="E59778" s="1" t="s">
        <v>154</v>
      </c>
      <c r="F59778" s="1" t="s">
        <v>24</v>
      </c>
      <c r="G59778">
        <v>19</v>
      </c>
      <c r="H59778">
        <v>26</v>
      </c>
    </row>
    <row r="59779" spans="1:8" x14ac:dyDescent="0.25">
      <c r="A59779">
        <v>19188</v>
      </c>
      <c r="B59779">
        <v>2015</v>
      </c>
      <c r="C59779">
        <v>18785</v>
      </c>
      <c r="D59779" s="1" t="s">
        <v>109</v>
      </c>
      <c r="E59779" s="1" t="s">
        <v>155</v>
      </c>
      <c r="F59779" s="1" t="s">
        <v>24</v>
      </c>
      <c r="G59779">
        <v>15</v>
      </c>
      <c r="H59779">
        <v>22</v>
      </c>
    </row>
    <row r="59780" spans="1:8" x14ac:dyDescent="0.25">
      <c r="A59780">
        <v>14994</v>
      </c>
      <c r="B59780">
        <v>2014</v>
      </c>
      <c r="C59780">
        <v>18327</v>
      </c>
      <c r="D59780" s="1" t="s">
        <v>109</v>
      </c>
      <c r="E59780" s="1" t="s">
        <v>169</v>
      </c>
      <c r="F59780" s="1" t="s">
        <v>24</v>
      </c>
      <c r="G59780">
        <v>15</v>
      </c>
      <c r="H59780">
        <v>22</v>
      </c>
    </row>
    <row r="59781" spans="1:8" x14ac:dyDescent="0.25">
      <c r="A59781">
        <v>16998</v>
      </c>
      <c r="B59781">
        <v>2015</v>
      </c>
      <c r="C59781">
        <v>22673</v>
      </c>
      <c r="D59781" s="1" t="s">
        <v>109</v>
      </c>
      <c r="E59781" s="1" t="s">
        <v>154</v>
      </c>
      <c r="F59781" s="1" t="s">
        <v>24</v>
      </c>
      <c r="G59781">
        <v>18</v>
      </c>
      <c r="H59781">
        <v>24</v>
      </c>
    </row>
    <row r="59782" spans="1:8" x14ac:dyDescent="0.25">
      <c r="A59782">
        <v>15970</v>
      </c>
      <c r="B59782">
        <v>2016</v>
      </c>
      <c r="C59782">
        <v>11078</v>
      </c>
      <c r="D59782" s="1" t="s">
        <v>109</v>
      </c>
      <c r="E59782" s="1" t="s">
        <v>129</v>
      </c>
      <c r="F59782" s="1" t="s">
        <v>24</v>
      </c>
      <c r="G59782">
        <v>22</v>
      </c>
      <c r="H59782">
        <v>32</v>
      </c>
    </row>
    <row r="59783" spans="1:8" x14ac:dyDescent="0.25">
      <c r="A59783">
        <v>15000</v>
      </c>
      <c r="B59783">
        <v>2014</v>
      </c>
      <c r="C59783">
        <v>55700</v>
      </c>
      <c r="D59783" s="1" t="s">
        <v>109</v>
      </c>
      <c r="E59783" s="1" t="s">
        <v>150</v>
      </c>
      <c r="F59783" s="1" t="s">
        <v>24</v>
      </c>
      <c r="G59783">
        <v>17</v>
      </c>
      <c r="H59783">
        <v>26</v>
      </c>
    </row>
    <row r="59784" spans="1:8" x14ac:dyDescent="0.25">
      <c r="A59784">
        <v>18998</v>
      </c>
      <c r="B59784">
        <v>2017</v>
      </c>
      <c r="C59784">
        <v>543</v>
      </c>
      <c r="D59784" s="1" t="s">
        <v>109</v>
      </c>
      <c r="E59784" s="1" t="s">
        <v>149</v>
      </c>
      <c r="F59784" s="1" t="s">
        <v>24</v>
      </c>
      <c r="G59784">
        <v>17</v>
      </c>
      <c r="H59784">
        <v>27</v>
      </c>
    </row>
    <row r="59785" spans="1:8" x14ac:dyDescent="0.25">
      <c r="A59785">
        <v>16609</v>
      </c>
      <c r="B59785">
        <v>2015</v>
      </c>
      <c r="C59785">
        <v>14446</v>
      </c>
      <c r="D59785" s="1" t="s">
        <v>109</v>
      </c>
      <c r="E59785" s="1" t="s">
        <v>154</v>
      </c>
      <c r="F59785" s="1" t="s">
        <v>24</v>
      </c>
      <c r="G59785">
        <v>15</v>
      </c>
      <c r="H59785">
        <v>18</v>
      </c>
    </row>
    <row r="59786" spans="1:8" x14ac:dyDescent="0.25">
      <c r="A59786">
        <v>14250</v>
      </c>
      <c r="B59786">
        <v>2015</v>
      </c>
      <c r="C59786">
        <v>35916</v>
      </c>
      <c r="D59786" s="1" t="s">
        <v>109</v>
      </c>
      <c r="E59786" s="1" t="s">
        <v>169</v>
      </c>
      <c r="F59786" s="1" t="s">
        <v>24</v>
      </c>
      <c r="G59786">
        <v>13</v>
      </c>
      <c r="H59786">
        <v>16</v>
      </c>
    </row>
    <row r="59787" spans="1:8" x14ac:dyDescent="0.25">
      <c r="A59787">
        <v>14901</v>
      </c>
      <c r="B59787">
        <v>2014</v>
      </c>
      <c r="C59787">
        <v>30861</v>
      </c>
      <c r="D59787" s="1" t="s">
        <v>109</v>
      </c>
      <c r="E59787" s="1" t="s">
        <v>154</v>
      </c>
      <c r="F59787" s="1" t="s">
        <v>24</v>
      </c>
      <c r="G59787">
        <v>15</v>
      </c>
      <c r="H59787">
        <v>20</v>
      </c>
    </row>
    <row r="59788" spans="1:8" x14ac:dyDescent="0.25">
      <c r="A59788">
        <v>13995</v>
      </c>
      <c r="B59788">
        <v>2015</v>
      </c>
      <c r="C59788">
        <v>15115</v>
      </c>
      <c r="D59788" s="1" t="s">
        <v>109</v>
      </c>
      <c r="E59788" s="1" t="s">
        <v>116</v>
      </c>
      <c r="F59788" s="1" t="s">
        <v>24</v>
      </c>
      <c r="G59788">
        <v>13</v>
      </c>
      <c r="H59788">
        <v>19</v>
      </c>
    </row>
    <row r="59789" spans="1:8" x14ac:dyDescent="0.25">
      <c r="A59789">
        <v>13415</v>
      </c>
      <c r="B59789">
        <v>2014</v>
      </c>
      <c r="C59789">
        <v>59216</v>
      </c>
      <c r="D59789" s="1" t="s">
        <v>109</v>
      </c>
      <c r="E59789" s="1" t="s">
        <v>154</v>
      </c>
      <c r="F59789" s="1" t="s">
        <v>24</v>
      </c>
      <c r="G59789">
        <v>14</v>
      </c>
      <c r="H59789">
        <v>18</v>
      </c>
    </row>
    <row r="59790" spans="1:8" x14ac:dyDescent="0.25">
      <c r="A59790">
        <v>15699</v>
      </c>
      <c r="B59790">
        <v>2015</v>
      </c>
      <c r="C59790">
        <v>28303</v>
      </c>
      <c r="D59790" s="1" t="s">
        <v>109</v>
      </c>
      <c r="E59790" s="1" t="s">
        <v>154</v>
      </c>
      <c r="F59790" s="1" t="s">
        <v>24</v>
      </c>
      <c r="G59790">
        <v>17</v>
      </c>
      <c r="H59790">
        <v>23</v>
      </c>
    </row>
    <row r="59791" spans="1:8" x14ac:dyDescent="0.25">
      <c r="A59791">
        <v>13995</v>
      </c>
      <c r="B59791">
        <v>2014</v>
      </c>
      <c r="C59791">
        <v>83830</v>
      </c>
      <c r="D59791" s="1" t="s">
        <v>109</v>
      </c>
      <c r="E59791" s="1" t="s">
        <v>173</v>
      </c>
      <c r="F59791" s="1" t="s">
        <v>24</v>
      </c>
      <c r="G59791">
        <v>15</v>
      </c>
      <c r="H59791">
        <v>20</v>
      </c>
    </row>
    <row r="59792" spans="1:8" x14ac:dyDescent="0.25">
      <c r="A59792">
        <v>13990</v>
      </c>
      <c r="B59792">
        <v>2015</v>
      </c>
      <c r="C59792">
        <v>18230</v>
      </c>
      <c r="D59792" s="1" t="s">
        <v>109</v>
      </c>
      <c r="E59792" s="1" t="s">
        <v>116</v>
      </c>
      <c r="F59792" s="1" t="s">
        <v>24</v>
      </c>
      <c r="G59792">
        <v>15</v>
      </c>
      <c r="H59792">
        <v>18</v>
      </c>
    </row>
    <row r="59793" spans="1:8" x14ac:dyDescent="0.25">
      <c r="A59793">
        <v>16250</v>
      </c>
      <c r="B59793">
        <v>2015</v>
      </c>
      <c r="C59793">
        <v>35821</v>
      </c>
      <c r="D59793" s="1" t="s">
        <v>109</v>
      </c>
      <c r="E59793" s="1" t="s">
        <v>172</v>
      </c>
      <c r="F59793" s="1" t="s">
        <v>24</v>
      </c>
      <c r="G59793">
        <v>13</v>
      </c>
      <c r="H59793">
        <v>15</v>
      </c>
    </row>
    <row r="59794" spans="1:8" x14ac:dyDescent="0.25">
      <c r="A59794">
        <v>18195</v>
      </c>
      <c r="B59794">
        <v>2016</v>
      </c>
      <c r="C59794">
        <v>11563</v>
      </c>
      <c r="D59794" s="1" t="s">
        <v>109</v>
      </c>
      <c r="E59794" s="1" t="s">
        <v>154</v>
      </c>
      <c r="F59794" s="1" t="s">
        <v>24</v>
      </c>
      <c r="G59794">
        <v>18</v>
      </c>
      <c r="H59794">
        <v>20</v>
      </c>
    </row>
    <row r="59795" spans="1:8" x14ac:dyDescent="0.25">
      <c r="A59795">
        <v>13499</v>
      </c>
      <c r="B59795">
        <v>2014</v>
      </c>
      <c r="C59795">
        <v>36410</v>
      </c>
      <c r="D59795" s="1" t="s">
        <v>109</v>
      </c>
      <c r="E59795" s="1" t="s">
        <v>154</v>
      </c>
      <c r="F59795" s="1" t="s">
        <v>24</v>
      </c>
      <c r="G59795">
        <v>15</v>
      </c>
      <c r="H59795">
        <v>21</v>
      </c>
    </row>
    <row r="59796" spans="1:8" x14ac:dyDescent="0.25">
      <c r="A59796">
        <v>12926</v>
      </c>
      <c r="B59796">
        <v>2015</v>
      </c>
      <c r="C59796">
        <v>37103</v>
      </c>
      <c r="D59796" s="1" t="s">
        <v>109</v>
      </c>
      <c r="E59796" s="1" t="s">
        <v>129</v>
      </c>
      <c r="F59796" s="1" t="s">
        <v>24</v>
      </c>
      <c r="G59796">
        <v>13</v>
      </c>
      <c r="H59796">
        <v>19</v>
      </c>
    </row>
    <row r="59797" spans="1:8" x14ac:dyDescent="0.25">
      <c r="A59797">
        <v>15494</v>
      </c>
      <c r="B59797">
        <v>2015</v>
      </c>
      <c r="C59797">
        <v>32431</v>
      </c>
      <c r="D59797" s="1" t="s">
        <v>109</v>
      </c>
      <c r="E59797" s="1" t="s">
        <v>154</v>
      </c>
      <c r="F59797" s="1" t="s">
        <v>24</v>
      </c>
      <c r="G59797">
        <v>12</v>
      </c>
      <c r="H59797">
        <v>18</v>
      </c>
    </row>
    <row r="59798" spans="1:8" x14ac:dyDescent="0.25">
      <c r="A59798">
        <v>15485</v>
      </c>
      <c r="B59798">
        <v>2015</v>
      </c>
      <c r="C59798">
        <v>30927</v>
      </c>
      <c r="D59798" s="1" t="s">
        <v>109</v>
      </c>
      <c r="E59798" s="1" t="s">
        <v>154</v>
      </c>
      <c r="F59798" s="1" t="s">
        <v>24</v>
      </c>
      <c r="G59798">
        <v>15</v>
      </c>
      <c r="H59798">
        <v>18</v>
      </c>
    </row>
    <row r="59799" spans="1:8" x14ac:dyDescent="0.25">
      <c r="A59799">
        <v>12999</v>
      </c>
      <c r="B59799">
        <v>2015</v>
      </c>
      <c r="C59799">
        <v>16459</v>
      </c>
      <c r="D59799" s="1" t="s">
        <v>109</v>
      </c>
      <c r="E59799" s="1" t="s">
        <v>177</v>
      </c>
      <c r="F59799" s="1" t="s">
        <v>24</v>
      </c>
      <c r="G59799">
        <v>13</v>
      </c>
      <c r="H59799">
        <v>15</v>
      </c>
    </row>
    <row r="59800" spans="1:8" x14ac:dyDescent="0.25">
      <c r="A59800">
        <v>17800</v>
      </c>
      <c r="B59800">
        <v>2015</v>
      </c>
      <c r="C59800">
        <v>10560</v>
      </c>
      <c r="D59800" s="1" t="s">
        <v>109</v>
      </c>
      <c r="E59800" s="1" t="s">
        <v>113</v>
      </c>
      <c r="F59800" s="1" t="s">
        <v>24</v>
      </c>
      <c r="G59800">
        <v>16</v>
      </c>
      <c r="H59800">
        <v>23</v>
      </c>
    </row>
    <row r="59801" spans="1:8" x14ac:dyDescent="0.25">
      <c r="A59801">
        <v>18999</v>
      </c>
      <c r="B59801">
        <v>2016</v>
      </c>
      <c r="C59801">
        <v>29801</v>
      </c>
      <c r="D59801" s="1" t="s">
        <v>109</v>
      </c>
      <c r="E59801" s="1" t="s">
        <v>127</v>
      </c>
      <c r="F59801" s="1" t="s">
        <v>24</v>
      </c>
      <c r="G59801">
        <v>14</v>
      </c>
      <c r="H59801">
        <v>17</v>
      </c>
    </row>
    <row r="59802" spans="1:8" x14ac:dyDescent="0.25">
      <c r="A59802">
        <v>15611</v>
      </c>
      <c r="B59802">
        <v>2014</v>
      </c>
      <c r="C59802">
        <v>27659</v>
      </c>
      <c r="D59802" s="1" t="s">
        <v>109</v>
      </c>
      <c r="E59802" s="1" t="s">
        <v>113</v>
      </c>
      <c r="F59802" s="1" t="s">
        <v>24</v>
      </c>
      <c r="G59802">
        <v>18</v>
      </c>
      <c r="H59802">
        <v>21</v>
      </c>
    </row>
    <row r="59803" spans="1:8" x14ac:dyDescent="0.25">
      <c r="A59803">
        <v>16570</v>
      </c>
      <c r="B59803">
        <v>2014</v>
      </c>
      <c r="C59803">
        <v>32040</v>
      </c>
      <c r="D59803" s="1" t="s">
        <v>109</v>
      </c>
      <c r="E59803" s="1" t="s">
        <v>127</v>
      </c>
      <c r="F59803" s="1" t="s">
        <v>24</v>
      </c>
      <c r="G59803">
        <v>15</v>
      </c>
      <c r="H59803">
        <v>21</v>
      </c>
    </row>
    <row r="59804" spans="1:8" x14ac:dyDescent="0.25">
      <c r="A59804">
        <v>13999</v>
      </c>
      <c r="B59804">
        <v>2015</v>
      </c>
      <c r="C59804">
        <v>39058</v>
      </c>
      <c r="D59804" s="1" t="s">
        <v>109</v>
      </c>
      <c r="E59804" s="1" t="s">
        <v>113</v>
      </c>
      <c r="F59804" s="1" t="s">
        <v>24</v>
      </c>
      <c r="G59804">
        <v>13</v>
      </c>
      <c r="H59804">
        <v>18</v>
      </c>
    </row>
    <row r="59805" spans="1:8" x14ac:dyDescent="0.25">
      <c r="A59805">
        <v>17900</v>
      </c>
      <c r="B59805">
        <v>2016</v>
      </c>
      <c r="C59805">
        <v>33563</v>
      </c>
      <c r="D59805" s="1" t="s">
        <v>109</v>
      </c>
      <c r="E59805" s="1" t="s">
        <v>127</v>
      </c>
      <c r="F59805" s="1" t="s">
        <v>24</v>
      </c>
      <c r="G59805">
        <v>12</v>
      </c>
      <c r="H59805">
        <v>17</v>
      </c>
    </row>
    <row r="59806" spans="1:8" x14ac:dyDescent="0.25">
      <c r="A59806">
        <v>15602</v>
      </c>
      <c r="B59806">
        <v>2014</v>
      </c>
      <c r="C59806">
        <v>53537</v>
      </c>
      <c r="D59806" s="1" t="s">
        <v>109</v>
      </c>
      <c r="E59806" s="1" t="s">
        <v>127</v>
      </c>
      <c r="F59806" s="1" t="s">
        <v>24</v>
      </c>
      <c r="G59806">
        <v>15</v>
      </c>
      <c r="H59806">
        <v>24</v>
      </c>
    </row>
    <row r="59807" spans="1:8" x14ac:dyDescent="0.25">
      <c r="A59807">
        <v>15234</v>
      </c>
      <c r="B59807">
        <v>2014</v>
      </c>
      <c r="C59807">
        <v>15204</v>
      </c>
      <c r="D59807" s="1" t="s">
        <v>109</v>
      </c>
      <c r="E59807" s="1" t="s">
        <v>113</v>
      </c>
      <c r="F59807" s="1" t="s">
        <v>24</v>
      </c>
      <c r="G59807">
        <v>15</v>
      </c>
      <c r="H59807">
        <v>23</v>
      </c>
    </row>
    <row r="59808" spans="1:8" x14ac:dyDescent="0.25">
      <c r="A59808">
        <v>15795</v>
      </c>
      <c r="B59808">
        <v>2015</v>
      </c>
      <c r="C59808">
        <v>59841</v>
      </c>
      <c r="D59808" s="1" t="s">
        <v>109</v>
      </c>
      <c r="E59808" s="1" t="s">
        <v>127</v>
      </c>
      <c r="F59808" s="1" t="s">
        <v>24</v>
      </c>
      <c r="G59808">
        <v>15</v>
      </c>
      <c r="H59808">
        <v>23</v>
      </c>
    </row>
    <row r="59809" spans="1:8" x14ac:dyDescent="0.25">
      <c r="A59809">
        <v>14999</v>
      </c>
      <c r="B59809">
        <v>2014</v>
      </c>
      <c r="C59809">
        <v>32989</v>
      </c>
      <c r="D59809" s="1" t="s">
        <v>109</v>
      </c>
      <c r="E59809" s="1" t="s">
        <v>127</v>
      </c>
      <c r="F59809" s="1" t="s">
        <v>24</v>
      </c>
      <c r="G59809">
        <v>15</v>
      </c>
      <c r="H59809">
        <v>24</v>
      </c>
    </row>
    <row r="59810" spans="1:8" x14ac:dyDescent="0.25">
      <c r="A59810">
        <v>13827</v>
      </c>
      <c r="B59810">
        <v>2014</v>
      </c>
      <c r="C59810">
        <v>28991</v>
      </c>
      <c r="D59810" s="1" t="s">
        <v>109</v>
      </c>
      <c r="E59810" s="1" t="s">
        <v>127</v>
      </c>
      <c r="F59810" s="1" t="s">
        <v>24</v>
      </c>
      <c r="G59810">
        <v>15</v>
      </c>
      <c r="H59810">
        <v>23</v>
      </c>
    </row>
    <row r="59811" spans="1:8" x14ac:dyDescent="0.25">
      <c r="A59811">
        <v>17683</v>
      </c>
      <c r="B59811">
        <v>2015</v>
      </c>
      <c r="C59811">
        <v>9016</v>
      </c>
      <c r="D59811" s="1" t="s">
        <v>109</v>
      </c>
      <c r="E59811" s="1" t="s">
        <v>113</v>
      </c>
      <c r="F59811" s="1" t="s">
        <v>24</v>
      </c>
      <c r="G59811">
        <v>15</v>
      </c>
      <c r="H59811">
        <v>24</v>
      </c>
    </row>
    <row r="59812" spans="1:8" x14ac:dyDescent="0.25">
      <c r="A59812">
        <v>13930</v>
      </c>
      <c r="B59812">
        <v>2015</v>
      </c>
      <c r="C59812">
        <v>53348</v>
      </c>
      <c r="D59812" s="1" t="s">
        <v>109</v>
      </c>
      <c r="E59812" s="1" t="s">
        <v>113</v>
      </c>
      <c r="F59812" s="1" t="s">
        <v>24</v>
      </c>
      <c r="G59812">
        <v>17</v>
      </c>
      <c r="H59812">
        <v>25</v>
      </c>
    </row>
    <row r="59813" spans="1:8" x14ac:dyDescent="0.25">
      <c r="A59813">
        <v>14499</v>
      </c>
      <c r="B59813">
        <v>2015</v>
      </c>
      <c r="C59813">
        <v>33093</v>
      </c>
      <c r="D59813" s="1" t="s">
        <v>109</v>
      </c>
      <c r="E59813" s="1" t="s">
        <v>113</v>
      </c>
      <c r="F59813" s="1" t="s">
        <v>24</v>
      </c>
      <c r="G59813">
        <v>15</v>
      </c>
      <c r="H59813">
        <v>22</v>
      </c>
    </row>
    <row r="59814" spans="1:8" x14ac:dyDescent="0.25">
      <c r="A59814">
        <v>18497</v>
      </c>
      <c r="B59814">
        <v>2016</v>
      </c>
      <c r="C59814">
        <v>1244</v>
      </c>
      <c r="D59814" s="1" t="s">
        <v>109</v>
      </c>
      <c r="E59814" s="1" t="s">
        <v>127</v>
      </c>
      <c r="F59814" s="1" t="s">
        <v>24</v>
      </c>
      <c r="G59814">
        <v>12</v>
      </c>
      <c r="H59814">
        <v>19</v>
      </c>
    </row>
    <row r="59815" spans="1:8" x14ac:dyDescent="0.25">
      <c r="A59815">
        <v>18000</v>
      </c>
      <c r="B59815">
        <v>2015</v>
      </c>
      <c r="C59815">
        <v>18957</v>
      </c>
      <c r="D59815" s="1" t="s">
        <v>109</v>
      </c>
      <c r="E59815" s="1" t="s">
        <v>113</v>
      </c>
      <c r="F59815" s="1" t="s">
        <v>24</v>
      </c>
      <c r="G59815">
        <v>15</v>
      </c>
      <c r="H59815">
        <v>22</v>
      </c>
    </row>
    <row r="59816" spans="1:8" x14ac:dyDescent="0.25">
      <c r="A59816">
        <v>18998</v>
      </c>
      <c r="B59816">
        <v>2017</v>
      </c>
      <c r="C59816">
        <v>4611</v>
      </c>
      <c r="D59816" s="1" t="s">
        <v>109</v>
      </c>
      <c r="E59816" s="1" t="s">
        <v>113</v>
      </c>
      <c r="F59816" s="1" t="s">
        <v>24</v>
      </c>
      <c r="G59816">
        <v>22</v>
      </c>
      <c r="H59816">
        <v>29</v>
      </c>
    </row>
    <row r="59817" spans="1:8" x14ac:dyDescent="0.25">
      <c r="A59817">
        <v>17888</v>
      </c>
      <c r="B59817">
        <v>2015</v>
      </c>
      <c r="C59817">
        <v>34655</v>
      </c>
      <c r="D59817" s="1" t="s">
        <v>109</v>
      </c>
      <c r="E59817" s="1" t="s">
        <v>127</v>
      </c>
      <c r="F59817" s="1" t="s">
        <v>24</v>
      </c>
      <c r="G59817">
        <v>18</v>
      </c>
      <c r="H59817">
        <v>25</v>
      </c>
    </row>
    <row r="59818" spans="1:8" x14ac:dyDescent="0.25">
      <c r="A59818">
        <v>16395</v>
      </c>
      <c r="B59818">
        <v>2015</v>
      </c>
      <c r="C59818">
        <v>30477</v>
      </c>
      <c r="D59818" s="1" t="s">
        <v>109</v>
      </c>
      <c r="E59818" s="1" t="s">
        <v>113</v>
      </c>
      <c r="F59818" s="1" t="s">
        <v>24</v>
      </c>
      <c r="G59818">
        <v>22</v>
      </c>
      <c r="H59818">
        <v>33</v>
      </c>
    </row>
    <row r="59819" spans="1:8" x14ac:dyDescent="0.25">
      <c r="A59819">
        <v>15935</v>
      </c>
      <c r="B59819">
        <v>2015</v>
      </c>
      <c r="C59819">
        <v>26069</v>
      </c>
      <c r="D59819" s="1" t="s">
        <v>109</v>
      </c>
      <c r="E59819" s="1" t="s">
        <v>113</v>
      </c>
      <c r="F59819" s="1" t="s">
        <v>24</v>
      </c>
      <c r="G59819">
        <v>18</v>
      </c>
      <c r="H59819">
        <v>25</v>
      </c>
    </row>
    <row r="59820" spans="1:8" x14ac:dyDescent="0.25">
      <c r="A59820">
        <v>15713</v>
      </c>
      <c r="B59820">
        <v>2014</v>
      </c>
      <c r="C59820">
        <v>24543</v>
      </c>
      <c r="D59820" s="1" t="s">
        <v>109</v>
      </c>
      <c r="E59820" s="1" t="s">
        <v>113</v>
      </c>
      <c r="F59820" s="1" t="s">
        <v>24</v>
      </c>
      <c r="G59820">
        <v>18</v>
      </c>
      <c r="H59820">
        <v>27</v>
      </c>
    </row>
    <row r="59821" spans="1:8" x14ac:dyDescent="0.25">
      <c r="A59821">
        <v>14000</v>
      </c>
      <c r="B59821">
        <v>2015</v>
      </c>
      <c r="C59821">
        <v>26051</v>
      </c>
      <c r="D59821" s="1" t="s">
        <v>109</v>
      </c>
      <c r="E59821" s="1" t="s">
        <v>116</v>
      </c>
      <c r="F59821" s="1" t="s">
        <v>24</v>
      </c>
      <c r="G59821">
        <v>18</v>
      </c>
      <c r="H59821">
        <v>25</v>
      </c>
    </row>
    <row r="59822" spans="1:8" x14ac:dyDescent="0.25">
      <c r="A59822">
        <v>13665</v>
      </c>
      <c r="B59822">
        <v>2014</v>
      </c>
      <c r="C59822">
        <v>34624</v>
      </c>
      <c r="D59822" s="1" t="s">
        <v>109</v>
      </c>
      <c r="E59822" s="1" t="s">
        <v>113</v>
      </c>
      <c r="F59822" s="1" t="s">
        <v>24</v>
      </c>
      <c r="G59822">
        <v>22</v>
      </c>
      <c r="H59822">
        <v>33</v>
      </c>
    </row>
    <row r="59823" spans="1:8" x14ac:dyDescent="0.25">
      <c r="A59823">
        <v>21777</v>
      </c>
      <c r="B59823">
        <v>2016</v>
      </c>
      <c r="C59823">
        <v>4003</v>
      </c>
      <c r="D59823" s="1" t="s">
        <v>109</v>
      </c>
      <c r="E59823" s="1" t="s">
        <v>127</v>
      </c>
      <c r="F59823" s="1" t="s">
        <v>24</v>
      </c>
      <c r="G59823">
        <v>18</v>
      </c>
      <c r="H59823">
        <v>27</v>
      </c>
    </row>
    <row r="59824" spans="1:8" x14ac:dyDescent="0.25">
      <c r="A59824">
        <v>14909</v>
      </c>
      <c r="B59824">
        <v>2015</v>
      </c>
      <c r="C59824">
        <v>29510</v>
      </c>
      <c r="D59824" s="1" t="s">
        <v>109</v>
      </c>
      <c r="E59824" s="1" t="s">
        <v>116</v>
      </c>
      <c r="F59824" s="1" t="s">
        <v>24</v>
      </c>
      <c r="G59824">
        <v>21</v>
      </c>
      <c r="H59824">
        <v>29</v>
      </c>
    </row>
    <row r="59825" spans="1:8" x14ac:dyDescent="0.25">
      <c r="A59825">
        <v>14995</v>
      </c>
      <c r="B59825">
        <v>2014</v>
      </c>
      <c r="C59825">
        <v>35830</v>
      </c>
      <c r="D59825" s="1" t="s">
        <v>109</v>
      </c>
      <c r="E59825" s="1" t="s">
        <v>169</v>
      </c>
      <c r="F59825" s="1" t="s">
        <v>24</v>
      </c>
      <c r="G59825">
        <v>18</v>
      </c>
      <c r="H59825">
        <v>26</v>
      </c>
    </row>
    <row r="59826" spans="1:8" x14ac:dyDescent="0.25">
      <c r="A59826">
        <v>17476</v>
      </c>
      <c r="B59826">
        <v>2016</v>
      </c>
      <c r="C59826">
        <v>18082</v>
      </c>
      <c r="D59826" s="1" t="s">
        <v>109</v>
      </c>
      <c r="E59826" s="1" t="s">
        <v>174</v>
      </c>
      <c r="F59826" s="1" t="s">
        <v>24</v>
      </c>
      <c r="G59826">
        <v>18</v>
      </c>
      <c r="H59826">
        <v>27</v>
      </c>
    </row>
    <row r="59827" spans="1:8" x14ac:dyDescent="0.25">
      <c r="A59827">
        <v>13440</v>
      </c>
      <c r="B59827">
        <v>2014</v>
      </c>
      <c r="C59827">
        <v>37367</v>
      </c>
      <c r="D59827" s="1" t="s">
        <v>109</v>
      </c>
      <c r="E59827" s="1" t="s">
        <v>154</v>
      </c>
      <c r="F59827" s="1" t="s">
        <v>24</v>
      </c>
      <c r="G59827">
        <v>21</v>
      </c>
      <c r="H59827">
        <v>29</v>
      </c>
    </row>
    <row r="59828" spans="1:8" x14ac:dyDescent="0.25">
      <c r="A59828">
        <v>10991</v>
      </c>
      <c r="B59828">
        <v>2014</v>
      </c>
      <c r="C59828">
        <v>84151</v>
      </c>
      <c r="D59828" s="1" t="s">
        <v>109</v>
      </c>
      <c r="E59828" s="1" t="s">
        <v>150</v>
      </c>
      <c r="F59828" s="1" t="s">
        <v>24</v>
      </c>
      <c r="G59828">
        <v>18</v>
      </c>
      <c r="H59828">
        <v>27</v>
      </c>
    </row>
    <row r="59829" spans="1:8" x14ac:dyDescent="0.25">
      <c r="A59829">
        <v>15995</v>
      </c>
      <c r="B59829">
        <v>2015</v>
      </c>
      <c r="C59829">
        <v>34728</v>
      </c>
      <c r="D59829" s="1" t="s">
        <v>109</v>
      </c>
      <c r="E59829" s="1" t="s">
        <v>154</v>
      </c>
      <c r="F59829" s="1" t="s">
        <v>24</v>
      </c>
      <c r="G59829">
        <v>17</v>
      </c>
      <c r="H59829">
        <v>26</v>
      </c>
    </row>
    <row r="59830" spans="1:8" x14ac:dyDescent="0.25">
      <c r="A59830">
        <v>14701</v>
      </c>
      <c r="B59830">
        <v>2015</v>
      </c>
      <c r="C59830">
        <v>46424</v>
      </c>
      <c r="D59830" s="1" t="s">
        <v>109</v>
      </c>
      <c r="E59830" s="1" t="s">
        <v>154</v>
      </c>
      <c r="F59830" s="1" t="s">
        <v>24</v>
      </c>
      <c r="G59830">
        <v>21</v>
      </c>
      <c r="H59830">
        <v>28</v>
      </c>
    </row>
    <row r="59831" spans="1:8" x14ac:dyDescent="0.25">
      <c r="A59831">
        <v>13500</v>
      </c>
      <c r="B59831">
        <v>2015</v>
      </c>
      <c r="C59831">
        <v>84535</v>
      </c>
      <c r="D59831" s="1" t="s">
        <v>109</v>
      </c>
      <c r="E59831" s="1" t="s">
        <v>150</v>
      </c>
      <c r="F59831" s="1" t="s">
        <v>24</v>
      </c>
      <c r="G59831">
        <v>22</v>
      </c>
      <c r="H59831">
        <v>32</v>
      </c>
    </row>
    <row r="59832" spans="1:8" x14ac:dyDescent="0.25">
      <c r="A59832">
        <v>12700</v>
      </c>
      <c r="B59832">
        <v>2014</v>
      </c>
      <c r="C59832">
        <v>55730</v>
      </c>
      <c r="D59832" s="1" t="s">
        <v>109</v>
      </c>
      <c r="E59832" s="1" t="s">
        <v>154</v>
      </c>
      <c r="F59832" s="1" t="s">
        <v>24</v>
      </c>
      <c r="G59832">
        <v>17</v>
      </c>
      <c r="H59832">
        <v>26</v>
      </c>
    </row>
    <row r="59833" spans="1:8" x14ac:dyDescent="0.25">
      <c r="A59833">
        <v>18750</v>
      </c>
      <c r="B59833">
        <v>2016</v>
      </c>
      <c r="C59833">
        <v>40299</v>
      </c>
      <c r="D59833" s="1" t="s">
        <v>109</v>
      </c>
      <c r="E59833" s="1" t="s">
        <v>155</v>
      </c>
      <c r="F59833" s="1" t="s">
        <v>24</v>
      </c>
      <c r="G59833">
        <v>17</v>
      </c>
      <c r="H59833">
        <v>27</v>
      </c>
    </row>
    <row r="59834" spans="1:8" x14ac:dyDescent="0.25">
      <c r="A59834">
        <v>17894</v>
      </c>
      <c r="B59834">
        <v>2017</v>
      </c>
      <c r="C59834">
        <v>467</v>
      </c>
      <c r="D59834" s="1" t="s">
        <v>109</v>
      </c>
      <c r="E59834" s="1" t="s">
        <v>116</v>
      </c>
      <c r="F59834" s="1" t="s">
        <v>24</v>
      </c>
      <c r="G59834">
        <v>15</v>
      </c>
      <c r="H59834">
        <v>23</v>
      </c>
    </row>
    <row r="59835" spans="1:8" x14ac:dyDescent="0.25">
      <c r="A59835">
        <v>12300</v>
      </c>
      <c r="B59835">
        <v>2014</v>
      </c>
      <c r="C59835">
        <v>31257</v>
      </c>
      <c r="D59835" s="1" t="s">
        <v>109</v>
      </c>
      <c r="E59835" s="1" t="s">
        <v>160</v>
      </c>
      <c r="F59835" s="1" t="s">
        <v>24</v>
      </c>
      <c r="G59835">
        <v>15</v>
      </c>
      <c r="H59835">
        <v>22</v>
      </c>
    </row>
    <row r="59836" spans="1:8" x14ac:dyDescent="0.25">
      <c r="A59836">
        <v>16990</v>
      </c>
      <c r="B59836">
        <v>2015</v>
      </c>
      <c r="C59836">
        <v>27418</v>
      </c>
      <c r="D59836" s="1" t="s">
        <v>109</v>
      </c>
      <c r="E59836" s="1" t="s">
        <v>154</v>
      </c>
      <c r="F59836" s="1" t="s">
        <v>24</v>
      </c>
      <c r="G59836">
        <v>15</v>
      </c>
      <c r="H59836">
        <v>23</v>
      </c>
    </row>
    <row r="59837" spans="1:8" x14ac:dyDescent="0.25">
      <c r="A59837">
        <v>18995</v>
      </c>
      <c r="B59837">
        <v>2016</v>
      </c>
      <c r="C59837">
        <v>20282</v>
      </c>
      <c r="D59837" s="1" t="s">
        <v>109</v>
      </c>
      <c r="E59837" s="1" t="s">
        <v>150</v>
      </c>
      <c r="F59837" s="1" t="s">
        <v>24</v>
      </c>
      <c r="G59837">
        <v>15</v>
      </c>
      <c r="H59837">
        <v>19</v>
      </c>
    </row>
    <row r="59838" spans="1:8" x14ac:dyDescent="0.25">
      <c r="A59838">
        <v>14854</v>
      </c>
      <c r="B59838">
        <v>2015</v>
      </c>
      <c r="C59838">
        <v>18720</v>
      </c>
      <c r="D59838" s="1" t="s">
        <v>109</v>
      </c>
      <c r="E59838" s="1" t="s">
        <v>116</v>
      </c>
      <c r="F59838" s="1" t="s">
        <v>24</v>
      </c>
      <c r="G59838">
        <v>12</v>
      </c>
      <c r="H59838">
        <v>15</v>
      </c>
    </row>
    <row r="59839" spans="1:8" x14ac:dyDescent="0.25">
      <c r="A59839">
        <v>15987</v>
      </c>
      <c r="B59839">
        <v>2016</v>
      </c>
      <c r="C59839">
        <v>14240</v>
      </c>
      <c r="D59839" s="1" t="s">
        <v>109</v>
      </c>
      <c r="E59839" s="1" t="s">
        <v>116</v>
      </c>
      <c r="F59839" s="1" t="s">
        <v>24</v>
      </c>
      <c r="G59839">
        <v>12</v>
      </c>
      <c r="H59839">
        <v>16</v>
      </c>
    </row>
    <row r="59840" spans="1:8" x14ac:dyDescent="0.25">
      <c r="A59840">
        <v>16000</v>
      </c>
      <c r="B59840">
        <v>2014</v>
      </c>
      <c r="C59840">
        <v>19033</v>
      </c>
      <c r="D59840" s="1" t="s">
        <v>109</v>
      </c>
      <c r="E59840" s="1" t="s">
        <v>154</v>
      </c>
      <c r="F59840" s="1" t="s">
        <v>24</v>
      </c>
      <c r="G59840">
        <v>15</v>
      </c>
      <c r="H59840">
        <v>21</v>
      </c>
    </row>
    <row r="59841" spans="1:8" x14ac:dyDescent="0.25">
      <c r="A59841">
        <v>11400</v>
      </c>
      <c r="B59841">
        <v>2014</v>
      </c>
      <c r="C59841">
        <v>65671</v>
      </c>
      <c r="D59841" s="1" t="s">
        <v>109</v>
      </c>
      <c r="E59841" s="1" t="s">
        <v>149</v>
      </c>
      <c r="F59841" s="1" t="s">
        <v>24</v>
      </c>
      <c r="G59841">
        <v>14</v>
      </c>
      <c r="H59841">
        <v>17</v>
      </c>
    </row>
    <row r="59842" spans="1:8" x14ac:dyDescent="0.25">
      <c r="A59842">
        <v>9989</v>
      </c>
      <c r="B59842">
        <v>2014</v>
      </c>
      <c r="C59842">
        <v>102977</v>
      </c>
      <c r="D59842" s="1" t="s">
        <v>109</v>
      </c>
      <c r="E59842" s="1" t="s">
        <v>150</v>
      </c>
      <c r="F59842" s="1" t="s">
        <v>24</v>
      </c>
      <c r="G59842">
        <v>16</v>
      </c>
      <c r="H59842">
        <v>20</v>
      </c>
    </row>
    <row r="59843" spans="1:8" x14ac:dyDescent="0.25">
      <c r="A59843">
        <v>16867</v>
      </c>
      <c r="B59843">
        <v>2015</v>
      </c>
      <c r="C59843">
        <v>12150</v>
      </c>
      <c r="D59843" s="1" t="s">
        <v>109</v>
      </c>
      <c r="E59843" s="1" t="s">
        <v>154</v>
      </c>
      <c r="F59843" s="1" t="s">
        <v>24</v>
      </c>
      <c r="G59843">
        <v>15</v>
      </c>
      <c r="H59843">
        <v>18</v>
      </c>
    </row>
    <row r="59844" spans="1:8" x14ac:dyDescent="0.25">
      <c r="A59844">
        <v>19500</v>
      </c>
      <c r="B59844">
        <v>2017</v>
      </c>
      <c r="C59844">
        <v>3973</v>
      </c>
      <c r="D59844" s="1" t="s">
        <v>109</v>
      </c>
      <c r="E59844" s="1" t="s">
        <v>149</v>
      </c>
      <c r="F59844" s="1" t="s">
        <v>24</v>
      </c>
      <c r="G59844">
        <v>13</v>
      </c>
      <c r="H59844">
        <v>16</v>
      </c>
    </row>
    <row r="59845" spans="1:8" x14ac:dyDescent="0.25">
      <c r="A59845">
        <v>21822</v>
      </c>
      <c r="B59845">
        <v>2016</v>
      </c>
      <c r="C59845">
        <v>8116</v>
      </c>
      <c r="D59845" s="1" t="s">
        <v>109</v>
      </c>
      <c r="E59845" s="1" t="s">
        <v>155</v>
      </c>
      <c r="F59845" s="1" t="s">
        <v>24</v>
      </c>
      <c r="G59845">
        <v>15</v>
      </c>
      <c r="H59845">
        <v>20</v>
      </c>
    </row>
    <row r="59846" spans="1:8" x14ac:dyDescent="0.25">
      <c r="A59846">
        <v>18500</v>
      </c>
      <c r="B59846">
        <v>2016</v>
      </c>
      <c r="C59846">
        <v>12</v>
      </c>
      <c r="D59846" s="1" t="s">
        <v>109</v>
      </c>
      <c r="E59846" s="1" t="s">
        <v>174</v>
      </c>
      <c r="F59846" s="1" t="s">
        <v>24</v>
      </c>
      <c r="G59846">
        <v>14</v>
      </c>
      <c r="H59846">
        <v>18</v>
      </c>
    </row>
    <row r="59847" spans="1:8" x14ac:dyDescent="0.25">
      <c r="A59847">
        <v>21350</v>
      </c>
      <c r="B59847">
        <v>2016</v>
      </c>
      <c r="C59847">
        <v>16163</v>
      </c>
      <c r="D59847" s="1" t="s">
        <v>109</v>
      </c>
      <c r="E59847" s="1" t="s">
        <v>155</v>
      </c>
      <c r="F59847" s="1" t="s">
        <v>24</v>
      </c>
      <c r="G59847">
        <v>16</v>
      </c>
      <c r="H59847">
        <v>22</v>
      </c>
    </row>
    <row r="59848" spans="1:8" x14ac:dyDescent="0.25">
      <c r="A59848">
        <v>9750</v>
      </c>
      <c r="B59848">
        <v>2014</v>
      </c>
      <c r="C59848">
        <v>101963</v>
      </c>
      <c r="D59848" s="1" t="s">
        <v>109</v>
      </c>
      <c r="E59848" s="1" t="s">
        <v>154</v>
      </c>
      <c r="F59848" s="1" t="s">
        <v>24</v>
      </c>
      <c r="G59848">
        <v>14</v>
      </c>
      <c r="H59848">
        <v>18</v>
      </c>
    </row>
    <row r="59849" spans="1:8" x14ac:dyDescent="0.25">
      <c r="A59849">
        <v>15986</v>
      </c>
      <c r="B59849">
        <v>2015</v>
      </c>
      <c r="C59849">
        <v>15449</v>
      </c>
      <c r="D59849" s="1" t="s">
        <v>109</v>
      </c>
      <c r="E59849" s="1" t="s">
        <v>154</v>
      </c>
      <c r="F59849" s="1" t="s">
        <v>24</v>
      </c>
      <c r="G59849">
        <v>13</v>
      </c>
      <c r="H59849">
        <v>16</v>
      </c>
    </row>
    <row r="59850" spans="1:8" x14ac:dyDescent="0.25">
      <c r="A59850">
        <v>14536</v>
      </c>
      <c r="B59850">
        <v>2014</v>
      </c>
      <c r="C59850">
        <v>28044</v>
      </c>
      <c r="D59850" s="1" t="s">
        <v>109</v>
      </c>
      <c r="E59850" s="1" t="s">
        <v>154</v>
      </c>
      <c r="F59850" s="1" t="s">
        <v>24</v>
      </c>
      <c r="G59850">
        <v>18</v>
      </c>
      <c r="H59850">
        <v>22</v>
      </c>
    </row>
    <row r="59851" spans="1:8" x14ac:dyDescent="0.25">
      <c r="A59851">
        <v>14888</v>
      </c>
      <c r="B59851">
        <v>2015</v>
      </c>
      <c r="C59851">
        <v>17694</v>
      </c>
      <c r="D59851" s="1" t="s">
        <v>109</v>
      </c>
      <c r="E59851" s="1" t="s">
        <v>116</v>
      </c>
      <c r="F59851" s="1" t="s">
        <v>24</v>
      </c>
      <c r="G59851">
        <v>11</v>
      </c>
      <c r="H59851">
        <v>17</v>
      </c>
    </row>
    <row r="59852" spans="1:8" x14ac:dyDescent="0.25">
      <c r="A59852">
        <v>11995</v>
      </c>
      <c r="B59852">
        <v>2014</v>
      </c>
      <c r="C59852">
        <v>47190</v>
      </c>
      <c r="D59852" s="1" t="s">
        <v>109</v>
      </c>
      <c r="E59852" s="1" t="s">
        <v>113</v>
      </c>
      <c r="F59852" s="1" t="s">
        <v>24</v>
      </c>
      <c r="G59852">
        <v>15</v>
      </c>
      <c r="H59852">
        <v>19</v>
      </c>
    </row>
    <row r="59853" spans="1:8" x14ac:dyDescent="0.25">
      <c r="A59853">
        <v>16678</v>
      </c>
      <c r="B59853">
        <v>2016</v>
      </c>
      <c r="C59853">
        <v>3105</v>
      </c>
      <c r="D59853" s="1" t="s">
        <v>109</v>
      </c>
      <c r="E59853" s="1" t="s">
        <v>116</v>
      </c>
      <c r="F59853" s="1" t="s">
        <v>24</v>
      </c>
      <c r="G59853">
        <v>14</v>
      </c>
      <c r="H59853">
        <v>15</v>
      </c>
    </row>
    <row r="59854" spans="1:8" x14ac:dyDescent="0.25">
      <c r="A59854">
        <v>21399</v>
      </c>
      <c r="B59854">
        <v>2017</v>
      </c>
      <c r="C59854">
        <v>32</v>
      </c>
      <c r="D59854" s="1" t="s">
        <v>109</v>
      </c>
      <c r="E59854" s="1" t="s">
        <v>127</v>
      </c>
      <c r="F59854" s="1" t="s">
        <v>24</v>
      </c>
      <c r="G59854">
        <v>11</v>
      </c>
      <c r="H59854">
        <v>13</v>
      </c>
    </row>
    <row r="59855" spans="1:8" x14ac:dyDescent="0.25">
      <c r="A59855">
        <v>15974</v>
      </c>
      <c r="B59855">
        <v>2015</v>
      </c>
      <c r="C59855">
        <v>27819</v>
      </c>
      <c r="D59855" s="1" t="s">
        <v>109</v>
      </c>
      <c r="E59855" s="1" t="s">
        <v>113</v>
      </c>
      <c r="F59855" s="1" t="s">
        <v>24</v>
      </c>
      <c r="G59855">
        <v>15</v>
      </c>
      <c r="H59855">
        <v>18</v>
      </c>
    </row>
    <row r="59856" spans="1:8" x14ac:dyDescent="0.25">
      <c r="A59856">
        <v>13000</v>
      </c>
      <c r="B59856">
        <v>2015</v>
      </c>
      <c r="C59856">
        <v>27566</v>
      </c>
      <c r="D59856" s="1" t="s">
        <v>109</v>
      </c>
      <c r="E59856" s="1" t="s">
        <v>129</v>
      </c>
      <c r="F59856" s="1" t="s">
        <v>24</v>
      </c>
      <c r="G59856">
        <v>12</v>
      </c>
      <c r="H59856">
        <v>16</v>
      </c>
    </row>
    <row r="59857" spans="1:8" x14ac:dyDescent="0.25">
      <c r="A59857">
        <v>16000</v>
      </c>
      <c r="B59857">
        <v>2016</v>
      </c>
      <c r="C59857">
        <v>19629</v>
      </c>
      <c r="D59857" s="1" t="s">
        <v>109</v>
      </c>
      <c r="E59857" s="1" t="s">
        <v>116</v>
      </c>
      <c r="F59857" s="1" t="s">
        <v>24</v>
      </c>
      <c r="G59857">
        <v>12</v>
      </c>
      <c r="H59857">
        <v>16</v>
      </c>
    </row>
    <row r="59858" spans="1:8" x14ac:dyDescent="0.25">
      <c r="A59858">
        <v>16699</v>
      </c>
      <c r="B59858">
        <v>2015</v>
      </c>
      <c r="C59858">
        <v>2192</v>
      </c>
      <c r="D59858" s="1" t="s">
        <v>109</v>
      </c>
      <c r="E59858" s="1" t="s">
        <v>129</v>
      </c>
      <c r="F59858" s="1" t="s">
        <v>24</v>
      </c>
      <c r="G59858">
        <v>15</v>
      </c>
      <c r="H59858">
        <v>20</v>
      </c>
    </row>
    <row r="59859" spans="1:8" x14ac:dyDescent="0.25">
      <c r="A59859">
        <v>15595</v>
      </c>
      <c r="B59859">
        <v>2014</v>
      </c>
      <c r="C59859">
        <v>21427</v>
      </c>
      <c r="D59859" s="1" t="s">
        <v>109</v>
      </c>
      <c r="E59859" s="1" t="s">
        <v>113</v>
      </c>
      <c r="F59859" s="1" t="s">
        <v>24</v>
      </c>
      <c r="G59859">
        <v>12</v>
      </c>
      <c r="H59859">
        <v>14</v>
      </c>
    </row>
    <row r="59860" spans="1:8" x14ac:dyDescent="0.25">
      <c r="A59860">
        <v>13999</v>
      </c>
      <c r="B59860">
        <v>2014</v>
      </c>
      <c r="C59860">
        <v>30858</v>
      </c>
      <c r="D59860" s="1" t="s">
        <v>109</v>
      </c>
      <c r="E59860" s="1" t="s">
        <v>113</v>
      </c>
      <c r="F59860" s="1" t="s">
        <v>24</v>
      </c>
      <c r="G59860">
        <v>14</v>
      </c>
      <c r="H59860">
        <v>15</v>
      </c>
    </row>
    <row r="59861" spans="1:8" x14ac:dyDescent="0.25">
      <c r="A59861">
        <v>13495</v>
      </c>
      <c r="B59861">
        <v>2014</v>
      </c>
      <c r="C59861">
        <v>46042</v>
      </c>
      <c r="D59861" s="1" t="s">
        <v>109</v>
      </c>
      <c r="E59861" s="1" t="s">
        <v>113</v>
      </c>
      <c r="F59861" s="1" t="s">
        <v>24</v>
      </c>
      <c r="G59861">
        <v>14</v>
      </c>
      <c r="H59861">
        <v>18</v>
      </c>
    </row>
    <row r="59862" spans="1:8" x14ac:dyDescent="0.25">
      <c r="A59862">
        <v>17000</v>
      </c>
      <c r="B59862">
        <v>2015</v>
      </c>
      <c r="C59862">
        <v>15834</v>
      </c>
      <c r="D59862" s="1" t="s">
        <v>109</v>
      </c>
      <c r="E59862" s="1" t="s">
        <v>113</v>
      </c>
      <c r="F59862" s="1" t="s">
        <v>24</v>
      </c>
      <c r="G59862">
        <v>12</v>
      </c>
      <c r="H59862">
        <v>16</v>
      </c>
    </row>
    <row r="59863" spans="1:8" x14ac:dyDescent="0.25">
      <c r="A59863">
        <v>16678</v>
      </c>
      <c r="B59863">
        <v>2016</v>
      </c>
      <c r="C59863">
        <v>3192</v>
      </c>
      <c r="D59863" s="1" t="s">
        <v>109</v>
      </c>
      <c r="E59863" s="1" t="s">
        <v>116</v>
      </c>
      <c r="F59863" s="1" t="s">
        <v>24</v>
      </c>
      <c r="G59863">
        <v>12</v>
      </c>
      <c r="H59863">
        <v>17</v>
      </c>
    </row>
    <row r="59864" spans="1:8" x14ac:dyDescent="0.25">
      <c r="A59864">
        <v>15250</v>
      </c>
      <c r="B59864">
        <v>2016</v>
      </c>
      <c r="C59864">
        <v>37755</v>
      </c>
      <c r="D59864" s="1" t="s">
        <v>109</v>
      </c>
      <c r="E59864" s="1" t="s">
        <v>129</v>
      </c>
      <c r="F59864" s="1" t="s">
        <v>24</v>
      </c>
      <c r="G59864">
        <v>15</v>
      </c>
      <c r="H59864">
        <v>20</v>
      </c>
    </row>
    <row r="59865" spans="1:8" x14ac:dyDescent="0.25">
      <c r="A59865">
        <v>19599</v>
      </c>
      <c r="B59865">
        <v>2015</v>
      </c>
      <c r="C59865">
        <v>17762</v>
      </c>
      <c r="D59865" s="1" t="s">
        <v>109</v>
      </c>
      <c r="E59865" s="1" t="s">
        <v>127</v>
      </c>
      <c r="F59865" s="1" t="s">
        <v>24</v>
      </c>
      <c r="G59865">
        <v>11</v>
      </c>
      <c r="H59865">
        <v>14</v>
      </c>
    </row>
    <row r="59866" spans="1:8" x14ac:dyDescent="0.25">
      <c r="A59866">
        <v>20984</v>
      </c>
      <c r="B59866">
        <v>2016</v>
      </c>
      <c r="C59866">
        <v>5</v>
      </c>
      <c r="D59866" s="1" t="s">
        <v>109</v>
      </c>
      <c r="E59866" s="1" t="s">
        <v>127</v>
      </c>
      <c r="F59866" s="1" t="s">
        <v>24</v>
      </c>
      <c r="G59866">
        <v>15</v>
      </c>
      <c r="H59866">
        <v>18</v>
      </c>
    </row>
    <row r="59867" spans="1:8" x14ac:dyDescent="0.25">
      <c r="A59867">
        <v>15000</v>
      </c>
      <c r="B59867">
        <v>2014</v>
      </c>
      <c r="C59867">
        <v>20244</v>
      </c>
      <c r="D59867" s="1" t="s">
        <v>109</v>
      </c>
      <c r="E59867" s="1" t="s">
        <v>113</v>
      </c>
      <c r="F59867" s="1" t="s">
        <v>24</v>
      </c>
      <c r="G59867">
        <v>17</v>
      </c>
      <c r="H59867">
        <v>25</v>
      </c>
    </row>
    <row r="59868" spans="1:8" x14ac:dyDescent="0.25">
      <c r="A59868">
        <v>15851</v>
      </c>
      <c r="B59868">
        <v>2016</v>
      </c>
      <c r="C59868">
        <v>10602</v>
      </c>
      <c r="D59868" s="1" t="s">
        <v>109</v>
      </c>
      <c r="E59868" s="1" t="s">
        <v>129</v>
      </c>
      <c r="F59868" s="1" t="s">
        <v>24</v>
      </c>
      <c r="G59868">
        <v>23</v>
      </c>
      <c r="H59868">
        <v>29</v>
      </c>
    </row>
    <row r="59869" spans="1:8" x14ac:dyDescent="0.25">
      <c r="A59869">
        <v>18946</v>
      </c>
      <c r="B59869">
        <v>2015</v>
      </c>
      <c r="C59869">
        <v>28800</v>
      </c>
      <c r="D59869" s="1" t="s">
        <v>109</v>
      </c>
      <c r="E59869" s="1" t="s">
        <v>127</v>
      </c>
      <c r="F59869" s="1" t="s">
        <v>24</v>
      </c>
      <c r="G59869">
        <v>21</v>
      </c>
      <c r="H59869">
        <v>26</v>
      </c>
    </row>
    <row r="59870" spans="1:8" x14ac:dyDescent="0.25">
      <c r="A59870">
        <v>16667</v>
      </c>
      <c r="B59870">
        <v>2015</v>
      </c>
      <c r="C59870">
        <v>23233</v>
      </c>
      <c r="D59870" s="1" t="s">
        <v>109</v>
      </c>
      <c r="E59870" s="1" t="s">
        <v>113</v>
      </c>
      <c r="F59870" s="1" t="s">
        <v>24</v>
      </c>
      <c r="G59870">
        <v>26</v>
      </c>
      <c r="H59870">
        <v>33</v>
      </c>
    </row>
    <row r="59871" spans="1:8" x14ac:dyDescent="0.25">
      <c r="A59871">
        <v>12598</v>
      </c>
      <c r="B59871">
        <v>2014</v>
      </c>
      <c r="C59871">
        <v>54093</v>
      </c>
      <c r="D59871" s="1" t="s">
        <v>109</v>
      </c>
      <c r="E59871" s="1" t="s">
        <v>127</v>
      </c>
      <c r="F59871" s="1" t="s">
        <v>24</v>
      </c>
      <c r="G59871">
        <v>22</v>
      </c>
      <c r="H59871">
        <v>27</v>
      </c>
    </row>
    <row r="59872" spans="1:8" x14ac:dyDescent="0.25">
      <c r="A59872">
        <v>15765</v>
      </c>
      <c r="B59872">
        <v>2015</v>
      </c>
      <c r="C59872">
        <v>13776</v>
      </c>
      <c r="D59872" s="1" t="s">
        <v>109</v>
      </c>
      <c r="E59872" s="1" t="s">
        <v>116</v>
      </c>
      <c r="F59872" s="1" t="s">
        <v>24</v>
      </c>
      <c r="G59872">
        <v>11</v>
      </c>
      <c r="H59872">
        <v>17</v>
      </c>
    </row>
    <row r="59873" spans="1:8" x14ac:dyDescent="0.25">
      <c r="A59873">
        <v>17989</v>
      </c>
      <c r="B59873">
        <v>2016</v>
      </c>
      <c r="C59873">
        <v>5</v>
      </c>
      <c r="D59873" s="1" t="s">
        <v>109</v>
      </c>
      <c r="E59873" s="1" t="s">
        <v>127</v>
      </c>
      <c r="F59873" s="1" t="s">
        <v>24</v>
      </c>
      <c r="G59873">
        <v>18</v>
      </c>
      <c r="H59873">
        <v>23</v>
      </c>
    </row>
    <row r="59874" spans="1:8" x14ac:dyDescent="0.25">
      <c r="A59874">
        <v>17989</v>
      </c>
      <c r="B59874">
        <v>2016</v>
      </c>
      <c r="C59874">
        <v>5</v>
      </c>
      <c r="D59874" s="1" t="s">
        <v>109</v>
      </c>
      <c r="E59874" s="1" t="s">
        <v>127</v>
      </c>
      <c r="F59874" s="1" t="s">
        <v>24</v>
      </c>
      <c r="G59874">
        <v>15</v>
      </c>
      <c r="H59874">
        <v>22</v>
      </c>
    </row>
    <row r="59875" spans="1:8" x14ac:dyDescent="0.25">
      <c r="A59875">
        <v>14989</v>
      </c>
      <c r="B59875">
        <v>2015</v>
      </c>
      <c r="C59875">
        <v>27666</v>
      </c>
      <c r="D59875" s="1" t="s">
        <v>109</v>
      </c>
      <c r="E59875" s="1" t="s">
        <v>113</v>
      </c>
      <c r="F59875" s="1" t="s">
        <v>24</v>
      </c>
      <c r="G59875">
        <v>16</v>
      </c>
      <c r="H59875">
        <v>22</v>
      </c>
    </row>
    <row r="59876" spans="1:8" x14ac:dyDescent="0.25">
      <c r="A59876">
        <v>12333</v>
      </c>
      <c r="B59876">
        <v>2014</v>
      </c>
      <c r="C59876">
        <v>47480</v>
      </c>
      <c r="D59876" s="1" t="s">
        <v>109</v>
      </c>
      <c r="E59876" s="1" t="s">
        <v>127</v>
      </c>
      <c r="F59876" s="1" t="s">
        <v>24</v>
      </c>
      <c r="G59876">
        <v>19</v>
      </c>
      <c r="H59876">
        <v>26</v>
      </c>
    </row>
    <row r="59877" spans="1:8" x14ac:dyDescent="0.25">
      <c r="A59877">
        <v>15500</v>
      </c>
      <c r="B59877">
        <v>2015</v>
      </c>
      <c r="C59877">
        <v>54079</v>
      </c>
      <c r="D59877" s="1" t="s">
        <v>109</v>
      </c>
      <c r="E59877" s="1" t="s">
        <v>127</v>
      </c>
      <c r="F59877" s="1" t="s">
        <v>24</v>
      </c>
      <c r="G59877">
        <v>14</v>
      </c>
      <c r="H59877">
        <v>15</v>
      </c>
    </row>
    <row r="59878" spans="1:8" x14ac:dyDescent="0.25">
      <c r="A59878">
        <v>16243</v>
      </c>
      <c r="B59878">
        <v>2014</v>
      </c>
      <c r="C59878">
        <v>23509</v>
      </c>
      <c r="D59878" s="1" t="s">
        <v>109</v>
      </c>
      <c r="E59878" s="1" t="s">
        <v>113</v>
      </c>
      <c r="F59878" s="1" t="s">
        <v>24</v>
      </c>
      <c r="G59878">
        <v>14</v>
      </c>
      <c r="H59878">
        <v>14</v>
      </c>
    </row>
    <row r="59879" spans="1:8" x14ac:dyDescent="0.25">
      <c r="A59879">
        <v>18999</v>
      </c>
      <c r="B59879">
        <v>2016</v>
      </c>
      <c r="C59879">
        <v>20558</v>
      </c>
      <c r="D59879" s="1" t="s">
        <v>109</v>
      </c>
      <c r="E59879" s="1" t="s">
        <v>127</v>
      </c>
      <c r="F59879" s="1" t="s">
        <v>24</v>
      </c>
      <c r="G59879">
        <v>18</v>
      </c>
      <c r="H59879">
        <v>26</v>
      </c>
    </row>
    <row r="59880" spans="1:8" x14ac:dyDescent="0.25">
      <c r="A59880">
        <v>16726</v>
      </c>
      <c r="B59880">
        <v>2015</v>
      </c>
      <c r="C59880">
        <v>49163</v>
      </c>
      <c r="D59880" s="1" t="s">
        <v>109</v>
      </c>
      <c r="E59880" s="1" t="s">
        <v>127</v>
      </c>
      <c r="F59880" s="1" t="s">
        <v>24</v>
      </c>
      <c r="G59880">
        <v>15</v>
      </c>
      <c r="H59880">
        <v>23</v>
      </c>
    </row>
    <row r="59881" spans="1:8" x14ac:dyDescent="0.25">
      <c r="A59881">
        <v>14990</v>
      </c>
      <c r="B59881">
        <v>2015</v>
      </c>
      <c r="C59881">
        <v>34245</v>
      </c>
      <c r="D59881" s="1" t="s">
        <v>109</v>
      </c>
      <c r="E59881" s="1" t="s">
        <v>113</v>
      </c>
      <c r="F59881" s="1" t="s">
        <v>24</v>
      </c>
      <c r="G59881">
        <v>16</v>
      </c>
      <c r="H59881">
        <v>22</v>
      </c>
    </row>
    <row r="59882" spans="1:8" x14ac:dyDescent="0.25">
      <c r="A59882">
        <v>13993</v>
      </c>
      <c r="B59882">
        <v>2014</v>
      </c>
      <c r="C59882">
        <v>31119</v>
      </c>
      <c r="D59882" s="1" t="s">
        <v>109</v>
      </c>
      <c r="E59882" s="1" t="s">
        <v>154</v>
      </c>
      <c r="F59882" s="1" t="s">
        <v>24</v>
      </c>
      <c r="G59882">
        <v>21</v>
      </c>
      <c r="H59882">
        <v>27</v>
      </c>
    </row>
    <row r="59883" spans="1:8" x14ac:dyDescent="0.25">
      <c r="A59883">
        <v>15500</v>
      </c>
      <c r="B59883">
        <v>2014</v>
      </c>
      <c r="C59883">
        <v>35438</v>
      </c>
      <c r="D59883" s="1" t="s">
        <v>109</v>
      </c>
      <c r="E59883" s="1" t="s">
        <v>154</v>
      </c>
      <c r="F59883" s="1" t="s">
        <v>24</v>
      </c>
      <c r="G59883">
        <v>26</v>
      </c>
      <c r="H59883">
        <v>30</v>
      </c>
    </row>
    <row r="59884" spans="1:8" x14ac:dyDescent="0.25">
      <c r="A59884">
        <v>16391</v>
      </c>
      <c r="B59884">
        <v>2016</v>
      </c>
      <c r="C59884">
        <v>5949</v>
      </c>
      <c r="D59884" s="1" t="s">
        <v>109</v>
      </c>
      <c r="E59884" s="1" t="s">
        <v>116</v>
      </c>
      <c r="F59884" s="1" t="s">
        <v>24</v>
      </c>
      <c r="G59884">
        <v>24</v>
      </c>
      <c r="H59884">
        <v>33</v>
      </c>
    </row>
    <row r="59885" spans="1:8" x14ac:dyDescent="0.25">
      <c r="A59885">
        <v>16973</v>
      </c>
      <c r="B59885">
        <v>2016</v>
      </c>
      <c r="C59885">
        <v>7226</v>
      </c>
      <c r="D59885" s="1" t="s">
        <v>109</v>
      </c>
      <c r="E59885" s="1" t="s">
        <v>116</v>
      </c>
      <c r="F59885" s="1" t="s">
        <v>24</v>
      </c>
      <c r="G59885">
        <v>32</v>
      </c>
      <c r="H59885">
        <v>36</v>
      </c>
    </row>
    <row r="59886" spans="1:8" x14ac:dyDescent="0.25">
      <c r="A59886">
        <v>19999</v>
      </c>
      <c r="B59886">
        <v>2016</v>
      </c>
      <c r="C59886">
        <v>14481</v>
      </c>
      <c r="D59886" s="1" t="s">
        <v>109</v>
      </c>
      <c r="E59886" s="1" t="s">
        <v>150</v>
      </c>
      <c r="F59886" s="1" t="s">
        <v>24</v>
      </c>
      <c r="G59886">
        <v>36</v>
      </c>
      <c r="H59886">
        <v>43</v>
      </c>
    </row>
    <row r="59887" spans="1:8" x14ac:dyDescent="0.25">
      <c r="A59887">
        <v>15783</v>
      </c>
      <c r="B59887">
        <v>2015</v>
      </c>
      <c r="C59887">
        <v>37741</v>
      </c>
      <c r="D59887" s="1" t="s">
        <v>109</v>
      </c>
      <c r="E59887" s="1" t="s">
        <v>154</v>
      </c>
      <c r="F59887" s="1" t="s">
        <v>24</v>
      </c>
      <c r="G59887">
        <v>44</v>
      </c>
      <c r="H59887">
        <v>51</v>
      </c>
    </row>
    <row r="59888" spans="1:8" x14ac:dyDescent="0.25">
      <c r="A59888">
        <v>15634</v>
      </c>
      <c r="B59888">
        <v>2015</v>
      </c>
      <c r="C59888">
        <v>29829</v>
      </c>
      <c r="D59888" s="1" t="s">
        <v>109</v>
      </c>
      <c r="E59888" s="1" t="s">
        <v>154</v>
      </c>
      <c r="F59888" s="1" t="s">
        <v>24</v>
      </c>
      <c r="G59888">
        <v>15</v>
      </c>
      <c r="H59888">
        <v>20</v>
      </c>
    </row>
    <row r="59889" spans="1:8" x14ac:dyDescent="0.25">
      <c r="A59889">
        <v>14999</v>
      </c>
      <c r="B59889">
        <v>2014</v>
      </c>
      <c r="C59889">
        <v>48523</v>
      </c>
      <c r="D59889" s="1" t="s">
        <v>109</v>
      </c>
      <c r="E59889" s="1" t="s">
        <v>169</v>
      </c>
      <c r="F59889" s="1" t="s">
        <v>24</v>
      </c>
      <c r="G59889">
        <v>15</v>
      </c>
      <c r="H59889">
        <v>20</v>
      </c>
    </row>
    <row r="59890" spans="1:8" x14ac:dyDescent="0.25">
      <c r="A59890">
        <v>13491</v>
      </c>
      <c r="B59890">
        <v>2014</v>
      </c>
      <c r="C59890">
        <v>37227</v>
      </c>
      <c r="D59890" s="1" t="s">
        <v>109</v>
      </c>
      <c r="E59890" s="1" t="s">
        <v>154</v>
      </c>
      <c r="F59890" s="1" t="s">
        <v>24</v>
      </c>
      <c r="G59890">
        <v>15</v>
      </c>
      <c r="H59890">
        <v>20</v>
      </c>
    </row>
    <row r="59891" spans="1:8" x14ac:dyDescent="0.25">
      <c r="A59891">
        <v>15788</v>
      </c>
      <c r="B59891">
        <v>2014</v>
      </c>
      <c r="C59891">
        <v>9923</v>
      </c>
      <c r="D59891" s="1" t="s">
        <v>109</v>
      </c>
      <c r="E59891" s="1" t="s">
        <v>154</v>
      </c>
      <c r="F59891" s="1" t="s">
        <v>24</v>
      </c>
      <c r="G59891">
        <v>15</v>
      </c>
      <c r="H59891">
        <v>22</v>
      </c>
    </row>
    <row r="59892" spans="1:8" x14ac:dyDescent="0.25">
      <c r="A59892">
        <v>14165</v>
      </c>
      <c r="B59892">
        <v>2014</v>
      </c>
      <c r="C59892">
        <v>29123</v>
      </c>
      <c r="D59892" s="1" t="s">
        <v>109</v>
      </c>
      <c r="E59892" s="1" t="s">
        <v>154</v>
      </c>
      <c r="F59892" s="1" t="s">
        <v>24</v>
      </c>
      <c r="G59892">
        <v>15</v>
      </c>
      <c r="H59892">
        <v>21</v>
      </c>
    </row>
    <row r="59893" spans="1:8" x14ac:dyDescent="0.25">
      <c r="A59893">
        <v>15192</v>
      </c>
      <c r="B59893">
        <v>2015</v>
      </c>
      <c r="C59893">
        <v>7942</v>
      </c>
      <c r="D59893" s="1" t="s">
        <v>109</v>
      </c>
      <c r="E59893" s="1" t="s">
        <v>129</v>
      </c>
      <c r="F59893" s="1" t="s">
        <v>24</v>
      </c>
      <c r="G59893">
        <v>16</v>
      </c>
      <c r="H59893">
        <v>21</v>
      </c>
    </row>
    <row r="59894" spans="1:8" x14ac:dyDescent="0.25">
      <c r="A59894">
        <v>18000</v>
      </c>
      <c r="B59894">
        <v>2015</v>
      </c>
      <c r="C59894">
        <v>39847</v>
      </c>
      <c r="D59894" s="1" t="s">
        <v>109</v>
      </c>
      <c r="E59894" s="1" t="s">
        <v>127</v>
      </c>
      <c r="F59894" s="1" t="s">
        <v>24</v>
      </c>
      <c r="G59894">
        <v>18</v>
      </c>
      <c r="H59894">
        <v>24</v>
      </c>
    </row>
    <row r="59895" spans="1:8" x14ac:dyDescent="0.25">
      <c r="A59895">
        <v>13499</v>
      </c>
      <c r="B59895">
        <v>2014</v>
      </c>
      <c r="C59895">
        <v>37165</v>
      </c>
      <c r="D59895" s="1" t="s">
        <v>109</v>
      </c>
      <c r="E59895" s="1" t="s">
        <v>113</v>
      </c>
      <c r="F59895" s="1" t="s">
        <v>24</v>
      </c>
      <c r="G59895">
        <v>16</v>
      </c>
      <c r="H59895">
        <v>22</v>
      </c>
    </row>
    <row r="59896" spans="1:8" x14ac:dyDescent="0.25">
      <c r="A59896">
        <v>17827</v>
      </c>
      <c r="B59896">
        <v>2016</v>
      </c>
      <c r="C59896">
        <v>21650</v>
      </c>
      <c r="D59896" s="1" t="s">
        <v>109</v>
      </c>
      <c r="E59896" s="1" t="s">
        <v>113</v>
      </c>
      <c r="F59896" s="1" t="s">
        <v>24</v>
      </c>
      <c r="G59896">
        <v>31</v>
      </c>
      <c r="H59896">
        <v>39</v>
      </c>
    </row>
    <row r="59897" spans="1:8" x14ac:dyDescent="0.25">
      <c r="A59897">
        <v>16800</v>
      </c>
      <c r="B59897">
        <v>2014</v>
      </c>
      <c r="C59897">
        <v>16192</v>
      </c>
      <c r="D59897" s="1" t="s">
        <v>109</v>
      </c>
      <c r="E59897" s="1" t="s">
        <v>113</v>
      </c>
      <c r="F59897" s="1" t="s">
        <v>24</v>
      </c>
      <c r="G59897">
        <v>11</v>
      </c>
      <c r="H59897">
        <v>16</v>
      </c>
    </row>
    <row r="59898" spans="1:8" x14ac:dyDescent="0.25">
      <c r="A59898">
        <v>18941</v>
      </c>
      <c r="B59898">
        <v>2015</v>
      </c>
      <c r="C59898">
        <v>25227</v>
      </c>
      <c r="D59898" s="1" t="s">
        <v>109</v>
      </c>
      <c r="E59898" s="1" t="s">
        <v>127</v>
      </c>
      <c r="F59898" s="1" t="s">
        <v>24</v>
      </c>
      <c r="G59898">
        <v>15</v>
      </c>
      <c r="H59898">
        <v>20</v>
      </c>
    </row>
    <row r="59899" spans="1:8" x14ac:dyDescent="0.25">
      <c r="A59899">
        <v>18700</v>
      </c>
      <c r="B59899">
        <v>2016</v>
      </c>
      <c r="C59899">
        <v>11551</v>
      </c>
      <c r="D59899" s="1" t="s">
        <v>109</v>
      </c>
      <c r="E59899" s="1" t="s">
        <v>113</v>
      </c>
      <c r="F59899" s="1" t="s">
        <v>24</v>
      </c>
      <c r="G59899">
        <v>11</v>
      </c>
      <c r="H59899">
        <v>14</v>
      </c>
    </row>
    <row r="59900" spans="1:8" x14ac:dyDescent="0.25">
      <c r="A59900">
        <v>13488</v>
      </c>
      <c r="B59900">
        <v>2014</v>
      </c>
      <c r="C59900">
        <v>41303</v>
      </c>
      <c r="D59900" s="1" t="s">
        <v>109</v>
      </c>
      <c r="E59900" s="1" t="s">
        <v>113</v>
      </c>
      <c r="F59900" s="1" t="s">
        <v>24</v>
      </c>
      <c r="G59900">
        <v>11</v>
      </c>
      <c r="H59900">
        <v>15</v>
      </c>
    </row>
    <row r="59901" spans="1:8" x14ac:dyDescent="0.25">
      <c r="A59901">
        <v>18999</v>
      </c>
      <c r="B59901">
        <v>2017</v>
      </c>
      <c r="C59901">
        <v>3024</v>
      </c>
      <c r="D59901" s="1" t="s">
        <v>109</v>
      </c>
      <c r="E59901" s="1" t="s">
        <v>127</v>
      </c>
      <c r="F59901" s="1" t="s">
        <v>24</v>
      </c>
      <c r="G59901">
        <v>15</v>
      </c>
      <c r="H59901">
        <v>20</v>
      </c>
    </row>
    <row r="59902" spans="1:8" x14ac:dyDescent="0.25">
      <c r="A59902">
        <v>9995</v>
      </c>
      <c r="B59902">
        <v>2014</v>
      </c>
      <c r="C59902">
        <v>103375</v>
      </c>
      <c r="D59902" s="1" t="s">
        <v>109</v>
      </c>
      <c r="E59902" s="1" t="s">
        <v>127</v>
      </c>
      <c r="F59902" s="1" t="s">
        <v>24</v>
      </c>
      <c r="G59902">
        <v>11</v>
      </c>
      <c r="H59902">
        <v>13</v>
      </c>
    </row>
    <row r="59903" spans="1:8" x14ac:dyDescent="0.25">
      <c r="A59903">
        <v>16000</v>
      </c>
      <c r="B59903">
        <v>2014</v>
      </c>
      <c r="C59903">
        <v>30025</v>
      </c>
      <c r="D59903" s="1" t="s">
        <v>109</v>
      </c>
      <c r="E59903" s="1" t="s">
        <v>113</v>
      </c>
      <c r="F59903" s="1" t="s">
        <v>24</v>
      </c>
      <c r="G59903">
        <v>17</v>
      </c>
      <c r="H59903">
        <v>23</v>
      </c>
    </row>
    <row r="59904" spans="1:8" x14ac:dyDescent="0.25">
      <c r="A59904">
        <v>15000</v>
      </c>
      <c r="B59904">
        <v>2014</v>
      </c>
      <c r="C59904">
        <v>30072</v>
      </c>
      <c r="D59904" s="1" t="s">
        <v>109</v>
      </c>
      <c r="E59904" s="1" t="s">
        <v>113</v>
      </c>
      <c r="F59904" s="1" t="s">
        <v>24</v>
      </c>
      <c r="G59904">
        <v>15</v>
      </c>
      <c r="H59904">
        <v>20</v>
      </c>
    </row>
    <row r="59905" spans="1:8" x14ac:dyDescent="0.25">
      <c r="A59905">
        <v>14500</v>
      </c>
      <c r="B59905">
        <v>2015</v>
      </c>
      <c r="C59905">
        <v>39921</v>
      </c>
      <c r="D59905" s="1" t="s">
        <v>109</v>
      </c>
      <c r="E59905" s="1" t="s">
        <v>127</v>
      </c>
      <c r="F59905" s="1" t="s">
        <v>24</v>
      </c>
      <c r="G59905">
        <v>18</v>
      </c>
      <c r="H59905">
        <v>24</v>
      </c>
    </row>
    <row r="59906" spans="1:8" x14ac:dyDescent="0.25">
      <c r="A59906">
        <v>11995</v>
      </c>
      <c r="B59906">
        <v>2014</v>
      </c>
      <c r="C59906">
        <v>96699</v>
      </c>
      <c r="D59906" s="1" t="s">
        <v>109</v>
      </c>
      <c r="E59906" s="1" t="s">
        <v>127</v>
      </c>
      <c r="F59906" s="1" t="s">
        <v>24</v>
      </c>
      <c r="G59906">
        <v>15</v>
      </c>
      <c r="H59906">
        <v>22</v>
      </c>
    </row>
    <row r="59907" spans="1:8" x14ac:dyDescent="0.25">
      <c r="A59907">
        <v>18721</v>
      </c>
      <c r="B59907">
        <v>2014</v>
      </c>
      <c r="C59907">
        <v>23181</v>
      </c>
      <c r="D59907" s="1" t="s">
        <v>109</v>
      </c>
      <c r="E59907" s="1" t="s">
        <v>127</v>
      </c>
      <c r="F59907" s="1" t="s">
        <v>24</v>
      </c>
      <c r="G59907">
        <v>15</v>
      </c>
      <c r="H59907">
        <v>20</v>
      </c>
    </row>
    <row r="59908" spans="1:8" x14ac:dyDescent="0.25">
      <c r="A59908">
        <v>16300</v>
      </c>
      <c r="B59908">
        <v>2015</v>
      </c>
      <c r="C59908">
        <v>27043</v>
      </c>
      <c r="D59908" s="1" t="s">
        <v>109</v>
      </c>
      <c r="E59908" s="1" t="s">
        <v>154</v>
      </c>
      <c r="F59908" s="1" t="s">
        <v>24</v>
      </c>
      <c r="G59908">
        <v>15</v>
      </c>
      <c r="H59908">
        <v>22</v>
      </c>
    </row>
    <row r="59909" spans="1:8" x14ac:dyDescent="0.25">
      <c r="A59909">
        <v>16944</v>
      </c>
      <c r="B59909">
        <v>2015</v>
      </c>
      <c r="C59909">
        <v>14002</v>
      </c>
      <c r="D59909" s="1" t="s">
        <v>109</v>
      </c>
      <c r="E59909" s="1" t="s">
        <v>172</v>
      </c>
      <c r="F59909" s="1" t="s">
        <v>24</v>
      </c>
      <c r="G59909">
        <v>21</v>
      </c>
      <c r="H59909">
        <v>29</v>
      </c>
    </row>
    <row r="59910" spans="1:8" x14ac:dyDescent="0.25">
      <c r="A59910">
        <v>17998</v>
      </c>
      <c r="B59910">
        <v>2015</v>
      </c>
      <c r="C59910">
        <v>7581</v>
      </c>
      <c r="D59910" s="1" t="s">
        <v>109</v>
      </c>
      <c r="E59910" s="1" t="s">
        <v>150</v>
      </c>
      <c r="F59910" s="1" t="s">
        <v>24</v>
      </c>
      <c r="G59910">
        <v>18</v>
      </c>
      <c r="H59910">
        <v>25</v>
      </c>
    </row>
    <row r="59911" spans="1:8" x14ac:dyDescent="0.25">
      <c r="A59911">
        <v>13490</v>
      </c>
      <c r="B59911">
        <v>2014</v>
      </c>
      <c r="C59911">
        <v>37415</v>
      </c>
      <c r="D59911" s="1" t="s">
        <v>109</v>
      </c>
      <c r="E59911" s="1" t="s">
        <v>154</v>
      </c>
      <c r="F59911" s="1" t="s">
        <v>24</v>
      </c>
      <c r="G59911">
        <v>12</v>
      </c>
      <c r="H59911">
        <v>14</v>
      </c>
    </row>
    <row r="59912" spans="1:8" x14ac:dyDescent="0.25">
      <c r="A59912">
        <v>14994</v>
      </c>
      <c r="B59912">
        <v>2016</v>
      </c>
      <c r="C59912">
        <v>12623</v>
      </c>
      <c r="D59912" s="1" t="s">
        <v>109</v>
      </c>
      <c r="E59912" s="1" t="s">
        <v>116</v>
      </c>
      <c r="F59912" s="1" t="s">
        <v>24</v>
      </c>
      <c r="G59912">
        <v>15</v>
      </c>
      <c r="H59912">
        <v>16</v>
      </c>
    </row>
    <row r="59913" spans="1:8" x14ac:dyDescent="0.25">
      <c r="A59913">
        <v>15695</v>
      </c>
      <c r="B59913">
        <v>2015</v>
      </c>
      <c r="C59913">
        <v>35821</v>
      </c>
      <c r="D59913" s="1" t="s">
        <v>109</v>
      </c>
      <c r="E59913" s="1" t="s">
        <v>154</v>
      </c>
      <c r="F59913" s="1" t="s">
        <v>24</v>
      </c>
      <c r="G59913">
        <v>15</v>
      </c>
      <c r="H59913">
        <v>20</v>
      </c>
    </row>
    <row r="59914" spans="1:8" x14ac:dyDescent="0.25">
      <c r="A59914">
        <v>17988</v>
      </c>
      <c r="B59914">
        <v>2016</v>
      </c>
      <c r="C59914">
        <v>11143</v>
      </c>
      <c r="D59914" s="1" t="s">
        <v>109</v>
      </c>
      <c r="E59914" s="1" t="s">
        <v>154</v>
      </c>
      <c r="F59914" s="1" t="s">
        <v>24</v>
      </c>
      <c r="G59914">
        <v>13</v>
      </c>
      <c r="H59914">
        <v>19</v>
      </c>
    </row>
    <row r="59915" spans="1:8" x14ac:dyDescent="0.25">
      <c r="A59915">
        <v>15999</v>
      </c>
      <c r="B59915">
        <v>2014</v>
      </c>
      <c r="C59915">
        <v>24494</v>
      </c>
      <c r="D59915" s="1" t="s">
        <v>109</v>
      </c>
      <c r="E59915" s="1" t="s">
        <v>113</v>
      </c>
      <c r="F59915" s="1" t="s">
        <v>24</v>
      </c>
      <c r="G59915">
        <v>16</v>
      </c>
      <c r="H59915">
        <v>20</v>
      </c>
    </row>
    <row r="59916" spans="1:8" x14ac:dyDescent="0.25">
      <c r="A59916">
        <v>20992</v>
      </c>
      <c r="B59916">
        <v>2016</v>
      </c>
      <c r="C59916">
        <v>5795</v>
      </c>
      <c r="D59916" s="1" t="s">
        <v>109</v>
      </c>
      <c r="E59916" s="1" t="s">
        <v>127</v>
      </c>
      <c r="F59916" s="1" t="s">
        <v>24</v>
      </c>
      <c r="G59916">
        <v>12</v>
      </c>
      <c r="H59916">
        <v>16</v>
      </c>
    </row>
    <row r="59917" spans="1:8" x14ac:dyDescent="0.25">
      <c r="A59917">
        <v>19886</v>
      </c>
      <c r="B59917">
        <v>2015</v>
      </c>
      <c r="C59917">
        <v>14050</v>
      </c>
      <c r="D59917" s="1" t="s">
        <v>109</v>
      </c>
      <c r="E59917" s="1" t="s">
        <v>127</v>
      </c>
      <c r="F59917" s="1" t="s">
        <v>24</v>
      </c>
      <c r="G59917">
        <v>16</v>
      </c>
      <c r="H59917">
        <v>18</v>
      </c>
    </row>
    <row r="59918" spans="1:8" x14ac:dyDescent="0.25">
      <c r="A59918">
        <v>16500</v>
      </c>
      <c r="B59918">
        <v>2016</v>
      </c>
      <c r="C59918">
        <v>38200</v>
      </c>
      <c r="D59918" s="1" t="s">
        <v>109</v>
      </c>
      <c r="E59918" s="1" t="s">
        <v>113</v>
      </c>
      <c r="F59918" s="1" t="s">
        <v>24</v>
      </c>
      <c r="G59918">
        <v>15</v>
      </c>
      <c r="H59918">
        <v>22</v>
      </c>
    </row>
    <row r="59919" spans="1:8" x14ac:dyDescent="0.25">
      <c r="A59919">
        <v>16000</v>
      </c>
      <c r="B59919">
        <v>2014</v>
      </c>
      <c r="C59919">
        <v>24490</v>
      </c>
      <c r="D59919" s="1" t="s">
        <v>109</v>
      </c>
      <c r="E59919" s="1" t="s">
        <v>113</v>
      </c>
      <c r="F59919" s="1" t="s">
        <v>24</v>
      </c>
      <c r="G59919">
        <v>13</v>
      </c>
      <c r="H59919">
        <v>19</v>
      </c>
    </row>
    <row r="59920" spans="1:8" x14ac:dyDescent="0.25">
      <c r="A59920">
        <v>11490</v>
      </c>
      <c r="B59920">
        <v>2014</v>
      </c>
      <c r="C59920">
        <v>89175</v>
      </c>
      <c r="D59920" s="1" t="s">
        <v>109</v>
      </c>
      <c r="E59920" s="1" t="s">
        <v>127</v>
      </c>
      <c r="F59920" s="1" t="s">
        <v>24</v>
      </c>
      <c r="G59920">
        <v>12</v>
      </c>
      <c r="H59920">
        <v>18</v>
      </c>
    </row>
    <row r="59921" spans="1:8" x14ac:dyDescent="0.25">
      <c r="A59921">
        <v>19988</v>
      </c>
      <c r="B59921">
        <v>2016</v>
      </c>
      <c r="C59921">
        <v>24960</v>
      </c>
      <c r="D59921" s="1" t="s">
        <v>109</v>
      </c>
      <c r="E59921" s="1" t="s">
        <v>127</v>
      </c>
      <c r="F59921" s="1" t="s">
        <v>24</v>
      </c>
      <c r="G59921">
        <v>12</v>
      </c>
      <c r="H59921">
        <v>12</v>
      </c>
    </row>
    <row r="59922" spans="1:8" x14ac:dyDescent="0.25">
      <c r="A59922">
        <v>13987</v>
      </c>
      <c r="B59922">
        <v>2016</v>
      </c>
      <c r="C59922">
        <v>33862</v>
      </c>
      <c r="D59922" s="1" t="s">
        <v>109</v>
      </c>
      <c r="E59922" s="1" t="s">
        <v>129</v>
      </c>
      <c r="F59922" s="1" t="s">
        <v>24</v>
      </c>
      <c r="G59922">
        <v>15</v>
      </c>
      <c r="H59922">
        <v>20</v>
      </c>
    </row>
    <row r="59923" spans="1:8" x14ac:dyDescent="0.25">
      <c r="A59923">
        <v>19656</v>
      </c>
      <c r="B59923">
        <v>2017</v>
      </c>
      <c r="C59923">
        <v>238</v>
      </c>
      <c r="D59923" s="1" t="s">
        <v>109</v>
      </c>
      <c r="E59923" s="1" t="s">
        <v>127</v>
      </c>
      <c r="F59923" s="1" t="s">
        <v>24</v>
      </c>
      <c r="G59923">
        <v>14</v>
      </c>
      <c r="H59923">
        <v>18</v>
      </c>
    </row>
    <row r="59924" spans="1:8" x14ac:dyDescent="0.25">
      <c r="A59924">
        <v>18700</v>
      </c>
      <c r="B59924">
        <v>2016</v>
      </c>
      <c r="C59924">
        <v>13704</v>
      </c>
      <c r="D59924" s="1" t="s">
        <v>109</v>
      </c>
      <c r="E59924" s="1" t="s">
        <v>113</v>
      </c>
      <c r="F59924" s="1" t="s">
        <v>24</v>
      </c>
      <c r="G59924">
        <v>13</v>
      </c>
      <c r="H59924">
        <v>18</v>
      </c>
    </row>
    <row r="59925" spans="1:8" x14ac:dyDescent="0.25">
      <c r="A59925">
        <v>21946</v>
      </c>
      <c r="B59925">
        <v>2017</v>
      </c>
      <c r="C59925">
        <v>3829</v>
      </c>
      <c r="D59925" s="1" t="s">
        <v>109</v>
      </c>
      <c r="E59925" s="1" t="s">
        <v>127</v>
      </c>
      <c r="F59925" s="1" t="s">
        <v>24</v>
      </c>
      <c r="G59925">
        <v>16</v>
      </c>
      <c r="H59925">
        <v>23</v>
      </c>
    </row>
    <row r="59926" spans="1:8" x14ac:dyDescent="0.25">
      <c r="A59926">
        <v>19393</v>
      </c>
      <c r="B59926">
        <v>2017</v>
      </c>
      <c r="C59926">
        <v>10680</v>
      </c>
      <c r="D59926" s="1" t="s">
        <v>109</v>
      </c>
      <c r="E59926" s="1" t="s">
        <v>113</v>
      </c>
      <c r="F59926" s="1" t="s">
        <v>24</v>
      </c>
      <c r="G59926">
        <v>14</v>
      </c>
      <c r="H59926">
        <v>17</v>
      </c>
    </row>
    <row r="59927" spans="1:8" x14ac:dyDescent="0.25">
      <c r="A59927">
        <v>16195</v>
      </c>
      <c r="B59927">
        <v>2015</v>
      </c>
      <c r="C59927">
        <v>28135</v>
      </c>
      <c r="D59927" s="1" t="s">
        <v>109</v>
      </c>
      <c r="E59927" s="1" t="s">
        <v>154</v>
      </c>
      <c r="F59927" s="1" t="s">
        <v>24</v>
      </c>
      <c r="G59927">
        <v>15</v>
      </c>
      <c r="H59927">
        <v>22</v>
      </c>
    </row>
    <row r="59928" spans="1:8" x14ac:dyDescent="0.25">
      <c r="A59928">
        <v>15999</v>
      </c>
      <c r="B59928">
        <v>2016</v>
      </c>
      <c r="C59928">
        <v>32960</v>
      </c>
      <c r="D59928" s="1" t="s">
        <v>109</v>
      </c>
      <c r="E59928" s="1" t="s">
        <v>154</v>
      </c>
      <c r="F59928" s="1" t="s">
        <v>24</v>
      </c>
      <c r="G59928">
        <v>13</v>
      </c>
      <c r="H59928">
        <v>19</v>
      </c>
    </row>
    <row r="59929" spans="1:8" x14ac:dyDescent="0.25">
      <c r="A59929">
        <v>21995</v>
      </c>
      <c r="B59929">
        <v>2017</v>
      </c>
      <c r="C59929">
        <v>5032</v>
      </c>
      <c r="D59929" s="1" t="s">
        <v>109</v>
      </c>
      <c r="E59929" s="1" t="s">
        <v>167</v>
      </c>
      <c r="F59929" s="1" t="s">
        <v>24</v>
      </c>
      <c r="G59929">
        <v>11</v>
      </c>
      <c r="H59929">
        <v>17</v>
      </c>
    </row>
    <row r="59930" spans="1:8" x14ac:dyDescent="0.25">
      <c r="A59930">
        <v>15360</v>
      </c>
      <c r="B59930">
        <v>2014</v>
      </c>
      <c r="C59930">
        <v>32677</v>
      </c>
      <c r="D59930" s="1" t="s">
        <v>109</v>
      </c>
      <c r="E59930" s="1" t="s">
        <v>154</v>
      </c>
      <c r="F59930" s="1" t="s">
        <v>24</v>
      </c>
      <c r="G59930">
        <v>17</v>
      </c>
      <c r="H59930">
        <v>25</v>
      </c>
    </row>
    <row r="59931" spans="1:8" x14ac:dyDescent="0.25">
      <c r="A59931">
        <v>16495</v>
      </c>
      <c r="B59931">
        <v>2015</v>
      </c>
      <c r="C59931">
        <v>17522</v>
      </c>
      <c r="D59931" s="1" t="s">
        <v>109</v>
      </c>
      <c r="E59931" s="1" t="s">
        <v>150</v>
      </c>
      <c r="F59931" s="1" t="s">
        <v>24</v>
      </c>
      <c r="G59931">
        <v>15</v>
      </c>
      <c r="H59931">
        <v>24</v>
      </c>
    </row>
    <row r="59932" spans="1:8" x14ac:dyDescent="0.25">
      <c r="A59932">
        <v>13999</v>
      </c>
      <c r="B59932">
        <v>2015</v>
      </c>
      <c r="C59932">
        <v>29569</v>
      </c>
      <c r="D59932" s="1" t="s">
        <v>109</v>
      </c>
      <c r="E59932" s="1" t="s">
        <v>116</v>
      </c>
      <c r="F59932" s="1" t="s">
        <v>24</v>
      </c>
      <c r="G59932">
        <v>15</v>
      </c>
      <c r="H59932">
        <v>23</v>
      </c>
    </row>
    <row r="59933" spans="1:8" x14ac:dyDescent="0.25">
      <c r="A59933">
        <v>14501</v>
      </c>
      <c r="B59933">
        <v>2014</v>
      </c>
      <c r="C59933">
        <v>54815</v>
      </c>
      <c r="D59933" s="1" t="s">
        <v>109</v>
      </c>
      <c r="E59933" s="1" t="s">
        <v>154</v>
      </c>
      <c r="F59933" s="1" t="s">
        <v>24</v>
      </c>
      <c r="G59933">
        <v>15</v>
      </c>
      <c r="H59933">
        <v>23</v>
      </c>
    </row>
    <row r="59934" spans="1:8" x14ac:dyDescent="0.25">
      <c r="A59934">
        <v>20000</v>
      </c>
      <c r="B59934">
        <v>2016</v>
      </c>
      <c r="C59934">
        <v>18699</v>
      </c>
      <c r="D59934" s="1" t="s">
        <v>109</v>
      </c>
      <c r="E59934" s="1" t="s">
        <v>155</v>
      </c>
      <c r="F59934" s="1" t="s">
        <v>24</v>
      </c>
      <c r="G59934">
        <v>16</v>
      </c>
      <c r="H59934">
        <v>24</v>
      </c>
    </row>
    <row r="59935" spans="1:8" x14ac:dyDescent="0.25">
      <c r="A59935">
        <v>17377</v>
      </c>
      <c r="B59935">
        <v>2015</v>
      </c>
      <c r="C59935">
        <v>13175</v>
      </c>
      <c r="D59935" s="1" t="s">
        <v>109</v>
      </c>
      <c r="E59935" s="1" t="s">
        <v>154</v>
      </c>
      <c r="F59935" s="1" t="s">
        <v>24</v>
      </c>
      <c r="G59935">
        <v>15</v>
      </c>
      <c r="H59935">
        <v>23</v>
      </c>
    </row>
    <row r="59936" spans="1:8" x14ac:dyDescent="0.25">
      <c r="A59936">
        <v>14980</v>
      </c>
      <c r="B59936">
        <v>2015</v>
      </c>
      <c r="C59936">
        <v>20457</v>
      </c>
      <c r="D59936" s="1" t="s">
        <v>109</v>
      </c>
      <c r="E59936" s="1" t="s">
        <v>116</v>
      </c>
      <c r="F59936" s="1" t="s">
        <v>24</v>
      </c>
      <c r="G59936">
        <v>15</v>
      </c>
      <c r="H59936">
        <v>24</v>
      </c>
    </row>
    <row r="59937" spans="1:8" x14ac:dyDescent="0.25">
      <c r="A59937">
        <v>14995</v>
      </c>
      <c r="B59937">
        <v>2014</v>
      </c>
      <c r="C59937">
        <v>43370</v>
      </c>
      <c r="D59937" s="1" t="s">
        <v>109</v>
      </c>
      <c r="E59937" s="1" t="s">
        <v>173</v>
      </c>
      <c r="F59937" s="1" t="s">
        <v>24</v>
      </c>
      <c r="G59937">
        <v>17</v>
      </c>
      <c r="H59937">
        <v>24</v>
      </c>
    </row>
    <row r="59938" spans="1:8" x14ac:dyDescent="0.25">
      <c r="A59938">
        <v>14295</v>
      </c>
      <c r="B59938">
        <v>2015</v>
      </c>
      <c r="C59938">
        <v>45563</v>
      </c>
      <c r="D59938" s="1" t="s">
        <v>109</v>
      </c>
      <c r="E59938" s="1" t="s">
        <v>154</v>
      </c>
      <c r="F59938" s="1" t="s">
        <v>24</v>
      </c>
      <c r="G59938">
        <v>15</v>
      </c>
      <c r="H59938">
        <v>23</v>
      </c>
    </row>
    <row r="59939" spans="1:8" x14ac:dyDescent="0.25">
      <c r="A59939">
        <v>11695</v>
      </c>
      <c r="B59939">
        <v>2014</v>
      </c>
      <c r="C59939">
        <v>66365</v>
      </c>
      <c r="D59939" s="1" t="s">
        <v>109</v>
      </c>
      <c r="E59939" s="1" t="s">
        <v>154</v>
      </c>
      <c r="F59939" s="1" t="s">
        <v>24</v>
      </c>
      <c r="G59939">
        <v>13</v>
      </c>
      <c r="H59939">
        <v>19</v>
      </c>
    </row>
    <row r="59940" spans="1:8" x14ac:dyDescent="0.25">
      <c r="A59940">
        <v>13700</v>
      </c>
      <c r="B59940">
        <v>2014</v>
      </c>
      <c r="C59940">
        <v>41183</v>
      </c>
      <c r="D59940" s="1" t="s">
        <v>109</v>
      </c>
      <c r="E59940" s="1" t="s">
        <v>149</v>
      </c>
      <c r="F59940" s="1" t="s">
        <v>24</v>
      </c>
      <c r="G59940">
        <v>15</v>
      </c>
      <c r="H59940">
        <v>22</v>
      </c>
    </row>
    <row r="59941" spans="1:8" x14ac:dyDescent="0.25">
      <c r="A59941">
        <v>14990</v>
      </c>
      <c r="B59941">
        <v>2015</v>
      </c>
      <c r="C59941">
        <v>28106</v>
      </c>
      <c r="D59941" s="1" t="s">
        <v>109</v>
      </c>
      <c r="E59941" s="1" t="s">
        <v>169</v>
      </c>
      <c r="F59941" s="1" t="s">
        <v>24</v>
      </c>
      <c r="G59941">
        <v>22</v>
      </c>
      <c r="H59941">
        <v>29</v>
      </c>
    </row>
    <row r="59942" spans="1:8" x14ac:dyDescent="0.25">
      <c r="A59942">
        <v>13981</v>
      </c>
      <c r="B59942">
        <v>2015</v>
      </c>
      <c r="C59942">
        <v>26579</v>
      </c>
      <c r="D59942" s="1" t="s">
        <v>109</v>
      </c>
      <c r="E59942" s="1" t="s">
        <v>162</v>
      </c>
      <c r="F59942" s="1" t="s">
        <v>24</v>
      </c>
      <c r="G59942">
        <v>18</v>
      </c>
      <c r="H59942">
        <v>25</v>
      </c>
    </row>
    <row r="59943" spans="1:8" x14ac:dyDescent="0.25">
      <c r="A59943">
        <v>16800</v>
      </c>
      <c r="B59943">
        <v>2014</v>
      </c>
      <c r="C59943">
        <v>20631</v>
      </c>
      <c r="D59943" s="1" t="s">
        <v>109</v>
      </c>
      <c r="E59943" s="1" t="s">
        <v>113</v>
      </c>
      <c r="F59943" s="1" t="s">
        <v>24</v>
      </c>
      <c r="G59943">
        <v>23</v>
      </c>
      <c r="H59943">
        <v>33</v>
      </c>
    </row>
    <row r="59944" spans="1:8" x14ac:dyDescent="0.25">
      <c r="A59944">
        <v>14599</v>
      </c>
      <c r="B59944">
        <v>2015</v>
      </c>
      <c r="C59944">
        <v>21099</v>
      </c>
      <c r="D59944" s="1" t="s">
        <v>109</v>
      </c>
      <c r="E59944" s="1" t="s">
        <v>116</v>
      </c>
      <c r="F59944" s="1" t="s">
        <v>24</v>
      </c>
      <c r="G59944">
        <v>16</v>
      </c>
      <c r="H59944">
        <v>26</v>
      </c>
    </row>
    <row r="59945" spans="1:8" x14ac:dyDescent="0.25">
      <c r="A59945">
        <v>10986</v>
      </c>
      <c r="B59945">
        <v>2014</v>
      </c>
      <c r="C59945">
        <v>58820</v>
      </c>
      <c r="D59945" s="1" t="s">
        <v>109</v>
      </c>
      <c r="E59945" s="1" t="s">
        <v>160</v>
      </c>
      <c r="F59945" s="1" t="s">
        <v>24</v>
      </c>
      <c r="G59945">
        <v>22</v>
      </c>
      <c r="H59945">
        <v>29</v>
      </c>
    </row>
    <row r="59946" spans="1:8" x14ac:dyDescent="0.25">
      <c r="A59946">
        <v>15000</v>
      </c>
      <c r="B59946">
        <v>2015</v>
      </c>
      <c r="C59946">
        <v>10878</v>
      </c>
      <c r="D59946" s="1" t="s">
        <v>109</v>
      </c>
      <c r="E59946" s="1" t="s">
        <v>129</v>
      </c>
      <c r="F59946" s="1" t="s">
        <v>24</v>
      </c>
      <c r="G59946">
        <v>18</v>
      </c>
      <c r="H59946">
        <v>25</v>
      </c>
    </row>
    <row r="59947" spans="1:8" x14ac:dyDescent="0.25">
      <c r="A59947">
        <v>15999</v>
      </c>
      <c r="B59947">
        <v>2014</v>
      </c>
      <c r="C59947">
        <v>39954</v>
      </c>
      <c r="D59947" s="1" t="s">
        <v>109</v>
      </c>
      <c r="E59947" s="1" t="s">
        <v>127</v>
      </c>
      <c r="F59947" s="1" t="s">
        <v>24</v>
      </c>
      <c r="G59947">
        <v>23</v>
      </c>
      <c r="H59947">
        <v>33</v>
      </c>
    </row>
    <row r="59948" spans="1:8" x14ac:dyDescent="0.25">
      <c r="A59948">
        <v>15381</v>
      </c>
      <c r="B59948">
        <v>2014</v>
      </c>
      <c r="C59948">
        <v>27445</v>
      </c>
      <c r="D59948" s="1" t="s">
        <v>109</v>
      </c>
      <c r="E59948" s="1" t="s">
        <v>113</v>
      </c>
      <c r="F59948" s="1" t="s">
        <v>24</v>
      </c>
      <c r="G59948">
        <v>16</v>
      </c>
      <c r="H59948">
        <v>26</v>
      </c>
    </row>
    <row r="59949" spans="1:8" x14ac:dyDescent="0.25">
      <c r="A59949">
        <v>17897</v>
      </c>
      <c r="B59949">
        <v>2015</v>
      </c>
      <c r="C59949">
        <v>6929</v>
      </c>
      <c r="D59949" s="1" t="s">
        <v>109</v>
      </c>
      <c r="E59949" s="1" t="s">
        <v>113</v>
      </c>
      <c r="F59949" s="1" t="s">
        <v>24</v>
      </c>
      <c r="G59949">
        <v>21</v>
      </c>
      <c r="H59949">
        <v>28</v>
      </c>
    </row>
    <row r="59950" spans="1:8" x14ac:dyDescent="0.25">
      <c r="A59950">
        <v>15999</v>
      </c>
      <c r="B59950">
        <v>2015</v>
      </c>
      <c r="C59950">
        <v>16029</v>
      </c>
      <c r="D59950" s="1" t="s">
        <v>109</v>
      </c>
      <c r="E59950" s="1" t="s">
        <v>113</v>
      </c>
      <c r="F59950" s="1" t="s">
        <v>24</v>
      </c>
      <c r="G59950">
        <v>18</v>
      </c>
      <c r="H59950">
        <v>25</v>
      </c>
    </row>
    <row r="59951" spans="1:8" x14ac:dyDescent="0.25">
      <c r="A59951">
        <v>16911</v>
      </c>
      <c r="B59951">
        <v>2015</v>
      </c>
      <c r="C59951">
        <v>26879</v>
      </c>
      <c r="D59951" s="1" t="s">
        <v>109</v>
      </c>
      <c r="E59951" s="1" t="s">
        <v>113</v>
      </c>
      <c r="F59951" s="1" t="s">
        <v>24</v>
      </c>
      <c r="G59951">
        <v>18</v>
      </c>
      <c r="H59951">
        <v>26</v>
      </c>
    </row>
    <row r="59952" spans="1:8" x14ac:dyDescent="0.25">
      <c r="A59952">
        <v>13499</v>
      </c>
      <c r="B59952">
        <v>2014</v>
      </c>
      <c r="C59952">
        <v>37547</v>
      </c>
      <c r="D59952" s="1" t="s">
        <v>109</v>
      </c>
      <c r="E59952" s="1" t="s">
        <v>113</v>
      </c>
      <c r="F59952" s="1" t="s">
        <v>24</v>
      </c>
      <c r="G59952">
        <v>18</v>
      </c>
      <c r="H59952">
        <v>27</v>
      </c>
    </row>
    <row r="59953" spans="1:8" x14ac:dyDescent="0.25">
      <c r="A59953">
        <v>14484</v>
      </c>
      <c r="B59953">
        <v>2016</v>
      </c>
      <c r="C59953">
        <v>23491</v>
      </c>
      <c r="D59953" s="1" t="s">
        <v>109</v>
      </c>
      <c r="E59953" s="1" t="s">
        <v>129</v>
      </c>
      <c r="F59953" s="1" t="s">
        <v>24</v>
      </c>
      <c r="G59953">
        <v>18</v>
      </c>
      <c r="H59953">
        <v>25</v>
      </c>
    </row>
    <row r="59954" spans="1:8" x14ac:dyDescent="0.25">
      <c r="A59954">
        <v>14130</v>
      </c>
      <c r="B59954">
        <v>2015</v>
      </c>
      <c r="C59954">
        <v>44830</v>
      </c>
      <c r="D59954" s="1" t="s">
        <v>109</v>
      </c>
      <c r="E59954" s="1" t="s">
        <v>127</v>
      </c>
      <c r="F59954" s="1" t="s">
        <v>24</v>
      </c>
      <c r="G59954">
        <v>15</v>
      </c>
      <c r="H59954">
        <v>23</v>
      </c>
    </row>
    <row r="59955" spans="1:8" x14ac:dyDescent="0.25">
      <c r="A59955">
        <v>15690</v>
      </c>
      <c r="B59955">
        <v>2015</v>
      </c>
      <c r="C59955">
        <v>30428</v>
      </c>
      <c r="D59955" s="1" t="s">
        <v>109</v>
      </c>
      <c r="E59955" s="1" t="s">
        <v>113</v>
      </c>
      <c r="F59955" s="1" t="s">
        <v>24</v>
      </c>
      <c r="G59955">
        <v>15</v>
      </c>
      <c r="H59955">
        <v>23</v>
      </c>
    </row>
    <row r="59956" spans="1:8" x14ac:dyDescent="0.25">
      <c r="A59956">
        <v>15990</v>
      </c>
      <c r="B59956">
        <v>2014</v>
      </c>
      <c r="C59956">
        <v>20450</v>
      </c>
      <c r="D59956" s="1" t="s">
        <v>109</v>
      </c>
      <c r="E59956" s="1" t="s">
        <v>113</v>
      </c>
      <c r="F59956" s="1" t="s">
        <v>24</v>
      </c>
      <c r="G59956">
        <v>15</v>
      </c>
      <c r="H59956">
        <v>21</v>
      </c>
    </row>
    <row r="59957" spans="1:8" x14ac:dyDescent="0.25">
      <c r="A59957">
        <v>16991</v>
      </c>
      <c r="B59957">
        <v>2015</v>
      </c>
      <c r="C59957">
        <v>36701</v>
      </c>
      <c r="D59957" s="1" t="s">
        <v>109</v>
      </c>
      <c r="E59957" s="1" t="s">
        <v>127</v>
      </c>
      <c r="F59957" s="1" t="s">
        <v>24</v>
      </c>
      <c r="G59957">
        <v>13</v>
      </c>
      <c r="H59957">
        <v>16</v>
      </c>
    </row>
    <row r="59958" spans="1:8" x14ac:dyDescent="0.25">
      <c r="A59958">
        <v>14495</v>
      </c>
      <c r="B59958">
        <v>2014</v>
      </c>
      <c r="C59958">
        <v>34718</v>
      </c>
      <c r="D59958" s="1" t="s">
        <v>109</v>
      </c>
      <c r="E59958" s="1" t="s">
        <v>113</v>
      </c>
      <c r="F59958" s="1" t="s">
        <v>24</v>
      </c>
      <c r="G59958">
        <v>15</v>
      </c>
      <c r="H59958">
        <v>20</v>
      </c>
    </row>
    <row r="59959" spans="1:8" x14ac:dyDescent="0.25">
      <c r="A59959">
        <v>13690</v>
      </c>
      <c r="B59959">
        <v>2015</v>
      </c>
      <c r="C59959">
        <v>43910</v>
      </c>
      <c r="D59959" s="1" t="s">
        <v>109</v>
      </c>
      <c r="E59959" s="1" t="s">
        <v>113</v>
      </c>
      <c r="F59959" s="1" t="s">
        <v>24</v>
      </c>
      <c r="G59959">
        <v>15</v>
      </c>
      <c r="H59959">
        <v>17</v>
      </c>
    </row>
    <row r="59960" spans="1:8" x14ac:dyDescent="0.25">
      <c r="A59960">
        <v>19491</v>
      </c>
      <c r="B59960">
        <v>2017</v>
      </c>
      <c r="C59960">
        <v>1090</v>
      </c>
      <c r="D59960" s="1" t="s">
        <v>109</v>
      </c>
      <c r="E59960" s="1" t="s">
        <v>113</v>
      </c>
      <c r="F59960" s="1" t="s">
        <v>24</v>
      </c>
      <c r="G59960">
        <v>12</v>
      </c>
      <c r="H59960">
        <v>12</v>
      </c>
    </row>
    <row r="59961" spans="1:8" x14ac:dyDescent="0.25">
      <c r="A59961">
        <v>13890</v>
      </c>
      <c r="B59961">
        <v>2015</v>
      </c>
      <c r="C59961">
        <v>27465</v>
      </c>
      <c r="D59961" s="1" t="s">
        <v>109</v>
      </c>
      <c r="E59961" s="1" t="s">
        <v>129</v>
      </c>
      <c r="F59961" s="1" t="s">
        <v>24</v>
      </c>
      <c r="G59961">
        <v>15</v>
      </c>
      <c r="H59961">
        <v>21</v>
      </c>
    </row>
    <row r="59962" spans="1:8" x14ac:dyDescent="0.25">
      <c r="A59962">
        <v>14990</v>
      </c>
      <c r="B59962">
        <v>2014</v>
      </c>
      <c r="C59962">
        <v>29807</v>
      </c>
      <c r="D59962" s="1" t="s">
        <v>109</v>
      </c>
      <c r="E59962" s="1" t="s">
        <v>113</v>
      </c>
      <c r="F59962" s="1" t="s">
        <v>24</v>
      </c>
      <c r="G59962">
        <v>13</v>
      </c>
      <c r="H59962">
        <v>19</v>
      </c>
    </row>
    <row r="59963" spans="1:8" x14ac:dyDescent="0.25">
      <c r="A59963">
        <v>13986</v>
      </c>
      <c r="B59963">
        <v>2014</v>
      </c>
      <c r="C59963">
        <v>31773</v>
      </c>
      <c r="D59963" s="1" t="s">
        <v>109</v>
      </c>
      <c r="E59963" s="1" t="s">
        <v>113</v>
      </c>
      <c r="F59963" s="1" t="s">
        <v>24</v>
      </c>
      <c r="G59963">
        <v>14</v>
      </c>
      <c r="H59963">
        <v>19</v>
      </c>
    </row>
    <row r="59964" spans="1:8" x14ac:dyDescent="0.25">
      <c r="A59964">
        <v>16750</v>
      </c>
      <c r="B59964">
        <v>2014</v>
      </c>
      <c r="C59964">
        <v>40107</v>
      </c>
      <c r="D59964" s="1" t="s">
        <v>109</v>
      </c>
      <c r="E59964" s="1" t="s">
        <v>127</v>
      </c>
      <c r="F59964" s="1" t="s">
        <v>24</v>
      </c>
      <c r="G59964">
        <v>15</v>
      </c>
      <c r="H59964">
        <v>18</v>
      </c>
    </row>
    <row r="59965" spans="1:8" x14ac:dyDescent="0.25">
      <c r="A59965">
        <v>19498</v>
      </c>
      <c r="B59965">
        <v>2017</v>
      </c>
      <c r="C59965">
        <v>4905</v>
      </c>
      <c r="D59965" s="1" t="s">
        <v>109</v>
      </c>
      <c r="E59965" s="1" t="s">
        <v>113</v>
      </c>
      <c r="F59965" s="1" t="s">
        <v>24</v>
      </c>
      <c r="G59965">
        <v>13</v>
      </c>
      <c r="H59965">
        <v>17</v>
      </c>
    </row>
    <row r="59966" spans="1:8" x14ac:dyDescent="0.25">
      <c r="A59966">
        <v>13000</v>
      </c>
      <c r="B59966">
        <v>2015</v>
      </c>
      <c r="C59966">
        <v>36151</v>
      </c>
      <c r="D59966" s="1" t="s">
        <v>109</v>
      </c>
      <c r="E59966" s="1" t="s">
        <v>129</v>
      </c>
      <c r="F59966" s="1" t="s">
        <v>24</v>
      </c>
      <c r="G59966">
        <v>18</v>
      </c>
      <c r="H59966">
        <v>22</v>
      </c>
    </row>
    <row r="59967" spans="1:8" x14ac:dyDescent="0.25">
      <c r="A59967">
        <v>16678</v>
      </c>
      <c r="B59967">
        <v>2016</v>
      </c>
      <c r="C59967">
        <v>3963</v>
      </c>
      <c r="D59967" s="1" t="s">
        <v>109</v>
      </c>
      <c r="E59967" s="1" t="s">
        <v>116</v>
      </c>
      <c r="F59967" s="1" t="s">
        <v>24</v>
      </c>
      <c r="G59967">
        <v>15</v>
      </c>
      <c r="H59967">
        <v>21</v>
      </c>
    </row>
    <row r="59968" spans="1:8" x14ac:dyDescent="0.25">
      <c r="A59968">
        <v>13975</v>
      </c>
      <c r="B59968">
        <v>2014</v>
      </c>
      <c r="C59968">
        <v>28371</v>
      </c>
      <c r="D59968" s="1" t="s">
        <v>109</v>
      </c>
      <c r="E59968" s="1" t="s">
        <v>127</v>
      </c>
      <c r="F59968" s="1" t="s">
        <v>24</v>
      </c>
      <c r="G59968">
        <v>14</v>
      </c>
      <c r="H59968">
        <v>16</v>
      </c>
    </row>
    <row r="59969" spans="1:8" x14ac:dyDescent="0.25">
      <c r="A59969">
        <v>15995</v>
      </c>
      <c r="B59969">
        <v>2014</v>
      </c>
      <c r="C59969">
        <v>41195</v>
      </c>
      <c r="D59969" s="1" t="s">
        <v>109</v>
      </c>
      <c r="E59969" s="1" t="s">
        <v>127</v>
      </c>
      <c r="F59969" s="1" t="s">
        <v>24</v>
      </c>
      <c r="G59969">
        <v>11</v>
      </c>
      <c r="H59969">
        <v>13</v>
      </c>
    </row>
    <row r="59970" spans="1:8" x14ac:dyDescent="0.25">
      <c r="A59970">
        <v>20495</v>
      </c>
      <c r="B59970">
        <v>2016</v>
      </c>
      <c r="C59970">
        <v>14361</v>
      </c>
      <c r="D59970" s="1" t="s">
        <v>109</v>
      </c>
      <c r="E59970" s="1" t="s">
        <v>127</v>
      </c>
      <c r="F59970" s="1" t="s">
        <v>24</v>
      </c>
      <c r="G59970">
        <v>15</v>
      </c>
      <c r="H59970">
        <v>19</v>
      </c>
    </row>
    <row r="59971" spans="1:8" x14ac:dyDescent="0.25">
      <c r="A59971">
        <v>13799</v>
      </c>
      <c r="B59971">
        <v>2014</v>
      </c>
      <c r="C59971">
        <v>34084</v>
      </c>
      <c r="D59971" s="1" t="s">
        <v>109</v>
      </c>
      <c r="E59971" s="1" t="s">
        <v>113</v>
      </c>
      <c r="F59971" s="1" t="s">
        <v>24</v>
      </c>
      <c r="G59971">
        <v>13</v>
      </c>
      <c r="H59971">
        <v>16</v>
      </c>
    </row>
    <row r="59972" spans="1:8" x14ac:dyDescent="0.25">
      <c r="A59972">
        <v>17988</v>
      </c>
      <c r="B59972">
        <v>2015</v>
      </c>
      <c r="C59972">
        <v>9998</v>
      </c>
      <c r="D59972" s="1" t="s">
        <v>109</v>
      </c>
      <c r="E59972" s="1" t="s">
        <v>113</v>
      </c>
      <c r="F59972" s="1" t="s">
        <v>24</v>
      </c>
      <c r="G59972">
        <v>15</v>
      </c>
      <c r="H59972">
        <v>20</v>
      </c>
    </row>
    <row r="59973" spans="1:8" x14ac:dyDescent="0.25">
      <c r="A59973">
        <v>13975</v>
      </c>
      <c r="B59973">
        <v>2014</v>
      </c>
      <c r="C59973">
        <v>38733</v>
      </c>
      <c r="D59973" s="1" t="s">
        <v>109</v>
      </c>
      <c r="E59973" s="1" t="s">
        <v>127</v>
      </c>
      <c r="F59973" s="1" t="s">
        <v>24</v>
      </c>
      <c r="G59973">
        <v>14</v>
      </c>
      <c r="H59973">
        <v>17</v>
      </c>
    </row>
    <row r="59974" spans="1:8" x14ac:dyDescent="0.25">
      <c r="A59974">
        <v>18700</v>
      </c>
      <c r="B59974">
        <v>2016</v>
      </c>
      <c r="C59974">
        <v>42098</v>
      </c>
      <c r="D59974" s="1" t="s">
        <v>109</v>
      </c>
      <c r="E59974" s="1" t="s">
        <v>127</v>
      </c>
      <c r="F59974" s="1" t="s">
        <v>24</v>
      </c>
      <c r="G59974">
        <v>11</v>
      </c>
      <c r="H59974">
        <v>13</v>
      </c>
    </row>
    <row r="59975" spans="1:8" x14ac:dyDescent="0.25">
      <c r="A59975">
        <v>17999</v>
      </c>
      <c r="B59975">
        <v>2014</v>
      </c>
      <c r="C59975">
        <v>25903</v>
      </c>
      <c r="D59975" s="1" t="s">
        <v>109</v>
      </c>
      <c r="E59975" s="1" t="s">
        <v>127</v>
      </c>
      <c r="F59975" s="1" t="s">
        <v>24</v>
      </c>
      <c r="G59975">
        <v>16</v>
      </c>
      <c r="H59975">
        <v>17</v>
      </c>
    </row>
    <row r="59976" spans="1:8" x14ac:dyDescent="0.25">
      <c r="A59976">
        <v>15300</v>
      </c>
      <c r="B59976">
        <v>2014</v>
      </c>
      <c r="C59976">
        <v>38960</v>
      </c>
      <c r="D59976" s="1" t="s">
        <v>109</v>
      </c>
      <c r="E59976" s="1" t="s">
        <v>113</v>
      </c>
      <c r="F59976" s="1" t="s">
        <v>24</v>
      </c>
      <c r="G59976">
        <v>15</v>
      </c>
      <c r="H59976">
        <v>19</v>
      </c>
    </row>
    <row r="59977" spans="1:8" x14ac:dyDescent="0.25">
      <c r="A59977">
        <v>14699</v>
      </c>
      <c r="B59977">
        <v>2015</v>
      </c>
      <c r="C59977">
        <v>31879</v>
      </c>
      <c r="D59977" s="1" t="s">
        <v>109</v>
      </c>
      <c r="E59977" s="1" t="s">
        <v>113</v>
      </c>
      <c r="F59977" s="1" t="s">
        <v>24</v>
      </c>
      <c r="G59977">
        <v>12</v>
      </c>
      <c r="H59977">
        <v>17</v>
      </c>
    </row>
    <row r="59978" spans="1:8" x14ac:dyDescent="0.25">
      <c r="A59978">
        <v>13700</v>
      </c>
      <c r="B59978">
        <v>2014</v>
      </c>
      <c r="C59978">
        <v>47914</v>
      </c>
      <c r="D59978" s="1" t="s">
        <v>109</v>
      </c>
      <c r="E59978" s="1" t="s">
        <v>127</v>
      </c>
      <c r="F59978" s="1" t="s">
        <v>24</v>
      </c>
      <c r="G59978">
        <v>11</v>
      </c>
      <c r="H59978">
        <v>16</v>
      </c>
    </row>
    <row r="59979" spans="1:8" x14ac:dyDescent="0.25">
      <c r="A59979">
        <v>19000</v>
      </c>
      <c r="B59979">
        <v>2015</v>
      </c>
      <c r="C59979">
        <v>8100</v>
      </c>
      <c r="D59979" s="1" t="s">
        <v>109</v>
      </c>
      <c r="E59979" s="1" t="s">
        <v>113</v>
      </c>
      <c r="F59979" s="1" t="s">
        <v>24</v>
      </c>
      <c r="G59979">
        <v>14</v>
      </c>
      <c r="H59979">
        <v>16</v>
      </c>
    </row>
    <row r="59980" spans="1:8" x14ac:dyDescent="0.25">
      <c r="A59980">
        <v>14919</v>
      </c>
      <c r="B59980">
        <v>2014</v>
      </c>
      <c r="C59980">
        <v>30245</v>
      </c>
      <c r="D59980" s="1" t="s">
        <v>109</v>
      </c>
      <c r="E59980" s="1" t="s">
        <v>113</v>
      </c>
      <c r="F59980" s="1" t="s">
        <v>24</v>
      </c>
      <c r="G59980">
        <v>11</v>
      </c>
      <c r="H59980">
        <v>13</v>
      </c>
    </row>
    <row r="59981" spans="1:8" x14ac:dyDescent="0.25">
      <c r="A59981">
        <v>14395</v>
      </c>
      <c r="B59981">
        <v>2014</v>
      </c>
      <c r="C59981">
        <v>43648</v>
      </c>
      <c r="D59981" s="1" t="s">
        <v>109</v>
      </c>
      <c r="E59981" s="1" t="s">
        <v>113</v>
      </c>
      <c r="F59981" s="1" t="s">
        <v>24</v>
      </c>
      <c r="G59981">
        <v>15</v>
      </c>
      <c r="H59981">
        <v>19</v>
      </c>
    </row>
    <row r="59982" spans="1:8" x14ac:dyDescent="0.25">
      <c r="A59982">
        <v>17859</v>
      </c>
      <c r="B59982">
        <v>2016</v>
      </c>
      <c r="C59982">
        <v>14994</v>
      </c>
      <c r="D59982" s="1" t="s">
        <v>109</v>
      </c>
      <c r="E59982" s="1" t="s">
        <v>113</v>
      </c>
      <c r="F59982" s="1" t="s">
        <v>28</v>
      </c>
      <c r="G59982">
        <v>12</v>
      </c>
      <c r="H59982">
        <v>16</v>
      </c>
    </row>
    <row r="59983" spans="1:8" x14ac:dyDescent="0.25">
      <c r="A59983">
        <v>15990</v>
      </c>
      <c r="B59983">
        <v>2016</v>
      </c>
      <c r="C59983">
        <v>8509</v>
      </c>
      <c r="D59983" s="1" t="s">
        <v>109</v>
      </c>
      <c r="E59983" s="1" t="s">
        <v>162</v>
      </c>
      <c r="F59983" s="1" t="s">
        <v>28</v>
      </c>
      <c r="G59983">
        <v>12</v>
      </c>
      <c r="H59983">
        <v>16</v>
      </c>
    </row>
    <row r="59984" spans="1:8" x14ac:dyDescent="0.25">
      <c r="A59984">
        <v>14400</v>
      </c>
      <c r="B59984">
        <v>2015</v>
      </c>
      <c r="C59984">
        <v>24037</v>
      </c>
      <c r="D59984" s="1" t="s">
        <v>109</v>
      </c>
      <c r="E59984" s="1" t="s">
        <v>129</v>
      </c>
      <c r="F59984" s="1" t="s">
        <v>28</v>
      </c>
      <c r="G59984">
        <v>14</v>
      </c>
      <c r="H59984">
        <v>17</v>
      </c>
    </row>
    <row r="59985" spans="1:8" x14ac:dyDescent="0.25">
      <c r="A59985">
        <v>11985</v>
      </c>
      <c r="B59985">
        <v>2014</v>
      </c>
      <c r="C59985">
        <v>55441</v>
      </c>
      <c r="D59985" s="1" t="s">
        <v>109</v>
      </c>
      <c r="E59985" s="1" t="s">
        <v>127</v>
      </c>
      <c r="F59985" s="1" t="s">
        <v>28</v>
      </c>
      <c r="G59985">
        <v>11</v>
      </c>
      <c r="H59985">
        <v>13</v>
      </c>
    </row>
    <row r="59986" spans="1:8" x14ac:dyDescent="0.25">
      <c r="A59986">
        <v>15995</v>
      </c>
      <c r="B59986">
        <v>2016</v>
      </c>
      <c r="C59986">
        <v>21333</v>
      </c>
      <c r="D59986" s="1" t="s">
        <v>109</v>
      </c>
      <c r="E59986" s="1" t="s">
        <v>127</v>
      </c>
      <c r="F59986" s="1" t="s">
        <v>28</v>
      </c>
      <c r="G59986">
        <v>15</v>
      </c>
      <c r="H59986">
        <v>17</v>
      </c>
    </row>
    <row r="59987" spans="1:8" x14ac:dyDescent="0.25">
      <c r="A59987">
        <v>15299</v>
      </c>
      <c r="B59987">
        <v>2014</v>
      </c>
      <c r="C59987">
        <v>28578</v>
      </c>
      <c r="D59987" s="1" t="s">
        <v>109</v>
      </c>
      <c r="E59987" s="1" t="s">
        <v>113</v>
      </c>
      <c r="F59987" s="1" t="s">
        <v>28</v>
      </c>
      <c r="G59987">
        <v>15</v>
      </c>
      <c r="H59987">
        <v>19</v>
      </c>
    </row>
    <row r="59988" spans="1:8" x14ac:dyDescent="0.25">
      <c r="A59988">
        <v>10762</v>
      </c>
      <c r="B59988">
        <v>2014</v>
      </c>
      <c r="C59988">
        <v>94693</v>
      </c>
      <c r="D59988" s="1" t="s">
        <v>109</v>
      </c>
      <c r="E59988" s="1" t="s">
        <v>127</v>
      </c>
      <c r="F59988" s="1" t="s">
        <v>28</v>
      </c>
      <c r="G59988">
        <v>11</v>
      </c>
      <c r="H59988">
        <v>16</v>
      </c>
    </row>
    <row r="59989" spans="1:8" x14ac:dyDescent="0.25">
      <c r="A59989">
        <v>16760</v>
      </c>
      <c r="B59989">
        <v>2015</v>
      </c>
      <c r="C59989">
        <v>27808</v>
      </c>
      <c r="D59989" s="1" t="s">
        <v>109</v>
      </c>
      <c r="E59989" s="1" t="s">
        <v>113</v>
      </c>
      <c r="F59989" s="1" t="s">
        <v>28</v>
      </c>
      <c r="G59989">
        <v>15</v>
      </c>
      <c r="H59989">
        <v>22</v>
      </c>
    </row>
    <row r="59990" spans="1:8" x14ac:dyDescent="0.25">
      <c r="A59990">
        <v>11495</v>
      </c>
      <c r="B59990">
        <v>2014</v>
      </c>
      <c r="C59990">
        <v>39519</v>
      </c>
      <c r="D59990" s="1" t="s">
        <v>109</v>
      </c>
      <c r="E59990" s="1" t="s">
        <v>160</v>
      </c>
      <c r="F59990" s="1" t="s">
        <v>28</v>
      </c>
      <c r="G59990">
        <v>15</v>
      </c>
      <c r="H59990">
        <v>20</v>
      </c>
    </row>
    <row r="59991" spans="1:8" x14ac:dyDescent="0.25">
      <c r="A59991">
        <v>16332</v>
      </c>
      <c r="B59991">
        <v>2014</v>
      </c>
      <c r="C59991">
        <v>18172</v>
      </c>
      <c r="D59991" s="1" t="s">
        <v>109</v>
      </c>
      <c r="E59991" s="1" t="s">
        <v>113</v>
      </c>
      <c r="F59991" s="1" t="s">
        <v>28</v>
      </c>
      <c r="G59991">
        <v>15</v>
      </c>
      <c r="H59991">
        <v>20</v>
      </c>
    </row>
    <row r="59992" spans="1:8" x14ac:dyDescent="0.25">
      <c r="A59992">
        <v>13995</v>
      </c>
      <c r="B59992">
        <v>2015</v>
      </c>
      <c r="C59992">
        <v>33257</v>
      </c>
      <c r="D59992" s="1" t="s">
        <v>109</v>
      </c>
      <c r="E59992" s="1" t="s">
        <v>116</v>
      </c>
      <c r="F59992" s="1" t="s">
        <v>28</v>
      </c>
      <c r="G59992">
        <v>15</v>
      </c>
      <c r="H59992">
        <v>22</v>
      </c>
    </row>
    <row r="59993" spans="1:8" x14ac:dyDescent="0.25">
      <c r="A59993">
        <v>16900</v>
      </c>
      <c r="B59993">
        <v>2016</v>
      </c>
      <c r="C59993">
        <v>5</v>
      </c>
      <c r="D59993" s="1" t="s">
        <v>109</v>
      </c>
      <c r="E59993" s="1" t="s">
        <v>116</v>
      </c>
      <c r="F59993" s="1" t="s">
        <v>28</v>
      </c>
      <c r="G59993">
        <v>16</v>
      </c>
      <c r="H59993">
        <v>17</v>
      </c>
    </row>
    <row r="59994" spans="1:8" x14ac:dyDescent="0.25">
      <c r="A59994">
        <v>14895</v>
      </c>
      <c r="B59994">
        <v>2016</v>
      </c>
      <c r="C59994">
        <v>24157</v>
      </c>
      <c r="D59994" s="1" t="s">
        <v>109</v>
      </c>
      <c r="E59994" s="1" t="s">
        <v>129</v>
      </c>
      <c r="F59994" s="1" t="s">
        <v>28</v>
      </c>
      <c r="G59994">
        <v>16</v>
      </c>
      <c r="H59994">
        <v>22</v>
      </c>
    </row>
    <row r="59995" spans="1:8" x14ac:dyDescent="0.25">
      <c r="A59995">
        <v>17424</v>
      </c>
      <c r="B59995">
        <v>2015</v>
      </c>
      <c r="C59995">
        <v>14947</v>
      </c>
      <c r="D59995" s="1" t="s">
        <v>109</v>
      </c>
      <c r="E59995" s="1" t="s">
        <v>113</v>
      </c>
      <c r="F59995" s="1" t="s">
        <v>28</v>
      </c>
      <c r="G59995">
        <v>20</v>
      </c>
      <c r="H59995">
        <v>24</v>
      </c>
    </row>
    <row r="59996" spans="1:8" x14ac:dyDescent="0.25">
      <c r="A59996">
        <v>16500</v>
      </c>
      <c r="B59996">
        <v>2014</v>
      </c>
      <c r="C59996">
        <v>25638</v>
      </c>
      <c r="D59996" s="1" t="s">
        <v>109</v>
      </c>
      <c r="E59996" s="1" t="s">
        <v>173</v>
      </c>
      <c r="F59996" s="1" t="s">
        <v>28</v>
      </c>
      <c r="G59996">
        <v>17</v>
      </c>
      <c r="H59996">
        <v>24</v>
      </c>
    </row>
    <row r="59997" spans="1:8" x14ac:dyDescent="0.25">
      <c r="A59997">
        <v>14230</v>
      </c>
      <c r="B59997">
        <v>2016</v>
      </c>
      <c r="C59997">
        <v>18421</v>
      </c>
      <c r="D59997" s="1" t="s">
        <v>109</v>
      </c>
      <c r="E59997" s="1" t="s">
        <v>129</v>
      </c>
      <c r="F59997" s="1" t="s">
        <v>28</v>
      </c>
      <c r="G59997">
        <v>15</v>
      </c>
      <c r="H59997">
        <v>20</v>
      </c>
    </row>
    <row r="59998" spans="1:8" x14ac:dyDescent="0.25">
      <c r="A59998">
        <v>15990</v>
      </c>
      <c r="B59998">
        <v>2015</v>
      </c>
      <c r="C59998">
        <v>27846</v>
      </c>
      <c r="D59998" s="1" t="s">
        <v>109</v>
      </c>
      <c r="E59998" s="1" t="s">
        <v>154</v>
      </c>
      <c r="F59998" s="1" t="s">
        <v>28</v>
      </c>
      <c r="G59998">
        <v>15</v>
      </c>
      <c r="H59998">
        <v>20</v>
      </c>
    </row>
    <row r="59999" spans="1:8" x14ac:dyDescent="0.25">
      <c r="A59999">
        <v>13999</v>
      </c>
      <c r="B59999">
        <v>2015</v>
      </c>
      <c r="C59999">
        <v>21070</v>
      </c>
      <c r="D59999" s="1" t="s">
        <v>109</v>
      </c>
      <c r="E59999" s="1" t="s">
        <v>129</v>
      </c>
      <c r="F59999" s="1" t="s">
        <v>28</v>
      </c>
      <c r="G59999">
        <v>16</v>
      </c>
      <c r="H59999">
        <v>22</v>
      </c>
    </row>
    <row r="60000" spans="1:8" x14ac:dyDescent="0.25">
      <c r="A60000">
        <v>13794</v>
      </c>
      <c r="B60000">
        <v>2015</v>
      </c>
      <c r="C60000">
        <v>19020</v>
      </c>
      <c r="D60000" s="1" t="s">
        <v>109</v>
      </c>
      <c r="E60000" s="1" t="s">
        <v>116</v>
      </c>
      <c r="F60000" s="1" t="s">
        <v>28</v>
      </c>
      <c r="G60000">
        <v>32</v>
      </c>
      <c r="H60000">
        <v>36</v>
      </c>
    </row>
    <row r="60001" spans="1:8" x14ac:dyDescent="0.25">
      <c r="A60001">
        <v>16991</v>
      </c>
      <c r="B60001">
        <v>2015</v>
      </c>
      <c r="C60001">
        <v>14717</v>
      </c>
      <c r="D60001" s="1" t="s">
        <v>109</v>
      </c>
      <c r="E60001" s="1" t="s">
        <v>154</v>
      </c>
      <c r="F60001" s="1" t="s">
        <v>28</v>
      </c>
      <c r="G60001">
        <v>38</v>
      </c>
      <c r="H60001">
        <v>45</v>
      </c>
    </row>
    <row r="60002" spans="1:8" x14ac:dyDescent="0.25">
      <c r="A60002">
        <v>12995</v>
      </c>
      <c r="B60002">
        <v>2016</v>
      </c>
      <c r="C60002">
        <v>93692</v>
      </c>
      <c r="D60002" s="1" t="s">
        <v>109</v>
      </c>
      <c r="E60002" s="1" t="s">
        <v>149</v>
      </c>
      <c r="F60002" s="1" t="s">
        <v>28</v>
      </c>
      <c r="G60002">
        <v>15</v>
      </c>
      <c r="H60002">
        <v>20</v>
      </c>
    </row>
    <row r="60003" spans="1:8" x14ac:dyDescent="0.25">
      <c r="A60003">
        <v>13495</v>
      </c>
      <c r="B60003">
        <v>2015</v>
      </c>
      <c r="C60003">
        <v>22650</v>
      </c>
      <c r="D60003" s="1" t="s">
        <v>109</v>
      </c>
      <c r="E60003" s="1" t="s">
        <v>116</v>
      </c>
      <c r="F60003" s="1" t="s">
        <v>28</v>
      </c>
      <c r="G60003">
        <v>11</v>
      </c>
      <c r="H60003">
        <v>13</v>
      </c>
    </row>
    <row r="60004" spans="1:8" x14ac:dyDescent="0.25">
      <c r="A60004">
        <v>14395</v>
      </c>
      <c r="B60004">
        <v>2016</v>
      </c>
      <c r="C60004">
        <v>20423</v>
      </c>
      <c r="D60004" s="1" t="s">
        <v>109</v>
      </c>
      <c r="E60004" s="1" t="s">
        <v>116</v>
      </c>
      <c r="F60004" s="1" t="s">
        <v>28</v>
      </c>
      <c r="G60004">
        <v>31</v>
      </c>
      <c r="H60004">
        <v>38</v>
      </c>
    </row>
    <row r="60005" spans="1:8" x14ac:dyDescent="0.25">
      <c r="A60005">
        <v>15350</v>
      </c>
      <c r="B60005">
        <v>2014</v>
      </c>
      <c r="C60005">
        <v>32226</v>
      </c>
      <c r="D60005" s="1" t="s">
        <v>109</v>
      </c>
      <c r="E60005" s="1" t="s">
        <v>154</v>
      </c>
      <c r="F60005" s="1" t="s">
        <v>28</v>
      </c>
      <c r="G60005">
        <v>17</v>
      </c>
      <c r="H60005">
        <v>23</v>
      </c>
    </row>
    <row r="60006" spans="1:8" x14ac:dyDescent="0.25">
      <c r="A60006">
        <v>12557</v>
      </c>
      <c r="B60006">
        <v>2014</v>
      </c>
      <c r="C60006">
        <v>40650</v>
      </c>
      <c r="D60006" s="1" t="s">
        <v>109</v>
      </c>
      <c r="E60006" s="1" t="s">
        <v>154</v>
      </c>
      <c r="F60006" s="1" t="s">
        <v>28</v>
      </c>
      <c r="G60006">
        <v>18</v>
      </c>
      <c r="H60006">
        <v>24</v>
      </c>
    </row>
    <row r="60007" spans="1:8" x14ac:dyDescent="0.25">
      <c r="A60007">
        <v>17755</v>
      </c>
      <c r="B60007">
        <v>2015</v>
      </c>
      <c r="C60007">
        <v>37543</v>
      </c>
      <c r="D60007" s="1" t="s">
        <v>109</v>
      </c>
      <c r="E60007" s="1" t="s">
        <v>155</v>
      </c>
      <c r="F60007" s="1" t="s">
        <v>28</v>
      </c>
      <c r="G60007">
        <v>15</v>
      </c>
      <c r="H60007">
        <v>20</v>
      </c>
    </row>
    <row r="60008" spans="1:8" x14ac:dyDescent="0.25">
      <c r="A60008">
        <v>10500</v>
      </c>
      <c r="B60008">
        <v>2014</v>
      </c>
      <c r="C60008">
        <v>97594</v>
      </c>
      <c r="D60008" s="1" t="s">
        <v>109</v>
      </c>
      <c r="E60008" s="1" t="s">
        <v>172</v>
      </c>
      <c r="F60008" s="1" t="s">
        <v>28</v>
      </c>
      <c r="G60008">
        <v>15</v>
      </c>
      <c r="H60008">
        <v>20</v>
      </c>
    </row>
    <row r="60009" spans="1:8" x14ac:dyDescent="0.25">
      <c r="A60009">
        <v>15451</v>
      </c>
      <c r="B60009">
        <v>2016</v>
      </c>
      <c r="C60009">
        <v>33189</v>
      </c>
      <c r="D60009" s="1" t="s">
        <v>109</v>
      </c>
      <c r="E60009" s="1" t="s">
        <v>154</v>
      </c>
      <c r="F60009" s="1" t="s">
        <v>28</v>
      </c>
      <c r="G60009">
        <v>15</v>
      </c>
      <c r="H60009">
        <v>18</v>
      </c>
    </row>
    <row r="60010" spans="1:8" x14ac:dyDescent="0.25">
      <c r="A60010">
        <v>18968</v>
      </c>
      <c r="B60010">
        <v>2015</v>
      </c>
      <c r="C60010">
        <v>25507</v>
      </c>
      <c r="D60010" s="1" t="s">
        <v>109</v>
      </c>
      <c r="E60010" s="1" t="s">
        <v>173</v>
      </c>
      <c r="F60010" s="1" t="s">
        <v>28</v>
      </c>
      <c r="G60010">
        <v>21</v>
      </c>
      <c r="H60010">
        <v>29</v>
      </c>
    </row>
    <row r="60011" spans="1:8" x14ac:dyDescent="0.25">
      <c r="A60011">
        <v>13430</v>
      </c>
      <c r="B60011">
        <v>2014</v>
      </c>
      <c r="C60011">
        <v>38764</v>
      </c>
      <c r="D60011" s="1" t="s">
        <v>109</v>
      </c>
      <c r="E60011" s="1" t="s">
        <v>154</v>
      </c>
      <c r="F60011" s="1" t="s">
        <v>28</v>
      </c>
      <c r="G60011">
        <v>21</v>
      </c>
      <c r="H60011">
        <v>31</v>
      </c>
    </row>
    <row r="60012" spans="1:8" x14ac:dyDescent="0.25">
      <c r="A60012">
        <v>14990</v>
      </c>
      <c r="B60012">
        <v>2015</v>
      </c>
      <c r="C60012">
        <v>28267</v>
      </c>
      <c r="D60012" s="1" t="s">
        <v>109</v>
      </c>
      <c r="E60012" s="1" t="s">
        <v>154</v>
      </c>
      <c r="F60012" s="1" t="s">
        <v>28</v>
      </c>
      <c r="G60012">
        <v>19</v>
      </c>
      <c r="H60012">
        <v>29</v>
      </c>
    </row>
    <row r="60013" spans="1:8" x14ac:dyDescent="0.25">
      <c r="A60013">
        <v>17986</v>
      </c>
      <c r="B60013">
        <v>2017</v>
      </c>
      <c r="C60013">
        <v>9705</v>
      </c>
      <c r="D60013" s="1" t="s">
        <v>109</v>
      </c>
      <c r="E60013" s="1" t="s">
        <v>154</v>
      </c>
      <c r="F60013" s="1" t="s">
        <v>28</v>
      </c>
      <c r="G60013">
        <v>17</v>
      </c>
      <c r="H60013">
        <v>26</v>
      </c>
    </row>
    <row r="60014" spans="1:8" x14ac:dyDescent="0.25">
      <c r="A60014">
        <v>15981</v>
      </c>
      <c r="B60014">
        <v>2015</v>
      </c>
      <c r="C60014">
        <v>31849</v>
      </c>
      <c r="D60014" s="1" t="s">
        <v>109</v>
      </c>
      <c r="E60014" s="1" t="s">
        <v>154</v>
      </c>
      <c r="F60014" s="1" t="s">
        <v>28</v>
      </c>
      <c r="G60014">
        <v>11</v>
      </c>
      <c r="H60014">
        <v>13</v>
      </c>
    </row>
    <row r="60015" spans="1:8" x14ac:dyDescent="0.25">
      <c r="A60015">
        <v>12999</v>
      </c>
      <c r="B60015">
        <v>2014</v>
      </c>
      <c r="C60015">
        <v>43989</v>
      </c>
      <c r="D60015" s="1" t="s">
        <v>109</v>
      </c>
      <c r="E60015" s="1" t="s">
        <v>154</v>
      </c>
      <c r="F60015" s="1" t="s">
        <v>28</v>
      </c>
      <c r="G60015">
        <v>16</v>
      </c>
      <c r="H60015">
        <v>19</v>
      </c>
    </row>
    <row r="60016" spans="1:8" x14ac:dyDescent="0.25">
      <c r="A60016">
        <v>19998</v>
      </c>
      <c r="B60016">
        <v>2017</v>
      </c>
      <c r="C60016">
        <v>4910</v>
      </c>
      <c r="D60016" s="1" t="s">
        <v>109</v>
      </c>
      <c r="E60016" s="1" t="s">
        <v>154</v>
      </c>
      <c r="F60016" s="1" t="s">
        <v>28</v>
      </c>
      <c r="G60016">
        <v>14</v>
      </c>
      <c r="H60016">
        <v>15</v>
      </c>
    </row>
    <row r="60017" spans="1:8" x14ac:dyDescent="0.25">
      <c r="A60017">
        <v>18254</v>
      </c>
      <c r="B60017">
        <v>2015</v>
      </c>
      <c r="C60017">
        <v>1893</v>
      </c>
      <c r="D60017" s="1" t="s">
        <v>109</v>
      </c>
      <c r="E60017" s="1" t="s">
        <v>154</v>
      </c>
      <c r="F60017" s="1" t="s">
        <v>28</v>
      </c>
      <c r="G60017">
        <v>9</v>
      </c>
      <c r="H60017">
        <v>10</v>
      </c>
    </row>
    <row r="60018" spans="1:8" x14ac:dyDescent="0.25">
      <c r="A60018">
        <v>13949</v>
      </c>
      <c r="B60018">
        <v>2014</v>
      </c>
      <c r="C60018">
        <v>46426</v>
      </c>
      <c r="D60018" s="1" t="s">
        <v>109</v>
      </c>
      <c r="E60018" s="1" t="s">
        <v>154</v>
      </c>
      <c r="F60018" s="1" t="s">
        <v>28</v>
      </c>
      <c r="G60018">
        <v>14</v>
      </c>
      <c r="H60018">
        <v>18</v>
      </c>
    </row>
    <row r="60019" spans="1:8" x14ac:dyDescent="0.25">
      <c r="A60019">
        <v>13765</v>
      </c>
      <c r="B60019">
        <v>2014</v>
      </c>
      <c r="C60019">
        <v>68550</v>
      </c>
      <c r="D60019" s="1" t="s">
        <v>109</v>
      </c>
      <c r="E60019" s="1" t="s">
        <v>155</v>
      </c>
      <c r="F60019" s="1" t="s">
        <v>28</v>
      </c>
      <c r="G60019">
        <v>14</v>
      </c>
      <c r="H60019">
        <v>18</v>
      </c>
    </row>
    <row r="60020" spans="1:8" x14ac:dyDescent="0.25">
      <c r="A60020">
        <v>13995</v>
      </c>
      <c r="B60020">
        <v>2014</v>
      </c>
      <c r="C60020">
        <v>38251</v>
      </c>
      <c r="D60020" s="1" t="s">
        <v>109</v>
      </c>
      <c r="E60020" s="1" t="s">
        <v>149</v>
      </c>
      <c r="F60020" s="1" t="s">
        <v>28</v>
      </c>
      <c r="G60020">
        <v>16</v>
      </c>
      <c r="H60020">
        <v>22</v>
      </c>
    </row>
    <row r="60021" spans="1:8" x14ac:dyDescent="0.25">
      <c r="A60021">
        <v>16328</v>
      </c>
      <c r="B60021">
        <v>2014</v>
      </c>
      <c r="C60021">
        <v>19737</v>
      </c>
      <c r="D60021" s="1" t="s">
        <v>109</v>
      </c>
      <c r="E60021" s="1" t="s">
        <v>154</v>
      </c>
      <c r="F60021" s="1" t="s">
        <v>28</v>
      </c>
      <c r="G60021">
        <v>11</v>
      </c>
      <c r="H60021">
        <v>13</v>
      </c>
    </row>
    <row r="60022" spans="1:8" x14ac:dyDescent="0.25">
      <c r="A60022">
        <v>15995</v>
      </c>
      <c r="B60022">
        <v>2014</v>
      </c>
      <c r="C60022">
        <v>10972</v>
      </c>
      <c r="D60022" s="1" t="s">
        <v>109</v>
      </c>
      <c r="E60022" s="1" t="s">
        <v>154</v>
      </c>
      <c r="F60022" s="1" t="s">
        <v>28</v>
      </c>
      <c r="G60022">
        <v>17</v>
      </c>
      <c r="H60022">
        <v>20</v>
      </c>
    </row>
    <row r="60023" spans="1:8" x14ac:dyDescent="0.25">
      <c r="A60023">
        <v>20433</v>
      </c>
      <c r="B60023">
        <v>2016</v>
      </c>
      <c r="C60023">
        <v>14056</v>
      </c>
      <c r="D60023" s="1" t="s">
        <v>109</v>
      </c>
      <c r="E60023" s="1" t="s">
        <v>150</v>
      </c>
      <c r="F60023" s="1" t="s">
        <v>28</v>
      </c>
      <c r="G60023">
        <v>16</v>
      </c>
      <c r="H60023">
        <v>22</v>
      </c>
    </row>
    <row r="60024" spans="1:8" x14ac:dyDescent="0.25">
      <c r="A60024">
        <v>19998</v>
      </c>
      <c r="B60024">
        <v>2017</v>
      </c>
      <c r="C60024">
        <v>4923</v>
      </c>
      <c r="D60024" s="1" t="s">
        <v>109</v>
      </c>
      <c r="E60024" s="1" t="s">
        <v>154</v>
      </c>
      <c r="F60024" s="1" t="s">
        <v>28</v>
      </c>
      <c r="G60024">
        <v>14</v>
      </c>
      <c r="H60024">
        <v>19</v>
      </c>
    </row>
    <row r="60025" spans="1:8" x14ac:dyDescent="0.25">
      <c r="A60025">
        <v>15250</v>
      </c>
      <c r="B60025">
        <v>2014</v>
      </c>
      <c r="C60025">
        <v>32580</v>
      </c>
      <c r="D60025" s="1" t="s">
        <v>109</v>
      </c>
      <c r="E60025" s="1" t="s">
        <v>154</v>
      </c>
      <c r="F60025" s="1" t="s">
        <v>28</v>
      </c>
      <c r="G60025">
        <v>12</v>
      </c>
      <c r="H60025">
        <v>17</v>
      </c>
    </row>
    <row r="60026" spans="1:8" x14ac:dyDescent="0.25">
      <c r="A60026">
        <v>17696</v>
      </c>
      <c r="B60026">
        <v>2015</v>
      </c>
      <c r="C60026">
        <v>35824</v>
      </c>
      <c r="D60026" s="1" t="s">
        <v>109</v>
      </c>
      <c r="E60026" s="1" t="s">
        <v>155</v>
      </c>
      <c r="F60026" s="1" t="s">
        <v>28</v>
      </c>
      <c r="G60026">
        <v>13</v>
      </c>
      <c r="H60026">
        <v>14</v>
      </c>
    </row>
    <row r="60027" spans="1:8" x14ac:dyDescent="0.25">
      <c r="A60027">
        <v>21900</v>
      </c>
      <c r="B60027">
        <v>2016</v>
      </c>
      <c r="C60027">
        <v>8910</v>
      </c>
      <c r="D60027" s="1" t="s">
        <v>109</v>
      </c>
      <c r="E60027" s="1" t="s">
        <v>175</v>
      </c>
      <c r="F60027" s="1" t="s">
        <v>28</v>
      </c>
      <c r="G60027">
        <v>14</v>
      </c>
      <c r="H60027">
        <v>17</v>
      </c>
    </row>
    <row r="60028" spans="1:8" x14ac:dyDescent="0.25">
      <c r="A60028">
        <v>20000</v>
      </c>
      <c r="B60028">
        <v>2016</v>
      </c>
      <c r="C60028">
        <v>19364</v>
      </c>
      <c r="D60028" s="1" t="s">
        <v>109</v>
      </c>
      <c r="E60028" s="1" t="s">
        <v>167</v>
      </c>
      <c r="F60028" s="1" t="s">
        <v>28</v>
      </c>
      <c r="G60028">
        <v>12</v>
      </c>
      <c r="H60028">
        <v>16</v>
      </c>
    </row>
    <row r="60029" spans="1:8" x14ac:dyDescent="0.25">
      <c r="A60029">
        <v>12990</v>
      </c>
      <c r="B60029">
        <v>2014</v>
      </c>
      <c r="C60029">
        <v>44149</v>
      </c>
      <c r="D60029" s="1" t="s">
        <v>109</v>
      </c>
      <c r="E60029" s="1" t="s">
        <v>154</v>
      </c>
      <c r="F60029" s="1" t="s">
        <v>28</v>
      </c>
      <c r="G60029">
        <v>15</v>
      </c>
      <c r="H60029">
        <v>20</v>
      </c>
    </row>
    <row r="60030" spans="1:8" x14ac:dyDescent="0.25">
      <c r="A60030">
        <v>19626</v>
      </c>
      <c r="B60030">
        <v>2016</v>
      </c>
      <c r="C60030">
        <v>27781</v>
      </c>
      <c r="D60030" s="1" t="s">
        <v>109</v>
      </c>
      <c r="E60030" s="1" t="s">
        <v>155</v>
      </c>
      <c r="F60030" s="1" t="s">
        <v>28</v>
      </c>
      <c r="G60030">
        <v>14</v>
      </c>
      <c r="H60030">
        <v>17</v>
      </c>
    </row>
    <row r="60031" spans="1:8" x14ac:dyDescent="0.25">
      <c r="A60031">
        <v>14000</v>
      </c>
      <c r="B60031">
        <v>2014</v>
      </c>
      <c r="C60031">
        <v>32000</v>
      </c>
      <c r="D60031" s="1" t="s">
        <v>109</v>
      </c>
      <c r="E60031" s="1" t="s">
        <v>154</v>
      </c>
      <c r="F60031" s="1" t="s">
        <v>28</v>
      </c>
      <c r="G60031">
        <v>16</v>
      </c>
      <c r="H60031">
        <v>18</v>
      </c>
    </row>
    <row r="60032" spans="1:8" x14ac:dyDescent="0.25">
      <c r="A60032">
        <v>15499</v>
      </c>
      <c r="B60032">
        <v>2015</v>
      </c>
      <c r="C60032">
        <v>24898</v>
      </c>
      <c r="D60032" s="1" t="s">
        <v>109</v>
      </c>
      <c r="E60032" s="1" t="s">
        <v>113</v>
      </c>
      <c r="F60032" s="1" t="s">
        <v>28</v>
      </c>
      <c r="G60032">
        <v>15</v>
      </c>
      <c r="H60032">
        <v>22</v>
      </c>
    </row>
    <row r="60033" spans="1:8" x14ac:dyDescent="0.25">
      <c r="A60033">
        <v>11491</v>
      </c>
      <c r="B60033">
        <v>2014</v>
      </c>
      <c r="C60033">
        <v>29760</v>
      </c>
      <c r="D60033" s="1" t="s">
        <v>109</v>
      </c>
      <c r="E60033" s="1" t="s">
        <v>160</v>
      </c>
      <c r="F60033" s="1" t="s">
        <v>28</v>
      </c>
      <c r="G60033">
        <v>16</v>
      </c>
      <c r="H60033">
        <v>25</v>
      </c>
    </row>
    <row r="60034" spans="1:8" x14ac:dyDescent="0.25">
      <c r="A60034">
        <v>13800</v>
      </c>
      <c r="B60034">
        <v>2015</v>
      </c>
      <c r="C60034">
        <v>19154</v>
      </c>
      <c r="D60034" s="1" t="s">
        <v>109</v>
      </c>
      <c r="E60034" s="1" t="s">
        <v>129</v>
      </c>
      <c r="F60034" s="1" t="s">
        <v>28</v>
      </c>
      <c r="G60034">
        <v>15</v>
      </c>
      <c r="H60034">
        <v>22</v>
      </c>
    </row>
    <row r="60035" spans="1:8" x14ac:dyDescent="0.25">
      <c r="A60035">
        <v>15767</v>
      </c>
      <c r="B60035">
        <v>2014</v>
      </c>
      <c r="C60035">
        <v>14921</v>
      </c>
      <c r="D60035" s="1" t="s">
        <v>109</v>
      </c>
      <c r="E60035" s="1" t="s">
        <v>113</v>
      </c>
      <c r="F60035" s="1" t="s">
        <v>28</v>
      </c>
      <c r="G60035">
        <v>15</v>
      </c>
      <c r="H60035">
        <v>24</v>
      </c>
    </row>
    <row r="60036" spans="1:8" x14ac:dyDescent="0.25">
      <c r="A60036">
        <v>13997</v>
      </c>
      <c r="B60036">
        <v>2014</v>
      </c>
      <c r="C60036">
        <v>32786</v>
      </c>
      <c r="D60036" s="1" t="s">
        <v>109</v>
      </c>
      <c r="E60036" s="1" t="s">
        <v>113</v>
      </c>
      <c r="F60036" s="1" t="s">
        <v>28</v>
      </c>
      <c r="G60036">
        <v>15</v>
      </c>
      <c r="H60036">
        <v>22</v>
      </c>
    </row>
    <row r="60037" spans="1:8" x14ac:dyDescent="0.25">
      <c r="A60037">
        <v>13295</v>
      </c>
      <c r="B60037">
        <v>2014</v>
      </c>
      <c r="C60037">
        <v>40531</v>
      </c>
      <c r="D60037" s="1" t="s">
        <v>109</v>
      </c>
      <c r="E60037" s="1" t="s">
        <v>113</v>
      </c>
      <c r="F60037" s="1" t="s">
        <v>28</v>
      </c>
      <c r="G60037">
        <v>15</v>
      </c>
      <c r="H60037">
        <v>24</v>
      </c>
    </row>
    <row r="60038" spans="1:8" x14ac:dyDescent="0.25">
      <c r="A60038">
        <v>18799</v>
      </c>
      <c r="B60038">
        <v>2017</v>
      </c>
      <c r="C60038">
        <v>50</v>
      </c>
      <c r="D60038" s="1" t="s">
        <v>109</v>
      </c>
      <c r="E60038" s="1" t="s">
        <v>113</v>
      </c>
      <c r="F60038" s="1" t="s">
        <v>28</v>
      </c>
      <c r="G60038">
        <v>15</v>
      </c>
      <c r="H60038">
        <v>24</v>
      </c>
    </row>
    <row r="60039" spans="1:8" x14ac:dyDescent="0.25">
      <c r="A60039">
        <v>16798</v>
      </c>
      <c r="B60039">
        <v>2016</v>
      </c>
      <c r="C60039">
        <v>1495</v>
      </c>
      <c r="D60039" s="1" t="s">
        <v>109</v>
      </c>
      <c r="E60039" s="1" t="s">
        <v>116</v>
      </c>
      <c r="F60039" s="1" t="s">
        <v>28</v>
      </c>
      <c r="G60039">
        <v>15</v>
      </c>
      <c r="H60039">
        <v>23</v>
      </c>
    </row>
    <row r="60040" spans="1:8" x14ac:dyDescent="0.25">
      <c r="A60040">
        <v>11995</v>
      </c>
      <c r="B60040">
        <v>2015</v>
      </c>
      <c r="C60040">
        <v>40938</v>
      </c>
      <c r="D60040" s="1" t="s">
        <v>109</v>
      </c>
      <c r="E60040" s="1" t="s">
        <v>116</v>
      </c>
      <c r="F60040" s="1" t="s">
        <v>28</v>
      </c>
      <c r="G60040">
        <v>17</v>
      </c>
      <c r="H60040">
        <v>24</v>
      </c>
    </row>
    <row r="60041" spans="1:8" x14ac:dyDescent="0.25">
      <c r="A60041">
        <v>14597</v>
      </c>
      <c r="B60041">
        <v>2014</v>
      </c>
      <c r="C60041">
        <v>31129</v>
      </c>
      <c r="D60041" s="1" t="s">
        <v>109</v>
      </c>
      <c r="E60041" s="1" t="s">
        <v>127</v>
      </c>
      <c r="F60041" s="1" t="s">
        <v>28</v>
      </c>
      <c r="G60041">
        <v>15</v>
      </c>
      <c r="H60041">
        <v>23</v>
      </c>
    </row>
    <row r="60042" spans="1:8" x14ac:dyDescent="0.25">
      <c r="A60042">
        <v>15400</v>
      </c>
      <c r="B60042">
        <v>2014</v>
      </c>
      <c r="C60042">
        <v>30887</v>
      </c>
      <c r="D60042" s="1" t="s">
        <v>109</v>
      </c>
      <c r="E60042" s="1" t="s">
        <v>113</v>
      </c>
      <c r="F60042" s="1" t="s">
        <v>28</v>
      </c>
      <c r="G60042">
        <v>13</v>
      </c>
      <c r="H60042">
        <v>18</v>
      </c>
    </row>
    <row r="60043" spans="1:8" x14ac:dyDescent="0.25">
      <c r="A60043">
        <v>18211</v>
      </c>
      <c r="B60043">
        <v>2015</v>
      </c>
      <c r="C60043">
        <v>8990</v>
      </c>
      <c r="D60043" s="1" t="s">
        <v>109</v>
      </c>
      <c r="E60043" s="1" t="s">
        <v>154</v>
      </c>
      <c r="F60043" s="1" t="s">
        <v>28</v>
      </c>
      <c r="G60043">
        <v>18</v>
      </c>
      <c r="H60043">
        <v>25</v>
      </c>
    </row>
    <row r="60044" spans="1:8" x14ac:dyDescent="0.25">
      <c r="A60044">
        <v>14500</v>
      </c>
      <c r="B60044">
        <v>2015</v>
      </c>
      <c r="C60044">
        <v>21599</v>
      </c>
      <c r="D60044" s="1" t="s">
        <v>109</v>
      </c>
      <c r="E60044" s="1" t="s">
        <v>129</v>
      </c>
      <c r="F60044" s="1" t="s">
        <v>28</v>
      </c>
      <c r="G60044">
        <v>22</v>
      </c>
      <c r="H60044">
        <v>33</v>
      </c>
    </row>
    <row r="60045" spans="1:8" x14ac:dyDescent="0.25">
      <c r="A60045">
        <v>16287</v>
      </c>
      <c r="B60045">
        <v>2014</v>
      </c>
      <c r="C60045">
        <v>7596</v>
      </c>
      <c r="D60045" s="1" t="s">
        <v>109</v>
      </c>
      <c r="E60045" s="1" t="s">
        <v>154</v>
      </c>
      <c r="F60045" s="1" t="s">
        <v>28</v>
      </c>
      <c r="G60045">
        <v>17</v>
      </c>
      <c r="H60045">
        <v>26</v>
      </c>
    </row>
    <row r="60046" spans="1:8" x14ac:dyDescent="0.25">
      <c r="A60046">
        <v>15998</v>
      </c>
      <c r="B60046">
        <v>2015</v>
      </c>
      <c r="C60046">
        <v>30387</v>
      </c>
      <c r="D60046" s="1" t="s">
        <v>109</v>
      </c>
      <c r="E60046" s="1" t="s">
        <v>169</v>
      </c>
      <c r="F60046" s="1" t="s">
        <v>28</v>
      </c>
      <c r="G60046">
        <v>21</v>
      </c>
      <c r="H60046">
        <v>29</v>
      </c>
    </row>
    <row r="60047" spans="1:8" x14ac:dyDescent="0.25">
      <c r="A60047">
        <v>15000</v>
      </c>
      <c r="B60047">
        <v>2014</v>
      </c>
      <c r="C60047">
        <v>36611</v>
      </c>
      <c r="D60047" s="1" t="s">
        <v>109</v>
      </c>
      <c r="E60047" s="1" t="s">
        <v>154</v>
      </c>
      <c r="F60047" s="1" t="s">
        <v>28</v>
      </c>
      <c r="G60047">
        <v>18</v>
      </c>
      <c r="H60047">
        <v>25</v>
      </c>
    </row>
    <row r="60048" spans="1:8" x14ac:dyDescent="0.25">
      <c r="A60048">
        <v>16750</v>
      </c>
      <c r="B60048">
        <v>2016</v>
      </c>
      <c r="C60048">
        <v>48736</v>
      </c>
      <c r="D60048" s="1" t="s">
        <v>109</v>
      </c>
      <c r="E60048" s="1" t="s">
        <v>167</v>
      </c>
      <c r="F60048" s="1" t="s">
        <v>28</v>
      </c>
      <c r="G60048">
        <v>22</v>
      </c>
      <c r="H60048">
        <v>33</v>
      </c>
    </row>
    <row r="60049" spans="1:8" x14ac:dyDescent="0.25">
      <c r="A60049">
        <v>14990</v>
      </c>
      <c r="B60049">
        <v>2014</v>
      </c>
      <c r="C60049">
        <v>20185</v>
      </c>
      <c r="D60049" s="1" t="s">
        <v>109</v>
      </c>
      <c r="E60049" s="1" t="s">
        <v>154</v>
      </c>
      <c r="F60049" s="1" t="s">
        <v>28</v>
      </c>
      <c r="G60049">
        <v>17</v>
      </c>
      <c r="H60049">
        <v>26</v>
      </c>
    </row>
    <row r="60050" spans="1:8" x14ac:dyDescent="0.25">
      <c r="A60050">
        <v>20985</v>
      </c>
      <c r="B60050">
        <v>2016</v>
      </c>
      <c r="C60050">
        <v>1113</v>
      </c>
      <c r="D60050" s="1" t="s">
        <v>109</v>
      </c>
      <c r="E60050" s="1" t="s">
        <v>167</v>
      </c>
      <c r="F60050" s="1" t="s">
        <v>28</v>
      </c>
      <c r="G60050">
        <v>20</v>
      </c>
      <c r="H60050">
        <v>29</v>
      </c>
    </row>
    <row r="60051" spans="1:8" x14ac:dyDescent="0.25">
      <c r="A60051">
        <v>11900</v>
      </c>
      <c r="B60051">
        <v>2014</v>
      </c>
      <c r="C60051">
        <v>53826</v>
      </c>
      <c r="D60051" s="1" t="s">
        <v>109</v>
      </c>
      <c r="E60051" s="1" t="s">
        <v>149</v>
      </c>
      <c r="F60051" s="1" t="s">
        <v>28</v>
      </c>
      <c r="G60051">
        <v>21</v>
      </c>
      <c r="H60051">
        <v>29</v>
      </c>
    </row>
    <row r="60052" spans="1:8" x14ac:dyDescent="0.25">
      <c r="A60052">
        <v>18852</v>
      </c>
      <c r="B60052">
        <v>2016</v>
      </c>
      <c r="C60052">
        <v>11106</v>
      </c>
      <c r="D60052" s="1" t="s">
        <v>109</v>
      </c>
      <c r="E60052" s="1" t="s">
        <v>154</v>
      </c>
      <c r="F60052" s="1" t="s">
        <v>28</v>
      </c>
      <c r="G60052">
        <v>21</v>
      </c>
      <c r="H60052">
        <v>31</v>
      </c>
    </row>
    <row r="60053" spans="1:8" x14ac:dyDescent="0.25">
      <c r="A60053">
        <v>16990</v>
      </c>
      <c r="B60053">
        <v>2016</v>
      </c>
      <c r="C60053">
        <v>13327</v>
      </c>
      <c r="D60053" s="1" t="s">
        <v>109</v>
      </c>
      <c r="E60053" s="1" t="s">
        <v>154</v>
      </c>
      <c r="F60053" s="1" t="s">
        <v>28</v>
      </c>
      <c r="G60053">
        <v>17</v>
      </c>
      <c r="H60053">
        <v>26</v>
      </c>
    </row>
    <row r="60054" spans="1:8" x14ac:dyDescent="0.25">
      <c r="A60054">
        <v>15463</v>
      </c>
      <c r="B60054">
        <v>2014</v>
      </c>
      <c r="C60054">
        <v>37869</v>
      </c>
      <c r="D60054" s="1" t="s">
        <v>109</v>
      </c>
      <c r="E60054" s="1" t="s">
        <v>169</v>
      </c>
      <c r="F60054" s="1" t="s">
        <v>28</v>
      </c>
      <c r="G60054">
        <v>15</v>
      </c>
      <c r="H60054">
        <v>22</v>
      </c>
    </row>
    <row r="60055" spans="1:8" x14ac:dyDescent="0.25">
      <c r="A60055">
        <v>18991</v>
      </c>
      <c r="B60055">
        <v>2015</v>
      </c>
      <c r="C60055">
        <v>23013</v>
      </c>
      <c r="D60055" s="1" t="s">
        <v>109</v>
      </c>
      <c r="E60055" s="1" t="s">
        <v>173</v>
      </c>
      <c r="F60055" s="1" t="s">
        <v>28</v>
      </c>
      <c r="G60055">
        <v>15</v>
      </c>
      <c r="H60055">
        <v>23</v>
      </c>
    </row>
    <row r="60056" spans="1:8" x14ac:dyDescent="0.25">
      <c r="A60056">
        <v>10387</v>
      </c>
      <c r="B60056">
        <v>2014</v>
      </c>
      <c r="C60056">
        <v>99619</v>
      </c>
      <c r="D60056" s="1" t="s">
        <v>109</v>
      </c>
      <c r="E60056" s="1" t="s">
        <v>127</v>
      </c>
      <c r="F60056" s="1" t="s">
        <v>28</v>
      </c>
      <c r="G60056">
        <v>15</v>
      </c>
      <c r="H60056">
        <v>23</v>
      </c>
    </row>
    <row r="60057" spans="1:8" x14ac:dyDescent="0.25">
      <c r="A60057">
        <v>13781</v>
      </c>
      <c r="B60057">
        <v>2015</v>
      </c>
      <c r="C60057">
        <v>33812</v>
      </c>
      <c r="D60057" s="1" t="s">
        <v>109</v>
      </c>
      <c r="E60057" s="1" t="s">
        <v>129</v>
      </c>
      <c r="F60057" s="1" t="s">
        <v>28</v>
      </c>
      <c r="G60057">
        <v>11</v>
      </c>
      <c r="H60057">
        <v>16</v>
      </c>
    </row>
    <row r="60058" spans="1:8" x14ac:dyDescent="0.25">
      <c r="A60058">
        <v>12742</v>
      </c>
      <c r="B60058">
        <v>2014</v>
      </c>
      <c r="C60058">
        <v>44320</v>
      </c>
      <c r="D60058" s="1" t="s">
        <v>109</v>
      </c>
      <c r="E60058" s="1" t="s">
        <v>160</v>
      </c>
      <c r="F60058" s="1" t="s">
        <v>28</v>
      </c>
      <c r="G60058">
        <v>15</v>
      </c>
      <c r="H60058">
        <v>20</v>
      </c>
    </row>
    <row r="60059" spans="1:8" x14ac:dyDescent="0.25">
      <c r="A60059">
        <v>15450</v>
      </c>
      <c r="B60059">
        <v>2014</v>
      </c>
      <c r="C60059">
        <v>21698</v>
      </c>
      <c r="D60059" s="1" t="s">
        <v>109</v>
      </c>
      <c r="E60059" s="1" t="s">
        <v>113</v>
      </c>
      <c r="F60059" s="1" t="s">
        <v>28</v>
      </c>
      <c r="G60059">
        <v>15</v>
      </c>
      <c r="H60059">
        <v>17</v>
      </c>
    </row>
    <row r="60060" spans="1:8" x14ac:dyDescent="0.25">
      <c r="A60060">
        <v>15750</v>
      </c>
      <c r="B60060">
        <v>2014</v>
      </c>
      <c r="C60060">
        <v>31814</v>
      </c>
      <c r="D60060" s="1" t="s">
        <v>109</v>
      </c>
      <c r="E60060" s="1" t="s">
        <v>113</v>
      </c>
      <c r="F60060" s="1" t="s">
        <v>28</v>
      </c>
      <c r="G60060">
        <v>13</v>
      </c>
      <c r="H60060">
        <v>14</v>
      </c>
    </row>
    <row r="60061" spans="1:8" x14ac:dyDescent="0.25">
      <c r="A60061">
        <v>16994</v>
      </c>
      <c r="B60061">
        <v>2015</v>
      </c>
      <c r="C60061">
        <v>26711</v>
      </c>
      <c r="D60061" s="1" t="s">
        <v>109</v>
      </c>
      <c r="E60061" s="1" t="s">
        <v>113</v>
      </c>
      <c r="F60061" s="1" t="s">
        <v>28</v>
      </c>
      <c r="G60061">
        <v>14</v>
      </c>
      <c r="H60061">
        <v>18</v>
      </c>
    </row>
    <row r="60062" spans="1:8" x14ac:dyDescent="0.25">
      <c r="A60062">
        <v>17945</v>
      </c>
      <c r="B60062">
        <v>2015</v>
      </c>
      <c r="C60062">
        <v>36386</v>
      </c>
      <c r="D60062" s="1" t="s">
        <v>109</v>
      </c>
      <c r="E60062" s="1" t="s">
        <v>127</v>
      </c>
      <c r="F60062" s="1" t="s">
        <v>28</v>
      </c>
      <c r="G60062">
        <v>14</v>
      </c>
      <c r="H60062">
        <v>18</v>
      </c>
    </row>
    <row r="60063" spans="1:8" x14ac:dyDescent="0.25">
      <c r="A60063">
        <v>10975</v>
      </c>
      <c r="B60063">
        <v>2015</v>
      </c>
      <c r="C60063">
        <v>92886</v>
      </c>
      <c r="D60063" s="1" t="s">
        <v>109</v>
      </c>
      <c r="E60063" s="1" t="s">
        <v>113</v>
      </c>
      <c r="F60063" s="1" t="s">
        <v>28</v>
      </c>
      <c r="G60063">
        <v>12</v>
      </c>
      <c r="H60063">
        <v>17</v>
      </c>
    </row>
    <row r="60064" spans="1:8" x14ac:dyDescent="0.25">
      <c r="A60064">
        <v>11495</v>
      </c>
      <c r="B60064">
        <v>2014</v>
      </c>
      <c r="C60064">
        <v>29901</v>
      </c>
      <c r="D60064" s="1" t="s">
        <v>109</v>
      </c>
      <c r="E60064" s="1" t="s">
        <v>170</v>
      </c>
      <c r="F60064" s="1" t="s">
        <v>28</v>
      </c>
      <c r="G60064">
        <v>12</v>
      </c>
      <c r="H60064">
        <v>13</v>
      </c>
    </row>
    <row r="60065" spans="1:8" x14ac:dyDescent="0.25">
      <c r="A60065">
        <v>15563</v>
      </c>
      <c r="B60065">
        <v>2014</v>
      </c>
      <c r="C60065">
        <v>37791</v>
      </c>
      <c r="D60065" s="1" t="s">
        <v>109</v>
      </c>
      <c r="E60065" s="1" t="s">
        <v>113</v>
      </c>
      <c r="F60065" s="1" t="s">
        <v>28</v>
      </c>
      <c r="G60065">
        <v>14</v>
      </c>
      <c r="H60065">
        <v>16</v>
      </c>
    </row>
    <row r="60066" spans="1:8" x14ac:dyDescent="0.25">
      <c r="A60066">
        <v>13997</v>
      </c>
      <c r="B60066">
        <v>2014</v>
      </c>
      <c r="C60066">
        <v>32257</v>
      </c>
      <c r="D60066" s="1" t="s">
        <v>109</v>
      </c>
      <c r="E60066" s="1" t="s">
        <v>113</v>
      </c>
      <c r="F60066" s="1" t="s">
        <v>28</v>
      </c>
      <c r="G60066">
        <v>12</v>
      </c>
      <c r="H60066">
        <v>14</v>
      </c>
    </row>
    <row r="60067" spans="1:8" x14ac:dyDescent="0.25">
      <c r="A60067">
        <v>16172</v>
      </c>
      <c r="B60067">
        <v>2015</v>
      </c>
      <c r="C60067">
        <v>29593</v>
      </c>
      <c r="D60067" s="1" t="s">
        <v>109</v>
      </c>
      <c r="E60067" s="1" t="s">
        <v>113</v>
      </c>
      <c r="F60067" s="1" t="s">
        <v>28</v>
      </c>
      <c r="G60067">
        <v>15</v>
      </c>
      <c r="H60067">
        <v>18</v>
      </c>
    </row>
    <row r="60068" spans="1:8" x14ac:dyDescent="0.25">
      <c r="A60068">
        <v>13490</v>
      </c>
      <c r="B60068">
        <v>2015</v>
      </c>
      <c r="C60068">
        <v>23089</v>
      </c>
      <c r="D60068" s="1" t="s">
        <v>109</v>
      </c>
      <c r="E60068" s="1" t="s">
        <v>116</v>
      </c>
      <c r="F60068" s="1" t="s">
        <v>28</v>
      </c>
      <c r="G60068">
        <v>13</v>
      </c>
      <c r="H60068">
        <v>17</v>
      </c>
    </row>
    <row r="60069" spans="1:8" x14ac:dyDescent="0.25">
      <c r="A60069">
        <v>19923</v>
      </c>
      <c r="B60069">
        <v>2016</v>
      </c>
      <c r="C60069">
        <v>13560</v>
      </c>
      <c r="D60069" s="1" t="s">
        <v>109</v>
      </c>
      <c r="E60069" s="1" t="s">
        <v>150</v>
      </c>
      <c r="F60069" s="1" t="s">
        <v>28</v>
      </c>
      <c r="G60069">
        <v>12</v>
      </c>
      <c r="H60069">
        <v>16</v>
      </c>
    </row>
    <row r="60070" spans="1:8" x14ac:dyDescent="0.25">
      <c r="A60070">
        <v>18982</v>
      </c>
      <c r="B60070">
        <v>2016</v>
      </c>
      <c r="C60070">
        <v>21985</v>
      </c>
      <c r="D60070" s="1" t="s">
        <v>109</v>
      </c>
      <c r="E60070" s="1" t="s">
        <v>167</v>
      </c>
      <c r="F60070" s="1" t="s">
        <v>28</v>
      </c>
      <c r="G60070">
        <v>15</v>
      </c>
      <c r="H60070">
        <v>20</v>
      </c>
    </row>
    <row r="60071" spans="1:8" x14ac:dyDescent="0.25">
      <c r="A60071">
        <v>18988</v>
      </c>
      <c r="B60071">
        <v>2015</v>
      </c>
      <c r="C60071">
        <v>19863</v>
      </c>
      <c r="D60071" s="1" t="s">
        <v>109</v>
      </c>
      <c r="E60071" s="1" t="s">
        <v>173</v>
      </c>
      <c r="F60071" s="1" t="s">
        <v>28</v>
      </c>
      <c r="G60071">
        <v>14</v>
      </c>
      <c r="H60071">
        <v>16</v>
      </c>
    </row>
    <row r="60072" spans="1:8" x14ac:dyDescent="0.25">
      <c r="A60072">
        <v>12997</v>
      </c>
      <c r="B60072">
        <v>2014</v>
      </c>
      <c r="C60072">
        <v>45027</v>
      </c>
      <c r="D60072" s="1" t="s">
        <v>109</v>
      </c>
      <c r="E60072" s="1" t="s">
        <v>154</v>
      </c>
      <c r="F60072" s="1" t="s">
        <v>28</v>
      </c>
      <c r="G60072">
        <v>11</v>
      </c>
      <c r="H60072">
        <v>13</v>
      </c>
    </row>
    <row r="60073" spans="1:8" x14ac:dyDescent="0.25">
      <c r="A60073">
        <v>17887</v>
      </c>
      <c r="B60073">
        <v>2016</v>
      </c>
      <c r="C60073">
        <v>15191</v>
      </c>
      <c r="D60073" s="1" t="s">
        <v>109</v>
      </c>
      <c r="E60073" s="1" t="s">
        <v>154</v>
      </c>
      <c r="F60073" s="1" t="s">
        <v>28</v>
      </c>
      <c r="G60073">
        <v>15</v>
      </c>
      <c r="H60073">
        <v>17</v>
      </c>
    </row>
    <row r="60074" spans="1:8" x14ac:dyDescent="0.25">
      <c r="A60074">
        <v>16630</v>
      </c>
      <c r="B60074">
        <v>2015</v>
      </c>
      <c r="C60074">
        <v>19310</v>
      </c>
      <c r="D60074" s="1" t="s">
        <v>109</v>
      </c>
      <c r="E60074" s="1" t="s">
        <v>154</v>
      </c>
      <c r="F60074" s="1" t="s">
        <v>28</v>
      </c>
      <c r="G60074">
        <v>15</v>
      </c>
      <c r="H60074">
        <v>19</v>
      </c>
    </row>
    <row r="60075" spans="1:8" x14ac:dyDescent="0.25">
      <c r="A60075">
        <v>19445</v>
      </c>
      <c r="B60075">
        <v>2016</v>
      </c>
      <c r="C60075">
        <v>2285</v>
      </c>
      <c r="D60075" s="1" t="s">
        <v>109</v>
      </c>
      <c r="E60075" s="1" t="s">
        <v>174</v>
      </c>
      <c r="F60075" s="1" t="s">
        <v>28</v>
      </c>
      <c r="G60075">
        <v>11</v>
      </c>
      <c r="H60075">
        <v>16</v>
      </c>
    </row>
    <row r="60076" spans="1:8" x14ac:dyDescent="0.25">
      <c r="A60076">
        <v>17900</v>
      </c>
      <c r="B60076">
        <v>2015</v>
      </c>
      <c r="C60076">
        <v>38037</v>
      </c>
      <c r="D60076" s="1" t="s">
        <v>109</v>
      </c>
      <c r="E60076" s="1" t="s">
        <v>155</v>
      </c>
      <c r="F60076" s="1" t="s">
        <v>28</v>
      </c>
      <c r="G60076">
        <v>14</v>
      </c>
      <c r="H60076">
        <v>15</v>
      </c>
    </row>
    <row r="60077" spans="1:8" x14ac:dyDescent="0.25">
      <c r="A60077">
        <v>12402</v>
      </c>
      <c r="B60077">
        <v>2014</v>
      </c>
      <c r="C60077">
        <v>31560</v>
      </c>
      <c r="D60077" s="1" t="s">
        <v>109</v>
      </c>
      <c r="E60077" s="1" t="s">
        <v>160</v>
      </c>
      <c r="F60077" s="1" t="s">
        <v>28</v>
      </c>
      <c r="G60077">
        <v>14</v>
      </c>
      <c r="H60077">
        <v>18</v>
      </c>
    </row>
    <row r="60078" spans="1:8" x14ac:dyDescent="0.25">
      <c r="A60078">
        <v>13595</v>
      </c>
      <c r="B60078">
        <v>2015</v>
      </c>
      <c r="C60078">
        <v>78305</v>
      </c>
      <c r="D60078" s="1" t="s">
        <v>109</v>
      </c>
      <c r="E60078" s="1" t="s">
        <v>150</v>
      </c>
      <c r="F60078" s="1" t="s">
        <v>28</v>
      </c>
      <c r="G60078">
        <v>12</v>
      </c>
      <c r="H60078">
        <v>16</v>
      </c>
    </row>
    <row r="60079" spans="1:8" x14ac:dyDescent="0.25">
      <c r="A60079">
        <v>17995</v>
      </c>
      <c r="B60079">
        <v>2017</v>
      </c>
      <c r="C60079">
        <v>9965</v>
      </c>
      <c r="D60079" s="1" t="s">
        <v>109</v>
      </c>
      <c r="E60079" s="1" t="s">
        <v>154</v>
      </c>
      <c r="F60079" s="1" t="s">
        <v>28</v>
      </c>
      <c r="G60079">
        <v>11</v>
      </c>
      <c r="H60079">
        <v>15</v>
      </c>
    </row>
    <row r="60080" spans="1:8" x14ac:dyDescent="0.25">
      <c r="A60080">
        <v>13782</v>
      </c>
      <c r="B60080">
        <v>2015</v>
      </c>
      <c r="C60080">
        <v>25747</v>
      </c>
      <c r="D60080" s="1" t="s">
        <v>109</v>
      </c>
      <c r="E60080" s="1" t="s">
        <v>116</v>
      </c>
      <c r="F60080" s="1" t="s">
        <v>28</v>
      </c>
      <c r="G60080">
        <v>15</v>
      </c>
      <c r="H60080">
        <v>20</v>
      </c>
    </row>
    <row r="60081" spans="1:8" x14ac:dyDescent="0.25">
      <c r="A60081">
        <v>14795</v>
      </c>
      <c r="B60081">
        <v>2015</v>
      </c>
      <c r="C60081">
        <v>31303</v>
      </c>
      <c r="D60081" s="1" t="s">
        <v>109</v>
      </c>
      <c r="E60081" s="1" t="s">
        <v>172</v>
      </c>
      <c r="F60081" s="1" t="s">
        <v>28</v>
      </c>
      <c r="G60081">
        <v>14</v>
      </c>
      <c r="H60081">
        <v>16</v>
      </c>
    </row>
    <row r="60082" spans="1:8" x14ac:dyDescent="0.25">
      <c r="A60082">
        <v>13995</v>
      </c>
      <c r="B60082">
        <v>2015</v>
      </c>
      <c r="C60082">
        <v>33758</v>
      </c>
      <c r="D60082" s="1" t="s">
        <v>109</v>
      </c>
      <c r="E60082" s="1" t="s">
        <v>129</v>
      </c>
      <c r="F60082" s="1" t="s">
        <v>28</v>
      </c>
      <c r="G60082">
        <v>11</v>
      </c>
      <c r="H60082">
        <v>13</v>
      </c>
    </row>
    <row r="60083" spans="1:8" x14ac:dyDescent="0.25">
      <c r="A60083">
        <v>13790</v>
      </c>
      <c r="B60083">
        <v>2014</v>
      </c>
      <c r="C60083">
        <v>34813</v>
      </c>
      <c r="D60083" s="1" t="s">
        <v>109</v>
      </c>
      <c r="E60083" s="1" t="s">
        <v>154</v>
      </c>
      <c r="F60083" s="1" t="s">
        <v>28</v>
      </c>
      <c r="G60083">
        <v>15</v>
      </c>
      <c r="H60083">
        <v>17</v>
      </c>
    </row>
    <row r="60084" spans="1:8" x14ac:dyDescent="0.25">
      <c r="A60084">
        <v>18495</v>
      </c>
      <c r="B60084">
        <v>2015</v>
      </c>
      <c r="C60084">
        <v>21854</v>
      </c>
      <c r="D60084" s="1" t="s">
        <v>109</v>
      </c>
      <c r="E60084" s="1" t="s">
        <v>155</v>
      </c>
      <c r="F60084" s="1" t="s">
        <v>28</v>
      </c>
      <c r="G60084">
        <v>15</v>
      </c>
      <c r="H60084">
        <v>19</v>
      </c>
    </row>
    <row r="60085" spans="1:8" x14ac:dyDescent="0.25">
      <c r="A60085">
        <v>15000</v>
      </c>
      <c r="B60085">
        <v>2014</v>
      </c>
      <c r="C60085">
        <v>39033</v>
      </c>
      <c r="D60085" s="1" t="s">
        <v>109</v>
      </c>
      <c r="E60085" s="1" t="s">
        <v>154</v>
      </c>
      <c r="F60085" s="1" t="s">
        <v>28</v>
      </c>
      <c r="G60085">
        <v>12</v>
      </c>
      <c r="H60085">
        <v>17</v>
      </c>
    </row>
    <row r="60086" spans="1:8" x14ac:dyDescent="0.25">
      <c r="A60086">
        <v>15053</v>
      </c>
      <c r="B60086">
        <v>2016</v>
      </c>
      <c r="C60086">
        <v>27690</v>
      </c>
      <c r="D60086" s="1" t="s">
        <v>109</v>
      </c>
      <c r="E60086" s="1" t="s">
        <v>116</v>
      </c>
      <c r="F60086" s="1" t="s">
        <v>28</v>
      </c>
      <c r="G60086">
        <v>11</v>
      </c>
      <c r="H60086">
        <v>15</v>
      </c>
    </row>
    <row r="60087" spans="1:8" x14ac:dyDescent="0.25">
      <c r="A60087">
        <v>13995</v>
      </c>
      <c r="B60087">
        <v>2016</v>
      </c>
      <c r="C60087">
        <v>32220</v>
      </c>
      <c r="D60087" s="1" t="s">
        <v>109</v>
      </c>
      <c r="E60087" s="1" t="s">
        <v>129</v>
      </c>
      <c r="F60087" s="1" t="s">
        <v>28</v>
      </c>
      <c r="G60087">
        <v>17</v>
      </c>
      <c r="H60087">
        <v>24</v>
      </c>
    </row>
    <row r="60088" spans="1:8" x14ac:dyDescent="0.25">
      <c r="A60088">
        <v>17900</v>
      </c>
      <c r="B60088">
        <v>2015</v>
      </c>
      <c r="C60088">
        <v>30778</v>
      </c>
      <c r="D60088" s="1" t="s">
        <v>109</v>
      </c>
      <c r="E60088" s="1" t="s">
        <v>173</v>
      </c>
      <c r="F60088" s="1" t="s">
        <v>28</v>
      </c>
      <c r="G60088">
        <v>17</v>
      </c>
      <c r="H60088">
        <v>27</v>
      </c>
    </row>
    <row r="60089" spans="1:8" x14ac:dyDescent="0.25">
      <c r="A60089">
        <v>15112</v>
      </c>
      <c r="B60089">
        <v>2014</v>
      </c>
      <c r="C60089">
        <v>28780</v>
      </c>
      <c r="D60089" s="1" t="s">
        <v>109</v>
      </c>
      <c r="E60089" s="1" t="s">
        <v>154</v>
      </c>
      <c r="F60089" s="1" t="s">
        <v>28</v>
      </c>
      <c r="G60089">
        <v>16</v>
      </c>
      <c r="H60089">
        <v>21</v>
      </c>
    </row>
    <row r="60090" spans="1:8" x14ac:dyDescent="0.25">
      <c r="A60090">
        <v>12645</v>
      </c>
      <c r="B60090">
        <v>2015</v>
      </c>
      <c r="C60090">
        <v>50088</v>
      </c>
      <c r="D60090" s="1" t="s">
        <v>109</v>
      </c>
      <c r="E60090" s="1" t="s">
        <v>116</v>
      </c>
      <c r="F60090" s="1" t="s">
        <v>28</v>
      </c>
      <c r="G60090">
        <v>12</v>
      </c>
      <c r="H60090">
        <v>17</v>
      </c>
    </row>
    <row r="60091" spans="1:8" x14ac:dyDescent="0.25">
      <c r="A60091">
        <v>17786</v>
      </c>
      <c r="B60091">
        <v>2014</v>
      </c>
      <c r="C60091">
        <v>36274</v>
      </c>
      <c r="D60091" s="1" t="s">
        <v>109</v>
      </c>
      <c r="E60091" s="1" t="s">
        <v>149</v>
      </c>
      <c r="F60091" s="1" t="s">
        <v>28</v>
      </c>
      <c r="G60091">
        <v>15</v>
      </c>
      <c r="H60091">
        <v>21</v>
      </c>
    </row>
    <row r="60092" spans="1:8" x14ac:dyDescent="0.25">
      <c r="A60092">
        <v>20164</v>
      </c>
      <c r="B60092">
        <v>2017</v>
      </c>
      <c r="C60092">
        <v>1384</v>
      </c>
      <c r="D60092" s="1" t="s">
        <v>109</v>
      </c>
      <c r="E60092" s="1" t="s">
        <v>154</v>
      </c>
      <c r="F60092" s="1" t="s">
        <v>28</v>
      </c>
      <c r="G60092">
        <v>16</v>
      </c>
      <c r="H60092">
        <v>22</v>
      </c>
    </row>
    <row r="60093" spans="1:8" x14ac:dyDescent="0.25">
      <c r="A60093">
        <v>16843</v>
      </c>
      <c r="B60093">
        <v>2014</v>
      </c>
      <c r="C60093">
        <v>10355</v>
      </c>
      <c r="D60093" s="1" t="s">
        <v>109</v>
      </c>
      <c r="E60093" s="1" t="s">
        <v>154</v>
      </c>
      <c r="F60093" s="1" t="s">
        <v>28</v>
      </c>
      <c r="G60093">
        <v>15</v>
      </c>
      <c r="H60093">
        <v>20</v>
      </c>
    </row>
    <row r="60094" spans="1:8" x14ac:dyDescent="0.25">
      <c r="A60094">
        <v>17600</v>
      </c>
      <c r="B60094">
        <v>2017</v>
      </c>
      <c r="C60094">
        <v>16</v>
      </c>
      <c r="D60094" s="1" t="s">
        <v>109</v>
      </c>
      <c r="E60094" s="1" t="s">
        <v>116</v>
      </c>
      <c r="F60094" s="1" t="s">
        <v>28</v>
      </c>
      <c r="G60094">
        <v>16</v>
      </c>
      <c r="H60094">
        <v>17</v>
      </c>
    </row>
    <row r="60095" spans="1:8" x14ac:dyDescent="0.25">
      <c r="A60095">
        <v>15920</v>
      </c>
      <c r="B60095">
        <v>2014</v>
      </c>
      <c r="C60095">
        <v>30652</v>
      </c>
      <c r="D60095" s="1" t="s">
        <v>109</v>
      </c>
      <c r="E60095" s="1" t="s">
        <v>113</v>
      </c>
      <c r="F60095" s="1" t="s">
        <v>28</v>
      </c>
      <c r="G60095">
        <v>18</v>
      </c>
      <c r="H60095">
        <v>25</v>
      </c>
    </row>
    <row r="60096" spans="1:8" x14ac:dyDescent="0.25">
      <c r="A60096">
        <v>14989</v>
      </c>
      <c r="B60096">
        <v>2014</v>
      </c>
      <c r="C60096">
        <v>28763</v>
      </c>
      <c r="D60096" s="1" t="s">
        <v>109</v>
      </c>
      <c r="E60096" s="1" t="s">
        <v>113</v>
      </c>
      <c r="F60096" s="1" t="s">
        <v>28</v>
      </c>
      <c r="G60096">
        <v>16</v>
      </c>
      <c r="H60096">
        <v>22</v>
      </c>
    </row>
    <row r="60097" spans="1:8" x14ac:dyDescent="0.25">
      <c r="A60097">
        <v>16998</v>
      </c>
      <c r="B60097">
        <v>2015</v>
      </c>
      <c r="C60097">
        <v>5273</v>
      </c>
      <c r="D60097" s="1" t="s">
        <v>109</v>
      </c>
      <c r="E60097" s="1" t="s">
        <v>113</v>
      </c>
      <c r="F60097" s="1" t="s">
        <v>28</v>
      </c>
      <c r="G60097">
        <v>21</v>
      </c>
      <c r="H60097">
        <v>25</v>
      </c>
    </row>
    <row r="60098" spans="1:8" x14ac:dyDescent="0.25">
      <c r="A60098">
        <v>11999</v>
      </c>
      <c r="B60098">
        <v>2014</v>
      </c>
      <c r="C60098">
        <v>89085</v>
      </c>
      <c r="D60098" s="1" t="s">
        <v>109</v>
      </c>
      <c r="E60098" s="1" t="s">
        <v>127</v>
      </c>
      <c r="F60098" s="1" t="s">
        <v>28</v>
      </c>
      <c r="G60098">
        <v>17</v>
      </c>
      <c r="H60098">
        <v>24</v>
      </c>
    </row>
    <row r="60099" spans="1:8" x14ac:dyDescent="0.25">
      <c r="A60099">
        <v>15990</v>
      </c>
      <c r="B60099">
        <v>2015</v>
      </c>
      <c r="C60099">
        <v>27201</v>
      </c>
      <c r="D60099" s="1" t="s">
        <v>109</v>
      </c>
      <c r="E60099" s="1" t="s">
        <v>113</v>
      </c>
      <c r="F60099" s="1" t="s">
        <v>28</v>
      </c>
      <c r="G60099">
        <v>15</v>
      </c>
      <c r="H60099">
        <v>22</v>
      </c>
    </row>
    <row r="60100" spans="1:8" x14ac:dyDescent="0.25">
      <c r="A60100">
        <v>11990</v>
      </c>
      <c r="B60100">
        <v>2014</v>
      </c>
      <c r="C60100">
        <v>35563</v>
      </c>
      <c r="D60100" s="1" t="s">
        <v>109</v>
      </c>
      <c r="E60100" s="1" t="s">
        <v>160</v>
      </c>
      <c r="F60100" s="1" t="s">
        <v>28</v>
      </c>
      <c r="G60100">
        <v>15</v>
      </c>
      <c r="H60100">
        <v>20</v>
      </c>
    </row>
    <row r="60101" spans="1:8" x14ac:dyDescent="0.25">
      <c r="A60101">
        <v>13998</v>
      </c>
      <c r="B60101">
        <v>2015</v>
      </c>
      <c r="C60101">
        <v>27007</v>
      </c>
      <c r="D60101" s="1" t="s">
        <v>109</v>
      </c>
      <c r="E60101" s="1" t="s">
        <v>129</v>
      </c>
      <c r="F60101" s="1" t="s">
        <v>28</v>
      </c>
      <c r="G60101">
        <v>15</v>
      </c>
      <c r="H60101">
        <v>19</v>
      </c>
    </row>
    <row r="60102" spans="1:8" x14ac:dyDescent="0.25">
      <c r="A60102">
        <v>18193</v>
      </c>
      <c r="B60102">
        <v>2016</v>
      </c>
      <c r="C60102">
        <v>9504</v>
      </c>
      <c r="D60102" s="1" t="s">
        <v>109</v>
      </c>
      <c r="E60102" s="1" t="s">
        <v>113</v>
      </c>
      <c r="F60102" s="1" t="s">
        <v>28</v>
      </c>
      <c r="G60102">
        <v>38</v>
      </c>
      <c r="H60102">
        <v>45</v>
      </c>
    </row>
    <row r="60103" spans="1:8" x14ac:dyDescent="0.25">
      <c r="A60103">
        <v>15904</v>
      </c>
      <c r="B60103">
        <v>2015</v>
      </c>
      <c r="C60103">
        <v>31811</v>
      </c>
      <c r="D60103" s="1" t="s">
        <v>109</v>
      </c>
      <c r="E60103" s="1" t="s">
        <v>113</v>
      </c>
      <c r="F60103" s="1" t="s">
        <v>28</v>
      </c>
      <c r="G60103">
        <v>11</v>
      </c>
      <c r="H60103">
        <v>15</v>
      </c>
    </row>
    <row r="60104" spans="1:8" x14ac:dyDescent="0.25">
      <c r="A60104">
        <v>12495</v>
      </c>
      <c r="B60104">
        <v>2015</v>
      </c>
      <c r="C60104">
        <v>65429</v>
      </c>
      <c r="D60104" s="1" t="s">
        <v>109</v>
      </c>
      <c r="E60104" s="1" t="s">
        <v>127</v>
      </c>
      <c r="F60104" s="1" t="s">
        <v>28</v>
      </c>
      <c r="G60104">
        <v>14</v>
      </c>
      <c r="H60104">
        <v>19</v>
      </c>
    </row>
    <row r="60105" spans="1:8" x14ac:dyDescent="0.25">
      <c r="A60105">
        <v>12999</v>
      </c>
      <c r="B60105">
        <v>2014</v>
      </c>
      <c r="C60105">
        <v>44517</v>
      </c>
      <c r="D60105" s="1" t="s">
        <v>109</v>
      </c>
      <c r="E60105" s="1" t="s">
        <v>113</v>
      </c>
      <c r="F60105" s="1" t="s">
        <v>28</v>
      </c>
      <c r="G60105">
        <v>11</v>
      </c>
      <c r="H60105">
        <v>13</v>
      </c>
    </row>
    <row r="60106" spans="1:8" x14ac:dyDescent="0.25">
      <c r="A60106">
        <v>10999</v>
      </c>
      <c r="B60106">
        <v>2014</v>
      </c>
      <c r="C60106">
        <v>56426</v>
      </c>
      <c r="D60106" s="1" t="s">
        <v>109</v>
      </c>
      <c r="E60106" s="1" t="s">
        <v>127</v>
      </c>
      <c r="F60106" s="1" t="s">
        <v>28</v>
      </c>
      <c r="G60106">
        <v>31</v>
      </c>
      <c r="H60106">
        <v>38</v>
      </c>
    </row>
    <row r="60107" spans="1:8" x14ac:dyDescent="0.25">
      <c r="A60107">
        <v>10995</v>
      </c>
      <c r="B60107">
        <v>2015</v>
      </c>
      <c r="C60107">
        <v>79349</v>
      </c>
      <c r="D60107" s="1" t="s">
        <v>109</v>
      </c>
      <c r="E60107" s="1" t="s">
        <v>116</v>
      </c>
      <c r="F60107" s="1" t="s">
        <v>28</v>
      </c>
      <c r="G60107">
        <v>13</v>
      </c>
      <c r="H60107">
        <v>20</v>
      </c>
    </row>
    <row r="60108" spans="1:8" x14ac:dyDescent="0.25">
      <c r="A60108">
        <v>13850</v>
      </c>
      <c r="B60108">
        <v>2015</v>
      </c>
      <c r="C60108">
        <v>28674</v>
      </c>
      <c r="D60108" s="1" t="s">
        <v>109</v>
      </c>
      <c r="E60108" s="1" t="s">
        <v>116</v>
      </c>
      <c r="F60108" s="1" t="s">
        <v>28</v>
      </c>
      <c r="G60108">
        <v>15</v>
      </c>
      <c r="H60108">
        <v>20</v>
      </c>
    </row>
    <row r="60109" spans="1:8" x14ac:dyDescent="0.25">
      <c r="A60109">
        <v>13450</v>
      </c>
      <c r="B60109">
        <v>2016</v>
      </c>
      <c r="C60109">
        <v>32431</v>
      </c>
      <c r="D60109" s="1" t="s">
        <v>109</v>
      </c>
      <c r="E60109" s="1" t="s">
        <v>129</v>
      </c>
      <c r="F60109" s="1" t="s">
        <v>28</v>
      </c>
      <c r="G60109">
        <v>15</v>
      </c>
      <c r="H60109">
        <v>20</v>
      </c>
    </row>
    <row r="60110" spans="1:8" x14ac:dyDescent="0.25">
      <c r="A60110">
        <v>18900</v>
      </c>
      <c r="B60110">
        <v>2015</v>
      </c>
      <c r="C60110">
        <v>17036</v>
      </c>
      <c r="D60110" s="1" t="s">
        <v>109</v>
      </c>
      <c r="E60110" s="1" t="s">
        <v>127</v>
      </c>
      <c r="F60110" s="1" t="s">
        <v>28</v>
      </c>
      <c r="G60110">
        <v>14</v>
      </c>
      <c r="H60110">
        <v>18</v>
      </c>
    </row>
    <row r="60111" spans="1:8" x14ac:dyDescent="0.25">
      <c r="A60111">
        <v>18939</v>
      </c>
      <c r="B60111">
        <v>2015</v>
      </c>
      <c r="C60111">
        <v>17540</v>
      </c>
      <c r="D60111" s="1" t="s">
        <v>109</v>
      </c>
      <c r="E60111" s="1" t="s">
        <v>127</v>
      </c>
      <c r="F60111" s="1" t="s">
        <v>28</v>
      </c>
      <c r="G60111">
        <v>18</v>
      </c>
      <c r="H60111">
        <v>25</v>
      </c>
    </row>
    <row r="60112" spans="1:8" x14ac:dyDescent="0.25">
      <c r="A60112">
        <v>16000</v>
      </c>
      <c r="B60112">
        <v>2014</v>
      </c>
      <c r="C60112">
        <v>31950</v>
      </c>
      <c r="D60112" s="1" t="s">
        <v>109</v>
      </c>
      <c r="E60112" s="1" t="s">
        <v>113</v>
      </c>
      <c r="F60112" s="1" t="s">
        <v>28</v>
      </c>
      <c r="G60112">
        <v>21</v>
      </c>
      <c r="H60112">
        <v>30</v>
      </c>
    </row>
    <row r="60113" spans="1:8" x14ac:dyDescent="0.25">
      <c r="A60113">
        <v>21497</v>
      </c>
      <c r="B60113">
        <v>2017</v>
      </c>
      <c r="C60113">
        <v>10388</v>
      </c>
      <c r="D60113" s="1" t="s">
        <v>109</v>
      </c>
      <c r="E60113" s="1" t="s">
        <v>127</v>
      </c>
      <c r="F60113" s="1" t="s">
        <v>28</v>
      </c>
      <c r="G60113">
        <v>21</v>
      </c>
      <c r="H60113">
        <v>30</v>
      </c>
    </row>
    <row r="60114" spans="1:8" x14ac:dyDescent="0.25">
      <c r="A60114">
        <v>22999</v>
      </c>
      <c r="B60114">
        <v>2016</v>
      </c>
      <c r="C60114">
        <v>749</v>
      </c>
      <c r="D60114" s="1" t="s">
        <v>109</v>
      </c>
      <c r="E60114" s="1" t="s">
        <v>127</v>
      </c>
      <c r="F60114" s="1" t="s">
        <v>28</v>
      </c>
      <c r="G60114">
        <v>17</v>
      </c>
      <c r="H60114">
        <v>26</v>
      </c>
    </row>
    <row r="60115" spans="1:8" x14ac:dyDescent="0.25">
      <c r="A60115">
        <v>12485</v>
      </c>
      <c r="B60115">
        <v>2014</v>
      </c>
      <c r="C60115">
        <v>83305</v>
      </c>
      <c r="D60115" s="1" t="s">
        <v>109</v>
      </c>
      <c r="E60115" s="1" t="s">
        <v>127</v>
      </c>
      <c r="F60115" s="1" t="s">
        <v>28</v>
      </c>
      <c r="G60115">
        <v>11</v>
      </c>
      <c r="H60115">
        <v>15</v>
      </c>
    </row>
    <row r="60116" spans="1:8" x14ac:dyDescent="0.25">
      <c r="A60116">
        <v>13993</v>
      </c>
      <c r="B60116">
        <v>2016</v>
      </c>
      <c r="C60116">
        <v>25608</v>
      </c>
      <c r="D60116" s="1" t="s">
        <v>109</v>
      </c>
      <c r="E60116" s="1" t="s">
        <v>116</v>
      </c>
      <c r="F60116" s="1" t="s">
        <v>28</v>
      </c>
      <c r="G60116">
        <v>11</v>
      </c>
      <c r="H60116">
        <v>13</v>
      </c>
    </row>
    <row r="60117" spans="1:8" x14ac:dyDescent="0.25">
      <c r="A60117">
        <v>15991</v>
      </c>
      <c r="B60117">
        <v>2015</v>
      </c>
      <c r="C60117">
        <v>28392</v>
      </c>
      <c r="D60117" s="1" t="s">
        <v>109</v>
      </c>
      <c r="E60117" s="1" t="s">
        <v>113</v>
      </c>
      <c r="F60117" s="1" t="s">
        <v>28</v>
      </c>
      <c r="G60117">
        <v>15</v>
      </c>
      <c r="H60117">
        <v>20</v>
      </c>
    </row>
    <row r="60118" spans="1:8" x14ac:dyDescent="0.25">
      <c r="A60118">
        <v>12995</v>
      </c>
      <c r="B60118">
        <v>2014</v>
      </c>
      <c r="C60118">
        <v>77171</v>
      </c>
      <c r="D60118" s="1" t="s">
        <v>109</v>
      </c>
      <c r="E60118" s="1" t="s">
        <v>127</v>
      </c>
      <c r="F60118" s="1" t="s">
        <v>28</v>
      </c>
      <c r="G60118">
        <v>14</v>
      </c>
      <c r="H60118">
        <v>17</v>
      </c>
    </row>
    <row r="60119" spans="1:8" x14ac:dyDescent="0.25">
      <c r="A60119">
        <v>15290</v>
      </c>
      <c r="B60119">
        <v>2015</v>
      </c>
      <c r="C60119">
        <v>25585</v>
      </c>
      <c r="D60119" s="1" t="s">
        <v>109</v>
      </c>
      <c r="E60119" s="1" t="s">
        <v>113</v>
      </c>
      <c r="F60119" s="1" t="s">
        <v>28</v>
      </c>
      <c r="G60119">
        <v>14</v>
      </c>
      <c r="H60119">
        <v>18</v>
      </c>
    </row>
    <row r="60120" spans="1:8" x14ac:dyDescent="0.25">
      <c r="A60120">
        <v>15500</v>
      </c>
      <c r="B60120">
        <v>2014</v>
      </c>
      <c r="C60120">
        <v>52029</v>
      </c>
      <c r="D60120" s="1" t="s">
        <v>109</v>
      </c>
      <c r="E60120" s="1" t="s">
        <v>127</v>
      </c>
      <c r="F60120" s="1" t="s">
        <v>28</v>
      </c>
      <c r="G60120">
        <v>16</v>
      </c>
      <c r="H60120">
        <v>22</v>
      </c>
    </row>
    <row r="60121" spans="1:8" x14ac:dyDescent="0.25">
      <c r="A60121">
        <v>14254</v>
      </c>
      <c r="B60121">
        <v>2015</v>
      </c>
      <c r="C60121">
        <v>24454</v>
      </c>
      <c r="D60121" s="1" t="s">
        <v>109</v>
      </c>
      <c r="E60121" s="1" t="s">
        <v>129</v>
      </c>
      <c r="F60121" s="1" t="s">
        <v>28</v>
      </c>
      <c r="G60121">
        <v>16</v>
      </c>
      <c r="H60121">
        <v>19</v>
      </c>
    </row>
    <row r="60122" spans="1:8" x14ac:dyDescent="0.25">
      <c r="A60122">
        <v>19998</v>
      </c>
      <c r="B60122">
        <v>2017</v>
      </c>
      <c r="C60122">
        <v>5532</v>
      </c>
      <c r="D60122" s="1" t="s">
        <v>109</v>
      </c>
      <c r="E60122" s="1" t="s">
        <v>113</v>
      </c>
      <c r="F60122" s="1" t="s">
        <v>28</v>
      </c>
      <c r="G60122">
        <v>12</v>
      </c>
      <c r="H60122">
        <v>15</v>
      </c>
    </row>
    <row r="60123" spans="1:8" x14ac:dyDescent="0.25">
      <c r="A60123">
        <v>13995</v>
      </c>
      <c r="B60123">
        <v>2014</v>
      </c>
      <c r="C60123">
        <v>32631</v>
      </c>
      <c r="D60123" s="1" t="s">
        <v>109</v>
      </c>
      <c r="E60123" s="1" t="s">
        <v>113</v>
      </c>
      <c r="F60123" s="1" t="s">
        <v>28</v>
      </c>
      <c r="G60123">
        <v>17</v>
      </c>
      <c r="H60123">
        <v>20</v>
      </c>
    </row>
    <row r="60124" spans="1:8" x14ac:dyDescent="0.25">
      <c r="A60124">
        <v>15499</v>
      </c>
      <c r="B60124">
        <v>2015</v>
      </c>
      <c r="C60124">
        <v>19542</v>
      </c>
      <c r="D60124" s="1" t="s">
        <v>109</v>
      </c>
      <c r="E60124" s="1" t="s">
        <v>127</v>
      </c>
      <c r="F60124" s="1" t="s">
        <v>28</v>
      </c>
      <c r="G60124">
        <v>15</v>
      </c>
      <c r="H60124">
        <v>21</v>
      </c>
    </row>
    <row r="60125" spans="1:8" x14ac:dyDescent="0.25">
      <c r="A60125">
        <v>20757</v>
      </c>
      <c r="B60125">
        <v>2016</v>
      </c>
      <c r="C60125">
        <v>22105</v>
      </c>
      <c r="D60125" s="1" t="s">
        <v>109</v>
      </c>
      <c r="E60125" s="1" t="s">
        <v>127</v>
      </c>
      <c r="F60125" s="1" t="s">
        <v>28</v>
      </c>
      <c r="G60125">
        <v>12</v>
      </c>
      <c r="H60125">
        <v>18</v>
      </c>
    </row>
    <row r="60126" spans="1:8" x14ac:dyDescent="0.25">
      <c r="A60126">
        <v>12987</v>
      </c>
      <c r="B60126">
        <v>2014</v>
      </c>
      <c r="C60126">
        <v>41213</v>
      </c>
      <c r="D60126" s="1" t="s">
        <v>109</v>
      </c>
      <c r="E60126" s="1" t="s">
        <v>127</v>
      </c>
      <c r="F60126" s="1" t="s">
        <v>28</v>
      </c>
      <c r="G60126">
        <v>12</v>
      </c>
      <c r="H60126">
        <v>17</v>
      </c>
    </row>
    <row r="60127" spans="1:8" x14ac:dyDescent="0.25">
      <c r="A60127">
        <v>12955</v>
      </c>
      <c r="B60127">
        <v>2015</v>
      </c>
      <c r="C60127">
        <v>32948</v>
      </c>
      <c r="D60127" s="1" t="s">
        <v>109</v>
      </c>
      <c r="E60127" s="1" t="s">
        <v>129</v>
      </c>
      <c r="F60127" s="1" t="s">
        <v>28</v>
      </c>
      <c r="G60127">
        <v>13</v>
      </c>
      <c r="H60127">
        <v>17</v>
      </c>
    </row>
    <row r="60128" spans="1:8" x14ac:dyDescent="0.25">
      <c r="A60128">
        <v>16600</v>
      </c>
      <c r="B60128">
        <v>2015</v>
      </c>
      <c r="C60128">
        <v>23913</v>
      </c>
      <c r="D60128" s="1" t="s">
        <v>109</v>
      </c>
      <c r="E60128" s="1" t="s">
        <v>113</v>
      </c>
      <c r="F60128" s="1" t="s">
        <v>28</v>
      </c>
      <c r="G60128">
        <v>12</v>
      </c>
      <c r="H60128">
        <v>17</v>
      </c>
    </row>
    <row r="60129" spans="1:8" x14ac:dyDescent="0.25">
      <c r="A60129">
        <v>16105</v>
      </c>
      <c r="B60129">
        <v>2015</v>
      </c>
      <c r="C60129">
        <v>24820</v>
      </c>
      <c r="D60129" s="1" t="s">
        <v>109</v>
      </c>
      <c r="E60129" s="1" t="s">
        <v>154</v>
      </c>
      <c r="F60129" s="1" t="s">
        <v>28</v>
      </c>
      <c r="G60129">
        <v>12</v>
      </c>
      <c r="H60129">
        <v>14</v>
      </c>
    </row>
    <row r="60130" spans="1:8" x14ac:dyDescent="0.25">
      <c r="A60130">
        <v>17899</v>
      </c>
      <c r="B60130">
        <v>2016</v>
      </c>
      <c r="C60130">
        <v>4052</v>
      </c>
      <c r="D60130" s="1" t="s">
        <v>109</v>
      </c>
      <c r="E60130" s="1" t="s">
        <v>174</v>
      </c>
      <c r="F60130" s="1" t="s">
        <v>28</v>
      </c>
      <c r="G60130">
        <v>17</v>
      </c>
      <c r="H60130">
        <v>19</v>
      </c>
    </row>
    <row r="60131" spans="1:8" x14ac:dyDescent="0.25">
      <c r="A60131">
        <v>13824</v>
      </c>
      <c r="B60131">
        <v>2014</v>
      </c>
      <c r="C60131">
        <v>67294</v>
      </c>
      <c r="D60131" s="1" t="s">
        <v>109</v>
      </c>
      <c r="E60131" s="1" t="s">
        <v>149</v>
      </c>
      <c r="F60131" s="1" t="s">
        <v>28</v>
      </c>
      <c r="G60131">
        <v>15</v>
      </c>
      <c r="H60131">
        <v>21</v>
      </c>
    </row>
    <row r="60132" spans="1:8" x14ac:dyDescent="0.25">
      <c r="A60132">
        <v>15999</v>
      </c>
      <c r="B60132">
        <v>2014</v>
      </c>
      <c r="C60132">
        <v>21025</v>
      </c>
      <c r="D60132" s="1" t="s">
        <v>109</v>
      </c>
      <c r="E60132" s="1" t="s">
        <v>154</v>
      </c>
      <c r="F60132" s="1" t="s">
        <v>28</v>
      </c>
      <c r="G60132">
        <v>14</v>
      </c>
      <c r="H60132">
        <v>18</v>
      </c>
    </row>
    <row r="60133" spans="1:8" x14ac:dyDescent="0.25">
      <c r="A60133">
        <v>13980</v>
      </c>
      <c r="B60133">
        <v>2015</v>
      </c>
      <c r="C60133">
        <v>27418</v>
      </c>
      <c r="D60133" s="1" t="s">
        <v>109</v>
      </c>
      <c r="E60133" s="1" t="s">
        <v>116</v>
      </c>
      <c r="F60133" s="1" t="s">
        <v>28</v>
      </c>
      <c r="G60133">
        <v>11</v>
      </c>
      <c r="H60133">
        <v>16</v>
      </c>
    </row>
    <row r="60134" spans="1:8" x14ac:dyDescent="0.25">
      <c r="A60134">
        <v>14000</v>
      </c>
      <c r="B60134">
        <v>2014</v>
      </c>
      <c r="C60134">
        <v>65187</v>
      </c>
      <c r="D60134" s="1" t="s">
        <v>109</v>
      </c>
      <c r="E60134" s="1" t="s">
        <v>150</v>
      </c>
      <c r="F60134" s="1" t="s">
        <v>28</v>
      </c>
      <c r="G60134">
        <v>12</v>
      </c>
      <c r="H60134">
        <v>17</v>
      </c>
    </row>
    <row r="60135" spans="1:8" x14ac:dyDescent="0.25">
      <c r="A60135">
        <v>15895</v>
      </c>
      <c r="B60135">
        <v>2015</v>
      </c>
      <c r="C60135">
        <v>39862</v>
      </c>
      <c r="D60135" s="1" t="s">
        <v>109</v>
      </c>
      <c r="E60135" s="1" t="s">
        <v>150</v>
      </c>
      <c r="F60135" s="1" t="s">
        <v>28</v>
      </c>
      <c r="G60135">
        <v>17</v>
      </c>
      <c r="H60135">
        <v>22</v>
      </c>
    </row>
    <row r="60136" spans="1:8" x14ac:dyDescent="0.25">
      <c r="A60136">
        <v>17587</v>
      </c>
      <c r="B60136">
        <v>2016</v>
      </c>
      <c r="C60136">
        <v>19558</v>
      </c>
      <c r="D60136" s="1" t="s">
        <v>109</v>
      </c>
      <c r="E60136" s="1" t="s">
        <v>154</v>
      </c>
      <c r="F60136" s="1" t="s">
        <v>28</v>
      </c>
      <c r="G60136">
        <v>16</v>
      </c>
      <c r="H60136">
        <v>25</v>
      </c>
    </row>
    <row r="60137" spans="1:8" x14ac:dyDescent="0.25">
      <c r="A60137">
        <v>13999</v>
      </c>
      <c r="B60137">
        <v>2015</v>
      </c>
      <c r="C60137">
        <v>30515</v>
      </c>
      <c r="D60137" s="1" t="s">
        <v>109</v>
      </c>
      <c r="E60137" s="1" t="s">
        <v>116</v>
      </c>
      <c r="F60137" s="1" t="s">
        <v>28</v>
      </c>
      <c r="G60137">
        <v>15</v>
      </c>
      <c r="H60137">
        <v>22</v>
      </c>
    </row>
    <row r="60138" spans="1:8" x14ac:dyDescent="0.25">
      <c r="A60138">
        <v>21501</v>
      </c>
      <c r="B60138">
        <v>2016</v>
      </c>
      <c r="C60138">
        <v>1902</v>
      </c>
      <c r="D60138" s="1" t="s">
        <v>109</v>
      </c>
      <c r="E60138" s="1" t="s">
        <v>167</v>
      </c>
      <c r="F60138" s="1" t="s">
        <v>28</v>
      </c>
      <c r="G60138">
        <v>15</v>
      </c>
      <c r="H60138">
        <v>24</v>
      </c>
    </row>
    <row r="60139" spans="1:8" x14ac:dyDescent="0.25">
      <c r="A60139">
        <v>14565</v>
      </c>
      <c r="B60139">
        <v>2015</v>
      </c>
      <c r="C60139">
        <v>34460</v>
      </c>
      <c r="D60139" s="1" t="s">
        <v>109</v>
      </c>
      <c r="E60139" s="1" t="s">
        <v>154</v>
      </c>
      <c r="F60139" s="1" t="s">
        <v>28</v>
      </c>
      <c r="G60139">
        <v>15</v>
      </c>
      <c r="H60139">
        <v>22</v>
      </c>
    </row>
    <row r="60140" spans="1:8" x14ac:dyDescent="0.25">
      <c r="A60140">
        <v>16394</v>
      </c>
      <c r="B60140">
        <v>2016</v>
      </c>
      <c r="C60140">
        <v>6979</v>
      </c>
      <c r="D60140" s="1" t="s">
        <v>109</v>
      </c>
      <c r="E60140" s="1" t="s">
        <v>116</v>
      </c>
      <c r="F60140" s="1" t="s">
        <v>28</v>
      </c>
      <c r="G60140">
        <v>15</v>
      </c>
      <c r="H60140">
        <v>24</v>
      </c>
    </row>
    <row r="60141" spans="1:8" x14ac:dyDescent="0.25">
      <c r="A60141">
        <v>15500</v>
      </c>
      <c r="B60141">
        <v>2015</v>
      </c>
      <c r="C60141">
        <v>19635</v>
      </c>
      <c r="D60141" s="1" t="s">
        <v>109</v>
      </c>
      <c r="E60141" s="1" t="s">
        <v>127</v>
      </c>
      <c r="F60141" s="1" t="s">
        <v>28</v>
      </c>
      <c r="G60141">
        <v>15</v>
      </c>
      <c r="H60141">
        <v>24</v>
      </c>
    </row>
    <row r="60142" spans="1:8" x14ac:dyDescent="0.25">
      <c r="A60142">
        <v>12998</v>
      </c>
      <c r="B60142">
        <v>2015</v>
      </c>
      <c r="C60142">
        <v>35659</v>
      </c>
      <c r="D60142" s="1" t="s">
        <v>109</v>
      </c>
      <c r="E60142" s="1" t="s">
        <v>129</v>
      </c>
      <c r="F60142" s="1" t="s">
        <v>28</v>
      </c>
      <c r="G60142">
        <v>15</v>
      </c>
      <c r="H60142">
        <v>24</v>
      </c>
    </row>
    <row r="60143" spans="1:8" x14ac:dyDescent="0.25">
      <c r="A60143">
        <v>14987</v>
      </c>
      <c r="B60143">
        <v>2014</v>
      </c>
      <c r="C60143">
        <v>37448</v>
      </c>
      <c r="D60143" s="1" t="s">
        <v>109</v>
      </c>
      <c r="E60143" s="1" t="s">
        <v>113</v>
      </c>
      <c r="F60143" s="1" t="s">
        <v>28</v>
      </c>
      <c r="G60143">
        <v>13</v>
      </c>
      <c r="H60143">
        <v>19</v>
      </c>
    </row>
    <row r="60144" spans="1:8" x14ac:dyDescent="0.25">
      <c r="A60144">
        <v>16630</v>
      </c>
      <c r="B60144">
        <v>2015</v>
      </c>
      <c r="C60144">
        <v>20195</v>
      </c>
      <c r="D60144" s="1" t="s">
        <v>109</v>
      </c>
      <c r="E60144" s="1" t="s">
        <v>113</v>
      </c>
      <c r="F60144" s="1" t="s">
        <v>28</v>
      </c>
      <c r="G60144">
        <v>15</v>
      </c>
      <c r="H60144">
        <v>23</v>
      </c>
    </row>
    <row r="60145" spans="1:8" x14ac:dyDescent="0.25">
      <c r="A60145">
        <v>16298</v>
      </c>
      <c r="B60145">
        <v>2015</v>
      </c>
      <c r="C60145">
        <v>23234</v>
      </c>
      <c r="D60145" s="1" t="s">
        <v>109</v>
      </c>
      <c r="E60145" s="1" t="s">
        <v>113</v>
      </c>
      <c r="F60145" s="1" t="s">
        <v>28</v>
      </c>
      <c r="G60145">
        <v>21</v>
      </c>
      <c r="H60145">
        <v>29</v>
      </c>
    </row>
    <row r="60146" spans="1:8" x14ac:dyDescent="0.25">
      <c r="A60146">
        <v>15811</v>
      </c>
      <c r="B60146">
        <v>2014</v>
      </c>
      <c r="C60146">
        <v>27520</v>
      </c>
      <c r="D60146" s="1" t="s">
        <v>109</v>
      </c>
      <c r="E60146" s="1" t="s">
        <v>113</v>
      </c>
      <c r="F60146" s="1" t="s">
        <v>28</v>
      </c>
      <c r="G60146">
        <v>21</v>
      </c>
      <c r="H60146">
        <v>32</v>
      </c>
    </row>
    <row r="60147" spans="1:8" x14ac:dyDescent="0.25">
      <c r="A60147">
        <v>20494</v>
      </c>
      <c r="B60147">
        <v>2016</v>
      </c>
      <c r="C60147">
        <v>16953</v>
      </c>
      <c r="D60147" s="1" t="s">
        <v>109</v>
      </c>
      <c r="E60147" s="1" t="s">
        <v>127</v>
      </c>
      <c r="F60147" s="1" t="s">
        <v>28</v>
      </c>
      <c r="G60147">
        <v>18</v>
      </c>
      <c r="H60147">
        <v>25</v>
      </c>
    </row>
    <row r="60148" spans="1:8" x14ac:dyDescent="0.25">
      <c r="A60148">
        <v>15150</v>
      </c>
      <c r="B60148">
        <v>2014</v>
      </c>
      <c r="C60148">
        <v>34566</v>
      </c>
      <c r="D60148" s="1" t="s">
        <v>109</v>
      </c>
      <c r="E60148" s="1" t="s">
        <v>113</v>
      </c>
      <c r="F60148" s="1" t="s">
        <v>28</v>
      </c>
      <c r="G60148">
        <v>21</v>
      </c>
      <c r="H60148">
        <v>30</v>
      </c>
    </row>
    <row r="60149" spans="1:8" x14ac:dyDescent="0.25">
      <c r="A60149">
        <v>15660</v>
      </c>
      <c r="B60149">
        <v>2014</v>
      </c>
      <c r="C60149">
        <v>24957</v>
      </c>
      <c r="D60149" s="1" t="s">
        <v>109</v>
      </c>
      <c r="E60149" s="1" t="s">
        <v>154</v>
      </c>
      <c r="F60149" s="1" t="s">
        <v>28</v>
      </c>
      <c r="G60149">
        <v>18</v>
      </c>
      <c r="H60149">
        <v>25</v>
      </c>
    </row>
    <row r="60150" spans="1:8" x14ac:dyDescent="0.25">
      <c r="A60150">
        <v>11991</v>
      </c>
      <c r="B60150">
        <v>2014</v>
      </c>
      <c r="C60150">
        <v>56950</v>
      </c>
      <c r="D60150" s="1" t="s">
        <v>109</v>
      </c>
      <c r="E60150" s="1" t="s">
        <v>154</v>
      </c>
      <c r="F60150" s="1" t="s">
        <v>28</v>
      </c>
      <c r="G60150">
        <v>21</v>
      </c>
      <c r="H60150">
        <v>30</v>
      </c>
    </row>
    <row r="60151" spans="1:8" x14ac:dyDescent="0.25">
      <c r="A60151">
        <v>14275</v>
      </c>
      <c r="B60151">
        <v>2014</v>
      </c>
      <c r="C60151">
        <v>43980</v>
      </c>
      <c r="D60151" s="1" t="s">
        <v>109</v>
      </c>
      <c r="E60151" s="1" t="s">
        <v>150</v>
      </c>
      <c r="F60151" s="1" t="s">
        <v>28</v>
      </c>
      <c r="G60151">
        <v>17</v>
      </c>
      <c r="H60151">
        <v>26</v>
      </c>
    </row>
    <row r="60152" spans="1:8" x14ac:dyDescent="0.25">
      <c r="A60152">
        <v>15995</v>
      </c>
      <c r="B60152">
        <v>2016</v>
      </c>
      <c r="C60152">
        <v>58486</v>
      </c>
      <c r="D60152" s="1" t="s">
        <v>109</v>
      </c>
      <c r="E60152" s="1" t="s">
        <v>149</v>
      </c>
      <c r="F60152" s="1" t="s">
        <v>28</v>
      </c>
      <c r="G60152">
        <v>15</v>
      </c>
      <c r="H60152">
        <v>22</v>
      </c>
    </row>
    <row r="60153" spans="1:8" x14ac:dyDescent="0.25">
      <c r="A60153">
        <v>17987</v>
      </c>
      <c r="B60153">
        <v>2015</v>
      </c>
      <c r="C60153">
        <v>4622</v>
      </c>
      <c r="D60153" s="1" t="s">
        <v>109</v>
      </c>
      <c r="E60153" s="1" t="s">
        <v>154</v>
      </c>
      <c r="F60153" s="1" t="s">
        <v>28</v>
      </c>
      <c r="G60153">
        <v>15</v>
      </c>
      <c r="H60153">
        <v>23</v>
      </c>
    </row>
    <row r="60154" spans="1:8" x14ac:dyDescent="0.25">
      <c r="A60154">
        <v>15900</v>
      </c>
      <c r="B60154">
        <v>2014</v>
      </c>
      <c r="C60154">
        <v>12951</v>
      </c>
      <c r="D60154" s="1" t="s">
        <v>109</v>
      </c>
      <c r="E60154" s="1" t="s">
        <v>154</v>
      </c>
      <c r="F60154" s="1" t="s">
        <v>28</v>
      </c>
      <c r="G60154">
        <v>15</v>
      </c>
      <c r="H60154">
        <v>24</v>
      </c>
    </row>
    <row r="60155" spans="1:8" x14ac:dyDescent="0.25">
      <c r="A60155">
        <v>13488</v>
      </c>
      <c r="B60155">
        <v>2014</v>
      </c>
      <c r="C60155">
        <v>42905</v>
      </c>
      <c r="D60155" s="1" t="s">
        <v>109</v>
      </c>
      <c r="E60155" s="1" t="s">
        <v>154</v>
      </c>
      <c r="F60155" s="1" t="s">
        <v>28</v>
      </c>
      <c r="G60155">
        <v>14</v>
      </c>
      <c r="H60155">
        <v>17</v>
      </c>
    </row>
    <row r="60156" spans="1:8" x14ac:dyDescent="0.25">
      <c r="A60156">
        <v>16992</v>
      </c>
      <c r="B60156">
        <v>2015</v>
      </c>
      <c r="C60156">
        <v>32216</v>
      </c>
      <c r="D60156" s="1" t="s">
        <v>109</v>
      </c>
      <c r="E60156" s="1" t="s">
        <v>154</v>
      </c>
      <c r="F60156" s="1" t="s">
        <v>28</v>
      </c>
      <c r="G60156">
        <v>12</v>
      </c>
      <c r="H60156">
        <v>17</v>
      </c>
    </row>
    <row r="60157" spans="1:8" x14ac:dyDescent="0.25">
      <c r="A60157">
        <v>13839</v>
      </c>
      <c r="B60157">
        <v>2015</v>
      </c>
      <c r="C60157">
        <v>39117</v>
      </c>
      <c r="D60157" s="1" t="s">
        <v>109</v>
      </c>
      <c r="E60157" s="1" t="s">
        <v>129</v>
      </c>
      <c r="F60157" s="1" t="s">
        <v>28</v>
      </c>
      <c r="G60157">
        <v>12</v>
      </c>
      <c r="H60157">
        <v>17</v>
      </c>
    </row>
    <row r="60158" spans="1:8" x14ac:dyDescent="0.25">
      <c r="A60158">
        <v>16445</v>
      </c>
      <c r="B60158">
        <v>2014</v>
      </c>
      <c r="C60158">
        <v>13905</v>
      </c>
      <c r="D60158" s="1" t="s">
        <v>109</v>
      </c>
      <c r="E60158" s="1" t="s">
        <v>154</v>
      </c>
      <c r="F60158" s="1" t="s">
        <v>28</v>
      </c>
      <c r="G60158">
        <v>15</v>
      </c>
      <c r="H60158">
        <v>20</v>
      </c>
    </row>
    <row r="60159" spans="1:8" x14ac:dyDescent="0.25">
      <c r="A60159">
        <v>15990</v>
      </c>
      <c r="B60159">
        <v>2015</v>
      </c>
      <c r="C60159">
        <v>22048</v>
      </c>
      <c r="D60159" s="1" t="s">
        <v>109</v>
      </c>
      <c r="E60159" s="1" t="s">
        <v>150</v>
      </c>
      <c r="F60159" s="1" t="s">
        <v>28</v>
      </c>
      <c r="G60159">
        <v>13</v>
      </c>
      <c r="H60159">
        <v>17</v>
      </c>
    </row>
    <row r="60160" spans="1:8" x14ac:dyDescent="0.25">
      <c r="A60160">
        <v>16900</v>
      </c>
      <c r="B60160">
        <v>2014</v>
      </c>
      <c r="C60160">
        <v>20782</v>
      </c>
      <c r="D60160" s="1" t="s">
        <v>109</v>
      </c>
      <c r="E60160" s="1" t="s">
        <v>154</v>
      </c>
      <c r="F60160" s="1" t="s">
        <v>28</v>
      </c>
      <c r="G60160">
        <v>14</v>
      </c>
      <c r="H60160">
        <v>18</v>
      </c>
    </row>
    <row r="60161" spans="1:8" x14ac:dyDescent="0.25">
      <c r="A60161">
        <v>15595</v>
      </c>
      <c r="B60161">
        <v>2014</v>
      </c>
      <c r="C60161">
        <v>23404</v>
      </c>
      <c r="D60161" s="1" t="s">
        <v>109</v>
      </c>
      <c r="E60161" s="1" t="s">
        <v>154</v>
      </c>
      <c r="F60161" s="1" t="s">
        <v>28</v>
      </c>
      <c r="G60161">
        <v>11</v>
      </c>
      <c r="H60161">
        <v>16</v>
      </c>
    </row>
    <row r="60162" spans="1:8" x14ac:dyDescent="0.25">
      <c r="A60162">
        <v>13997</v>
      </c>
      <c r="B60162">
        <v>2014</v>
      </c>
      <c r="C60162">
        <v>42662</v>
      </c>
      <c r="D60162" s="1" t="s">
        <v>109</v>
      </c>
      <c r="E60162" s="1" t="s">
        <v>154</v>
      </c>
      <c r="F60162" s="1" t="s">
        <v>28</v>
      </c>
      <c r="G60162">
        <v>12</v>
      </c>
      <c r="H60162">
        <v>16</v>
      </c>
    </row>
    <row r="60163" spans="1:8" x14ac:dyDescent="0.25">
      <c r="A60163">
        <v>16274</v>
      </c>
      <c r="B60163">
        <v>2014</v>
      </c>
      <c r="C60163">
        <v>19758</v>
      </c>
      <c r="D60163" s="1" t="s">
        <v>109</v>
      </c>
      <c r="E60163" s="1" t="s">
        <v>154</v>
      </c>
      <c r="F60163" s="1" t="s">
        <v>28</v>
      </c>
      <c r="G60163">
        <v>11</v>
      </c>
      <c r="H60163">
        <v>15</v>
      </c>
    </row>
    <row r="60164" spans="1:8" x14ac:dyDescent="0.25">
      <c r="A60164">
        <v>15500</v>
      </c>
      <c r="B60164">
        <v>2014</v>
      </c>
      <c r="C60164">
        <v>35486</v>
      </c>
      <c r="D60164" s="1" t="s">
        <v>109</v>
      </c>
      <c r="E60164" s="1" t="s">
        <v>154</v>
      </c>
      <c r="F60164" s="1" t="s">
        <v>28</v>
      </c>
      <c r="G60164">
        <v>15</v>
      </c>
      <c r="H60164">
        <v>19</v>
      </c>
    </row>
    <row r="60165" spans="1:8" x14ac:dyDescent="0.25">
      <c r="A60165">
        <v>16099</v>
      </c>
      <c r="B60165">
        <v>2014</v>
      </c>
      <c r="C60165">
        <v>49912</v>
      </c>
      <c r="D60165" s="1" t="s">
        <v>109</v>
      </c>
      <c r="E60165" s="1" t="s">
        <v>173</v>
      </c>
      <c r="F60165" s="1" t="s">
        <v>28</v>
      </c>
      <c r="G60165">
        <v>14</v>
      </c>
      <c r="H60165">
        <v>16</v>
      </c>
    </row>
    <row r="60166" spans="1:8" x14ac:dyDescent="0.25">
      <c r="A60166">
        <v>13499</v>
      </c>
      <c r="B60166">
        <v>2014</v>
      </c>
      <c r="C60166">
        <v>38868</v>
      </c>
      <c r="D60166" s="1" t="s">
        <v>109</v>
      </c>
      <c r="E60166" s="1" t="s">
        <v>154</v>
      </c>
      <c r="F60166" s="1" t="s">
        <v>28</v>
      </c>
      <c r="G60166">
        <v>16</v>
      </c>
      <c r="H60166">
        <v>20</v>
      </c>
    </row>
    <row r="60167" spans="1:8" x14ac:dyDescent="0.25">
      <c r="A60167">
        <v>15989</v>
      </c>
      <c r="B60167">
        <v>2015</v>
      </c>
      <c r="C60167">
        <v>23323</v>
      </c>
      <c r="D60167" s="1" t="s">
        <v>109</v>
      </c>
      <c r="E60167" s="1" t="s">
        <v>154</v>
      </c>
      <c r="F60167" s="1" t="s">
        <v>28</v>
      </c>
      <c r="G60167">
        <v>15</v>
      </c>
      <c r="H60167">
        <v>19</v>
      </c>
    </row>
    <row r="60168" spans="1:8" x14ac:dyDescent="0.25">
      <c r="A60168">
        <v>13999</v>
      </c>
      <c r="B60168">
        <v>2015</v>
      </c>
      <c r="C60168">
        <v>41460</v>
      </c>
      <c r="D60168" s="1" t="s">
        <v>109</v>
      </c>
      <c r="E60168" s="1" t="s">
        <v>172</v>
      </c>
      <c r="F60168" s="1" t="s">
        <v>28</v>
      </c>
      <c r="G60168">
        <v>15</v>
      </c>
      <c r="H60168">
        <v>18</v>
      </c>
    </row>
    <row r="60169" spans="1:8" x14ac:dyDescent="0.25">
      <c r="A60169">
        <v>18200</v>
      </c>
      <c r="B60169">
        <v>2015</v>
      </c>
      <c r="C60169">
        <v>23421</v>
      </c>
      <c r="D60169" s="1" t="s">
        <v>109</v>
      </c>
      <c r="E60169" s="1" t="s">
        <v>155</v>
      </c>
      <c r="F60169" s="1" t="s">
        <v>28</v>
      </c>
      <c r="G60169">
        <v>12</v>
      </c>
      <c r="H60169">
        <v>17</v>
      </c>
    </row>
    <row r="60170" spans="1:8" x14ac:dyDescent="0.25">
      <c r="A60170">
        <v>15375</v>
      </c>
      <c r="B60170">
        <v>2015</v>
      </c>
      <c r="C60170">
        <v>40641</v>
      </c>
      <c r="D60170" s="1" t="s">
        <v>109</v>
      </c>
      <c r="E60170" s="1" t="s">
        <v>154</v>
      </c>
      <c r="F60170" s="1" t="s">
        <v>28</v>
      </c>
      <c r="G60170">
        <v>11</v>
      </c>
      <c r="H60170">
        <v>16</v>
      </c>
    </row>
    <row r="60171" spans="1:8" x14ac:dyDescent="0.25">
      <c r="A60171">
        <v>15991</v>
      </c>
      <c r="B60171">
        <v>2014</v>
      </c>
      <c r="C60171">
        <v>38375</v>
      </c>
      <c r="D60171" s="1" t="s">
        <v>109</v>
      </c>
      <c r="E60171" s="1" t="s">
        <v>154</v>
      </c>
      <c r="F60171" s="1" t="s">
        <v>28</v>
      </c>
      <c r="G60171">
        <v>11</v>
      </c>
      <c r="H60171">
        <v>15</v>
      </c>
    </row>
    <row r="60172" spans="1:8" x14ac:dyDescent="0.25">
      <c r="A60172">
        <v>11495</v>
      </c>
      <c r="B60172">
        <v>2014</v>
      </c>
      <c r="C60172">
        <v>86863</v>
      </c>
      <c r="D60172" s="1" t="s">
        <v>109</v>
      </c>
      <c r="E60172" s="1" t="s">
        <v>149</v>
      </c>
      <c r="F60172" s="1" t="s">
        <v>28</v>
      </c>
      <c r="G60172">
        <v>12</v>
      </c>
      <c r="H60172">
        <v>16</v>
      </c>
    </row>
    <row r="60173" spans="1:8" x14ac:dyDescent="0.25">
      <c r="A60173">
        <v>8118</v>
      </c>
      <c r="B60173">
        <v>2014</v>
      </c>
      <c r="C60173">
        <v>133788</v>
      </c>
      <c r="D60173" s="1" t="s">
        <v>109</v>
      </c>
      <c r="E60173" s="1" t="s">
        <v>149</v>
      </c>
      <c r="F60173" s="1" t="s">
        <v>28</v>
      </c>
      <c r="G60173">
        <v>15</v>
      </c>
      <c r="H60173">
        <v>20</v>
      </c>
    </row>
    <row r="60174" spans="1:8" x14ac:dyDescent="0.25">
      <c r="A60174">
        <v>15579</v>
      </c>
      <c r="B60174">
        <v>2014</v>
      </c>
      <c r="C60174">
        <v>27655</v>
      </c>
      <c r="D60174" s="1" t="s">
        <v>109</v>
      </c>
      <c r="E60174" s="1" t="s">
        <v>154</v>
      </c>
      <c r="F60174" s="1" t="s">
        <v>28</v>
      </c>
      <c r="G60174">
        <v>14</v>
      </c>
      <c r="H60174">
        <v>16</v>
      </c>
    </row>
    <row r="60175" spans="1:8" x14ac:dyDescent="0.25">
      <c r="A60175">
        <v>15500</v>
      </c>
      <c r="B60175">
        <v>2015</v>
      </c>
      <c r="C60175">
        <v>20682</v>
      </c>
      <c r="D60175" s="1" t="s">
        <v>109</v>
      </c>
      <c r="E60175" s="1" t="s">
        <v>116</v>
      </c>
      <c r="F60175" s="1" t="s">
        <v>28</v>
      </c>
      <c r="G60175">
        <v>15</v>
      </c>
      <c r="H60175">
        <v>17</v>
      </c>
    </row>
    <row r="60176" spans="1:8" x14ac:dyDescent="0.25">
      <c r="A60176">
        <v>22991</v>
      </c>
      <c r="B60176">
        <v>2017</v>
      </c>
      <c r="C60176">
        <v>110</v>
      </c>
      <c r="D60176" s="1" t="s">
        <v>109</v>
      </c>
      <c r="E60176" s="1" t="s">
        <v>150</v>
      </c>
      <c r="F60176" s="1" t="s">
        <v>28</v>
      </c>
      <c r="G60176">
        <v>15</v>
      </c>
      <c r="H60176">
        <v>17</v>
      </c>
    </row>
    <row r="60177" spans="1:8" x14ac:dyDescent="0.25">
      <c r="A60177">
        <v>18991</v>
      </c>
      <c r="B60177">
        <v>2017</v>
      </c>
      <c r="C60177">
        <v>4218</v>
      </c>
      <c r="D60177" s="1" t="s">
        <v>109</v>
      </c>
      <c r="E60177" s="1" t="s">
        <v>162</v>
      </c>
      <c r="F60177" s="1" t="s">
        <v>28</v>
      </c>
      <c r="G60177">
        <v>12</v>
      </c>
      <c r="H60177">
        <v>17</v>
      </c>
    </row>
    <row r="60178" spans="1:8" x14ac:dyDescent="0.25">
      <c r="A60178">
        <v>16509</v>
      </c>
      <c r="B60178">
        <v>2014</v>
      </c>
      <c r="C60178">
        <v>16515</v>
      </c>
      <c r="D60178" s="1" t="s">
        <v>109</v>
      </c>
      <c r="E60178" s="1" t="s">
        <v>154</v>
      </c>
      <c r="F60178" s="1" t="s">
        <v>28</v>
      </c>
      <c r="G60178">
        <v>11</v>
      </c>
      <c r="H60178">
        <v>15</v>
      </c>
    </row>
    <row r="60179" spans="1:8" x14ac:dyDescent="0.25">
      <c r="A60179">
        <v>14271</v>
      </c>
      <c r="B60179">
        <v>2014</v>
      </c>
      <c r="C60179">
        <v>35823</v>
      </c>
      <c r="D60179" s="1" t="s">
        <v>109</v>
      </c>
      <c r="E60179" s="1" t="s">
        <v>154</v>
      </c>
      <c r="F60179" s="1" t="s">
        <v>28</v>
      </c>
      <c r="G60179">
        <v>11</v>
      </c>
      <c r="H60179">
        <v>15</v>
      </c>
    </row>
    <row r="60180" spans="1:8" x14ac:dyDescent="0.25">
      <c r="A60180">
        <v>14960</v>
      </c>
      <c r="B60180">
        <v>2015</v>
      </c>
      <c r="C60180">
        <v>39802</v>
      </c>
      <c r="D60180" s="1" t="s">
        <v>109</v>
      </c>
      <c r="E60180" s="1" t="s">
        <v>169</v>
      </c>
      <c r="F60180" s="1" t="s">
        <v>28</v>
      </c>
      <c r="G60180">
        <v>18</v>
      </c>
      <c r="H60180">
        <v>26</v>
      </c>
    </row>
    <row r="60181" spans="1:8" x14ac:dyDescent="0.25">
      <c r="A60181">
        <v>17500</v>
      </c>
      <c r="B60181">
        <v>2016</v>
      </c>
      <c r="C60181">
        <v>19688</v>
      </c>
      <c r="D60181" s="1" t="s">
        <v>109</v>
      </c>
      <c r="E60181" s="1" t="s">
        <v>154</v>
      </c>
      <c r="F60181" s="1" t="s">
        <v>28</v>
      </c>
      <c r="G60181">
        <v>17</v>
      </c>
      <c r="H60181">
        <v>28</v>
      </c>
    </row>
    <row r="60182" spans="1:8" x14ac:dyDescent="0.25">
      <c r="A60182">
        <v>15999</v>
      </c>
      <c r="B60182">
        <v>2014</v>
      </c>
      <c r="C60182">
        <v>21343</v>
      </c>
      <c r="D60182" s="1" t="s">
        <v>109</v>
      </c>
      <c r="E60182" s="1" t="s">
        <v>113</v>
      </c>
      <c r="F60182" s="1" t="s">
        <v>28</v>
      </c>
      <c r="G60182">
        <v>15</v>
      </c>
      <c r="H60182">
        <v>24</v>
      </c>
    </row>
    <row r="60183" spans="1:8" x14ac:dyDescent="0.25">
      <c r="A60183">
        <v>12651</v>
      </c>
      <c r="B60183">
        <v>2014</v>
      </c>
      <c r="C60183">
        <v>54168</v>
      </c>
      <c r="D60183" s="1" t="s">
        <v>109</v>
      </c>
      <c r="E60183" s="1" t="s">
        <v>113</v>
      </c>
      <c r="F60183" s="1" t="s">
        <v>28</v>
      </c>
      <c r="G60183">
        <v>15</v>
      </c>
      <c r="H60183">
        <v>24</v>
      </c>
    </row>
    <row r="60184" spans="1:8" x14ac:dyDescent="0.25">
      <c r="A60184">
        <v>18980</v>
      </c>
      <c r="B60184">
        <v>2016</v>
      </c>
      <c r="C60184">
        <v>32561</v>
      </c>
      <c r="D60184" s="1" t="s">
        <v>109</v>
      </c>
      <c r="E60184" s="1" t="s">
        <v>127</v>
      </c>
      <c r="F60184" s="1" t="s">
        <v>28</v>
      </c>
      <c r="G60184">
        <v>16</v>
      </c>
      <c r="H60184">
        <v>21</v>
      </c>
    </row>
    <row r="60185" spans="1:8" x14ac:dyDescent="0.25">
      <c r="A60185">
        <v>18499</v>
      </c>
      <c r="B60185">
        <v>2016</v>
      </c>
      <c r="C60185">
        <v>27485</v>
      </c>
      <c r="D60185" s="1" t="s">
        <v>109</v>
      </c>
      <c r="E60185" s="1" t="s">
        <v>127</v>
      </c>
      <c r="F60185" s="1" t="s">
        <v>28</v>
      </c>
      <c r="G60185">
        <v>15</v>
      </c>
      <c r="H60185">
        <v>16</v>
      </c>
    </row>
    <row r="60186" spans="1:8" x14ac:dyDescent="0.25">
      <c r="A60186">
        <v>15997</v>
      </c>
      <c r="B60186">
        <v>2014</v>
      </c>
      <c r="C60186">
        <v>20182</v>
      </c>
      <c r="D60186" s="1" t="s">
        <v>109</v>
      </c>
      <c r="E60186" s="1" t="s">
        <v>113</v>
      </c>
      <c r="F60186" s="1" t="s">
        <v>28</v>
      </c>
      <c r="G60186">
        <v>16</v>
      </c>
      <c r="H60186">
        <v>22</v>
      </c>
    </row>
    <row r="60187" spans="1:8" x14ac:dyDescent="0.25">
      <c r="A60187">
        <v>14299</v>
      </c>
      <c r="B60187">
        <v>2014</v>
      </c>
      <c r="C60187">
        <v>49670</v>
      </c>
      <c r="D60187" s="1" t="s">
        <v>109</v>
      </c>
      <c r="E60187" s="1" t="s">
        <v>113</v>
      </c>
      <c r="F60187" s="1" t="s">
        <v>28</v>
      </c>
      <c r="G60187">
        <v>15</v>
      </c>
      <c r="H60187">
        <v>22</v>
      </c>
    </row>
    <row r="60188" spans="1:8" x14ac:dyDescent="0.25">
      <c r="A60188">
        <v>14975</v>
      </c>
      <c r="B60188">
        <v>2014</v>
      </c>
      <c r="C60188">
        <v>21240</v>
      </c>
      <c r="D60188" s="1" t="s">
        <v>109</v>
      </c>
      <c r="E60188" s="1" t="s">
        <v>113</v>
      </c>
      <c r="F60188" s="1" t="s">
        <v>28</v>
      </c>
      <c r="G60188">
        <v>14</v>
      </c>
      <c r="H60188">
        <v>18</v>
      </c>
    </row>
    <row r="60189" spans="1:8" x14ac:dyDescent="0.25">
      <c r="A60189">
        <v>16500</v>
      </c>
      <c r="B60189">
        <v>2015</v>
      </c>
      <c r="C60189">
        <v>32133</v>
      </c>
      <c r="D60189" s="1" t="s">
        <v>109</v>
      </c>
      <c r="E60189" s="1" t="s">
        <v>113</v>
      </c>
      <c r="F60189" s="1" t="s">
        <v>28</v>
      </c>
      <c r="G60189">
        <v>16</v>
      </c>
      <c r="H60189">
        <v>17</v>
      </c>
    </row>
    <row r="60190" spans="1:8" x14ac:dyDescent="0.25">
      <c r="A60190">
        <v>15874</v>
      </c>
      <c r="B60190">
        <v>2014</v>
      </c>
      <c r="C60190">
        <v>32692</v>
      </c>
      <c r="D60190" s="1" t="s">
        <v>109</v>
      </c>
      <c r="E60190" s="1" t="s">
        <v>127</v>
      </c>
      <c r="F60190" s="1" t="s">
        <v>28</v>
      </c>
      <c r="G60190">
        <v>16</v>
      </c>
      <c r="H60190">
        <v>22</v>
      </c>
    </row>
    <row r="60191" spans="1:8" x14ac:dyDescent="0.25">
      <c r="A60191">
        <v>16395</v>
      </c>
      <c r="B60191">
        <v>2016</v>
      </c>
      <c r="C60191">
        <v>21372</v>
      </c>
      <c r="D60191" s="1" t="s">
        <v>109</v>
      </c>
      <c r="E60191" s="1" t="s">
        <v>113</v>
      </c>
      <c r="F60191" s="1" t="s">
        <v>28</v>
      </c>
      <c r="G60191">
        <v>17</v>
      </c>
      <c r="H60191">
        <v>23</v>
      </c>
    </row>
    <row r="60192" spans="1:8" x14ac:dyDescent="0.25">
      <c r="A60192">
        <v>16892</v>
      </c>
      <c r="B60192">
        <v>2015</v>
      </c>
      <c r="C60192">
        <v>26191</v>
      </c>
      <c r="D60192" s="1" t="s">
        <v>109</v>
      </c>
      <c r="E60192" s="1" t="s">
        <v>154</v>
      </c>
      <c r="F60192" s="1" t="s">
        <v>28</v>
      </c>
      <c r="G60192">
        <v>15</v>
      </c>
      <c r="H60192">
        <v>22</v>
      </c>
    </row>
    <row r="60193" spans="1:8" x14ac:dyDescent="0.25">
      <c r="A60193">
        <v>14900</v>
      </c>
      <c r="B60193">
        <v>2014</v>
      </c>
      <c r="C60193">
        <v>22185</v>
      </c>
      <c r="D60193" s="1" t="s">
        <v>109</v>
      </c>
      <c r="E60193" s="1" t="s">
        <v>172</v>
      </c>
      <c r="F60193" s="1" t="s">
        <v>28</v>
      </c>
      <c r="G60193">
        <v>15</v>
      </c>
      <c r="H60193">
        <v>20</v>
      </c>
    </row>
    <row r="60194" spans="1:8" x14ac:dyDescent="0.25">
      <c r="A60194">
        <v>12790</v>
      </c>
      <c r="B60194">
        <v>2014</v>
      </c>
      <c r="C60194">
        <v>44018</v>
      </c>
      <c r="D60194" s="1" t="s">
        <v>109</v>
      </c>
      <c r="E60194" s="1" t="s">
        <v>149</v>
      </c>
      <c r="F60194" s="1" t="s">
        <v>28</v>
      </c>
      <c r="G60194">
        <v>14</v>
      </c>
      <c r="H60194">
        <v>19</v>
      </c>
    </row>
    <row r="60195" spans="1:8" x14ac:dyDescent="0.25">
      <c r="A60195">
        <v>16500</v>
      </c>
      <c r="B60195">
        <v>2015</v>
      </c>
      <c r="C60195">
        <v>24020</v>
      </c>
      <c r="D60195" s="1" t="s">
        <v>109</v>
      </c>
      <c r="E60195" s="1" t="s">
        <v>154</v>
      </c>
      <c r="F60195" s="1" t="s">
        <v>28</v>
      </c>
      <c r="G60195">
        <v>31</v>
      </c>
      <c r="H60195">
        <v>35</v>
      </c>
    </row>
    <row r="60196" spans="1:8" x14ac:dyDescent="0.25">
      <c r="A60196">
        <v>11540</v>
      </c>
      <c r="B60196">
        <v>2014</v>
      </c>
      <c r="C60196">
        <v>50488</v>
      </c>
      <c r="D60196" s="1" t="s">
        <v>109</v>
      </c>
      <c r="E60196" s="1" t="s">
        <v>150</v>
      </c>
      <c r="F60196" s="1" t="s">
        <v>28</v>
      </c>
      <c r="G60196">
        <v>11</v>
      </c>
      <c r="H60196">
        <v>15</v>
      </c>
    </row>
    <row r="60197" spans="1:8" x14ac:dyDescent="0.25">
      <c r="A60197">
        <v>11990</v>
      </c>
      <c r="B60197">
        <v>2015</v>
      </c>
      <c r="C60197">
        <v>41983</v>
      </c>
      <c r="D60197" s="1" t="s">
        <v>109</v>
      </c>
      <c r="E60197" s="1" t="s">
        <v>116</v>
      </c>
      <c r="F60197" s="1" t="s">
        <v>28</v>
      </c>
      <c r="G60197">
        <v>14</v>
      </c>
      <c r="H60197">
        <v>20</v>
      </c>
    </row>
    <row r="60198" spans="1:8" x14ac:dyDescent="0.25">
      <c r="A60198">
        <v>13991</v>
      </c>
      <c r="B60198">
        <v>2014</v>
      </c>
      <c r="C60198">
        <v>37600</v>
      </c>
      <c r="D60198" s="1" t="s">
        <v>109</v>
      </c>
      <c r="E60198" s="1" t="s">
        <v>150</v>
      </c>
      <c r="F60198" s="1" t="s">
        <v>28</v>
      </c>
      <c r="G60198">
        <v>13</v>
      </c>
      <c r="H60198">
        <v>20</v>
      </c>
    </row>
    <row r="60199" spans="1:8" x14ac:dyDescent="0.25">
      <c r="A60199">
        <v>14995</v>
      </c>
      <c r="B60199">
        <v>2015</v>
      </c>
      <c r="C60199">
        <v>15631</v>
      </c>
      <c r="D60199" s="1" t="s">
        <v>109</v>
      </c>
      <c r="E60199" s="1" t="s">
        <v>129</v>
      </c>
      <c r="F60199" s="1" t="s">
        <v>28</v>
      </c>
      <c r="G60199">
        <v>15</v>
      </c>
      <c r="H60199">
        <v>21</v>
      </c>
    </row>
    <row r="60200" spans="1:8" x14ac:dyDescent="0.25">
      <c r="A60200">
        <v>14997</v>
      </c>
      <c r="B60200">
        <v>2014</v>
      </c>
      <c r="C60200">
        <v>33034</v>
      </c>
      <c r="D60200" s="1" t="s">
        <v>109</v>
      </c>
      <c r="E60200" s="1" t="s">
        <v>154</v>
      </c>
      <c r="F60200" s="1" t="s">
        <v>28</v>
      </c>
      <c r="G60200">
        <v>14</v>
      </c>
      <c r="H60200">
        <v>19</v>
      </c>
    </row>
    <row r="60201" spans="1:8" x14ac:dyDescent="0.25">
      <c r="A60201">
        <v>18000</v>
      </c>
      <c r="B60201">
        <v>2016</v>
      </c>
      <c r="C60201">
        <v>42</v>
      </c>
      <c r="D60201" s="1" t="s">
        <v>109</v>
      </c>
      <c r="E60201" s="1" t="s">
        <v>174</v>
      </c>
      <c r="F60201" s="1" t="s">
        <v>28</v>
      </c>
      <c r="G60201">
        <v>15</v>
      </c>
      <c r="H60201">
        <v>20</v>
      </c>
    </row>
    <row r="60202" spans="1:8" x14ac:dyDescent="0.25">
      <c r="A60202">
        <v>15831</v>
      </c>
      <c r="B60202">
        <v>2014</v>
      </c>
      <c r="C60202">
        <v>16035</v>
      </c>
      <c r="D60202" s="1" t="s">
        <v>109</v>
      </c>
      <c r="E60202" s="1" t="s">
        <v>154</v>
      </c>
      <c r="F60202" s="1" t="s">
        <v>28</v>
      </c>
      <c r="G60202">
        <v>14</v>
      </c>
      <c r="H60202">
        <v>20</v>
      </c>
    </row>
    <row r="60203" spans="1:8" x14ac:dyDescent="0.25">
      <c r="A60203">
        <v>14950</v>
      </c>
      <c r="B60203">
        <v>2014</v>
      </c>
      <c r="C60203">
        <v>33889</v>
      </c>
      <c r="D60203" s="1" t="s">
        <v>109</v>
      </c>
      <c r="E60203" s="1" t="s">
        <v>150</v>
      </c>
      <c r="F60203" s="1" t="s">
        <v>28</v>
      </c>
      <c r="G60203">
        <v>14</v>
      </c>
      <c r="H60203">
        <v>20</v>
      </c>
    </row>
    <row r="60204" spans="1:8" x14ac:dyDescent="0.25">
      <c r="A60204">
        <v>13795</v>
      </c>
      <c r="B60204">
        <v>2014</v>
      </c>
      <c r="C60204">
        <v>69327</v>
      </c>
      <c r="D60204" s="1" t="s">
        <v>109</v>
      </c>
      <c r="E60204" s="1" t="s">
        <v>149</v>
      </c>
      <c r="F60204" s="1" t="s">
        <v>28</v>
      </c>
      <c r="G60204">
        <v>14</v>
      </c>
      <c r="H60204">
        <v>18</v>
      </c>
    </row>
    <row r="60205" spans="1:8" x14ac:dyDescent="0.25">
      <c r="A60205">
        <v>16900</v>
      </c>
      <c r="B60205">
        <v>2016</v>
      </c>
      <c r="C60205">
        <v>35171</v>
      </c>
      <c r="D60205" s="1" t="s">
        <v>109</v>
      </c>
      <c r="E60205" s="1" t="s">
        <v>154</v>
      </c>
      <c r="F60205" s="1" t="s">
        <v>28</v>
      </c>
      <c r="G60205">
        <v>14</v>
      </c>
      <c r="H60205">
        <v>18</v>
      </c>
    </row>
    <row r="60206" spans="1:8" x14ac:dyDescent="0.25">
      <c r="A60206">
        <v>15997</v>
      </c>
      <c r="B60206">
        <v>2015</v>
      </c>
      <c r="C60206">
        <v>31807</v>
      </c>
      <c r="D60206" s="1" t="s">
        <v>109</v>
      </c>
      <c r="E60206" s="1" t="s">
        <v>169</v>
      </c>
      <c r="F60206" s="1" t="s">
        <v>28</v>
      </c>
      <c r="G60206">
        <v>18</v>
      </c>
      <c r="H60206">
        <v>26</v>
      </c>
    </row>
    <row r="60207" spans="1:8" x14ac:dyDescent="0.25">
      <c r="A60207">
        <v>20790</v>
      </c>
      <c r="B60207">
        <v>2017</v>
      </c>
      <c r="C60207">
        <v>21084</v>
      </c>
      <c r="D60207" s="1" t="s">
        <v>109</v>
      </c>
      <c r="E60207" s="1" t="s">
        <v>167</v>
      </c>
      <c r="F60207" s="1" t="s">
        <v>28</v>
      </c>
      <c r="G60207">
        <v>22</v>
      </c>
      <c r="H60207">
        <v>31</v>
      </c>
    </row>
    <row r="60208" spans="1:8" x14ac:dyDescent="0.25">
      <c r="A60208">
        <v>16750</v>
      </c>
      <c r="B60208">
        <v>2016</v>
      </c>
      <c r="C60208">
        <v>17209</v>
      </c>
      <c r="D60208" s="1" t="s">
        <v>109</v>
      </c>
      <c r="E60208" s="1" t="s">
        <v>154</v>
      </c>
      <c r="F60208" s="1" t="s">
        <v>28</v>
      </c>
      <c r="G60208">
        <v>19</v>
      </c>
      <c r="H60208">
        <v>29</v>
      </c>
    </row>
    <row r="60209" spans="1:8" x14ac:dyDescent="0.25">
      <c r="A60209">
        <v>15999</v>
      </c>
      <c r="B60209">
        <v>2016</v>
      </c>
      <c r="C60209">
        <v>23115</v>
      </c>
      <c r="D60209" s="1" t="s">
        <v>109</v>
      </c>
      <c r="E60209" s="1" t="s">
        <v>116</v>
      </c>
      <c r="F60209" s="1" t="s">
        <v>28</v>
      </c>
      <c r="G60209">
        <v>17</v>
      </c>
      <c r="H60209">
        <v>26</v>
      </c>
    </row>
    <row r="60210" spans="1:8" x14ac:dyDescent="0.25">
      <c r="A60210">
        <v>11834</v>
      </c>
      <c r="B60210">
        <v>2014</v>
      </c>
      <c r="C60210">
        <v>64378</v>
      </c>
      <c r="D60210" s="1" t="s">
        <v>109</v>
      </c>
      <c r="E60210" s="1" t="s">
        <v>149</v>
      </c>
      <c r="F60210" s="1" t="s">
        <v>28</v>
      </c>
      <c r="G60210">
        <v>15</v>
      </c>
      <c r="H60210">
        <v>20</v>
      </c>
    </row>
    <row r="60211" spans="1:8" x14ac:dyDescent="0.25">
      <c r="A60211">
        <v>13976</v>
      </c>
      <c r="B60211">
        <v>2014</v>
      </c>
      <c r="C60211">
        <v>16684</v>
      </c>
      <c r="D60211" s="1" t="s">
        <v>109</v>
      </c>
      <c r="E60211" s="1" t="s">
        <v>160</v>
      </c>
      <c r="F60211" s="1" t="s">
        <v>28</v>
      </c>
      <c r="G60211">
        <v>14</v>
      </c>
      <c r="H60211">
        <v>17</v>
      </c>
    </row>
    <row r="60212" spans="1:8" x14ac:dyDescent="0.25">
      <c r="A60212">
        <v>12998</v>
      </c>
      <c r="B60212">
        <v>2014</v>
      </c>
      <c r="C60212">
        <v>41655</v>
      </c>
      <c r="D60212" s="1" t="s">
        <v>109</v>
      </c>
      <c r="E60212" s="1" t="s">
        <v>150</v>
      </c>
      <c r="F60212" s="1" t="s">
        <v>28</v>
      </c>
      <c r="G60212">
        <v>9</v>
      </c>
      <c r="H60212">
        <v>12</v>
      </c>
    </row>
    <row r="60213" spans="1:8" x14ac:dyDescent="0.25">
      <c r="A60213">
        <v>13989</v>
      </c>
      <c r="B60213">
        <v>2014</v>
      </c>
      <c r="C60213">
        <v>67121</v>
      </c>
      <c r="D60213" s="1" t="s">
        <v>109</v>
      </c>
      <c r="E60213" s="1" t="s">
        <v>155</v>
      </c>
      <c r="F60213" s="1" t="s">
        <v>28</v>
      </c>
      <c r="G60213">
        <v>15</v>
      </c>
      <c r="H60213">
        <v>19</v>
      </c>
    </row>
    <row r="60214" spans="1:8" x14ac:dyDescent="0.25">
      <c r="A60214">
        <v>13755</v>
      </c>
      <c r="B60214">
        <v>2014</v>
      </c>
      <c r="C60214">
        <v>52302</v>
      </c>
      <c r="D60214" s="1" t="s">
        <v>109</v>
      </c>
      <c r="E60214" s="1" t="s">
        <v>154</v>
      </c>
      <c r="F60214" s="1" t="s">
        <v>28</v>
      </c>
      <c r="G60214">
        <v>12</v>
      </c>
      <c r="H60214">
        <v>16</v>
      </c>
    </row>
    <row r="60215" spans="1:8" x14ac:dyDescent="0.25">
      <c r="A60215">
        <v>11741</v>
      </c>
      <c r="B60215">
        <v>2014</v>
      </c>
      <c r="C60215">
        <v>60728</v>
      </c>
      <c r="D60215" s="1" t="s">
        <v>109</v>
      </c>
      <c r="E60215" s="1" t="s">
        <v>149</v>
      </c>
      <c r="F60215" s="1" t="s">
        <v>28</v>
      </c>
      <c r="G60215">
        <v>16</v>
      </c>
      <c r="H60215">
        <v>21</v>
      </c>
    </row>
    <row r="60216" spans="1:8" x14ac:dyDescent="0.25">
      <c r="A60216">
        <v>14999</v>
      </c>
      <c r="B60216">
        <v>2014</v>
      </c>
      <c r="C60216">
        <v>30645</v>
      </c>
      <c r="D60216" s="1" t="s">
        <v>109</v>
      </c>
      <c r="E60216" s="1" t="s">
        <v>154</v>
      </c>
      <c r="F60216" s="1" t="s">
        <v>28</v>
      </c>
      <c r="G60216">
        <v>15</v>
      </c>
      <c r="H60216">
        <v>20</v>
      </c>
    </row>
    <row r="60217" spans="1:8" x14ac:dyDescent="0.25">
      <c r="A60217">
        <v>13457</v>
      </c>
      <c r="B60217">
        <v>2014</v>
      </c>
      <c r="C60217">
        <v>39714</v>
      </c>
      <c r="D60217" s="1" t="s">
        <v>109</v>
      </c>
      <c r="E60217" s="1" t="s">
        <v>154</v>
      </c>
      <c r="F60217" s="1" t="s">
        <v>28</v>
      </c>
      <c r="G60217">
        <v>14</v>
      </c>
      <c r="H60217">
        <v>19</v>
      </c>
    </row>
    <row r="60218" spans="1:8" x14ac:dyDescent="0.25">
      <c r="A60218">
        <v>19325</v>
      </c>
      <c r="B60218">
        <v>2015</v>
      </c>
      <c r="C60218">
        <v>27197</v>
      </c>
      <c r="D60218" s="1" t="s">
        <v>109</v>
      </c>
      <c r="E60218" s="1" t="s">
        <v>173</v>
      </c>
      <c r="F60218" s="1" t="s">
        <v>28</v>
      </c>
      <c r="G60218">
        <v>13</v>
      </c>
      <c r="H60218">
        <v>18</v>
      </c>
    </row>
    <row r="60219" spans="1:8" x14ac:dyDescent="0.25">
      <c r="A60219">
        <v>16748</v>
      </c>
      <c r="B60219">
        <v>2015</v>
      </c>
      <c r="C60219">
        <v>14935</v>
      </c>
      <c r="D60219" s="1" t="s">
        <v>109</v>
      </c>
      <c r="E60219" s="1" t="s">
        <v>150</v>
      </c>
      <c r="F60219" s="1" t="s">
        <v>28</v>
      </c>
      <c r="G60219">
        <v>18</v>
      </c>
      <c r="H60219">
        <v>23</v>
      </c>
    </row>
    <row r="60220" spans="1:8" x14ac:dyDescent="0.25">
      <c r="A60220">
        <v>16500</v>
      </c>
      <c r="B60220">
        <v>2015</v>
      </c>
      <c r="C60220">
        <v>21152</v>
      </c>
      <c r="D60220" s="1" t="s">
        <v>109</v>
      </c>
      <c r="E60220" s="1" t="s">
        <v>155</v>
      </c>
      <c r="F60220" s="1" t="s">
        <v>28</v>
      </c>
      <c r="G60220">
        <v>15</v>
      </c>
      <c r="H60220">
        <v>20</v>
      </c>
    </row>
    <row r="60221" spans="1:8" x14ac:dyDescent="0.25">
      <c r="A60221">
        <v>15220</v>
      </c>
      <c r="B60221">
        <v>2014</v>
      </c>
      <c r="C60221">
        <v>31085</v>
      </c>
      <c r="D60221" s="1" t="s">
        <v>109</v>
      </c>
      <c r="E60221" s="1" t="s">
        <v>154</v>
      </c>
      <c r="F60221" s="1" t="s">
        <v>28</v>
      </c>
      <c r="G60221">
        <v>13</v>
      </c>
      <c r="H60221">
        <v>17</v>
      </c>
    </row>
    <row r="60222" spans="1:8" x14ac:dyDescent="0.25">
      <c r="A60222">
        <v>15900</v>
      </c>
      <c r="B60222">
        <v>2015</v>
      </c>
      <c r="C60222">
        <v>20955</v>
      </c>
      <c r="D60222" s="1" t="s">
        <v>109</v>
      </c>
      <c r="E60222" s="1" t="s">
        <v>116</v>
      </c>
      <c r="F60222" s="1" t="s">
        <v>28</v>
      </c>
      <c r="G60222">
        <v>15</v>
      </c>
      <c r="H60222">
        <v>22</v>
      </c>
    </row>
    <row r="60223" spans="1:8" x14ac:dyDescent="0.25">
      <c r="A60223">
        <v>13988</v>
      </c>
      <c r="B60223">
        <v>2014</v>
      </c>
      <c r="C60223">
        <v>54108</v>
      </c>
      <c r="D60223" s="1" t="s">
        <v>109</v>
      </c>
      <c r="E60223" s="1" t="s">
        <v>154</v>
      </c>
      <c r="F60223" s="1" t="s">
        <v>28</v>
      </c>
      <c r="G60223">
        <v>12</v>
      </c>
      <c r="H60223">
        <v>16</v>
      </c>
    </row>
    <row r="60224" spans="1:8" x14ac:dyDescent="0.25">
      <c r="A60224">
        <v>13999</v>
      </c>
      <c r="B60224">
        <v>2014</v>
      </c>
      <c r="C60224">
        <v>53750</v>
      </c>
      <c r="D60224" s="1" t="s">
        <v>109</v>
      </c>
      <c r="E60224" s="1" t="s">
        <v>169</v>
      </c>
      <c r="F60224" s="1" t="s">
        <v>28</v>
      </c>
      <c r="G60224">
        <v>15</v>
      </c>
      <c r="H60224">
        <v>20</v>
      </c>
    </row>
    <row r="60225" spans="1:8" x14ac:dyDescent="0.25">
      <c r="A60225">
        <v>12998</v>
      </c>
      <c r="B60225">
        <v>2014</v>
      </c>
      <c r="C60225">
        <v>51545</v>
      </c>
      <c r="D60225" s="1" t="s">
        <v>109</v>
      </c>
      <c r="E60225" s="1" t="s">
        <v>149</v>
      </c>
      <c r="F60225" s="1" t="s">
        <v>28</v>
      </c>
      <c r="G60225">
        <v>15</v>
      </c>
      <c r="H60225">
        <v>20</v>
      </c>
    </row>
    <row r="60226" spans="1:8" x14ac:dyDescent="0.25">
      <c r="A60226">
        <v>17500</v>
      </c>
      <c r="B60226">
        <v>2016</v>
      </c>
      <c r="C60226">
        <v>1665</v>
      </c>
      <c r="D60226" s="1" t="s">
        <v>109</v>
      </c>
      <c r="E60226" s="1" t="s">
        <v>116</v>
      </c>
      <c r="F60226" s="1" t="s">
        <v>28</v>
      </c>
      <c r="G60226">
        <v>13</v>
      </c>
      <c r="H60226">
        <v>18</v>
      </c>
    </row>
    <row r="60227" spans="1:8" x14ac:dyDescent="0.25">
      <c r="A60227">
        <v>15798</v>
      </c>
      <c r="B60227">
        <v>2014</v>
      </c>
      <c r="C60227">
        <v>27434</v>
      </c>
      <c r="D60227" s="1" t="s">
        <v>109</v>
      </c>
      <c r="E60227" s="1" t="s">
        <v>154</v>
      </c>
      <c r="F60227" s="1" t="s">
        <v>28</v>
      </c>
      <c r="G60227">
        <v>12</v>
      </c>
      <c r="H60227">
        <v>17</v>
      </c>
    </row>
    <row r="60228" spans="1:8" x14ac:dyDescent="0.25">
      <c r="A60228">
        <v>15991</v>
      </c>
      <c r="B60228">
        <v>2014</v>
      </c>
      <c r="C60228">
        <v>21464</v>
      </c>
      <c r="D60228" s="1" t="s">
        <v>109</v>
      </c>
      <c r="E60228" s="1" t="s">
        <v>154</v>
      </c>
      <c r="F60228" s="1" t="s">
        <v>28</v>
      </c>
      <c r="G60228">
        <v>17</v>
      </c>
      <c r="H60228">
        <v>22</v>
      </c>
    </row>
    <row r="60229" spans="1:8" x14ac:dyDescent="0.25">
      <c r="A60229">
        <v>14999</v>
      </c>
      <c r="B60229">
        <v>2015</v>
      </c>
      <c r="C60229">
        <v>29823</v>
      </c>
      <c r="D60229" s="1" t="s">
        <v>109</v>
      </c>
      <c r="E60229" s="1" t="s">
        <v>113</v>
      </c>
      <c r="F60229" s="1" t="s">
        <v>28</v>
      </c>
      <c r="G60229">
        <v>15</v>
      </c>
      <c r="H60229">
        <v>23</v>
      </c>
    </row>
    <row r="60230" spans="1:8" x14ac:dyDescent="0.25">
      <c r="A60230">
        <v>21988</v>
      </c>
      <c r="B60230">
        <v>2016</v>
      </c>
      <c r="C60230">
        <v>11030</v>
      </c>
      <c r="D60230" s="1" t="s">
        <v>109</v>
      </c>
      <c r="E60230" s="1" t="s">
        <v>127</v>
      </c>
      <c r="F60230" s="1" t="s">
        <v>28</v>
      </c>
      <c r="G60230">
        <v>15</v>
      </c>
      <c r="H60230">
        <v>24</v>
      </c>
    </row>
    <row r="60231" spans="1:8" x14ac:dyDescent="0.25">
      <c r="A60231">
        <v>15988</v>
      </c>
      <c r="B60231">
        <v>2015</v>
      </c>
      <c r="C60231">
        <v>18277</v>
      </c>
      <c r="D60231" s="1" t="s">
        <v>109</v>
      </c>
      <c r="E60231" s="1" t="s">
        <v>113</v>
      </c>
      <c r="F60231" s="1" t="s">
        <v>28</v>
      </c>
      <c r="G60231">
        <v>15</v>
      </c>
      <c r="H60231">
        <v>24</v>
      </c>
    </row>
    <row r="60232" spans="1:8" x14ac:dyDescent="0.25">
      <c r="A60232">
        <v>14900</v>
      </c>
      <c r="B60232">
        <v>2015</v>
      </c>
      <c r="C60232">
        <v>31034</v>
      </c>
      <c r="D60232" s="1" t="s">
        <v>109</v>
      </c>
      <c r="E60232" s="1" t="s">
        <v>113</v>
      </c>
      <c r="F60232" s="1" t="s">
        <v>28</v>
      </c>
      <c r="G60232">
        <v>15</v>
      </c>
      <c r="H60232">
        <v>24</v>
      </c>
    </row>
    <row r="60233" spans="1:8" x14ac:dyDescent="0.25">
      <c r="A60233">
        <v>13890</v>
      </c>
      <c r="B60233">
        <v>2014</v>
      </c>
      <c r="C60233">
        <v>34597</v>
      </c>
      <c r="D60233" s="1" t="s">
        <v>109</v>
      </c>
      <c r="E60233" s="1" t="s">
        <v>113</v>
      </c>
      <c r="F60233" s="1" t="s">
        <v>28</v>
      </c>
      <c r="G60233">
        <v>16</v>
      </c>
      <c r="H60233">
        <v>24</v>
      </c>
    </row>
    <row r="60234" spans="1:8" x14ac:dyDescent="0.25">
      <c r="A60234">
        <v>15995</v>
      </c>
      <c r="B60234">
        <v>2015</v>
      </c>
      <c r="C60234">
        <v>17851</v>
      </c>
      <c r="D60234" s="1" t="s">
        <v>109</v>
      </c>
      <c r="E60234" s="1" t="s">
        <v>113</v>
      </c>
      <c r="F60234" s="1" t="s">
        <v>28</v>
      </c>
      <c r="G60234">
        <v>15</v>
      </c>
      <c r="H60234">
        <v>24</v>
      </c>
    </row>
    <row r="60235" spans="1:8" x14ac:dyDescent="0.25">
      <c r="A60235">
        <v>12544</v>
      </c>
      <c r="B60235">
        <v>2014</v>
      </c>
      <c r="C60235">
        <v>37828</v>
      </c>
      <c r="D60235" s="1" t="s">
        <v>109</v>
      </c>
      <c r="E60235" s="1" t="s">
        <v>160</v>
      </c>
      <c r="F60235" s="1" t="s">
        <v>28</v>
      </c>
      <c r="G60235">
        <v>13</v>
      </c>
      <c r="H60235">
        <v>19</v>
      </c>
    </row>
    <row r="60236" spans="1:8" x14ac:dyDescent="0.25">
      <c r="A60236">
        <v>13495</v>
      </c>
      <c r="B60236">
        <v>2015</v>
      </c>
      <c r="C60236">
        <v>44048</v>
      </c>
      <c r="D60236" s="1" t="s">
        <v>109</v>
      </c>
      <c r="E60236" s="1" t="s">
        <v>116</v>
      </c>
      <c r="F60236" s="1" t="s">
        <v>28</v>
      </c>
      <c r="G60236">
        <v>15</v>
      </c>
      <c r="H60236">
        <v>23</v>
      </c>
    </row>
    <row r="60237" spans="1:8" x14ac:dyDescent="0.25">
      <c r="A60237">
        <v>13969</v>
      </c>
      <c r="B60237">
        <v>2015</v>
      </c>
      <c r="C60237">
        <v>32091</v>
      </c>
      <c r="D60237" s="1" t="s">
        <v>109</v>
      </c>
      <c r="E60237" s="1" t="s">
        <v>116</v>
      </c>
      <c r="F60237" s="1" t="s">
        <v>28</v>
      </c>
      <c r="G60237">
        <v>15</v>
      </c>
      <c r="H60237">
        <v>23</v>
      </c>
    </row>
    <row r="60238" spans="1:8" x14ac:dyDescent="0.25">
      <c r="A60238">
        <v>15995</v>
      </c>
      <c r="B60238">
        <v>2015</v>
      </c>
      <c r="C60238">
        <v>29862</v>
      </c>
      <c r="D60238" s="1" t="s">
        <v>109</v>
      </c>
      <c r="E60238" s="1" t="s">
        <v>113</v>
      </c>
      <c r="F60238" s="1" t="s">
        <v>28</v>
      </c>
      <c r="G60238">
        <v>21</v>
      </c>
      <c r="H60238">
        <v>29</v>
      </c>
    </row>
    <row r="60239" spans="1:8" x14ac:dyDescent="0.25">
      <c r="A60239">
        <v>17198</v>
      </c>
      <c r="B60239">
        <v>2015</v>
      </c>
      <c r="C60239">
        <v>26569</v>
      </c>
      <c r="D60239" s="1" t="s">
        <v>109</v>
      </c>
      <c r="E60239" s="1" t="s">
        <v>113</v>
      </c>
      <c r="F60239" s="1" t="s">
        <v>28</v>
      </c>
      <c r="G60239">
        <v>18</v>
      </c>
      <c r="H60239">
        <v>26</v>
      </c>
    </row>
    <row r="60240" spans="1:8" x14ac:dyDescent="0.25">
      <c r="A60240">
        <v>16950</v>
      </c>
      <c r="B60240">
        <v>2015</v>
      </c>
      <c r="C60240">
        <v>28167</v>
      </c>
      <c r="D60240" s="1" t="s">
        <v>109</v>
      </c>
      <c r="E60240" s="1" t="s">
        <v>154</v>
      </c>
      <c r="F60240" s="1" t="s">
        <v>28</v>
      </c>
      <c r="G60240">
        <v>17</v>
      </c>
      <c r="H60240">
        <v>26</v>
      </c>
    </row>
    <row r="60241" spans="1:8" x14ac:dyDescent="0.25">
      <c r="A60241">
        <v>14986</v>
      </c>
      <c r="B60241">
        <v>2014</v>
      </c>
      <c r="C60241">
        <v>21461</v>
      </c>
      <c r="D60241" s="1" t="s">
        <v>109</v>
      </c>
      <c r="E60241" s="1" t="s">
        <v>172</v>
      </c>
      <c r="F60241" s="1" t="s">
        <v>28</v>
      </c>
      <c r="G60241">
        <v>21</v>
      </c>
      <c r="H60241">
        <v>29</v>
      </c>
    </row>
    <row r="60242" spans="1:8" x14ac:dyDescent="0.25">
      <c r="A60242">
        <v>18913</v>
      </c>
      <c r="B60242">
        <v>2015</v>
      </c>
      <c r="C60242">
        <v>31606</v>
      </c>
      <c r="D60242" s="1" t="s">
        <v>109</v>
      </c>
      <c r="E60242" s="1" t="s">
        <v>173</v>
      </c>
      <c r="F60242" s="1" t="s">
        <v>28</v>
      </c>
      <c r="G60242">
        <v>15</v>
      </c>
      <c r="H60242">
        <v>23</v>
      </c>
    </row>
    <row r="60243" spans="1:8" x14ac:dyDescent="0.25">
      <c r="A60243">
        <v>16500</v>
      </c>
      <c r="B60243">
        <v>2015</v>
      </c>
      <c r="C60243">
        <v>21663</v>
      </c>
      <c r="D60243" s="1" t="s">
        <v>109</v>
      </c>
      <c r="E60243" s="1" t="s">
        <v>154</v>
      </c>
      <c r="F60243" s="1" t="s">
        <v>28</v>
      </c>
      <c r="G60243">
        <v>21</v>
      </c>
      <c r="H60243">
        <v>29</v>
      </c>
    </row>
    <row r="60244" spans="1:8" x14ac:dyDescent="0.25">
      <c r="A60244">
        <v>17500</v>
      </c>
      <c r="B60244">
        <v>2014</v>
      </c>
      <c r="C60244">
        <v>9339</v>
      </c>
      <c r="D60244" s="1" t="s">
        <v>109</v>
      </c>
      <c r="E60244" s="1" t="s">
        <v>169</v>
      </c>
      <c r="F60244" s="1" t="s">
        <v>28</v>
      </c>
      <c r="G60244">
        <v>18</v>
      </c>
      <c r="H60244">
        <v>26</v>
      </c>
    </row>
    <row r="60245" spans="1:8" x14ac:dyDescent="0.25">
      <c r="A60245">
        <v>19333</v>
      </c>
      <c r="B60245">
        <v>2017</v>
      </c>
      <c r="C60245">
        <v>4771</v>
      </c>
      <c r="D60245" s="1" t="s">
        <v>109</v>
      </c>
      <c r="E60245" s="1" t="s">
        <v>154</v>
      </c>
      <c r="F60245" s="1" t="s">
        <v>28</v>
      </c>
      <c r="G60245">
        <v>17</v>
      </c>
      <c r="H60245">
        <v>26</v>
      </c>
    </row>
    <row r="60246" spans="1:8" x14ac:dyDescent="0.25">
      <c r="A60246">
        <v>15950</v>
      </c>
      <c r="B60246">
        <v>2014</v>
      </c>
      <c r="C60246">
        <v>9888</v>
      </c>
      <c r="D60246" s="1" t="s">
        <v>109</v>
      </c>
      <c r="E60246" s="1" t="s">
        <v>169</v>
      </c>
      <c r="F60246" s="1" t="s">
        <v>28</v>
      </c>
      <c r="G60246">
        <v>15</v>
      </c>
      <c r="H60246">
        <v>23</v>
      </c>
    </row>
    <row r="60247" spans="1:8" x14ac:dyDescent="0.25">
      <c r="A60247">
        <v>13995</v>
      </c>
      <c r="B60247">
        <v>2014</v>
      </c>
      <c r="C60247">
        <v>33435</v>
      </c>
      <c r="D60247" s="1" t="s">
        <v>109</v>
      </c>
      <c r="E60247" s="1" t="s">
        <v>154</v>
      </c>
      <c r="F60247" s="1" t="s">
        <v>28</v>
      </c>
      <c r="G60247">
        <v>15</v>
      </c>
      <c r="H60247">
        <v>23</v>
      </c>
    </row>
    <row r="60248" spans="1:8" x14ac:dyDescent="0.25">
      <c r="A60248">
        <v>15500</v>
      </c>
      <c r="B60248">
        <v>2014</v>
      </c>
      <c r="C60248">
        <v>27814</v>
      </c>
      <c r="D60248" s="1" t="s">
        <v>109</v>
      </c>
      <c r="E60248" s="1" t="s">
        <v>154</v>
      </c>
      <c r="F60248" s="1" t="s">
        <v>28</v>
      </c>
      <c r="G60248">
        <v>15</v>
      </c>
      <c r="H60248">
        <v>23</v>
      </c>
    </row>
    <row r="60249" spans="1:8" x14ac:dyDescent="0.25">
      <c r="A60249">
        <v>14693</v>
      </c>
      <c r="B60249">
        <v>2015</v>
      </c>
      <c r="C60249">
        <v>33635</v>
      </c>
      <c r="D60249" s="1" t="s">
        <v>109</v>
      </c>
      <c r="E60249" s="1" t="s">
        <v>154</v>
      </c>
      <c r="F60249" s="1" t="s">
        <v>28</v>
      </c>
      <c r="G60249">
        <v>14</v>
      </c>
      <c r="H60249">
        <v>17</v>
      </c>
    </row>
    <row r="60250" spans="1:8" x14ac:dyDescent="0.25">
      <c r="A60250">
        <v>15243</v>
      </c>
      <c r="B60250">
        <v>2015</v>
      </c>
      <c r="C60250">
        <v>34311</v>
      </c>
      <c r="D60250" s="1" t="s">
        <v>109</v>
      </c>
      <c r="E60250" s="1" t="s">
        <v>154</v>
      </c>
      <c r="F60250" s="1" t="s">
        <v>28</v>
      </c>
      <c r="G60250">
        <v>12</v>
      </c>
      <c r="H60250">
        <v>16</v>
      </c>
    </row>
    <row r="60251" spans="1:8" x14ac:dyDescent="0.25">
      <c r="A60251">
        <v>11977</v>
      </c>
      <c r="B60251">
        <v>2014</v>
      </c>
      <c r="C60251">
        <v>25271</v>
      </c>
      <c r="D60251" s="1" t="s">
        <v>109</v>
      </c>
      <c r="E60251" s="1" t="s">
        <v>160</v>
      </c>
      <c r="F60251" s="1" t="s">
        <v>28</v>
      </c>
      <c r="G60251">
        <v>11</v>
      </c>
      <c r="H60251">
        <v>16</v>
      </c>
    </row>
    <row r="60252" spans="1:8" x14ac:dyDescent="0.25">
      <c r="A60252">
        <v>14999</v>
      </c>
      <c r="B60252">
        <v>2016</v>
      </c>
      <c r="C60252">
        <v>42037</v>
      </c>
      <c r="D60252" s="1" t="s">
        <v>109</v>
      </c>
      <c r="E60252" s="1" t="s">
        <v>154</v>
      </c>
      <c r="F60252" s="1" t="s">
        <v>28</v>
      </c>
      <c r="G60252">
        <v>14</v>
      </c>
      <c r="H60252">
        <v>18</v>
      </c>
    </row>
    <row r="60253" spans="1:8" x14ac:dyDescent="0.25">
      <c r="A60253">
        <v>13497</v>
      </c>
      <c r="B60253">
        <v>2014</v>
      </c>
      <c r="C60253">
        <v>39472</v>
      </c>
      <c r="D60253" s="1" t="s">
        <v>109</v>
      </c>
      <c r="E60253" s="1" t="s">
        <v>154</v>
      </c>
      <c r="F60253" s="1" t="s">
        <v>28</v>
      </c>
      <c r="G60253">
        <v>13</v>
      </c>
      <c r="H60253">
        <v>17</v>
      </c>
    </row>
    <row r="60254" spans="1:8" x14ac:dyDescent="0.25">
      <c r="A60254">
        <v>16300</v>
      </c>
      <c r="B60254">
        <v>2014</v>
      </c>
      <c r="C60254">
        <v>24494</v>
      </c>
      <c r="D60254" s="1" t="s">
        <v>109</v>
      </c>
      <c r="E60254" s="1" t="s">
        <v>169</v>
      </c>
      <c r="F60254" s="1" t="s">
        <v>28</v>
      </c>
      <c r="G60254">
        <v>15</v>
      </c>
      <c r="H60254">
        <v>22</v>
      </c>
    </row>
    <row r="60255" spans="1:8" x14ac:dyDescent="0.25">
      <c r="A60255">
        <v>17499</v>
      </c>
      <c r="B60255">
        <v>2016</v>
      </c>
      <c r="C60255">
        <v>11479</v>
      </c>
      <c r="D60255" s="1" t="s">
        <v>109</v>
      </c>
      <c r="E60255" s="1" t="s">
        <v>116</v>
      </c>
      <c r="F60255" s="1" t="s">
        <v>28</v>
      </c>
      <c r="G60255">
        <v>15</v>
      </c>
      <c r="H60255">
        <v>20</v>
      </c>
    </row>
    <row r="60256" spans="1:8" x14ac:dyDescent="0.25">
      <c r="A60256">
        <v>14680</v>
      </c>
      <c r="B60256">
        <v>2014</v>
      </c>
      <c r="C60256">
        <v>35377</v>
      </c>
      <c r="D60256" s="1" t="s">
        <v>109</v>
      </c>
      <c r="E60256" s="1" t="s">
        <v>154</v>
      </c>
      <c r="F60256" s="1" t="s">
        <v>28</v>
      </c>
      <c r="G60256">
        <v>13</v>
      </c>
      <c r="H60256">
        <v>17</v>
      </c>
    </row>
    <row r="60257" spans="1:8" x14ac:dyDescent="0.25">
      <c r="A60257">
        <v>12990</v>
      </c>
      <c r="B60257">
        <v>2014</v>
      </c>
      <c r="C60257">
        <v>45611</v>
      </c>
      <c r="D60257" s="1" t="s">
        <v>109</v>
      </c>
      <c r="E60257" s="1" t="s">
        <v>154</v>
      </c>
      <c r="F60257" s="1" t="s">
        <v>28</v>
      </c>
      <c r="G60257">
        <v>13</v>
      </c>
      <c r="H60257">
        <v>19</v>
      </c>
    </row>
    <row r="60258" spans="1:8" x14ac:dyDescent="0.25">
      <c r="A60258">
        <v>20995</v>
      </c>
      <c r="B60258">
        <v>2016</v>
      </c>
      <c r="C60258">
        <v>8783</v>
      </c>
      <c r="D60258" s="1" t="s">
        <v>109</v>
      </c>
      <c r="E60258" s="1" t="s">
        <v>150</v>
      </c>
      <c r="F60258" s="1" t="s">
        <v>28</v>
      </c>
      <c r="G60258">
        <v>12</v>
      </c>
      <c r="H60258">
        <v>17</v>
      </c>
    </row>
    <row r="60259" spans="1:8" x14ac:dyDescent="0.25">
      <c r="A60259">
        <v>17895</v>
      </c>
      <c r="B60259">
        <v>2016</v>
      </c>
      <c r="C60259">
        <v>19531</v>
      </c>
      <c r="D60259" s="1" t="s">
        <v>109</v>
      </c>
      <c r="E60259" s="1" t="s">
        <v>149</v>
      </c>
      <c r="F60259" s="1" t="s">
        <v>28</v>
      </c>
      <c r="G60259">
        <v>11</v>
      </c>
      <c r="H60259">
        <v>16</v>
      </c>
    </row>
    <row r="60260" spans="1:8" x14ac:dyDescent="0.25">
      <c r="A60260">
        <v>17695</v>
      </c>
      <c r="B60260">
        <v>2016</v>
      </c>
      <c r="C60260">
        <v>12032</v>
      </c>
      <c r="D60260" s="1" t="s">
        <v>109</v>
      </c>
      <c r="E60260" s="1" t="s">
        <v>149</v>
      </c>
      <c r="F60260" s="1" t="s">
        <v>28</v>
      </c>
      <c r="G60260">
        <v>11</v>
      </c>
      <c r="H60260">
        <v>14</v>
      </c>
    </row>
    <row r="60261" spans="1:8" x14ac:dyDescent="0.25">
      <c r="A60261">
        <v>13999</v>
      </c>
      <c r="B60261">
        <v>2014</v>
      </c>
      <c r="C60261">
        <v>33509</v>
      </c>
      <c r="D60261" s="1" t="s">
        <v>109</v>
      </c>
      <c r="E60261" s="1" t="s">
        <v>113</v>
      </c>
      <c r="F60261" s="1" t="s">
        <v>28</v>
      </c>
      <c r="G60261">
        <v>11</v>
      </c>
      <c r="H60261">
        <v>16</v>
      </c>
    </row>
    <row r="60262" spans="1:8" x14ac:dyDescent="0.25">
      <c r="A60262">
        <v>12237</v>
      </c>
      <c r="B60262">
        <v>2015</v>
      </c>
      <c r="C60262">
        <v>49280</v>
      </c>
      <c r="D60262" s="1" t="s">
        <v>109</v>
      </c>
      <c r="E60262" s="1" t="s">
        <v>129</v>
      </c>
      <c r="F60262" s="1" t="s">
        <v>28</v>
      </c>
      <c r="G60262">
        <v>16</v>
      </c>
      <c r="H60262">
        <v>20</v>
      </c>
    </row>
    <row r="60263" spans="1:8" x14ac:dyDescent="0.25">
      <c r="A60263">
        <v>17495</v>
      </c>
      <c r="B60263">
        <v>2015</v>
      </c>
      <c r="C60263">
        <v>36559</v>
      </c>
      <c r="D60263" s="1" t="s">
        <v>109</v>
      </c>
      <c r="E60263" s="1" t="s">
        <v>127</v>
      </c>
      <c r="F60263" s="1" t="s">
        <v>28</v>
      </c>
      <c r="G60263">
        <v>14</v>
      </c>
      <c r="H60263">
        <v>18</v>
      </c>
    </row>
    <row r="60264" spans="1:8" x14ac:dyDescent="0.25">
      <c r="A60264">
        <v>14995</v>
      </c>
      <c r="B60264">
        <v>2014</v>
      </c>
      <c r="C60264">
        <v>21535</v>
      </c>
      <c r="D60264" s="1" t="s">
        <v>109</v>
      </c>
      <c r="E60264" s="1" t="s">
        <v>113</v>
      </c>
      <c r="F60264" s="1" t="s">
        <v>28</v>
      </c>
      <c r="G60264">
        <v>12</v>
      </c>
      <c r="H60264">
        <v>17</v>
      </c>
    </row>
    <row r="60265" spans="1:8" x14ac:dyDescent="0.25">
      <c r="A60265">
        <v>16791</v>
      </c>
      <c r="B60265">
        <v>2016</v>
      </c>
      <c r="C60265">
        <v>12931</v>
      </c>
      <c r="D60265" s="1" t="s">
        <v>109</v>
      </c>
      <c r="E60265" s="1" t="s">
        <v>116</v>
      </c>
      <c r="F60265" s="1" t="s">
        <v>28</v>
      </c>
      <c r="G60265">
        <v>15</v>
      </c>
      <c r="H60265">
        <v>20</v>
      </c>
    </row>
    <row r="60266" spans="1:8" x14ac:dyDescent="0.25">
      <c r="A60266">
        <v>14440</v>
      </c>
      <c r="B60266">
        <v>2014</v>
      </c>
      <c r="C60266">
        <v>28228</v>
      </c>
      <c r="D60266" s="1" t="s">
        <v>109</v>
      </c>
      <c r="E60266" s="1" t="s">
        <v>113</v>
      </c>
      <c r="F60266" s="1" t="s">
        <v>28</v>
      </c>
      <c r="G60266">
        <v>11</v>
      </c>
      <c r="H60266">
        <v>14</v>
      </c>
    </row>
    <row r="60267" spans="1:8" x14ac:dyDescent="0.25">
      <c r="A60267">
        <v>16762</v>
      </c>
      <c r="B60267">
        <v>2015</v>
      </c>
      <c r="C60267">
        <v>30708</v>
      </c>
      <c r="D60267" s="1" t="s">
        <v>109</v>
      </c>
      <c r="E60267" s="1" t="s">
        <v>113</v>
      </c>
      <c r="F60267" s="1" t="s">
        <v>28</v>
      </c>
      <c r="G60267">
        <v>14</v>
      </c>
      <c r="H60267">
        <v>17</v>
      </c>
    </row>
    <row r="60268" spans="1:8" x14ac:dyDescent="0.25">
      <c r="A60268">
        <v>20996</v>
      </c>
      <c r="B60268">
        <v>2016</v>
      </c>
      <c r="C60268">
        <v>15409</v>
      </c>
      <c r="D60268" s="1" t="s">
        <v>109</v>
      </c>
      <c r="E60268" s="1" t="s">
        <v>127</v>
      </c>
      <c r="F60268" s="1" t="s">
        <v>28</v>
      </c>
      <c r="G60268">
        <v>14</v>
      </c>
      <c r="H60268">
        <v>17</v>
      </c>
    </row>
    <row r="60269" spans="1:8" x14ac:dyDescent="0.25">
      <c r="A60269">
        <v>16975</v>
      </c>
      <c r="B60269">
        <v>2015</v>
      </c>
      <c r="C60269">
        <v>18508</v>
      </c>
      <c r="D60269" s="1" t="s">
        <v>109</v>
      </c>
      <c r="E60269" s="1" t="s">
        <v>113</v>
      </c>
      <c r="F60269" s="1" t="s">
        <v>28</v>
      </c>
      <c r="G60269">
        <v>12</v>
      </c>
      <c r="H60269">
        <v>16</v>
      </c>
    </row>
    <row r="60270" spans="1:8" x14ac:dyDescent="0.25">
      <c r="A60270">
        <v>15988</v>
      </c>
      <c r="B60270">
        <v>2015</v>
      </c>
      <c r="C60270">
        <v>47251</v>
      </c>
      <c r="D60270" s="1" t="s">
        <v>109</v>
      </c>
      <c r="E60270" s="1" t="s">
        <v>113</v>
      </c>
      <c r="F60270" s="1" t="s">
        <v>28</v>
      </c>
      <c r="G60270">
        <v>11</v>
      </c>
      <c r="H60270">
        <v>15</v>
      </c>
    </row>
    <row r="60271" spans="1:8" x14ac:dyDescent="0.25">
      <c r="A60271">
        <v>17500</v>
      </c>
      <c r="B60271">
        <v>2015</v>
      </c>
      <c r="C60271">
        <v>13284</v>
      </c>
      <c r="D60271" s="1" t="s">
        <v>109</v>
      </c>
      <c r="E60271" s="1" t="s">
        <v>113</v>
      </c>
      <c r="F60271" s="1" t="s">
        <v>28</v>
      </c>
      <c r="G60271">
        <v>17</v>
      </c>
      <c r="H60271">
        <v>21</v>
      </c>
    </row>
    <row r="60272" spans="1:8" x14ac:dyDescent="0.25">
      <c r="A60272">
        <v>15750</v>
      </c>
      <c r="B60272">
        <v>2016</v>
      </c>
      <c r="C60272">
        <v>10821</v>
      </c>
      <c r="D60272" s="1" t="s">
        <v>109</v>
      </c>
      <c r="E60272" s="1" t="s">
        <v>116</v>
      </c>
      <c r="F60272" s="1" t="s">
        <v>28</v>
      </c>
      <c r="G60272">
        <v>17</v>
      </c>
      <c r="H60272">
        <v>24</v>
      </c>
    </row>
    <row r="60273" spans="1:8" x14ac:dyDescent="0.25">
      <c r="A60273">
        <v>15985</v>
      </c>
      <c r="B60273">
        <v>2015</v>
      </c>
      <c r="C60273">
        <v>34398</v>
      </c>
      <c r="D60273" s="1" t="s">
        <v>109</v>
      </c>
      <c r="E60273" s="1" t="s">
        <v>154</v>
      </c>
      <c r="F60273" s="1" t="s">
        <v>28</v>
      </c>
      <c r="G60273">
        <v>17</v>
      </c>
      <c r="H60273">
        <v>26</v>
      </c>
    </row>
    <row r="60274" spans="1:8" x14ac:dyDescent="0.25">
      <c r="A60274">
        <v>18500</v>
      </c>
      <c r="B60274">
        <v>2017</v>
      </c>
      <c r="C60274">
        <v>1595</v>
      </c>
      <c r="D60274" s="1" t="s">
        <v>109</v>
      </c>
      <c r="E60274" s="1" t="s">
        <v>149</v>
      </c>
      <c r="F60274" s="1" t="s">
        <v>28</v>
      </c>
      <c r="G60274">
        <v>15</v>
      </c>
      <c r="H60274">
        <v>24</v>
      </c>
    </row>
    <row r="60275" spans="1:8" x14ac:dyDescent="0.25">
      <c r="A60275">
        <v>15314</v>
      </c>
      <c r="B60275">
        <v>2015</v>
      </c>
      <c r="C60275">
        <v>29538</v>
      </c>
      <c r="D60275" s="1" t="s">
        <v>109</v>
      </c>
      <c r="E60275" s="1" t="s">
        <v>154</v>
      </c>
      <c r="F60275" s="1" t="s">
        <v>28</v>
      </c>
      <c r="G60275">
        <v>16</v>
      </c>
      <c r="H60275">
        <v>21</v>
      </c>
    </row>
    <row r="60276" spans="1:8" x14ac:dyDescent="0.25">
      <c r="A60276">
        <v>13932</v>
      </c>
      <c r="B60276">
        <v>2014</v>
      </c>
      <c r="C60276">
        <v>40578</v>
      </c>
      <c r="D60276" s="1" t="s">
        <v>109</v>
      </c>
      <c r="E60276" s="1" t="s">
        <v>154</v>
      </c>
      <c r="F60276" s="1" t="s">
        <v>28</v>
      </c>
      <c r="G60276">
        <v>15</v>
      </c>
      <c r="H60276">
        <v>22</v>
      </c>
    </row>
    <row r="60277" spans="1:8" x14ac:dyDescent="0.25">
      <c r="A60277">
        <v>12692</v>
      </c>
      <c r="B60277">
        <v>2015</v>
      </c>
      <c r="C60277">
        <v>33817</v>
      </c>
      <c r="D60277" s="1" t="s">
        <v>109</v>
      </c>
      <c r="E60277" s="1" t="s">
        <v>129</v>
      </c>
      <c r="F60277" s="1" t="s">
        <v>28</v>
      </c>
      <c r="G60277">
        <v>15</v>
      </c>
      <c r="H60277">
        <v>15</v>
      </c>
    </row>
    <row r="60278" spans="1:8" x14ac:dyDescent="0.25">
      <c r="A60278">
        <v>17892</v>
      </c>
      <c r="B60278">
        <v>2015</v>
      </c>
      <c r="C60278">
        <v>36938</v>
      </c>
      <c r="D60278" s="1" t="s">
        <v>109</v>
      </c>
      <c r="E60278" s="1" t="s">
        <v>150</v>
      </c>
      <c r="F60278" s="1" t="s">
        <v>28</v>
      </c>
      <c r="G60278">
        <v>15</v>
      </c>
      <c r="H60278">
        <v>20</v>
      </c>
    </row>
    <row r="60279" spans="1:8" x14ac:dyDescent="0.25">
      <c r="A60279">
        <v>14499</v>
      </c>
      <c r="B60279">
        <v>2016</v>
      </c>
      <c r="C60279">
        <v>44788</v>
      </c>
      <c r="D60279" s="1" t="s">
        <v>109</v>
      </c>
      <c r="E60279" s="1" t="s">
        <v>154</v>
      </c>
      <c r="F60279" s="1" t="s">
        <v>28</v>
      </c>
      <c r="G60279">
        <v>15</v>
      </c>
      <c r="H60279">
        <v>21</v>
      </c>
    </row>
    <row r="60280" spans="1:8" x14ac:dyDescent="0.25">
      <c r="A60280">
        <v>19499</v>
      </c>
      <c r="B60280">
        <v>2016</v>
      </c>
      <c r="C60280">
        <v>17125</v>
      </c>
      <c r="D60280" s="1" t="s">
        <v>109</v>
      </c>
      <c r="E60280" s="1" t="s">
        <v>150</v>
      </c>
      <c r="F60280" s="1" t="s">
        <v>28</v>
      </c>
      <c r="G60280">
        <v>15</v>
      </c>
      <c r="H60280">
        <v>20</v>
      </c>
    </row>
    <row r="60281" spans="1:8" x14ac:dyDescent="0.25">
      <c r="A60281">
        <v>15944</v>
      </c>
      <c r="B60281">
        <v>2015</v>
      </c>
      <c r="C60281">
        <v>32078</v>
      </c>
      <c r="D60281" s="1" t="s">
        <v>109</v>
      </c>
      <c r="E60281" s="1" t="s">
        <v>154</v>
      </c>
      <c r="F60281" s="1" t="s">
        <v>28</v>
      </c>
      <c r="G60281">
        <v>14</v>
      </c>
      <c r="H60281">
        <v>19</v>
      </c>
    </row>
    <row r="60282" spans="1:8" x14ac:dyDescent="0.25">
      <c r="A60282">
        <v>17882</v>
      </c>
      <c r="B60282">
        <v>2015</v>
      </c>
      <c r="C60282">
        <v>11304</v>
      </c>
      <c r="D60282" s="1" t="s">
        <v>109</v>
      </c>
      <c r="E60282" s="1" t="s">
        <v>154</v>
      </c>
      <c r="F60282" s="1" t="s">
        <v>28</v>
      </c>
      <c r="G60282">
        <v>18</v>
      </c>
      <c r="H60282">
        <v>24</v>
      </c>
    </row>
    <row r="60283" spans="1:8" x14ac:dyDescent="0.25">
      <c r="A60283">
        <v>14550</v>
      </c>
      <c r="B60283">
        <v>2014</v>
      </c>
      <c r="C60283">
        <v>26990</v>
      </c>
      <c r="D60283" s="1" t="s">
        <v>109</v>
      </c>
      <c r="E60283" s="1" t="s">
        <v>154</v>
      </c>
      <c r="F60283" s="1" t="s">
        <v>28</v>
      </c>
      <c r="G60283">
        <v>16</v>
      </c>
      <c r="H60283">
        <v>22</v>
      </c>
    </row>
    <row r="60284" spans="1:8" x14ac:dyDescent="0.25">
      <c r="A60284">
        <v>15995</v>
      </c>
      <c r="B60284">
        <v>2016</v>
      </c>
      <c r="C60284">
        <v>34110</v>
      </c>
      <c r="D60284" s="1" t="s">
        <v>109</v>
      </c>
      <c r="E60284" s="1" t="s">
        <v>154</v>
      </c>
      <c r="F60284" s="1" t="s">
        <v>28</v>
      </c>
      <c r="G60284">
        <v>15</v>
      </c>
      <c r="H60284">
        <v>20</v>
      </c>
    </row>
    <row r="60285" spans="1:8" x14ac:dyDescent="0.25">
      <c r="A60285">
        <v>14000</v>
      </c>
      <c r="B60285">
        <v>2015</v>
      </c>
      <c r="C60285">
        <v>37627</v>
      </c>
      <c r="D60285" s="1" t="s">
        <v>109</v>
      </c>
      <c r="E60285" s="1" t="s">
        <v>129</v>
      </c>
      <c r="F60285" s="1" t="s">
        <v>28</v>
      </c>
      <c r="G60285">
        <v>15</v>
      </c>
      <c r="H60285">
        <v>20</v>
      </c>
    </row>
    <row r="60286" spans="1:8" x14ac:dyDescent="0.25">
      <c r="A60286">
        <v>13991</v>
      </c>
      <c r="B60286">
        <v>2016</v>
      </c>
      <c r="C60286">
        <v>27059</v>
      </c>
      <c r="D60286" s="1" t="s">
        <v>109</v>
      </c>
      <c r="E60286" s="1" t="s">
        <v>162</v>
      </c>
      <c r="F60286" s="1" t="s">
        <v>28</v>
      </c>
      <c r="G60286">
        <v>14</v>
      </c>
      <c r="H60286">
        <v>20</v>
      </c>
    </row>
    <row r="60287" spans="1:8" x14ac:dyDescent="0.25">
      <c r="A60287">
        <v>18206</v>
      </c>
      <c r="B60287">
        <v>2016</v>
      </c>
      <c r="C60287">
        <v>7919</v>
      </c>
      <c r="D60287" s="1" t="s">
        <v>109</v>
      </c>
      <c r="E60287" s="1" t="s">
        <v>113</v>
      </c>
      <c r="F60287" s="1" t="s">
        <v>28</v>
      </c>
      <c r="G60287">
        <v>15</v>
      </c>
      <c r="H60287">
        <v>20</v>
      </c>
    </row>
    <row r="60288" spans="1:8" x14ac:dyDescent="0.25">
      <c r="A60288">
        <v>12762</v>
      </c>
      <c r="B60288">
        <v>2015</v>
      </c>
      <c r="C60288">
        <v>47401</v>
      </c>
      <c r="D60288" s="1" t="s">
        <v>109</v>
      </c>
      <c r="E60288" s="1" t="s">
        <v>129</v>
      </c>
      <c r="F60288" s="1" t="s">
        <v>28</v>
      </c>
      <c r="G60288">
        <v>15</v>
      </c>
      <c r="H60288">
        <v>19</v>
      </c>
    </row>
    <row r="60289" spans="1:8" x14ac:dyDescent="0.25">
      <c r="A60289">
        <v>22499</v>
      </c>
      <c r="B60289">
        <v>2016</v>
      </c>
      <c r="C60289">
        <v>114</v>
      </c>
      <c r="D60289" s="1" t="s">
        <v>109</v>
      </c>
      <c r="E60289" s="1" t="s">
        <v>127</v>
      </c>
      <c r="F60289" s="1" t="s">
        <v>28</v>
      </c>
      <c r="G60289">
        <v>31</v>
      </c>
      <c r="H60289">
        <v>35</v>
      </c>
    </row>
    <row r="60290" spans="1:8" x14ac:dyDescent="0.25">
      <c r="A60290">
        <v>17500</v>
      </c>
      <c r="B60290">
        <v>2016</v>
      </c>
      <c r="C60290">
        <v>2078</v>
      </c>
      <c r="D60290" s="1" t="s">
        <v>109</v>
      </c>
      <c r="E60290" s="1" t="s">
        <v>116</v>
      </c>
      <c r="F60290" s="1" t="s">
        <v>28</v>
      </c>
      <c r="G60290">
        <v>38</v>
      </c>
      <c r="H60290">
        <v>44</v>
      </c>
    </row>
    <row r="60291" spans="1:8" x14ac:dyDescent="0.25">
      <c r="A60291">
        <v>15450</v>
      </c>
      <c r="B60291">
        <v>2015</v>
      </c>
      <c r="C60291">
        <v>36354</v>
      </c>
      <c r="D60291" s="1" t="s">
        <v>109</v>
      </c>
      <c r="E60291" s="1" t="s">
        <v>113</v>
      </c>
      <c r="F60291" s="1" t="s">
        <v>28</v>
      </c>
      <c r="G60291">
        <v>11</v>
      </c>
      <c r="H60291">
        <v>16</v>
      </c>
    </row>
    <row r="60292" spans="1:8" x14ac:dyDescent="0.25">
      <c r="A60292">
        <v>14697</v>
      </c>
      <c r="B60292">
        <v>2014</v>
      </c>
      <c r="C60292">
        <v>30901</v>
      </c>
      <c r="D60292" s="1" t="s">
        <v>109</v>
      </c>
      <c r="E60292" s="1" t="s">
        <v>113</v>
      </c>
      <c r="F60292" s="1" t="s">
        <v>28</v>
      </c>
      <c r="G60292">
        <v>15</v>
      </c>
      <c r="H60292">
        <v>21</v>
      </c>
    </row>
    <row r="60293" spans="1:8" x14ac:dyDescent="0.25">
      <c r="A60293">
        <v>14595</v>
      </c>
      <c r="B60293">
        <v>2014</v>
      </c>
      <c r="C60293">
        <v>35623</v>
      </c>
      <c r="D60293" s="1" t="s">
        <v>109</v>
      </c>
      <c r="E60293" s="1" t="s">
        <v>113</v>
      </c>
      <c r="F60293" s="1" t="s">
        <v>28</v>
      </c>
      <c r="G60293">
        <v>15</v>
      </c>
      <c r="H60293">
        <v>20</v>
      </c>
    </row>
    <row r="60294" spans="1:8" x14ac:dyDescent="0.25">
      <c r="A60294">
        <v>14952</v>
      </c>
      <c r="B60294">
        <v>2015</v>
      </c>
      <c r="C60294">
        <v>39207</v>
      </c>
      <c r="D60294" s="1" t="s">
        <v>109</v>
      </c>
      <c r="E60294" s="1" t="s">
        <v>127</v>
      </c>
      <c r="F60294" s="1" t="s">
        <v>28</v>
      </c>
      <c r="G60294">
        <v>15</v>
      </c>
      <c r="H60294">
        <v>20</v>
      </c>
    </row>
    <row r="60295" spans="1:8" x14ac:dyDescent="0.25">
      <c r="A60295">
        <v>15000</v>
      </c>
      <c r="B60295">
        <v>2014</v>
      </c>
      <c r="C60295">
        <v>30255</v>
      </c>
      <c r="D60295" s="1" t="s">
        <v>109</v>
      </c>
      <c r="E60295" s="1" t="s">
        <v>113</v>
      </c>
      <c r="F60295" s="1" t="s">
        <v>28</v>
      </c>
      <c r="G60295">
        <v>14</v>
      </c>
      <c r="H60295">
        <v>20</v>
      </c>
    </row>
    <row r="60296" spans="1:8" x14ac:dyDescent="0.25">
      <c r="A60296">
        <v>13500</v>
      </c>
      <c r="B60296">
        <v>2014</v>
      </c>
      <c r="C60296">
        <v>17183</v>
      </c>
      <c r="D60296" s="1" t="s">
        <v>109</v>
      </c>
      <c r="E60296" s="1" t="s">
        <v>160</v>
      </c>
      <c r="F60296" s="1" t="s">
        <v>28</v>
      </c>
      <c r="G60296">
        <v>14</v>
      </c>
      <c r="H60296">
        <v>18</v>
      </c>
    </row>
    <row r="60297" spans="1:8" x14ac:dyDescent="0.25">
      <c r="A60297">
        <v>12967</v>
      </c>
      <c r="B60297">
        <v>2014</v>
      </c>
      <c r="C60297">
        <v>23474</v>
      </c>
      <c r="D60297" s="1" t="s">
        <v>109</v>
      </c>
      <c r="E60297" s="1" t="s">
        <v>160</v>
      </c>
      <c r="F60297" s="1" t="s">
        <v>28</v>
      </c>
      <c r="G60297">
        <v>21</v>
      </c>
      <c r="H60297">
        <v>28</v>
      </c>
    </row>
    <row r="60298" spans="1:8" x14ac:dyDescent="0.25">
      <c r="A60298">
        <v>16500</v>
      </c>
      <c r="B60298">
        <v>2015</v>
      </c>
      <c r="C60298">
        <v>20205</v>
      </c>
      <c r="D60298" s="1" t="s">
        <v>109</v>
      </c>
      <c r="E60298" s="1" t="s">
        <v>113</v>
      </c>
      <c r="F60298" s="1" t="s">
        <v>28</v>
      </c>
      <c r="G60298">
        <v>22</v>
      </c>
      <c r="H60298">
        <v>31</v>
      </c>
    </row>
    <row r="60299" spans="1:8" x14ac:dyDescent="0.25">
      <c r="A60299">
        <v>16294</v>
      </c>
      <c r="B60299">
        <v>2014</v>
      </c>
      <c r="C60299">
        <v>20963</v>
      </c>
      <c r="D60299" s="1" t="s">
        <v>109</v>
      </c>
      <c r="E60299" s="1" t="s">
        <v>113</v>
      </c>
      <c r="F60299" s="1" t="s">
        <v>28</v>
      </c>
      <c r="G60299">
        <v>17</v>
      </c>
      <c r="H60299">
        <v>26</v>
      </c>
    </row>
    <row r="60300" spans="1:8" x14ac:dyDescent="0.25">
      <c r="A60300">
        <v>19998</v>
      </c>
      <c r="B60300">
        <v>2017</v>
      </c>
      <c r="C60300">
        <v>6687</v>
      </c>
      <c r="D60300" s="1" t="s">
        <v>109</v>
      </c>
      <c r="E60300" s="1" t="s">
        <v>113</v>
      </c>
      <c r="F60300" s="1" t="s">
        <v>28</v>
      </c>
      <c r="G60300">
        <v>11</v>
      </c>
      <c r="H60300">
        <v>15</v>
      </c>
    </row>
    <row r="60301" spans="1:8" x14ac:dyDescent="0.25">
      <c r="A60301">
        <v>15878</v>
      </c>
      <c r="B60301">
        <v>2016</v>
      </c>
      <c r="C60301">
        <v>18289</v>
      </c>
      <c r="D60301" s="1" t="s">
        <v>109</v>
      </c>
      <c r="E60301" s="1" t="s">
        <v>129</v>
      </c>
      <c r="F60301" s="1" t="s">
        <v>28</v>
      </c>
      <c r="G60301">
        <v>11</v>
      </c>
      <c r="H60301">
        <v>16</v>
      </c>
    </row>
    <row r="60302" spans="1:8" x14ac:dyDescent="0.25">
      <c r="A60302">
        <v>16550</v>
      </c>
      <c r="B60302">
        <v>2015</v>
      </c>
      <c r="C60302">
        <v>20275</v>
      </c>
      <c r="D60302" s="1" t="s">
        <v>109</v>
      </c>
      <c r="E60302" s="1" t="s">
        <v>113</v>
      </c>
      <c r="F60302" s="1" t="s">
        <v>28</v>
      </c>
      <c r="G60302">
        <v>15</v>
      </c>
      <c r="H60302">
        <v>20</v>
      </c>
    </row>
    <row r="60303" spans="1:8" x14ac:dyDescent="0.25">
      <c r="A60303">
        <v>19592</v>
      </c>
      <c r="B60303">
        <v>2016</v>
      </c>
      <c r="C60303">
        <v>16142</v>
      </c>
      <c r="D60303" s="1" t="s">
        <v>109</v>
      </c>
      <c r="E60303" s="1" t="s">
        <v>127</v>
      </c>
      <c r="F60303" s="1" t="s">
        <v>28</v>
      </c>
      <c r="G60303">
        <v>13</v>
      </c>
      <c r="H60303">
        <v>17</v>
      </c>
    </row>
    <row r="60304" spans="1:8" x14ac:dyDescent="0.25">
      <c r="A60304">
        <v>17460</v>
      </c>
      <c r="B60304">
        <v>2015</v>
      </c>
      <c r="C60304">
        <v>33315</v>
      </c>
      <c r="D60304" s="1" t="s">
        <v>109</v>
      </c>
      <c r="E60304" s="1" t="s">
        <v>127</v>
      </c>
      <c r="F60304" s="1" t="s">
        <v>28</v>
      </c>
      <c r="G60304">
        <v>16</v>
      </c>
      <c r="H60304">
        <v>21</v>
      </c>
    </row>
    <row r="60305" spans="1:8" x14ac:dyDescent="0.25">
      <c r="A60305">
        <v>17766</v>
      </c>
      <c r="B60305">
        <v>2015</v>
      </c>
      <c r="C60305">
        <v>37293</v>
      </c>
      <c r="D60305" s="1" t="s">
        <v>109</v>
      </c>
      <c r="E60305" s="1" t="s">
        <v>127</v>
      </c>
      <c r="F60305" s="1" t="s">
        <v>28</v>
      </c>
      <c r="G60305">
        <v>15</v>
      </c>
      <c r="H60305">
        <v>20</v>
      </c>
    </row>
    <row r="60306" spans="1:8" x14ac:dyDescent="0.25">
      <c r="A60306">
        <v>17097</v>
      </c>
      <c r="B60306">
        <v>2016</v>
      </c>
      <c r="C60306">
        <v>8255</v>
      </c>
      <c r="D60306" s="1" t="s">
        <v>109</v>
      </c>
      <c r="E60306" s="1" t="s">
        <v>116</v>
      </c>
      <c r="F60306" s="1" t="s">
        <v>28</v>
      </c>
      <c r="G60306">
        <v>14</v>
      </c>
      <c r="H60306">
        <v>20</v>
      </c>
    </row>
    <row r="60307" spans="1:8" x14ac:dyDescent="0.25">
      <c r="A60307">
        <v>16495</v>
      </c>
      <c r="B60307">
        <v>2016</v>
      </c>
      <c r="C60307">
        <v>8295</v>
      </c>
      <c r="D60307" s="1" t="s">
        <v>109</v>
      </c>
      <c r="E60307" s="1" t="s">
        <v>116</v>
      </c>
      <c r="F60307" s="1" t="s">
        <v>28</v>
      </c>
      <c r="G60307">
        <v>15</v>
      </c>
      <c r="H60307">
        <v>19</v>
      </c>
    </row>
    <row r="60308" spans="1:8" x14ac:dyDescent="0.25">
      <c r="A60308">
        <v>16188</v>
      </c>
      <c r="B60308">
        <v>2016</v>
      </c>
      <c r="C60308">
        <v>24612</v>
      </c>
      <c r="D60308" s="1" t="s">
        <v>109</v>
      </c>
      <c r="E60308" s="1" t="s">
        <v>113</v>
      </c>
      <c r="F60308" s="1" t="s">
        <v>28</v>
      </c>
      <c r="G60308">
        <v>13</v>
      </c>
      <c r="H60308">
        <v>18</v>
      </c>
    </row>
    <row r="60309" spans="1:8" x14ac:dyDescent="0.25">
      <c r="A60309">
        <v>14345</v>
      </c>
      <c r="B60309">
        <v>2014</v>
      </c>
      <c r="C60309">
        <v>62161</v>
      </c>
      <c r="D60309" s="1" t="s">
        <v>109</v>
      </c>
      <c r="E60309" s="1" t="s">
        <v>127</v>
      </c>
      <c r="F60309" s="1" t="s">
        <v>28</v>
      </c>
      <c r="G60309">
        <v>12</v>
      </c>
      <c r="H60309">
        <v>16</v>
      </c>
    </row>
    <row r="60310" spans="1:8" x14ac:dyDescent="0.25">
      <c r="A60310">
        <v>16576</v>
      </c>
      <c r="B60310">
        <v>2014</v>
      </c>
      <c r="C60310">
        <v>5791</v>
      </c>
      <c r="D60310" s="1" t="s">
        <v>109</v>
      </c>
      <c r="E60310" s="1" t="s">
        <v>113</v>
      </c>
      <c r="F60310" s="1" t="s">
        <v>28</v>
      </c>
      <c r="G60310">
        <v>16</v>
      </c>
      <c r="H60310">
        <v>20</v>
      </c>
    </row>
    <row r="60311" spans="1:8" x14ac:dyDescent="0.25">
      <c r="A60311">
        <v>16998</v>
      </c>
      <c r="B60311">
        <v>2015</v>
      </c>
      <c r="C60311">
        <v>16090</v>
      </c>
      <c r="D60311" s="1" t="s">
        <v>109</v>
      </c>
      <c r="E60311" s="1" t="s">
        <v>113</v>
      </c>
      <c r="F60311" s="1" t="s">
        <v>28</v>
      </c>
      <c r="G60311">
        <v>15</v>
      </c>
      <c r="H60311">
        <v>20</v>
      </c>
    </row>
    <row r="60312" spans="1:8" x14ac:dyDescent="0.25">
      <c r="A60312">
        <v>16500</v>
      </c>
      <c r="B60312">
        <v>2015</v>
      </c>
      <c r="C60312">
        <v>20516</v>
      </c>
      <c r="D60312" s="1" t="s">
        <v>109</v>
      </c>
      <c r="E60312" s="1" t="s">
        <v>127</v>
      </c>
      <c r="F60312" s="1" t="s">
        <v>28</v>
      </c>
      <c r="G60312">
        <v>15</v>
      </c>
      <c r="H60312">
        <v>22</v>
      </c>
    </row>
    <row r="60313" spans="1:8" x14ac:dyDescent="0.25">
      <c r="A60313">
        <v>19590</v>
      </c>
      <c r="B60313">
        <v>2016</v>
      </c>
      <c r="C60313">
        <v>16229</v>
      </c>
      <c r="D60313" s="1" t="s">
        <v>109</v>
      </c>
      <c r="E60313" s="1" t="s">
        <v>127</v>
      </c>
      <c r="F60313" s="1" t="s">
        <v>28</v>
      </c>
      <c r="G60313">
        <v>17</v>
      </c>
      <c r="H60313">
        <v>26</v>
      </c>
    </row>
    <row r="60314" spans="1:8" x14ac:dyDescent="0.25">
      <c r="A60314">
        <v>15288</v>
      </c>
      <c r="B60314">
        <v>2014</v>
      </c>
      <c r="C60314">
        <v>50838</v>
      </c>
      <c r="D60314" s="1" t="s">
        <v>109</v>
      </c>
      <c r="E60314" s="1" t="s">
        <v>127</v>
      </c>
      <c r="F60314" s="1" t="s">
        <v>28</v>
      </c>
      <c r="G60314">
        <v>15</v>
      </c>
      <c r="H60314">
        <v>23</v>
      </c>
    </row>
    <row r="60315" spans="1:8" x14ac:dyDescent="0.25">
      <c r="A60315">
        <v>16523</v>
      </c>
      <c r="B60315">
        <v>2017</v>
      </c>
      <c r="C60315">
        <v>10270</v>
      </c>
      <c r="D60315" s="1" t="s">
        <v>109</v>
      </c>
      <c r="E60315" s="1" t="s">
        <v>116</v>
      </c>
      <c r="F60315" s="1" t="s">
        <v>28</v>
      </c>
      <c r="G60315">
        <v>16</v>
      </c>
      <c r="H60315">
        <v>24</v>
      </c>
    </row>
    <row r="60316" spans="1:8" x14ac:dyDescent="0.25">
      <c r="A60316">
        <v>16585</v>
      </c>
      <c r="B60316">
        <v>2015</v>
      </c>
      <c r="C60316">
        <v>43825</v>
      </c>
      <c r="D60316" s="1" t="s">
        <v>109</v>
      </c>
      <c r="E60316" s="1" t="s">
        <v>127</v>
      </c>
      <c r="F60316" s="1" t="s">
        <v>28</v>
      </c>
      <c r="G60316">
        <v>15</v>
      </c>
      <c r="H60316">
        <v>24</v>
      </c>
    </row>
    <row r="60317" spans="1:8" x14ac:dyDescent="0.25">
      <c r="A60317">
        <v>15499</v>
      </c>
      <c r="B60317">
        <v>2015</v>
      </c>
      <c r="C60317">
        <v>34276</v>
      </c>
      <c r="D60317" s="1" t="s">
        <v>109</v>
      </c>
      <c r="E60317" s="1" t="s">
        <v>113</v>
      </c>
      <c r="F60317" s="1" t="s">
        <v>28</v>
      </c>
      <c r="G60317">
        <v>15</v>
      </c>
      <c r="H60317">
        <v>23</v>
      </c>
    </row>
    <row r="60318" spans="1:8" x14ac:dyDescent="0.25">
      <c r="A60318">
        <v>17990</v>
      </c>
      <c r="B60318">
        <v>2015</v>
      </c>
      <c r="C60318">
        <v>6458</v>
      </c>
      <c r="D60318" s="1" t="s">
        <v>109</v>
      </c>
      <c r="E60318" s="1" t="s">
        <v>113</v>
      </c>
      <c r="F60318" s="1" t="s">
        <v>28</v>
      </c>
      <c r="G60318">
        <v>13</v>
      </c>
      <c r="H60318">
        <v>19</v>
      </c>
    </row>
    <row r="60319" spans="1:8" x14ac:dyDescent="0.25">
      <c r="A60319">
        <v>15445</v>
      </c>
      <c r="B60319">
        <v>2015</v>
      </c>
      <c r="C60319">
        <v>21431</v>
      </c>
      <c r="D60319" s="1" t="s">
        <v>109</v>
      </c>
      <c r="E60319" s="1" t="s">
        <v>150</v>
      </c>
      <c r="F60319" s="1" t="s">
        <v>28</v>
      </c>
      <c r="G60319">
        <v>15</v>
      </c>
      <c r="H60319">
        <v>23</v>
      </c>
    </row>
    <row r="60320" spans="1:8" x14ac:dyDescent="0.25">
      <c r="A60320">
        <v>14911</v>
      </c>
      <c r="B60320">
        <v>2015</v>
      </c>
      <c r="C60320">
        <v>22450</v>
      </c>
      <c r="D60320" s="1" t="s">
        <v>109</v>
      </c>
      <c r="E60320" s="1" t="s">
        <v>116</v>
      </c>
      <c r="F60320" s="1" t="s">
        <v>28</v>
      </c>
      <c r="G60320">
        <v>15</v>
      </c>
      <c r="H60320">
        <v>23</v>
      </c>
    </row>
    <row r="60321" spans="1:8" x14ac:dyDescent="0.25">
      <c r="A60321">
        <v>14590</v>
      </c>
      <c r="B60321">
        <v>2014</v>
      </c>
      <c r="C60321">
        <v>26712</v>
      </c>
      <c r="D60321" s="1" t="s">
        <v>109</v>
      </c>
      <c r="E60321" s="1" t="s">
        <v>154</v>
      </c>
      <c r="F60321" s="1" t="s">
        <v>28</v>
      </c>
      <c r="G60321">
        <v>21</v>
      </c>
      <c r="H60321">
        <v>28</v>
      </c>
    </row>
    <row r="60322" spans="1:8" x14ac:dyDescent="0.25">
      <c r="A60322">
        <v>12696</v>
      </c>
      <c r="B60322">
        <v>2015</v>
      </c>
      <c r="C60322">
        <v>41454</v>
      </c>
      <c r="D60322" s="1" t="s">
        <v>109</v>
      </c>
      <c r="E60322" s="1" t="s">
        <v>129</v>
      </c>
      <c r="F60322" s="1" t="s">
        <v>28</v>
      </c>
      <c r="G60322">
        <v>18</v>
      </c>
      <c r="H60322">
        <v>26</v>
      </c>
    </row>
    <row r="60323" spans="1:8" x14ac:dyDescent="0.25">
      <c r="A60323">
        <v>19995</v>
      </c>
      <c r="B60323">
        <v>2016</v>
      </c>
      <c r="C60323">
        <v>21198</v>
      </c>
      <c r="D60323" s="1" t="s">
        <v>109</v>
      </c>
      <c r="E60323" s="1" t="s">
        <v>150</v>
      </c>
      <c r="F60323" s="1" t="s">
        <v>28</v>
      </c>
      <c r="G60323">
        <v>22</v>
      </c>
      <c r="H60323">
        <v>33</v>
      </c>
    </row>
    <row r="60324" spans="1:8" x14ac:dyDescent="0.25">
      <c r="A60324">
        <v>15886</v>
      </c>
      <c r="B60324">
        <v>2014</v>
      </c>
      <c r="C60324">
        <v>43515</v>
      </c>
      <c r="D60324" s="1" t="s">
        <v>109</v>
      </c>
      <c r="E60324" s="1" t="s">
        <v>155</v>
      </c>
      <c r="F60324" s="1" t="s">
        <v>28</v>
      </c>
      <c r="G60324">
        <v>21</v>
      </c>
      <c r="H60324">
        <v>28</v>
      </c>
    </row>
    <row r="60325" spans="1:8" x14ac:dyDescent="0.25">
      <c r="A60325">
        <v>17995</v>
      </c>
      <c r="B60325">
        <v>2015</v>
      </c>
      <c r="C60325">
        <v>10671</v>
      </c>
      <c r="D60325" s="1" t="s">
        <v>109</v>
      </c>
      <c r="E60325" s="1" t="s">
        <v>154</v>
      </c>
      <c r="F60325" s="1" t="s">
        <v>28</v>
      </c>
      <c r="G60325">
        <v>18</v>
      </c>
      <c r="H60325">
        <v>26</v>
      </c>
    </row>
    <row r="60326" spans="1:8" x14ac:dyDescent="0.25">
      <c r="A60326">
        <v>15500</v>
      </c>
      <c r="B60326">
        <v>2014</v>
      </c>
      <c r="C60326">
        <v>50420</v>
      </c>
      <c r="D60326" s="1" t="s">
        <v>109</v>
      </c>
      <c r="E60326" s="1" t="s">
        <v>173</v>
      </c>
      <c r="F60326" s="1" t="s">
        <v>28</v>
      </c>
      <c r="G60326">
        <v>22</v>
      </c>
      <c r="H60326">
        <v>31</v>
      </c>
    </row>
    <row r="60327" spans="1:8" x14ac:dyDescent="0.25">
      <c r="A60327">
        <v>14901</v>
      </c>
      <c r="B60327">
        <v>2016</v>
      </c>
      <c r="C60327">
        <v>41775</v>
      </c>
      <c r="D60327" s="1" t="s">
        <v>109</v>
      </c>
      <c r="E60327" s="1" t="s">
        <v>154</v>
      </c>
      <c r="F60327" s="1" t="s">
        <v>28</v>
      </c>
      <c r="G60327">
        <v>15</v>
      </c>
      <c r="H60327">
        <v>22</v>
      </c>
    </row>
    <row r="60328" spans="1:8" x14ac:dyDescent="0.25">
      <c r="A60328">
        <v>14401</v>
      </c>
      <c r="B60328">
        <v>2015</v>
      </c>
      <c r="C60328">
        <v>36166</v>
      </c>
      <c r="D60328" s="1" t="s">
        <v>109</v>
      </c>
      <c r="E60328" s="1" t="s">
        <v>116</v>
      </c>
      <c r="F60328" s="1" t="s">
        <v>28</v>
      </c>
      <c r="G60328">
        <v>15</v>
      </c>
      <c r="H60328">
        <v>23</v>
      </c>
    </row>
    <row r="60329" spans="1:8" x14ac:dyDescent="0.25">
      <c r="A60329">
        <v>18777</v>
      </c>
      <c r="B60329">
        <v>2016</v>
      </c>
      <c r="C60329">
        <v>5</v>
      </c>
      <c r="D60329" s="1" t="s">
        <v>109</v>
      </c>
      <c r="E60329" s="1" t="s">
        <v>174</v>
      </c>
      <c r="F60329" s="1" t="s">
        <v>28</v>
      </c>
      <c r="G60329">
        <v>15</v>
      </c>
      <c r="H60329">
        <v>23</v>
      </c>
    </row>
    <row r="60330" spans="1:8" x14ac:dyDescent="0.25">
      <c r="A60330">
        <v>18777</v>
      </c>
      <c r="B60330">
        <v>2016</v>
      </c>
      <c r="C60330">
        <v>5</v>
      </c>
      <c r="D60330" s="1" t="s">
        <v>109</v>
      </c>
      <c r="E60330" s="1" t="s">
        <v>174</v>
      </c>
      <c r="F60330" s="1" t="s">
        <v>28</v>
      </c>
      <c r="G60330">
        <v>15</v>
      </c>
      <c r="H60330">
        <v>19</v>
      </c>
    </row>
    <row r="60331" spans="1:8" x14ac:dyDescent="0.25">
      <c r="A60331">
        <v>18777</v>
      </c>
      <c r="B60331">
        <v>2016</v>
      </c>
      <c r="C60331">
        <v>6</v>
      </c>
      <c r="D60331" s="1" t="s">
        <v>109</v>
      </c>
      <c r="E60331" s="1" t="s">
        <v>174</v>
      </c>
      <c r="F60331" s="1" t="s">
        <v>28</v>
      </c>
      <c r="G60331">
        <v>15</v>
      </c>
      <c r="H60331">
        <v>20</v>
      </c>
    </row>
    <row r="60332" spans="1:8" x14ac:dyDescent="0.25">
      <c r="A60332">
        <v>11995</v>
      </c>
      <c r="B60332">
        <v>2014</v>
      </c>
      <c r="C60332">
        <v>25520</v>
      </c>
      <c r="D60332" s="1" t="s">
        <v>109</v>
      </c>
      <c r="E60332" s="1" t="s">
        <v>160</v>
      </c>
      <c r="F60332" s="1" t="s">
        <v>28</v>
      </c>
      <c r="G60332">
        <v>13</v>
      </c>
      <c r="H60332">
        <v>17</v>
      </c>
    </row>
    <row r="60333" spans="1:8" x14ac:dyDescent="0.25">
      <c r="A60333">
        <v>16500</v>
      </c>
      <c r="B60333">
        <v>2015</v>
      </c>
      <c r="C60333">
        <v>24852</v>
      </c>
      <c r="D60333" s="1" t="s">
        <v>109</v>
      </c>
      <c r="E60333" s="1" t="s">
        <v>154</v>
      </c>
      <c r="F60333" s="1" t="s">
        <v>28</v>
      </c>
      <c r="G60333">
        <v>13</v>
      </c>
      <c r="H60333">
        <v>17</v>
      </c>
    </row>
    <row r="60334" spans="1:8" x14ac:dyDescent="0.25">
      <c r="A60334">
        <v>17962</v>
      </c>
      <c r="B60334">
        <v>2016</v>
      </c>
      <c r="C60334">
        <v>12152</v>
      </c>
      <c r="D60334" s="1" t="s">
        <v>109</v>
      </c>
      <c r="E60334" s="1" t="s">
        <v>154</v>
      </c>
      <c r="F60334" s="1" t="s">
        <v>28</v>
      </c>
      <c r="G60334">
        <v>15</v>
      </c>
      <c r="H60334">
        <v>20</v>
      </c>
    </row>
    <row r="60335" spans="1:8" x14ac:dyDescent="0.25">
      <c r="A60335">
        <v>17558</v>
      </c>
      <c r="B60335">
        <v>2015</v>
      </c>
      <c r="C60335">
        <v>24802</v>
      </c>
      <c r="D60335" s="1" t="s">
        <v>109</v>
      </c>
      <c r="E60335" s="1" t="s">
        <v>169</v>
      </c>
      <c r="F60335" s="1" t="s">
        <v>28</v>
      </c>
      <c r="G60335">
        <v>15</v>
      </c>
      <c r="H60335">
        <v>20</v>
      </c>
    </row>
    <row r="60336" spans="1:8" x14ac:dyDescent="0.25">
      <c r="A60336">
        <v>21190</v>
      </c>
      <c r="B60336">
        <v>2016</v>
      </c>
      <c r="C60336">
        <v>67</v>
      </c>
      <c r="D60336" s="1" t="s">
        <v>109</v>
      </c>
      <c r="E60336" s="1" t="s">
        <v>167</v>
      </c>
      <c r="F60336" s="1" t="s">
        <v>28</v>
      </c>
      <c r="G60336">
        <v>13</v>
      </c>
      <c r="H60336">
        <v>18</v>
      </c>
    </row>
    <row r="60337" spans="1:8" x14ac:dyDescent="0.25">
      <c r="A60337">
        <v>16700</v>
      </c>
      <c r="B60337">
        <v>2015</v>
      </c>
      <c r="C60337">
        <v>25777</v>
      </c>
      <c r="D60337" s="1" t="s">
        <v>109</v>
      </c>
      <c r="E60337" s="1" t="s">
        <v>154</v>
      </c>
      <c r="F60337" s="1" t="s">
        <v>28</v>
      </c>
      <c r="G60337">
        <v>14</v>
      </c>
      <c r="H60337">
        <v>17</v>
      </c>
    </row>
    <row r="60338" spans="1:8" x14ac:dyDescent="0.25">
      <c r="A60338">
        <v>13999</v>
      </c>
      <c r="B60338">
        <v>2014</v>
      </c>
      <c r="C60338">
        <v>33896</v>
      </c>
      <c r="D60338" s="1" t="s">
        <v>109</v>
      </c>
      <c r="E60338" s="1" t="s">
        <v>154</v>
      </c>
      <c r="F60338" s="1" t="s">
        <v>28</v>
      </c>
      <c r="G60338">
        <v>12</v>
      </c>
      <c r="H60338">
        <v>17</v>
      </c>
    </row>
    <row r="60339" spans="1:8" x14ac:dyDescent="0.25">
      <c r="A60339">
        <v>16488</v>
      </c>
      <c r="B60339">
        <v>2014</v>
      </c>
      <c r="C60339">
        <v>23798</v>
      </c>
      <c r="D60339" s="1" t="s">
        <v>109</v>
      </c>
      <c r="E60339" s="1" t="s">
        <v>154</v>
      </c>
      <c r="F60339" s="1" t="s">
        <v>28</v>
      </c>
      <c r="G60339">
        <v>11</v>
      </c>
      <c r="H60339">
        <v>16</v>
      </c>
    </row>
    <row r="60340" spans="1:8" x14ac:dyDescent="0.25">
      <c r="A60340">
        <v>15966</v>
      </c>
      <c r="B60340">
        <v>2014</v>
      </c>
      <c r="C60340">
        <v>13537</v>
      </c>
      <c r="D60340" s="1" t="s">
        <v>109</v>
      </c>
      <c r="E60340" s="1" t="s">
        <v>154</v>
      </c>
      <c r="F60340" s="1" t="s">
        <v>28</v>
      </c>
      <c r="G60340">
        <v>15</v>
      </c>
      <c r="H60340">
        <v>20</v>
      </c>
    </row>
    <row r="60341" spans="1:8" x14ac:dyDescent="0.25">
      <c r="A60341">
        <v>17498</v>
      </c>
      <c r="B60341">
        <v>2016</v>
      </c>
      <c r="C60341">
        <v>11818</v>
      </c>
      <c r="D60341" s="1" t="s">
        <v>109</v>
      </c>
      <c r="E60341" s="1" t="s">
        <v>154</v>
      </c>
      <c r="F60341" s="1" t="s">
        <v>28</v>
      </c>
      <c r="G60341">
        <v>14</v>
      </c>
      <c r="H60341">
        <v>18</v>
      </c>
    </row>
    <row r="60342" spans="1:8" x14ac:dyDescent="0.25">
      <c r="A60342">
        <v>15000</v>
      </c>
      <c r="B60342">
        <v>2015</v>
      </c>
      <c r="C60342">
        <v>46100</v>
      </c>
      <c r="D60342" s="1" t="s">
        <v>109</v>
      </c>
      <c r="E60342" s="1" t="s">
        <v>169</v>
      </c>
      <c r="F60342" s="1" t="s">
        <v>28</v>
      </c>
      <c r="G60342">
        <v>12</v>
      </c>
      <c r="H60342">
        <v>16</v>
      </c>
    </row>
    <row r="60343" spans="1:8" x14ac:dyDescent="0.25">
      <c r="A60343">
        <v>19359</v>
      </c>
      <c r="B60343">
        <v>2017</v>
      </c>
      <c r="C60343">
        <v>18135</v>
      </c>
      <c r="D60343" s="1" t="s">
        <v>109</v>
      </c>
      <c r="E60343" s="1" t="s">
        <v>113</v>
      </c>
      <c r="F60343" s="1" t="s">
        <v>28</v>
      </c>
      <c r="G60343">
        <v>11</v>
      </c>
      <c r="H60343">
        <v>14</v>
      </c>
    </row>
    <row r="60344" spans="1:8" x14ac:dyDescent="0.25">
      <c r="A60344">
        <v>14724</v>
      </c>
      <c r="B60344">
        <v>2014</v>
      </c>
      <c r="C60344">
        <v>35156</v>
      </c>
      <c r="D60344" s="1" t="s">
        <v>109</v>
      </c>
      <c r="E60344" s="1" t="s">
        <v>113</v>
      </c>
      <c r="F60344" s="1" t="s">
        <v>28</v>
      </c>
      <c r="G60344">
        <v>16</v>
      </c>
      <c r="H60344">
        <v>19</v>
      </c>
    </row>
    <row r="60345" spans="1:8" x14ac:dyDescent="0.25">
      <c r="A60345">
        <v>12000</v>
      </c>
      <c r="B60345">
        <v>2015</v>
      </c>
      <c r="C60345">
        <v>72738</v>
      </c>
      <c r="D60345" s="1" t="s">
        <v>109</v>
      </c>
      <c r="E60345" s="1" t="s">
        <v>113</v>
      </c>
      <c r="F60345" s="1" t="s">
        <v>28</v>
      </c>
      <c r="G60345">
        <v>16</v>
      </c>
      <c r="H60345">
        <v>19</v>
      </c>
    </row>
    <row r="60346" spans="1:8" x14ac:dyDescent="0.25">
      <c r="A60346">
        <v>14495</v>
      </c>
      <c r="B60346">
        <v>2014</v>
      </c>
      <c r="C60346">
        <v>28005</v>
      </c>
      <c r="D60346" s="1" t="s">
        <v>109</v>
      </c>
      <c r="E60346" s="1" t="s">
        <v>113</v>
      </c>
      <c r="F60346" s="1" t="s">
        <v>28</v>
      </c>
      <c r="G60346">
        <v>17</v>
      </c>
      <c r="H60346">
        <v>25</v>
      </c>
    </row>
    <row r="60347" spans="1:8" x14ac:dyDescent="0.25">
      <c r="A60347">
        <v>12991</v>
      </c>
      <c r="B60347">
        <v>2016</v>
      </c>
      <c r="C60347">
        <v>38274</v>
      </c>
      <c r="D60347" s="1" t="s">
        <v>109</v>
      </c>
      <c r="E60347" s="1" t="s">
        <v>129</v>
      </c>
      <c r="F60347" s="1" t="s">
        <v>28</v>
      </c>
      <c r="G60347">
        <v>17</v>
      </c>
      <c r="H60347">
        <v>27</v>
      </c>
    </row>
    <row r="60348" spans="1:8" x14ac:dyDescent="0.25">
      <c r="A60348">
        <v>15458</v>
      </c>
      <c r="B60348">
        <v>2014</v>
      </c>
      <c r="C60348">
        <v>28193</v>
      </c>
      <c r="D60348" s="1" t="s">
        <v>109</v>
      </c>
      <c r="E60348" s="1" t="s">
        <v>113</v>
      </c>
      <c r="F60348" s="1" t="s">
        <v>28</v>
      </c>
      <c r="G60348">
        <v>15</v>
      </c>
      <c r="H60348">
        <v>24</v>
      </c>
    </row>
    <row r="60349" spans="1:8" x14ac:dyDescent="0.25">
      <c r="A60349">
        <v>14995</v>
      </c>
      <c r="B60349">
        <v>2015</v>
      </c>
      <c r="C60349">
        <v>19517</v>
      </c>
      <c r="D60349" s="1" t="s">
        <v>109</v>
      </c>
      <c r="E60349" s="1" t="s">
        <v>129</v>
      </c>
      <c r="F60349" s="1" t="s">
        <v>28</v>
      </c>
      <c r="G60349">
        <v>15</v>
      </c>
      <c r="H60349">
        <v>24</v>
      </c>
    </row>
    <row r="60350" spans="1:8" x14ac:dyDescent="0.25">
      <c r="A60350">
        <v>13897</v>
      </c>
      <c r="B60350">
        <v>2015</v>
      </c>
      <c r="C60350">
        <v>33722</v>
      </c>
      <c r="D60350" s="1" t="s">
        <v>109</v>
      </c>
      <c r="E60350" s="1" t="s">
        <v>116</v>
      </c>
      <c r="F60350" s="1" t="s">
        <v>28</v>
      </c>
      <c r="G60350">
        <v>16</v>
      </c>
      <c r="H60350">
        <v>21</v>
      </c>
    </row>
    <row r="60351" spans="1:8" x14ac:dyDescent="0.25">
      <c r="A60351">
        <v>17989</v>
      </c>
      <c r="B60351">
        <v>2016</v>
      </c>
      <c r="C60351">
        <v>3020</v>
      </c>
      <c r="D60351" s="1" t="s">
        <v>109</v>
      </c>
      <c r="E60351" s="1" t="s">
        <v>127</v>
      </c>
      <c r="F60351" s="1" t="s">
        <v>28</v>
      </c>
      <c r="G60351">
        <v>15</v>
      </c>
      <c r="H60351">
        <v>23</v>
      </c>
    </row>
    <row r="60352" spans="1:8" x14ac:dyDescent="0.25">
      <c r="A60352">
        <v>16122</v>
      </c>
      <c r="B60352">
        <v>2015</v>
      </c>
      <c r="C60352">
        <v>26649</v>
      </c>
      <c r="D60352" s="1" t="s">
        <v>109</v>
      </c>
      <c r="E60352" s="1" t="s">
        <v>113</v>
      </c>
      <c r="F60352" s="1" t="s">
        <v>28</v>
      </c>
      <c r="G60352">
        <v>15</v>
      </c>
      <c r="H60352">
        <v>20</v>
      </c>
    </row>
    <row r="60353" spans="1:8" x14ac:dyDescent="0.25">
      <c r="A60353">
        <v>14880</v>
      </c>
      <c r="B60353">
        <v>2014</v>
      </c>
      <c r="C60353">
        <v>65780</v>
      </c>
      <c r="D60353" s="1" t="s">
        <v>109</v>
      </c>
      <c r="E60353" s="1" t="s">
        <v>127</v>
      </c>
      <c r="F60353" s="1" t="s">
        <v>28</v>
      </c>
      <c r="G60353">
        <v>13</v>
      </c>
      <c r="H60353">
        <v>17</v>
      </c>
    </row>
    <row r="60354" spans="1:8" x14ac:dyDescent="0.25">
      <c r="A60354">
        <v>16999</v>
      </c>
      <c r="B60354">
        <v>2017</v>
      </c>
      <c r="C60354">
        <v>3265</v>
      </c>
      <c r="D60354" s="1" t="s">
        <v>109</v>
      </c>
      <c r="E60354" s="1" t="s">
        <v>116</v>
      </c>
      <c r="F60354" s="1" t="s">
        <v>28</v>
      </c>
      <c r="G60354">
        <v>15</v>
      </c>
      <c r="H60354">
        <v>19</v>
      </c>
    </row>
    <row r="60355" spans="1:8" x14ac:dyDescent="0.25">
      <c r="A60355">
        <v>16269</v>
      </c>
      <c r="B60355">
        <v>2015</v>
      </c>
      <c r="C60355">
        <v>48937</v>
      </c>
      <c r="D60355" s="1" t="s">
        <v>109</v>
      </c>
      <c r="E60355" s="1" t="s">
        <v>152</v>
      </c>
      <c r="F60355" s="1" t="s">
        <v>28</v>
      </c>
      <c r="G60355">
        <v>12</v>
      </c>
      <c r="H60355">
        <v>17</v>
      </c>
    </row>
    <row r="60356" spans="1:8" x14ac:dyDescent="0.25">
      <c r="A60356">
        <v>15258</v>
      </c>
      <c r="B60356">
        <v>2015</v>
      </c>
      <c r="C60356">
        <v>41065</v>
      </c>
      <c r="D60356" s="1" t="s">
        <v>109</v>
      </c>
      <c r="E60356" s="1" t="s">
        <v>154</v>
      </c>
      <c r="F60356" s="1" t="s">
        <v>28</v>
      </c>
      <c r="G60356">
        <v>11</v>
      </c>
      <c r="H60356">
        <v>16</v>
      </c>
    </row>
    <row r="60357" spans="1:8" x14ac:dyDescent="0.25">
      <c r="A60357">
        <v>14599</v>
      </c>
      <c r="B60357">
        <v>2016</v>
      </c>
      <c r="C60357">
        <v>26415</v>
      </c>
      <c r="D60357" s="1" t="s">
        <v>109</v>
      </c>
      <c r="E60357" s="1" t="s">
        <v>116</v>
      </c>
      <c r="F60357" s="1" t="s">
        <v>28</v>
      </c>
      <c r="G60357">
        <v>12</v>
      </c>
      <c r="H60357">
        <v>17</v>
      </c>
    </row>
    <row r="60358" spans="1:8" x14ac:dyDescent="0.25">
      <c r="A60358">
        <v>14900</v>
      </c>
      <c r="B60358">
        <v>2014</v>
      </c>
      <c r="C60358">
        <v>23199</v>
      </c>
      <c r="D60358" s="1" t="s">
        <v>109</v>
      </c>
      <c r="E60358" s="1" t="s">
        <v>169</v>
      </c>
      <c r="F60358" s="1" t="s">
        <v>28</v>
      </c>
      <c r="G60358">
        <v>11</v>
      </c>
      <c r="H60358">
        <v>16</v>
      </c>
    </row>
    <row r="60359" spans="1:8" x14ac:dyDescent="0.25">
      <c r="A60359">
        <v>16487</v>
      </c>
      <c r="B60359">
        <v>2014</v>
      </c>
      <c r="C60359">
        <v>19664</v>
      </c>
      <c r="D60359" s="1" t="s">
        <v>109</v>
      </c>
      <c r="E60359" s="1" t="s">
        <v>172</v>
      </c>
      <c r="F60359" s="1" t="s">
        <v>28</v>
      </c>
      <c r="G60359">
        <v>15</v>
      </c>
      <c r="H60359">
        <v>20</v>
      </c>
    </row>
    <row r="60360" spans="1:8" x14ac:dyDescent="0.25">
      <c r="A60360">
        <v>18985</v>
      </c>
      <c r="B60360">
        <v>2017</v>
      </c>
      <c r="C60360">
        <v>2173</v>
      </c>
      <c r="D60360" s="1" t="s">
        <v>109</v>
      </c>
      <c r="E60360" s="1" t="s">
        <v>154</v>
      </c>
      <c r="F60360" s="1" t="s">
        <v>28</v>
      </c>
      <c r="G60360">
        <v>13</v>
      </c>
      <c r="H60360">
        <v>17</v>
      </c>
    </row>
    <row r="60361" spans="1:8" x14ac:dyDescent="0.25">
      <c r="A60361">
        <v>19626</v>
      </c>
      <c r="B60361">
        <v>2016</v>
      </c>
      <c r="C60361">
        <v>28321</v>
      </c>
      <c r="D60361" s="1" t="s">
        <v>109</v>
      </c>
      <c r="E60361" s="1" t="s">
        <v>155</v>
      </c>
      <c r="F60361" s="1" t="s">
        <v>28</v>
      </c>
      <c r="G60361">
        <v>14</v>
      </c>
      <c r="H60361">
        <v>17</v>
      </c>
    </row>
    <row r="60362" spans="1:8" x14ac:dyDescent="0.25">
      <c r="A60362">
        <v>16994</v>
      </c>
      <c r="B60362">
        <v>2016</v>
      </c>
      <c r="C60362">
        <v>26636</v>
      </c>
      <c r="D60362" s="1" t="s">
        <v>109</v>
      </c>
      <c r="E60362" s="1" t="s">
        <v>154</v>
      </c>
      <c r="F60362" s="1" t="s">
        <v>28</v>
      </c>
      <c r="G60362">
        <v>12</v>
      </c>
      <c r="H60362">
        <v>16</v>
      </c>
    </row>
    <row r="60363" spans="1:8" x14ac:dyDescent="0.25">
      <c r="A60363">
        <v>16995</v>
      </c>
      <c r="B60363">
        <v>2016</v>
      </c>
      <c r="C60363">
        <v>15188</v>
      </c>
      <c r="D60363" s="1" t="s">
        <v>109</v>
      </c>
      <c r="E60363" s="1" t="s">
        <v>169</v>
      </c>
      <c r="F60363" s="1" t="s">
        <v>28</v>
      </c>
      <c r="G60363">
        <v>11</v>
      </c>
      <c r="H60363">
        <v>14</v>
      </c>
    </row>
    <row r="60364" spans="1:8" x14ac:dyDescent="0.25">
      <c r="A60364">
        <v>14200</v>
      </c>
      <c r="B60364">
        <v>2014</v>
      </c>
      <c r="C60364">
        <v>32238</v>
      </c>
      <c r="D60364" s="1" t="s">
        <v>109</v>
      </c>
      <c r="E60364" s="1" t="s">
        <v>149</v>
      </c>
      <c r="F60364" s="1" t="s">
        <v>28</v>
      </c>
      <c r="G60364">
        <v>15</v>
      </c>
      <c r="H60364">
        <v>15</v>
      </c>
    </row>
    <row r="60365" spans="1:8" x14ac:dyDescent="0.25">
      <c r="A60365">
        <v>14995</v>
      </c>
      <c r="B60365">
        <v>2014</v>
      </c>
      <c r="C60365">
        <v>28412</v>
      </c>
      <c r="D60365" s="1" t="s">
        <v>109</v>
      </c>
      <c r="E60365" s="1" t="s">
        <v>154</v>
      </c>
      <c r="F60365" s="1" t="s">
        <v>28</v>
      </c>
      <c r="G60365">
        <v>16</v>
      </c>
      <c r="H60365">
        <v>22</v>
      </c>
    </row>
    <row r="60366" spans="1:8" x14ac:dyDescent="0.25">
      <c r="A60366">
        <v>12500</v>
      </c>
      <c r="B60366">
        <v>2015</v>
      </c>
      <c r="C60366">
        <v>46689</v>
      </c>
      <c r="D60366" s="1" t="s">
        <v>109</v>
      </c>
      <c r="E60366" s="1" t="s">
        <v>129</v>
      </c>
      <c r="F60366" s="1" t="s">
        <v>28</v>
      </c>
      <c r="G60366">
        <v>15</v>
      </c>
      <c r="H60366">
        <v>20</v>
      </c>
    </row>
    <row r="60367" spans="1:8" x14ac:dyDescent="0.25">
      <c r="A60367">
        <v>17923</v>
      </c>
      <c r="B60367">
        <v>2015</v>
      </c>
      <c r="C60367">
        <v>30914</v>
      </c>
      <c r="D60367" s="1" t="s">
        <v>109</v>
      </c>
      <c r="E60367" s="1" t="s">
        <v>127</v>
      </c>
      <c r="F60367" s="1" t="s">
        <v>28</v>
      </c>
      <c r="G60367">
        <v>15</v>
      </c>
      <c r="H60367">
        <v>20</v>
      </c>
    </row>
    <row r="60368" spans="1:8" x14ac:dyDescent="0.25">
      <c r="A60368">
        <v>16000</v>
      </c>
      <c r="B60368">
        <v>2015</v>
      </c>
      <c r="C60368">
        <v>31120</v>
      </c>
      <c r="D60368" s="1" t="s">
        <v>109</v>
      </c>
      <c r="E60368" s="1" t="s">
        <v>113</v>
      </c>
      <c r="F60368" s="1" t="s">
        <v>28</v>
      </c>
      <c r="G60368">
        <v>16</v>
      </c>
      <c r="H60368">
        <v>21</v>
      </c>
    </row>
    <row r="60369" spans="1:8" x14ac:dyDescent="0.25">
      <c r="A60369">
        <v>12497</v>
      </c>
      <c r="B60369">
        <v>2014</v>
      </c>
      <c r="C60369">
        <v>82487</v>
      </c>
      <c r="D60369" s="1" t="s">
        <v>109</v>
      </c>
      <c r="E60369" s="1" t="s">
        <v>127</v>
      </c>
      <c r="F60369" s="1" t="s">
        <v>28</v>
      </c>
      <c r="G60369">
        <v>17</v>
      </c>
      <c r="H60369">
        <v>23</v>
      </c>
    </row>
    <row r="60370" spans="1:8" x14ac:dyDescent="0.25">
      <c r="A60370">
        <v>13995</v>
      </c>
      <c r="B60370">
        <v>2014</v>
      </c>
      <c r="C60370">
        <v>34176</v>
      </c>
      <c r="D60370" s="1" t="s">
        <v>109</v>
      </c>
      <c r="E60370" s="1" t="s">
        <v>113</v>
      </c>
      <c r="F60370" s="1" t="s">
        <v>28</v>
      </c>
      <c r="G60370">
        <v>16</v>
      </c>
      <c r="H60370">
        <v>22</v>
      </c>
    </row>
    <row r="60371" spans="1:8" x14ac:dyDescent="0.25">
      <c r="A60371">
        <v>20477</v>
      </c>
      <c r="B60371">
        <v>2016</v>
      </c>
      <c r="C60371">
        <v>9800</v>
      </c>
      <c r="D60371" s="1" t="s">
        <v>109</v>
      </c>
      <c r="E60371" s="1" t="s">
        <v>127</v>
      </c>
      <c r="F60371" s="1" t="s">
        <v>28</v>
      </c>
      <c r="G60371">
        <v>15</v>
      </c>
      <c r="H60371">
        <v>19</v>
      </c>
    </row>
    <row r="60372" spans="1:8" x14ac:dyDescent="0.25">
      <c r="A60372">
        <v>16999</v>
      </c>
      <c r="B60372">
        <v>2015</v>
      </c>
      <c r="C60372">
        <v>16431</v>
      </c>
      <c r="D60372" s="1" t="s">
        <v>109</v>
      </c>
      <c r="E60372" s="1" t="s">
        <v>113</v>
      </c>
      <c r="F60372" s="1" t="s">
        <v>28</v>
      </c>
      <c r="G60372">
        <v>15</v>
      </c>
      <c r="H60372">
        <v>20</v>
      </c>
    </row>
    <row r="60373" spans="1:8" x14ac:dyDescent="0.25">
      <c r="A60373">
        <v>20988</v>
      </c>
      <c r="B60373">
        <v>2017</v>
      </c>
      <c r="C60373">
        <v>18145</v>
      </c>
      <c r="D60373" s="1" t="s">
        <v>109</v>
      </c>
      <c r="E60373" s="1" t="s">
        <v>127</v>
      </c>
      <c r="F60373" s="1" t="s">
        <v>28</v>
      </c>
      <c r="G60373">
        <v>14</v>
      </c>
      <c r="H60373">
        <v>17</v>
      </c>
    </row>
    <row r="60374" spans="1:8" x14ac:dyDescent="0.25">
      <c r="A60374">
        <v>15980</v>
      </c>
      <c r="B60374">
        <v>2014</v>
      </c>
      <c r="C60374">
        <v>20106</v>
      </c>
      <c r="D60374" s="1" t="s">
        <v>109</v>
      </c>
      <c r="E60374" s="1" t="s">
        <v>113</v>
      </c>
      <c r="F60374" s="1" t="s">
        <v>28</v>
      </c>
      <c r="G60374">
        <v>12</v>
      </c>
      <c r="H60374">
        <v>16</v>
      </c>
    </row>
    <row r="60375" spans="1:8" x14ac:dyDescent="0.25">
      <c r="A60375">
        <v>16888</v>
      </c>
      <c r="B60375">
        <v>2015</v>
      </c>
      <c r="C60375">
        <v>27821</v>
      </c>
      <c r="D60375" s="1" t="s">
        <v>109</v>
      </c>
      <c r="E60375" s="1" t="s">
        <v>113</v>
      </c>
      <c r="F60375" s="1" t="s">
        <v>28</v>
      </c>
      <c r="G60375">
        <v>11</v>
      </c>
      <c r="H60375">
        <v>16</v>
      </c>
    </row>
    <row r="60376" spans="1:8" x14ac:dyDescent="0.25">
      <c r="A60376">
        <v>19750</v>
      </c>
      <c r="B60376">
        <v>2016</v>
      </c>
      <c r="C60376">
        <v>14644</v>
      </c>
      <c r="D60376" s="1" t="s">
        <v>109</v>
      </c>
      <c r="E60376" s="1" t="s">
        <v>127</v>
      </c>
      <c r="F60376" s="1" t="s">
        <v>28</v>
      </c>
      <c r="G60376">
        <v>30</v>
      </c>
      <c r="H60376">
        <v>36</v>
      </c>
    </row>
    <row r="60377" spans="1:8" x14ac:dyDescent="0.25">
      <c r="A60377">
        <v>13990</v>
      </c>
      <c r="B60377">
        <v>2014</v>
      </c>
      <c r="C60377">
        <v>34281</v>
      </c>
      <c r="D60377" s="1" t="s">
        <v>109</v>
      </c>
      <c r="E60377" s="1" t="s">
        <v>154</v>
      </c>
      <c r="F60377" s="1" t="s">
        <v>28</v>
      </c>
      <c r="G60377">
        <v>11</v>
      </c>
      <c r="H60377">
        <v>16</v>
      </c>
    </row>
    <row r="60378" spans="1:8" x14ac:dyDescent="0.25">
      <c r="A60378">
        <v>15988</v>
      </c>
      <c r="B60378">
        <v>2014</v>
      </c>
      <c r="C60378">
        <v>27975</v>
      </c>
      <c r="D60378" s="1" t="s">
        <v>109</v>
      </c>
      <c r="E60378" s="1" t="s">
        <v>154</v>
      </c>
      <c r="F60378" s="1" t="s">
        <v>28</v>
      </c>
      <c r="G60378">
        <v>11</v>
      </c>
      <c r="H60378">
        <v>15</v>
      </c>
    </row>
    <row r="60379" spans="1:8" x14ac:dyDescent="0.25">
      <c r="A60379">
        <v>16377</v>
      </c>
      <c r="B60379">
        <v>2014</v>
      </c>
      <c r="C60379">
        <v>30695</v>
      </c>
      <c r="D60379" s="1" t="s">
        <v>109</v>
      </c>
      <c r="E60379" s="1" t="s">
        <v>169</v>
      </c>
      <c r="F60379" s="1" t="s">
        <v>28</v>
      </c>
      <c r="G60379">
        <v>15</v>
      </c>
      <c r="H60379">
        <v>20</v>
      </c>
    </row>
    <row r="60380" spans="1:8" x14ac:dyDescent="0.25">
      <c r="A60380">
        <v>14847</v>
      </c>
      <c r="B60380">
        <v>2016</v>
      </c>
      <c r="C60380">
        <v>41179</v>
      </c>
      <c r="D60380" s="1" t="s">
        <v>109</v>
      </c>
      <c r="E60380" s="1" t="s">
        <v>154</v>
      </c>
      <c r="F60380" s="1" t="s">
        <v>28</v>
      </c>
      <c r="G60380">
        <v>15</v>
      </c>
      <c r="H60380">
        <v>20</v>
      </c>
    </row>
    <row r="60381" spans="1:8" x14ac:dyDescent="0.25">
      <c r="A60381">
        <v>14890</v>
      </c>
      <c r="B60381">
        <v>2015</v>
      </c>
      <c r="C60381">
        <v>27600</v>
      </c>
      <c r="D60381" s="1" t="s">
        <v>109</v>
      </c>
      <c r="E60381" s="1" t="s">
        <v>129</v>
      </c>
      <c r="F60381" s="1" t="s">
        <v>28</v>
      </c>
      <c r="G60381">
        <v>14</v>
      </c>
      <c r="H60381">
        <v>19</v>
      </c>
    </row>
    <row r="60382" spans="1:8" x14ac:dyDescent="0.25">
      <c r="A60382">
        <v>18588</v>
      </c>
      <c r="B60382">
        <v>2015</v>
      </c>
      <c r="C60382">
        <v>5282</v>
      </c>
      <c r="D60382" s="1" t="s">
        <v>109</v>
      </c>
      <c r="E60382" s="1" t="s">
        <v>154</v>
      </c>
      <c r="F60382" s="1" t="s">
        <v>28</v>
      </c>
      <c r="G60382">
        <v>15</v>
      </c>
      <c r="H60382">
        <v>20</v>
      </c>
    </row>
    <row r="60383" spans="1:8" x14ac:dyDescent="0.25">
      <c r="A60383">
        <v>15495</v>
      </c>
      <c r="B60383">
        <v>2014</v>
      </c>
      <c r="C60383">
        <v>20708</v>
      </c>
      <c r="D60383" s="1" t="s">
        <v>109</v>
      </c>
      <c r="E60383" s="1" t="s">
        <v>154</v>
      </c>
      <c r="F60383" s="1" t="s">
        <v>28</v>
      </c>
      <c r="G60383">
        <v>14</v>
      </c>
      <c r="H60383">
        <v>17</v>
      </c>
    </row>
    <row r="60384" spans="1:8" x14ac:dyDescent="0.25">
      <c r="A60384">
        <v>13869</v>
      </c>
      <c r="B60384">
        <v>2014</v>
      </c>
      <c r="C60384">
        <v>50571</v>
      </c>
      <c r="D60384" s="1" t="s">
        <v>109</v>
      </c>
      <c r="E60384" s="1" t="s">
        <v>154</v>
      </c>
      <c r="F60384" s="1" t="s">
        <v>28</v>
      </c>
      <c r="G60384">
        <v>22</v>
      </c>
      <c r="H60384">
        <v>28</v>
      </c>
    </row>
    <row r="60385" spans="1:8" x14ac:dyDescent="0.25">
      <c r="A60385">
        <v>13800</v>
      </c>
      <c r="B60385">
        <v>2014</v>
      </c>
      <c r="C60385">
        <v>36613</v>
      </c>
      <c r="D60385" s="1" t="s">
        <v>109</v>
      </c>
      <c r="E60385" s="1" t="s">
        <v>169</v>
      </c>
      <c r="F60385" s="1" t="s">
        <v>28</v>
      </c>
      <c r="G60385">
        <v>18</v>
      </c>
      <c r="H60385">
        <v>26</v>
      </c>
    </row>
    <row r="60386" spans="1:8" x14ac:dyDescent="0.25">
      <c r="A60386">
        <v>18411</v>
      </c>
      <c r="B60386">
        <v>2016</v>
      </c>
      <c r="C60386">
        <v>20115</v>
      </c>
      <c r="D60386" s="1" t="s">
        <v>109</v>
      </c>
      <c r="E60386" s="1" t="s">
        <v>154</v>
      </c>
      <c r="F60386" s="1" t="s">
        <v>28</v>
      </c>
      <c r="G60386">
        <v>18</v>
      </c>
      <c r="H60386">
        <v>27</v>
      </c>
    </row>
    <row r="60387" spans="1:8" x14ac:dyDescent="0.25">
      <c r="A60387">
        <v>15995</v>
      </c>
      <c r="B60387">
        <v>2014</v>
      </c>
      <c r="C60387">
        <v>37498</v>
      </c>
      <c r="D60387" s="1" t="s">
        <v>109</v>
      </c>
      <c r="E60387" s="1" t="s">
        <v>154</v>
      </c>
      <c r="F60387" s="1" t="s">
        <v>28</v>
      </c>
      <c r="G60387">
        <v>22</v>
      </c>
      <c r="H60387">
        <v>31</v>
      </c>
    </row>
    <row r="60388" spans="1:8" x14ac:dyDescent="0.25">
      <c r="A60388">
        <v>15580</v>
      </c>
      <c r="B60388">
        <v>2015</v>
      </c>
      <c r="C60388">
        <v>31472</v>
      </c>
      <c r="D60388" s="1" t="s">
        <v>109</v>
      </c>
      <c r="E60388" s="1" t="s">
        <v>154</v>
      </c>
      <c r="F60388" s="1" t="s">
        <v>28</v>
      </c>
      <c r="G60388">
        <v>18</v>
      </c>
      <c r="H60388">
        <v>27</v>
      </c>
    </row>
    <row r="60389" spans="1:8" x14ac:dyDescent="0.25">
      <c r="A60389">
        <v>20985</v>
      </c>
      <c r="B60389">
        <v>2016</v>
      </c>
      <c r="C60389">
        <v>2226</v>
      </c>
      <c r="D60389" s="1" t="s">
        <v>109</v>
      </c>
      <c r="E60389" s="1" t="s">
        <v>155</v>
      </c>
      <c r="F60389" s="1" t="s">
        <v>28</v>
      </c>
      <c r="G60389">
        <v>17</v>
      </c>
      <c r="H60389">
        <v>26</v>
      </c>
    </row>
    <row r="60390" spans="1:8" x14ac:dyDescent="0.25">
      <c r="A60390">
        <v>13987</v>
      </c>
      <c r="B60390">
        <v>2015</v>
      </c>
      <c r="C60390">
        <v>42989</v>
      </c>
      <c r="D60390" s="1" t="s">
        <v>109</v>
      </c>
      <c r="E60390" s="1" t="s">
        <v>154</v>
      </c>
      <c r="F60390" s="1" t="s">
        <v>28</v>
      </c>
      <c r="G60390">
        <v>11</v>
      </c>
      <c r="H60390">
        <v>15</v>
      </c>
    </row>
    <row r="60391" spans="1:8" x14ac:dyDescent="0.25">
      <c r="A60391">
        <v>12691</v>
      </c>
      <c r="B60391">
        <v>2015</v>
      </c>
      <c r="C60391">
        <v>53216</v>
      </c>
      <c r="D60391" s="1" t="s">
        <v>109</v>
      </c>
      <c r="E60391" s="1" t="s">
        <v>129</v>
      </c>
      <c r="F60391" s="1" t="s">
        <v>28</v>
      </c>
      <c r="G60391">
        <v>13</v>
      </c>
      <c r="H60391">
        <v>17</v>
      </c>
    </row>
    <row r="60392" spans="1:8" x14ac:dyDescent="0.25">
      <c r="A60392">
        <v>16495</v>
      </c>
      <c r="B60392">
        <v>2016</v>
      </c>
      <c r="C60392">
        <v>21427</v>
      </c>
      <c r="D60392" s="1" t="s">
        <v>109</v>
      </c>
      <c r="E60392" s="1" t="s">
        <v>113</v>
      </c>
      <c r="F60392" s="1" t="s">
        <v>28</v>
      </c>
      <c r="G60392">
        <v>12</v>
      </c>
      <c r="H60392">
        <v>17</v>
      </c>
    </row>
    <row r="60393" spans="1:8" x14ac:dyDescent="0.25">
      <c r="A60393">
        <v>16140</v>
      </c>
      <c r="B60393">
        <v>2015</v>
      </c>
      <c r="C60393">
        <v>37303</v>
      </c>
      <c r="D60393" s="1" t="s">
        <v>109</v>
      </c>
      <c r="E60393" s="1" t="s">
        <v>113</v>
      </c>
      <c r="F60393" s="1" t="s">
        <v>28</v>
      </c>
      <c r="G60393">
        <v>15</v>
      </c>
      <c r="H60393">
        <v>21</v>
      </c>
    </row>
    <row r="60394" spans="1:8" x14ac:dyDescent="0.25">
      <c r="A60394">
        <v>16989</v>
      </c>
      <c r="B60394">
        <v>2016</v>
      </c>
      <c r="C60394">
        <v>31871</v>
      </c>
      <c r="D60394" s="1" t="s">
        <v>109</v>
      </c>
      <c r="E60394" s="1" t="s">
        <v>113</v>
      </c>
      <c r="F60394" s="1" t="s">
        <v>28</v>
      </c>
      <c r="G60394">
        <v>15</v>
      </c>
      <c r="H60394">
        <v>20</v>
      </c>
    </row>
    <row r="60395" spans="1:8" x14ac:dyDescent="0.25">
      <c r="A60395">
        <v>19998</v>
      </c>
      <c r="B60395">
        <v>2016</v>
      </c>
      <c r="C60395">
        <v>21637</v>
      </c>
      <c r="D60395" s="1" t="s">
        <v>109</v>
      </c>
      <c r="E60395" s="1" t="s">
        <v>127</v>
      </c>
      <c r="F60395" s="1" t="s">
        <v>28</v>
      </c>
      <c r="G60395">
        <v>13</v>
      </c>
      <c r="H60395">
        <v>18</v>
      </c>
    </row>
    <row r="60396" spans="1:8" x14ac:dyDescent="0.25">
      <c r="A60396">
        <v>14202</v>
      </c>
      <c r="B60396">
        <v>2015</v>
      </c>
      <c r="C60396">
        <v>28090</v>
      </c>
      <c r="D60396" s="1" t="s">
        <v>109</v>
      </c>
      <c r="E60396" s="1" t="s">
        <v>162</v>
      </c>
      <c r="F60396" s="1" t="s">
        <v>28</v>
      </c>
      <c r="G60396">
        <v>12</v>
      </c>
      <c r="H60396">
        <v>18</v>
      </c>
    </row>
    <row r="60397" spans="1:8" x14ac:dyDescent="0.25">
      <c r="A60397">
        <v>18949</v>
      </c>
      <c r="B60397">
        <v>2016</v>
      </c>
      <c r="C60397">
        <v>24454</v>
      </c>
      <c r="D60397" s="1" t="s">
        <v>109</v>
      </c>
      <c r="E60397" s="1" t="s">
        <v>127</v>
      </c>
      <c r="F60397" s="1" t="s">
        <v>28</v>
      </c>
      <c r="G60397">
        <v>12</v>
      </c>
      <c r="H60397">
        <v>17</v>
      </c>
    </row>
    <row r="60398" spans="1:8" x14ac:dyDescent="0.25">
      <c r="A60398">
        <v>11387</v>
      </c>
      <c r="B60398">
        <v>2014</v>
      </c>
      <c r="C60398">
        <v>35645</v>
      </c>
      <c r="D60398" s="1" t="s">
        <v>109</v>
      </c>
      <c r="E60398" s="1" t="s">
        <v>160</v>
      </c>
      <c r="F60398" s="1" t="s">
        <v>28</v>
      </c>
      <c r="G60398">
        <v>17</v>
      </c>
      <c r="H60398">
        <v>26</v>
      </c>
    </row>
    <row r="60399" spans="1:8" x14ac:dyDescent="0.25">
      <c r="A60399">
        <v>13865</v>
      </c>
      <c r="B60399">
        <v>2014</v>
      </c>
      <c r="C60399">
        <v>35942</v>
      </c>
      <c r="D60399" s="1" t="s">
        <v>109</v>
      </c>
      <c r="E60399" s="1" t="s">
        <v>113</v>
      </c>
      <c r="F60399" s="1" t="s">
        <v>28</v>
      </c>
      <c r="G60399">
        <v>15</v>
      </c>
      <c r="H60399">
        <v>22</v>
      </c>
    </row>
    <row r="60400" spans="1:8" x14ac:dyDescent="0.25">
      <c r="A60400">
        <v>8995</v>
      </c>
      <c r="B60400">
        <v>2014</v>
      </c>
      <c r="C60400">
        <v>62114</v>
      </c>
      <c r="D60400" s="1" t="s">
        <v>109</v>
      </c>
      <c r="E60400" s="1" t="s">
        <v>160</v>
      </c>
      <c r="F60400" s="1" t="s">
        <v>28</v>
      </c>
      <c r="G60400">
        <v>17</v>
      </c>
      <c r="H60400">
        <v>26</v>
      </c>
    </row>
    <row r="60401" spans="1:8" x14ac:dyDescent="0.25">
      <c r="A60401">
        <v>16500</v>
      </c>
      <c r="B60401">
        <v>2015</v>
      </c>
      <c r="C60401">
        <v>25617</v>
      </c>
      <c r="D60401" s="1" t="s">
        <v>109</v>
      </c>
      <c r="E60401" s="1" t="s">
        <v>113</v>
      </c>
      <c r="F60401" s="1" t="s">
        <v>28</v>
      </c>
      <c r="G60401">
        <v>16</v>
      </c>
      <c r="H60401">
        <v>24</v>
      </c>
    </row>
    <row r="60402" spans="1:8" x14ac:dyDescent="0.25">
      <c r="A60402">
        <v>14500</v>
      </c>
      <c r="B60402">
        <v>2015</v>
      </c>
      <c r="C60402">
        <v>33725</v>
      </c>
      <c r="D60402" s="1" t="s">
        <v>109</v>
      </c>
      <c r="E60402" s="1" t="s">
        <v>116</v>
      </c>
      <c r="F60402" s="1" t="s">
        <v>28</v>
      </c>
      <c r="G60402">
        <v>15</v>
      </c>
      <c r="H60402">
        <v>23</v>
      </c>
    </row>
    <row r="60403" spans="1:8" x14ac:dyDescent="0.25">
      <c r="A60403">
        <v>11000</v>
      </c>
      <c r="B60403">
        <v>2014</v>
      </c>
      <c r="C60403">
        <v>45625</v>
      </c>
      <c r="D60403" s="1" t="s">
        <v>109</v>
      </c>
      <c r="E60403" s="1" t="s">
        <v>160</v>
      </c>
      <c r="F60403" s="1" t="s">
        <v>28</v>
      </c>
      <c r="G60403">
        <v>15</v>
      </c>
      <c r="H60403">
        <v>23</v>
      </c>
    </row>
    <row r="60404" spans="1:8" x14ac:dyDescent="0.25">
      <c r="A60404">
        <v>14995</v>
      </c>
      <c r="B60404">
        <v>2014</v>
      </c>
      <c r="C60404">
        <v>31467</v>
      </c>
      <c r="D60404" s="1" t="s">
        <v>109</v>
      </c>
      <c r="E60404" s="1" t="s">
        <v>113</v>
      </c>
      <c r="F60404" s="1" t="s">
        <v>28</v>
      </c>
      <c r="G60404">
        <v>20</v>
      </c>
      <c r="H60404">
        <v>30</v>
      </c>
    </row>
    <row r="60405" spans="1:8" x14ac:dyDescent="0.25">
      <c r="A60405">
        <v>14566</v>
      </c>
      <c r="B60405">
        <v>2014</v>
      </c>
      <c r="C60405">
        <v>45647</v>
      </c>
      <c r="D60405" s="1" t="s">
        <v>109</v>
      </c>
      <c r="E60405" s="1" t="s">
        <v>113</v>
      </c>
      <c r="F60405" s="1" t="s">
        <v>28</v>
      </c>
      <c r="G60405">
        <v>18</v>
      </c>
      <c r="H60405">
        <v>26</v>
      </c>
    </row>
    <row r="60406" spans="1:8" x14ac:dyDescent="0.25">
      <c r="A60406">
        <v>13990</v>
      </c>
      <c r="B60406">
        <v>2014</v>
      </c>
      <c r="C60406">
        <v>46255</v>
      </c>
      <c r="D60406" s="1" t="s">
        <v>109</v>
      </c>
      <c r="E60406" s="1" t="s">
        <v>113</v>
      </c>
      <c r="F60406" s="1" t="s">
        <v>28</v>
      </c>
      <c r="G60406">
        <v>22</v>
      </c>
      <c r="H60406">
        <v>33</v>
      </c>
    </row>
    <row r="60407" spans="1:8" x14ac:dyDescent="0.25">
      <c r="A60407">
        <v>16900</v>
      </c>
      <c r="B60407">
        <v>2014</v>
      </c>
      <c r="C60407">
        <v>18205</v>
      </c>
      <c r="D60407" s="1" t="s">
        <v>109</v>
      </c>
      <c r="E60407" s="1" t="s">
        <v>113</v>
      </c>
      <c r="F60407" s="1" t="s">
        <v>28</v>
      </c>
      <c r="G60407">
        <v>17</v>
      </c>
      <c r="H60407">
        <v>26</v>
      </c>
    </row>
    <row r="60408" spans="1:8" x14ac:dyDescent="0.25">
      <c r="A60408">
        <v>14999</v>
      </c>
      <c r="B60408">
        <v>2016</v>
      </c>
      <c r="C60408">
        <v>36389</v>
      </c>
      <c r="D60408" s="1" t="s">
        <v>109</v>
      </c>
      <c r="E60408" s="1" t="s">
        <v>129</v>
      </c>
      <c r="F60408" s="1" t="s">
        <v>28</v>
      </c>
      <c r="G60408">
        <v>22</v>
      </c>
      <c r="H60408">
        <v>28</v>
      </c>
    </row>
    <row r="60409" spans="1:8" x14ac:dyDescent="0.25">
      <c r="A60409">
        <v>14900</v>
      </c>
      <c r="B60409">
        <v>2014</v>
      </c>
      <c r="C60409">
        <v>33348</v>
      </c>
      <c r="D60409" s="1" t="s">
        <v>109</v>
      </c>
      <c r="E60409" s="1" t="s">
        <v>113</v>
      </c>
      <c r="F60409" s="1" t="s">
        <v>28</v>
      </c>
      <c r="G60409">
        <v>18</v>
      </c>
      <c r="H60409">
        <v>26</v>
      </c>
    </row>
    <row r="60410" spans="1:8" x14ac:dyDescent="0.25">
      <c r="A60410">
        <v>15900</v>
      </c>
      <c r="B60410">
        <v>2014</v>
      </c>
      <c r="C60410">
        <v>14543</v>
      </c>
      <c r="D60410" s="1" t="s">
        <v>109</v>
      </c>
      <c r="E60410" s="1" t="s">
        <v>113</v>
      </c>
      <c r="F60410" s="1" t="s">
        <v>28</v>
      </c>
      <c r="G60410">
        <v>15</v>
      </c>
      <c r="H60410">
        <v>23</v>
      </c>
    </row>
    <row r="60411" spans="1:8" x14ac:dyDescent="0.25">
      <c r="A60411">
        <v>16523</v>
      </c>
      <c r="B60411">
        <v>2015</v>
      </c>
      <c r="C60411">
        <v>22407</v>
      </c>
      <c r="D60411" s="1" t="s">
        <v>109</v>
      </c>
      <c r="E60411" s="1" t="s">
        <v>113</v>
      </c>
      <c r="F60411" s="1" t="s">
        <v>28</v>
      </c>
      <c r="G60411">
        <v>22</v>
      </c>
      <c r="H60411">
        <v>28</v>
      </c>
    </row>
    <row r="60412" spans="1:8" x14ac:dyDescent="0.25">
      <c r="A60412">
        <v>14500</v>
      </c>
      <c r="B60412">
        <v>2015</v>
      </c>
      <c r="C60412">
        <v>33773</v>
      </c>
      <c r="D60412" s="1" t="s">
        <v>109</v>
      </c>
      <c r="E60412" s="1" t="s">
        <v>116</v>
      </c>
      <c r="F60412" s="1" t="s">
        <v>28</v>
      </c>
      <c r="G60412">
        <v>18</v>
      </c>
      <c r="H60412">
        <v>26</v>
      </c>
    </row>
    <row r="60413" spans="1:8" x14ac:dyDescent="0.25">
      <c r="A60413">
        <v>15999</v>
      </c>
      <c r="B60413">
        <v>2014</v>
      </c>
      <c r="C60413">
        <v>21901</v>
      </c>
      <c r="D60413" s="1" t="s">
        <v>109</v>
      </c>
      <c r="E60413" s="1" t="s">
        <v>113</v>
      </c>
      <c r="F60413" s="1" t="s">
        <v>28</v>
      </c>
      <c r="G60413">
        <v>18</v>
      </c>
      <c r="H60413">
        <v>27</v>
      </c>
    </row>
    <row r="60414" spans="1:8" x14ac:dyDescent="0.25">
      <c r="A60414">
        <v>14362</v>
      </c>
      <c r="B60414">
        <v>2014</v>
      </c>
      <c r="C60414">
        <v>30024</v>
      </c>
      <c r="D60414" s="1" t="s">
        <v>109</v>
      </c>
      <c r="E60414" s="1" t="s">
        <v>113</v>
      </c>
      <c r="F60414" s="1" t="s">
        <v>28</v>
      </c>
      <c r="G60414">
        <v>15</v>
      </c>
      <c r="H60414">
        <v>22</v>
      </c>
    </row>
    <row r="60415" spans="1:8" x14ac:dyDescent="0.25">
      <c r="A60415">
        <v>18699</v>
      </c>
      <c r="B60415">
        <v>2017</v>
      </c>
      <c r="C60415">
        <v>19</v>
      </c>
      <c r="D60415" s="1" t="s">
        <v>109</v>
      </c>
      <c r="E60415" s="1" t="s">
        <v>127</v>
      </c>
      <c r="F60415" s="1" t="s">
        <v>28</v>
      </c>
      <c r="G60415">
        <v>15</v>
      </c>
      <c r="H60415">
        <v>23</v>
      </c>
    </row>
    <row r="60416" spans="1:8" x14ac:dyDescent="0.25">
      <c r="A60416">
        <v>14590</v>
      </c>
      <c r="B60416">
        <v>2014</v>
      </c>
      <c r="C60416">
        <v>23706</v>
      </c>
      <c r="D60416" s="1" t="s">
        <v>109</v>
      </c>
      <c r="E60416" s="1" t="s">
        <v>127</v>
      </c>
      <c r="F60416" s="1" t="s">
        <v>28</v>
      </c>
      <c r="G60416">
        <v>15</v>
      </c>
      <c r="H60416">
        <v>24</v>
      </c>
    </row>
    <row r="60417" spans="1:8" x14ac:dyDescent="0.25">
      <c r="A60417">
        <v>14495</v>
      </c>
      <c r="B60417">
        <v>2014</v>
      </c>
      <c r="C60417">
        <v>28435</v>
      </c>
      <c r="D60417" s="1" t="s">
        <v>109</v>
      </c>
      <c r="E60417" s="1" t="s">
        <v>113</v>
      </c>
      <c r="F60417" s="1" t="s">
        <v>28</v>
      </c>
      <c r="G60417">
        <v>13</v>
      </c>
      <c r="H60417">
        <v>17</v>
      </c>
    </row>
    <row r="60418" spans="1:8" x14ac:dyDescent="0.25">
      <c r="A60418">
        <v>16250</v>
      </c>
      <c r="B60418">
        <v>2014</v>
      </c>
      <c r="C60418">
        <v>28006</v>
      </c>
      <c r="D60418" s="1" t="s">
        <v>109</v>
      </c>
      <c r="E60418" s="1" t="s">
        <v>113</v>
      </c>
      <c r="F60418" s="1" t="s">
        <v>28</v>
      </c>
      <c r="G60418">
        <v>12</v>
      </c>
      <c r="H60418">
        <v>17</v>
      </c>
    </row>
    <row r="60419" spans="1:8" x14ac:dyDescent="0.25">
      <c r="A60419">
        <v>16991</v>
      </c>
      <c r="B60419">
        <v>2016</v>
      </c>
      <c r="C60419">
        <v>15600</v>
      </c>
      <c r="D60419" s="1" t="s">
        <v>109</v>
      </c>
      <c r="E60419" s="1" t="s">
        <v>113</v>
      </c>
      <c r="F60419" s="1" t="s">
        <v>28</v>
      </c>
      <c r="G60419">
        <v>15</v>
      </c>
      <c r="H60419">
        <v>20</v>
      </c>
    </row>
    <row r="60420" spans="1:8" x14ac:dyDescent="0.25">
      <c r="A60420">
        <v>16668</v>
      </c>
      <c r="B60420">
        <v>2016</v>
      </c>
      <c r="C60420">
        <v>28307</v>
      </c>
      <c r="D60420" s="1" t="s">
        <v>109</v>
      </c>
      <c r="E60420" s="1" t="s">
        <v>113</v>
      </c>
      <c r="F60420" s="1" t="s">
        <v>28</v>
      </c>
      <c r="G60420">
        <v>15</v>
      </c>
      <c r="H60420">
        <v>20</v>
      </c>
    </row>
    <row r="60421" spans="1:8" x14ac:dyDescent="0.25">
      <c r="A60421">
        <v>15810</v>
      </c>
      <c r="B60421">
        <v>2014</v>
      </c>
      <c r="C60421">
        <v>29249</v>
      </c>
      <c r="D60421" s="1" t="s">
        <v>109</v>
      </c>
      <c r="E60421" s="1" t="s">
        <v>113</v>
      </c>
      <c r="F60421" s="1" t="s">
        <v>28</v>
      </c>
      <c r="G60421">
        <v>12</v>
      </c>
      <c r="H60421">
        <v>16</v>
      </c>
    </row>
    <row r="60422" spans="1:8" x14ac:dyDescent="0.25">
      <c r="A60422">
        <v>14675</v>
      </c>
      <c r="B60422">
        <v>2014</v>
      </c>
      <c r="C60422">
        <v>35344</v>
      </c>
      <c r="D60422" s="1" t="s">
        <v>109</v>
      </c>
      <c r="E60422" s="1" t="s">
        <v>113</v>
      </c>
      <c r="F60422" s="1" t="s">
        <v>28</v>
      </c>
      <c r="G60422">
        <v>14</v>
      </c>
      <c r="H60422">
        <v>18</v>
      </c>
    </row>
    <row r="60423" spans="1:8" x14ac:dyDescent="0.25">
      <c r="A60423">
        <v>19990</v>
      </c>
      <c r="B60423">
        <v>2016</v>
      </c>
      <c r="C60423">
        <v>12043</v>
      </c>
      <c r="D60423" s="1" t="s">
        <v>109</v>
      </c>
      <c r="E60423" s="1" t="s">
        <v>127</v>
      </c>
      <c r="F60423" s="1" t="s">
        <v>28</v>
      </c>
      <c r="G60423">
        <v>12</v>
      </c>
      <c r="H60423">
        <v>17</v>
      </c>
    </row>
    <row r="60424" spans="1:8" x14ac:dyDescent="0.25">
      <c r="A60424">
        <v>15722</v>
      </c>
      <c r="B60424">
        <v>2016</v>
      </c>
      <c r="C60424">
        <v>37442</v>
      </c>
      <c r="D60424" s="1" t="s">
        <v>109</v>
      </c>
      <c r="E60424" s="1" t="s">
        <v>113</v>
      </c>
      <c r="F60424" s="1" t="s">
        <v>28</v>
      </c>
      <c r="G60424">
        <v>15</v>
      </c>
      <c r="H60424">
        <v>18</v>
      </c>
    </row>
    <row r="60425" spans="1:8" x14ac:dyDescent="0.25">
      <c r="A60425">
        <v>17998</v>
      </c>
      <c r="B60425">
        <v>2017</v>
      </c>
      <c r="C60425">
        <v>12086</v>
      </c>
      <c r="D60425" s="1" t="s">
        <v>109</v>
      </c>
      <c r="E60425" s="1" t="s">
        <v>154</v>
      </c>
      <c r="F60425" s="1" t="s">
        <v>28</v>
      </c>
      <c r="G60425">
        <v>14</v>
      </c>
      <c r="H60425">
        <v>17</v>
      </c>
    </row>
    <row r="60426" spans="1:8" x14ac:dyDescent="0.25">
      <c r="A60426">
        <v>18784</v>
      </c>
      <c r="B60426">
        <v>2016</v>
      </c>
      <c r="C60426">
        <v>26525</v>
      </c>
      <c r="D60426" s="1" t="s">
        <v>109</v>
      </c>
      <c r="E60426" s="1" t="s">
        <v>167</v>
      </c>
      <c r="F60426" s="1" t="s">
        <v>28</v>
      </c>
      <c r="G60426">
        <v>14</v>
      </c>
      <c r="H60426">
        <v>17</v>
      </c>
    </row>
    <row r="60427" spans="1:8" x14ac:dyDescent="0.25">
      <c r="A60427">
        <v>21157</v>
      </c>
      <c r="B60427">
        <v>2015</v>
      </c>
      <c r="C60427">
        <v>11833</v>
      </c>
      <c r="D60427" s="1" t="s">
        <v>109</v>
      </c>
      <c r="E60427" s="1" t="s">
        <v>173</v>
      </c>
      <c r="F60427" s="1" t="s">
        <v>28</v>
      </c>
      <c r="G60427">
        <v>15</v>
      </c>
      <c r="H60427">
        <v>18</v>
      </c>
    </row>
    <row r="60428" spans="1:8" x14ac:dyDescent="0.25">
      <c r="A60428">
        <v>13977</v>
      </c>
      <c r="B60428">
        <v>2015</v>
      </c>
      <c r="C60428">
        <v>19455</v>
      </c>
      <c r="D60428" s="1" t="s">
        <v>109</v>
      </c>
      <c r="E60428" s="1" t="s">
        <v>129</v>
      </c>
      <c r="F60428" s="1" t="s">
        <v>28</v>
      </c>
      <c r="G60428">
        <v>11</v>
      </c>
      <c r="H60428">
        <v>16</v>
      </c>
    </row>
    <row r="60429" spans="1:8" x14ac:dyDescent="0.25">
      <c r="A60429">
        <v>14664</v>
      </c>
      <c r="B60429">
        <v>2014</v>
      </c>
      <c r="C60429">
        <v>36288</v>
      </c>
      <c r="D60429" s="1" t="s">
        <v>109</v>
      </c>
      <c r="E60429" s="1" t="s">
        <v>154</v>
      </c>
      <c r="F60429" s="1" t="s">
        <v>28</v>
      </c>
      <c r="G60429">
        <v>11</v>
      </c>
      <c r="H60429">
        <v>14</v>
      </c>
    </row>
    <row r="60430" spans="1:8" x14ac:dyDescent="0.25">
      <c r="A60430">
        <v>13974</v>
      </c>
      <c r="B60430">
        <v>2015</v>
      </c>
      <c r="C60430">
        <v>35826</v>
      </c>
      <c r="D60430" s="1" t="s">
        <v>109</v>
      </c>
      <c r="E60430" s="1" t="s">
        <v>129</v>
      </c>
      <c r="F60430" s="1" t="s">
        <v>28</v>
      </c>
      <c r="G60430">
        <v>15</v>
      </c>
      <c r="H60430">
        <v>20</v>
      </c>
    </row>
    <row r="60431" spans="1:8" x14ac:dyDescent="0.25">
      <c r="A60431">
        <v>17136</v>
      </c>
      <c r="B60431">
        <v>2015</v>
      </c>
      <c r="C60431">
        <v>17493</v>
      </c>
      <c r="D60431" s="1" t="s">
        <v>109</v>
      </c>
      <c r="E60431" s="1" t="s">
        <v>154</v>
      </c>
      <c r="F60431" s="1" t="s">
        <v>28</v>
      </c>
      <c r="G60431">
        <v>17</v>
      </c>
      <c r="H60431">
        <v>26</v>
      </c>
    </row>
    <row r="60432" spans="1:8" x14ac:dyDescent="0.25">
      <c r="A60432">
        <v>14986</v>
      </c>
      <c r="B60432">
        <v>2015</v>
      </c>
      <c r="C60432">
        <v>31199</v>
      </c>
      <c r="D60432" s="1" t="s">
        <v>109</v>
      </c>
      <c r="E60432" s="1" t="s">
        <v>154</v>
      </c>
      <c r="F60432" s="1" t="s">
        <v>28</v>
      </c>
      <c r="G60432">
        <v>17</v>
      </c>
      <c r="H60432">
        <v>21</v>
      </c>
    </row>
    <row r="60433" spans="1:8" x14ac:dyDescent="0.25">
      <c r="A60433">
        <v>13900</v>
      </c>
      <c r="B60433">
        <v>2014</v>
      </c>
      <c r="C60433">
        <v>35686</v>
      </c>
      <c r="D60433" s="1" t="s">
        <v>109</v>
      </c>
      <c r="E60433" s="1" t="s">
        <v>169</v>
      </c>
      <c r="F60433" s="1" t="s">
        <v>28</v>
      </c>
      <c r="G60433">
        <v>15</v>
      </c>
      <c r="H60433">
        <v>23</v>
      </c>
    </row>
    <row r="60434" spans="1:8" x14ac:dyDescent="0.25">
      <c r="A60434">
        <v>13550</v>
      </c>
      <c r="B60434">
        <v>2015</v>
      </c>
      <c r="C60434">
        <v>34459</v>
      </c>
      <c r="D60434" s="1" t="s">
        <v>109</v>
      </c>
      <c r="E60434" s="1" t="s">
        <v>129</v>
      </c>
      <c r="F60434" s="1" t="s">
        <v>28</v>
      </c>
      <c r="G60434">
        <v>15</v>
      </c>
      <c r="H60434">
        <v>20</v>
      </c>
    </row>
    <row r="60435" spans="1:8" x14ac:dyDescent="0.25">
      <c r="A60435">
        <v>16599</v>
      </c>
      <c r="B60435">
        <v>2016</v>
      </c>
      <c r="C60435">
        <v>15876</v>
      </c>
      <c r="D60435" s="1" t="s">
        <v>109</v>
      </c>
      <c r="E60435" s="1" t="s">
        <v>129</v>
      </c>
      <c r="F60435" s="1" t="s">
        <v>28</v>
      </c>
      <c r="G60435">
        <v>13</v>
      </c>
      <c r="H60435">
        <v>17</v>
      </c>
    </row>
    <row r="60436" spans="1:8" x14ac:dyDescent="0.25">
      <c r="A60436">
        <v>17000</v>
      </c>
      <c r="B60436">
        <v>2015</v>
      </c>
      <c r="C60436">
        <v>24243</v>
      </c>
      <c r="D60436" s="1" t="s">
        <v>109</v>
      </c>
      <c r="E60436" s="1" t="s">
        <v>154</v>
      </c>
      <c r="F60436" s="1" t="s">
        <v>28</v>
      </c>
      <c r="G60436">
        <v>12</v>
      </c>
      <c r="H60436">
        <v>16</v>
      </c>
    </row>
    <row r="60437" spans="1:8" x14ac:dyDescent="0.25">
      <c r="A60437">
        <v>17837</v>
      </c>
      <c r="B60437">
        <v>2016</v>
      </c>
      <c r="C60437">
        <v>4511</v>
      </c>
      <c r="D60437" s="1" t="s">
        <v>109</v>
      </c>
      <c r="E60437" s="1" t="s">
        <v>149</v>
      </c>
      <c r="F60437" s="1" t="s">
        <v>28</v>
      </c>
      <c r="G60437">
        <v>15</v>
      </c>
      <c r="H60437">
        <v>20</v>
      </c>
    </row>
    <row r="60438" spans="1:8" x14ac:dyDescent="0.25">
      <c r="A60438">
        <v>19611</v>
      </c>
      <c r="B60438">
        <v>2015</v>
      </c>
      <c r="C60438">
        <v>26208</v>
      </c>
      <c r="D60438" s="1" t="s">
        <v>109</v>
      </c>
      <c r="E60438" s="1" t="s">
        <v>173</v>
      </c>
      <c r="F60438" s="1" t="s">
        <v>28</v>
      </c>
      <c r="G60438">
        <v>15</v>
      </c>
      <c r="H60438">
        <v>19</v>
      </c>
    </row>
    <row r="60439" spans="1:8" x14ac:dyDescent="0.25">
      <c r="A60439">
        <v>15000</v>
      </c>
      <c r="B60439">
        <v>2016</v>
      </c>
      <c r="C60439">
        <v>34573</v>
      </c>
      <c r="D60439" s="1" t="s">
        <v>109</v>
      </c>
      <c r="E60439" s="1" t="s">
        <v>149</v>
      </c>
      <c r="F60439" s="1" t="s">
        <v>28</v>
      </c>
      <c r="G60439">
        <v>15</v>
      </c>
      <c r="H60439">
        <v>20</v>
      </c>
    </row>
    <row r="60440" spans="1:8" x14ac:dyDescent="0.25">
      <c r="A60440">
        <v>12986</v>
      </c>
      <c r="B60440">
        <v>2014</v>
      </c>
      <c r="C60440">
        <v>50986</v>
      </c>
      <c r="D60440" s="1" t="s">
        <v>109</v>
      </c>
      <c r="E60440" s="1" t="s">
        <v>149</v>
      </c>
      <c r="F60440" s="1" t="s">
        <v>28</v>
      </c>
      <c r="G60440">
        <v>12</v>
      </c>
      <c r="H60440">
        <v>17</v>
      </c>
    </row>
    <row r="60441" spans="1:8" x14ac:dyDescent="0.25">
      <c r="A60441">
        <v>14495</v>
      </c>
      <c r="B60441">
        <v>2015</v>
      </c>
      <c r="C60441">
        <v>33335</v>
      </c>
      <c r="D60441" s="1" t="s">
        <v>109</v>
      </c>
      <c r="E60441" s="1" t="s">
        <v>116</v>
      </c>
      <c r="F60441" s="1" t="s">
        <v>28</v>
      </c>
      <c r="G60441">
        <v>11</v>
      </c>
      <c r="H60441">
        <v>17</v>
      </c>
    </row>
    <row r="60442" spans="1:8" x14ac:dyDescent="0.25">
      <c r="A60442">
        <v>14999</v>
      </c>
      <c r="B60442">
        <v>2016</v>
      </c>
      <c r="C60442">
        <v>39690</v>
      </c>
      <c r="D60442" s="1" t="s">
        <v>109</v>
      </c>
      <c r="E60442" s="1" t="s">
        <v>154</v>
      </c>
      <c r="F60442" s="1" t="s">
        <v>28</v>
      </c>
      <c r="G60442">
        <v>11</v>
      </c>
      <c r="H60442">
        <v>16</v>
      </c>
    </row>
    <row r="60443" spans="1:8" x14ac:dyDescent="0.25">
      <c r="A60443">
        <v>15488</v>
      </c>
      <c r="B60443">
        <v>2015</v>
      </c>
      <c r="C60443">
        <v>35037</v>
      </c>
      <c r="D60443" s="1" t="s">
        <v>109</v>
      </c>
      <c r="E60443" s="1" t="s">
        <v>154</v>
      </c>
      <c r="F60443" s="1" t="s">
        <v>28</v>
      </c>
      <c r="G60443">
        <v>17</v>
      </c>
      <c r="H60443">
        <v>22</v>
      </c>
    </row>
    <row r="60444" spans="1:8" x14ac:dyDescent="0.25">
      <c r="A60444">
        <v>19995</v>
      </c>
      <c r="B60444">
        <v>2016</v>
      </c>
      <c r="C60444">
        <v>16020</v>
      </c>
      <c r="D60444" s="1" t="s">
        <v>109</v>
      </c>
      <c r="E60444" s="1" t="s">
        <v>167</v>
      </c>
      <c r="F60444" s="1" t="s">
        <v>28</v>
      </c>
      <c r="G60444">
        <v>14</v>
      </c>
      <c r="H60444">
        <v>17</v>
      </c>
    </row>
    <row r="60445" spans="1:8" x14ac:dyDescent="0.25">
      <c r="A60445">
        <v>20495</v>
      </c>
      <c r="B60445">
        <v>2017</v>
      </c>
      <c r="C60445">
        <v>11588</v>
      </c>
      <c r="D60445" s="1" t="s">
        <v>109</v>
      </c>
      <c r="E60445" s="1" t="s">
        <v>154</v>
      </c>
      <c r="F60445" s="1" t="s">
        <v>28</v>
      </c>
      <c r="G60445">
        <v>12</v>
      </c>
      <c r="H60445">
        <v>16</v>
      </c>
    </row>
    <row r="60446" spans="1:8" x14ac:dyDescent="0.25">
      <c r="A60446">
        <v>13469</v>
      </c>
      <c r="B60446">
        <v>2014</v>
      </c>
      <c r="C60446">
        <v>36092</v>
      </c>
      <c r="D60446" s="1" t="s">
        <v>109</v>
      </c>
      <c r="E60446" s="1" t="s">
        <v>154</v>
      </c>
      <c r="F60446" s="1" t="s">
        <v>28</v>
      </c>
      <c r="G60446">
        <v>11</v>
      </c>
      <c r="H60446">
        <v>15</v>
      </c>
    </row>
    <row r="60447" spans="1:8" x14ac:dyDescent="0.25">
      <c r="A60447">
        <v>16921</v>
      </c>
      <c r="B60447">
        <v>2015</v>
      </c>
      <c r="C60447">
        <v>20170</v>
      </c>
      <c r="D60447" s="1" t="s">
        <v>109</v>
      </c>
      <c r="E60447" s="1" t="s">
        <v>154</v>
      </c>
      <c r="F60447" s="1" t="s">
        <v>28</v>
      </c>
      <c r="G60447">
        <v>15</v>
      </c>
      <c r="H60447">
        <v>18</v>
      </c>
    </row>
    <row r="60448" spans="1:8" x14ac:dyDescent="0.25">
      <c r="A60448">
        <v>14912</v>
      </c>
      <c r="B60448">
        <v>2015</v>
      </c>
      <c r="C60448">
        <v>55099</v>
      </c>
      <c r="D60448" s="1" t="s">
        <v>109</v>
      </c>
      <c r="E60448" s="1" t="s">
        <v>154</v>
      </c>
      <c r="F60448" s="1" t="s">
        <v>28</v>
      </c>
      <c r="G60448">
        <v>14</v>
      </c>
      <c r="H60448">
        <v>17</v>
      </c>
    </row>
    <row r="60449" spans="1:8" x14ac:dyDescent="0.25">
      <c r="A60449">
        <v>17895</v>
      </c>
      <c r="B60449">
        <v>2016</v>
      </c>
      <c r="C60449">
        <v>11728</v>
      </c>
      <c r="D60449" s="1" t="s">
        <v>109</v>
      </c>
      <c r="E60449" s="1" t="s">
        <v>154</v>
      </c>
      <c r="F60449" s="1" t="s">
        <v>28</v>
      </c>
      <c r="G60449">
        <v>14</v>
      </c>
      <c r="H60449">
        <v>17</v>
      </c>
    </row>
    <row r="60450" spans="1:8" x14ac:dyDescent="0.25">
      <c r="A60450">
        <v>16092</v>
      </c>
      <c r="B60450">
        <v>2014</v>
      </c>
      <c r="C60450">
        <v>26030</v>
      </c>
      <c r="D60450" s="1" t="s">
        <v>109</v>
      </c>
      <c r="E60450" s="1" t="s">
        <v>154</v>
      </c>
      <c r="F60450" s="1" t="s">
        <v>28</v>
      </c>
      <c r="G60450">
        <v>11</v>
      </c>
      <c r="H60450">
        <v>16</v>
      </c>
    </row>
    <row r="60451" spans="1:8" x14ac:dyDescent="0.25">
      <c r="A60451">
        <v>15589</v>
      </c>
      <c r="B60451">
        <v>2015</v>
      </c>
      <c r="C60451">
        <v>32864</v>
      </c>
      <c r="D60451" s="1" t="s">
        <v>109</v>
      </c>
      <c r="E60451" s="1" t="s">
        <v>113</v>
      </c>
      <c r="F60451" s="1" t="s">
        <v>28</v>
      </c>
      <c r="G60451">
        <v>11</v>
      </c>
      <c r="H60451">
        <v>15</v>
      </c>
    </row>
    <row r="60452" spans="1:8" x14ac:dyDescent="0.25">
      <c r="A60452">
        <v>14526</v>
      </c>
      <c r="B60452">
        <v>2014</v>
      </c>
      <c r="C60452">
        <v>37334</v>
      </c>
      <c r="D60452" s="1" t="s">
        <v>109</v>
      </c>
      <c r="E60452" s="1" t="s">
        <v>113</v>
      </c>
      <c r="F60452" s="1" t="s">
        <v>28</v>
      </c>
      <c r="G60452">
        <v>15</v>
      </c>
      <c r="H60452">
        <v>20</v>
      </c>
    </row>
    <row r="60453" spans="1:8" x14ac:dyDescent="0.25">
      <c r="A60453">
        <v>14712</v>
      </c>
      <c r="B60453">
        <v>2015</v>
      </c>
      <c r="C60453">
        <v>15653</v>
      </c>
      <c r="D60453" s="1" t="s">
        <v>109</v>
      </c>
      <c r="E60453" s="1" t="s">
        <v>129</v>
      </c>
      <c r="F60453" s="1" t="s">
        <v>28</v>
      </c>
      <c r="G60453">
        <v>16</v>
      </c>
      <c r="H60453">
        <v>18</v>
      </c>
    </row>
    <row r="60454" spans="1:8" x14ac:dyDescent="0.25">
      <c r="A60454">
        <v>15121</v>
      </c>
      <c r="B60454">
        <v>2015</v>
      </c>
      <c r="C60454">
        <v>14439</v>
      </c>
      <c r="D60454" s="1" t="s">
        <v>109</v>
      </c>
      <c r="E60454" s="1" t="s">
        <v>129</v>
      </c>
      <c r="F60454" s="1" t="s">
        <v>28</v>
      </c>
      <c r="G60454">
        <v>15</v>
      </c>
      <c r="H60454">
        <v>22</v>
      </c>
    </row>
    <row r="60455" spans="1:8" x14ac:dyDescent="0.25">
      <c r="A60455">
        <v>18999</v>
      </c>
      <c r="B60455">
        <v>2016</v>
      </c>
      <c r="C60455">
        <v>7973</v>
      </c>
      <c r="D60455" s="1" t="s">
        <v>109</v>
      </c>
      <c r="E60455" s="1" t="s">
        <v>156</v>
      </c>
      <c r="F60455" s="1" t="s">
        <v>28</v>
      </c>
      <c r="G60455">
        <v>15</v>
      </c>
      <c r="H60455">
        <v>20</v>
      </c>
    </row>
    <row r="60456" spans="1:8" x14ac:dyDescent="0.25">
      <c r="A60456">
        <v>17943</v>
      </c>
      <c r="B60456">
        <v>2015</v>
      </c>
      <c r="C60456">
        <v>25205</v>
      </c>
      <c r="D60456" s="1" t="s">
        <v>109</v>
      </c>
      <c r="E60456" s="1" t="s">
        <v>113</v>
      </c>
      <c r="F60456" s="1" t="s">
        <v>28</v>
      </c>
      <c r="G60456">
        <v>17</v>
      </c>
      <c r="H60456">
        <v>23</v>
      </c>
    </row>
    <row r="60457" spans="1:8" x14ac:dyDescent="0.25">
      <c r="A60457">
        <v>15945</v>
      </c>
      <c r="B60457">
        <v>2014</v>
      </c>
      <c r="C60457">
        <v>54924</v>
      </c>
      <c r="D60457" s="1" t="s">
        <v>109</v>
      </c>
      <c r="E60457" s="1" t="s">
        <v>127</v>
      </c>
      <c r="F60457" s="1" t="s">
        <v>28</v>
      </c>
      <c r="G60457">
        <v>15</v>
      </c>
      <c r="H60457">
        <v>22</v>
      </c>
    </row>
    <row r="60458" spans="1:8" x14ac:dyDescent="0.25">
      <c r="A60458">
        <v>17800</v>
      </c>
      <c r="B60458">
        <v>2015</v>
      </c>
      <c r="C60458">
        <v>30012</v>
      </c>
      <c r="D60458" s="1" t="s">
        <v>109</v>
      </c>
      <c r="E60458" s="1" t="s">
        <v>127</v>
      </c>
      <c r="F60458" s="1" t="s">
        <v>28</v>
      </c>
      <c r="G60458">
        <v>16</v>
      </c>
      <c r="H60458">
        <v>22</v>
      </c>
    </row>
    <row r="60459" spans="1:8" x14ac:dyDescent="0.25">
      <c r="A60459">
        <v>17775</v>
      </c>
      <c r="B60459">
        <v>2017</v>
      </c>
      <c r="C60459">
        <v>6908</v>
      </c>
      <c r="D60459" s="1" t="s">
        <v>109</v>
      </c>
      <c r="E60459" s="1" t="s">
        <v>129</v>
      </c>
      <c r="F60459" s="1" t="s">
        <v>28</v>
      </c>
      <c r="G60459">
        <v>16</v>
      </c>
      <c r="H60459">
        <v>22</v>
      </c>
    </row>
    <row r="60460" spans="1:8" x14ac:dyDescent="0.25">
      <c r="A60460">
        <v>18000</v>
      </c>
      <c r="B60460">
        <v>2016</v>
      </c>
      <c r="C60460">
        <v>13482</v>
      </c>
      <c r="D60460" s="1" t="s">
        <v>109</v>
      </c>
      <c r="E60460" s="1" t="s">
        <v>113</v>
      </c>
      <c r="F60460" s="1" t="s">
        <v>28</v>
      </c>
      <c r="G60460">
        <v>16</v>
      </c>
      <c r="H60460">
        <v>23</v>
      </c>
    </row>
    <row r="60461" spans="1:8" x14ac:dyDescent="0.25">
      <c r="A60461">
        <v>13744</v>
      </c>
      <c r="B60461">
        <v>2014</v>
      </c>
      <c r="C60461">
        <v>63533</v>
      </c>
      <c r="D60461" s="1" t="s">
        <v>109</v>
      </c>
      <c r="E60461" s="1" t="s">
        <v>113</v>
      </c>
      <c r="F60461" s="1" t="s">
        <v>28</v>
      </c>
      <c r="G60461">
        <v>16</v>
      </c>
      <c r="H60461">
        <v>20</v>
      </c>
    </row>
    <row r="60462" spans="1:8" x14ac:dyDescent="0.25">
      <c r="A60462">
        <v>14973</v>
      </c>
      <c r="B60462">
        <v>2015</v>
      </c>
      <c r="C60462">
        <v>36397</v>
      </c>
      <c r="D60462" s="1" t="s">
        <v>109</v>
      </c>
      <c r="E60462" s="1" t="s">
        <v>169</v>
      </c>
      <c r="F60462" s="1" t="s">
        <v>28</v>
      </c>
      <c r="G60462">
        <v>15</v>
      </c>
      <c r="H60462">
        <v>20</v>
      </c>
    </row>
    <row r="60463" spans="1:8" x14ac:dyDescent="0.25">
      <c r="A60463">
        <v>16956</v>
      </c>
      <c r="B60463">
        <v>2016</v>
      </c>
      <c r="C60463">
        <v>25077</v>
      </c>
      <c r="D60463" s="1" t="s">
        <v>109</v>
      </c>
      <c r="E60463" s="1" t="s">
        <v>154</v>
      </c>
      <c r="F60463" s="1" t="s">
        <v>28</v>
      </c>
      <c r="G60463">
        <v>14</v>
      </c>
      <c r="H60463">
        <v>17</v>
      </c>
    </row>
    <row r="60464" spans="1:8" x14ac:dyDescent="0.25">
      <c r="A60464">
        <v>11487</v>
      </c>
      <c r="B60464">
        <v>2014</v>
      </c>
      <c r="C60464">
        <v>88878</v>
      </c>
      <c r="D60464" s="1" t="s">
        <v>109</v>
      </c>
      <c r="E60464" s="1" t="s">
        <v>149</v>
      </c>
      <c r="F60464" s="1" t="s">
        <v>28</v>
      </c>
      <c r="G60464">
        <v>12</v>
      </c>
      <c r="H60464">
        <v>17</v>
      </c>
    </row>
    <row r="60465" spans="1:8" x14ac:dyDescent="0.25">
      <c r="A60465">
        <v>12995</v>
      </c>
      <c r="B60465">
        <v>2014</v>
      </c>
      <c r="C60465">
        <v>38165</v>
      </c>
      <c r="D60465" s="1" t="s">
        <v>109</v>
      </c>
      <c r="E60465" s="1" t="s">
        <v>172</v>
      </c>
      <c r="F60465" s="1" t="s">
        <v>28</v>
      </c>
      <c r="G60465">
        <v>11</v>
      </c>
      <c r="H60465">
        <v>16</v>
      </c>
    </row>
    <row r="60466" spans="1:8" x14ac:dyDescent="0.25">
      <c r="A60466">
        <v>15485</v>
      </c>
      <c r="B60466">
        <v>2015</v>
      </c>
      <c r="C60466">
        <v>21800</v>
      </c>
      <c r="D60466" s="1" t="s">
        <v>109</v>
      </c>
      <c r="E60466" s="1" t="s">
        <v>150</v>
      </c>
      <c r="F60466" s="1" t="s">
        <v>28</v>
      </c>
      <c r="G60466">
        <v>15</v>
      </c>
      <c r="H60466">
        <v>19</v>
      </c>
    </row>
    <row r="60467" spans="1:8" x14ac:dyDescent="0.25">
      <c r="A60467">
        <v>18997</v>
      </c>
      <c r="B60467">
        <v>2016</v>
      </c>
      <c r="C60467">
        <v>31086</v>
      </c>
      <c r="D60467" s="1" t="s">
        <v>109</v>
      </c>
      <c r="E60467" s="1" t="s">
        <v>167</v>
      </c>
      <c r="F60467" s="1" t="s">
        <v>28</v>
      </c>
      <c r="G60467">
        <v>11</v>
      </c>
      <c r="H60467">
        <v>16</v>
      </c>
    </row>
    <row r="60468" spans="1:8" x14ac:dyDescent="0.25">
      <c r="A60468">
        <v>13410</v>
      </c>
      <c r="B60468">
        <v>2015</v>
      </c>
      <c r="C60468">
        <v>36314</v>
      </c>
      <c r="D60468" s="1" t="s">
        <v>109</v>
      </c>
      <c r="E60468" s="1" t="s">
        <v>129</v>
      </c>
      <c r="F60468" s="1" t="s">
        <v>28</v>
      </c>
      <c r="G60468">
        <v>31</v>
      </c>
      <c r="H60468">
        <v>36</v>
      </c>
    </row>
    <row r="60469" spans="1:8" x14ac:dyDescent="0.25">
      <c r="A60469">
        <v>17500</v>
      </c>
      <c r="B60469">
        <v>2016</v>
      </c>
      <c r="C60469">
        <v>22440</v>
      </c>
      <c r="D60469" s="1" t="s">
        <v>109</v>
      </c>
      <c r="E60469" s="1" t="s">
        <v>154</v>
      </c>
      <c r="F60469" s="1" t="s">
        <v>28</v>
      </c>
      <c r="G60469">
        <v>38</v>
      </c>
      <c r="H60469">
        <v>45</v>
      </c>
    </row>
    <row r="60470" spans="1:8" x14ac:dyDescent="0.25">
      <c r="A60470">
        <v>12999</v>
      </c>
      <c r="B60470">
        <v>2014</v>
      </c>
      <c r="C60470">
        <v>52978</v>
      </c>
      <c r="D60470" s="1" t="s">
        <v>109</v>
      </c>
      <c r="E60470" s="1" t="s">
        <v>149</v>
      </c>
      <c r="F60470" s="1" t="s">
        <v>28</v>
      </c>
      <c r="G60470">
        <v>15</v>
      </c>
      <c r="H60470">
        <v>20</v>
      </c>
    </row>
    <row r="60471" spans="1:8" x14ac:dyDescent="0.25">
      <c r="A60471">
        <v>20361</v>
      </c>
      <c r="B60471">
        <v>2017</v>
      </c>
      <c r="C60471">
        <v>1306</v>
      </c>
      <c r="D60471" s="1" t="s">
        <v>109</v>
      </c>
      <c r="E60471" s="1" t="s">
        <v>154</v>
      </c>
      <c r="F60471" s="1" t="s">
        <v>28</v>
      </c>
      <c r="G60471">
        <v>15</v>
      </c>
      <c r="H60471">
        <v>19</v>
      </c>
    </row>
    <row r="60472" spans="1:8" x14ac:dyDescent="0.25">
      <c r="A60472">
        <v>15000</v>
      </c>
      <c r="B60472">
        <v>2015</v>
      </c>
      <c r="C60472">
        <v>18177</v>
      </c>
      <c r="D60472" s="1" t="s">
        <v>109</v>
      </c>
      <c r="E60472" s="1" t="s">
        <v>116</v>
      </c>
      <c r="F60472" s="1" t="s">
        <v>28</v>
      </c>
      <c r="G60472">
        <v>15</v>
      </c>
      <c r="H60472">
        <v>20</v>
      </c>
    </row>
    <row r="60473" spans="1:8" x14ac:dyDescent="0.25">
      <c r="A60473">
        <v>18679</v>
      </c>
      <c r="B60473">
        <v>2016</v>
      </c>
      <c r="C60473">
        <v>8788</v>
      </c>
      <c r="D60473" s="1" t="s">
        <v>109</v>
      </c>
      <c r="E60473" s="1" t="s">
        <v>113</v>
      </c>
      <c r="F60473" s="1" t="s">
        <v>28</v>
      </c>
      <c r="G60473">
        <v>14</v>
      </c>
      <c r="H60473">
        <v>17</v>
      </c>
    </row>
    <row r="60474" spans="1:8" x14ac:dyDescent="0.25">
      <c r="A60474">
        <v>17387</v>
      </c>
      <c r="B60474">
        <v>2014</v>
      </c>
      <c r="C60474">
        <v>15746</v>
      </c>
      <c r="D60474" s="1" t="s">
        <v>109</v>
      </c>
      <c r="E60474" s="1" t="s">
        <v>113</v>
      </c>
      <c r="F60474" s="1" t="s">
        <v>28</v>
      </c>
      <c r="G60474">
        <v>18</v>
      </c>
      <c r="H60474">
        <v>27</v>
      </c>
    </row>
    <row r="60475" spans="1:8" x14ac:dyDescent="0.25">
      <c r="A60475">
        <v>14200</v>
      </c>
      <c r="B60475">
        <v>2014</v>
      </c>
      <c r="C60475">
        <v>32306</v>
      </c>
      <c r="D60475" s="1" t="s">
        <v>109</v>
      </c>
      <c r="E60475" s="1" t="s">
        <v>113</v>
      </c>
      <c r="F60475" s="1" t="s">
        <v>28</v>
      </c>
      <c r="G60475">
        <v>18</v>
      </c>
      <c r="H60475">
        <v>27</v>
      </c>
    </row>
    <row r="60476" spans="1:8" x14ac:dyDescent="0.25">
      <c r="A60476">
        <v>15000</v>
      </c>
      <c r="B60476">
        <v>2015</v>
      </c>
      <c r="C60476">
        <v>28270</v>
      </c>
      <c r="D60476" s="1" t="s">
        <v>109</v>
      </c>
      <c r="E60476" s="1" t="s">
        <v>116</v>
      </c>
      <c r="F60476" s="1" t="s">
        <v>28</v>
      </c>
      <c r="G60476">
        <v>21</v>
      </c>
      <c r="H60476">
        <v>33</v>
      </c>
    </row>
    <row r="60477" spans="1:8" x14ac:dyDescent="0.25">
      <c r="A60477">
        <v>16900</v>
      </c>
      <c r="B60477">
        <v>2015</v>
      </c>
      <c r="C60477">
        <v>8423</v>
      </c>
      <c r="D60477" s="1" t="s">
        <v>109</v>
      </c>
      <c r="E60477" s="1" t="s">
        <v>113</v>
      </c>
      <c r="F60477" s="1" t="s">
        <v>28</v>
      </c>
      <c r="G60477">
        <v>15</v>
      </c>
      <c r="H60477">
        <v>20</v>
      </c>
    </row>
    <row r="60478" spans="1:8" x14ac:dyDescent="0.25">
      <c r="A60478">
        <v>15965</v>
      </c>
      <c r="B60478">
        <v>2015</v>
      </c>
      <c r="C60478">
        <v>32589</v>
      </c>
      <c r="D60478" s="1" t="s">
        <v>109</v>
      </c>
      <c r="E60478" s="1" t="s">
        <v>113</v>
      </c>
      <c r="F60478" s="1" t="s">
        <v>28</v>
      </c>
      <c r="G60478">
        <v>15</v>
      </c>
      <c r="H60478">
        <v>22</v>
      </c>
    </row>
    <row r="60479" spans="1:8" x14ac:dyDescent="0.25">
      <c r="A60479">
        <v>16945</v>
      </c>
      <c r="B60479">
        <v>2014</v>
      </c>
      <c r="C60479">
        <v>21121</v>
      </c>
      <c r="D60479" s="1" t="s">
        <v>109</v>
      </c>
      <c r="E60479" s="1" t="s">
        <v>113</v>
      </c>
      <c r="F60479" s="1" t="s">
        <v>28</v>
      </c>
      <c r="G60479">
        <v>15</v>
      </c>
      <c r="H60479">
        <v>19</v>
      </c>
    </row>
    <row r="60480" spans="1:8" x14ac:dyDescent="0.25">
      <c r="A60480">
        <v>11997</v>
      </c>
      <c r="B60480">
        <v>2015</v>
      </c>
      <c r="C60480">
        <v>44316</v>
      </c>
      <c r="D60480" s="1" t="s">
        <v>109</v>
      </c>
      <c r="E60480" s="1" t="s">
        <v>129</v>
      </c>
      <c r="F60480" s="1" t="s">
        <v>28</v>
      </c>
      <c r="G60480">
        <v>15</v>
      </c>
      <c r="H60480">
        <v>20</v>
      </c>
    </row>
    <row r="60481" spans="1:8" x14ac:dyDescent="0.25">
      <c r="A60481">
        <v>21977</v>
      </c>
      <c r="B60481">
        <v>2017</v>
      </c>
      <c r="C60481">
        <v>4283</v>
      </c>
      <c r="D60481" s="1" t="s">
        <v>109</v>
      </c>
      <c r="E60481" s="1" t="s">
        <v>127</v>
      </c>
      <c r="F60481" s="1" t="s">
        <v>28</v>
      </c>
      <c r="G60481">
        <v>15</v>
      </c>
      <c r="H60481">
        <v>20</v>
      </c>
    </row>
    <row r="60482" spans="1:8" x14ac:dyDescent="0.25">
      <c r="A60482">
        <v>15999</v>
      </c>
      <c r="B60482">
        <v>2015</v>
      </c>
      <c r="C60482">
        <v>27518</v>
      </c>
      <c r="D60482" s="1" t="s">
        <v>109</v>
      </c>
      <c r="E60482" s="1" t="s">
        <v>113</v>
      </c>
      <c r="F60482" s="1" t="s">
        <v>28</v>
      </c>
      <c r="G60482">
        <v>13</v>
      </c>
      <c r="H60482">
        <v>17</v>
      </c>
    </row>
    <row r="60483" spans="1:8" x14ac:dyDescent="0.25">
      <c r="A60483">
        <v>18500</v>
      </c>
      <c r="B60483">
        <v>2016</v>
      </c>
      <c r="C60483">
        <v>13615</v>
      </c>
      <c r="D60483" s="1" t="s">
        <v>109</v>
      </c>
      <c r="E60483" s="1" t="s">
        <v>113</v>
      </c>
      <c r="F60483" s="1" t="s">
        <v>28</v>
      </c>
      <c r="G60483">
        <v>15</v>
      </c>
      <c r="H60483">
        <v>20</v>
      </c>
    </row>
    <row r="60484" spans="1:8" x14ac:dyDescent="0.25">
      <c r="A60484">
        <v>12977</v>
      </c>
      <c r="B60484">
        <v>2015</v>
      </c>
      <c r="C60484">
        <v>45736</v>
      </c>
      <c r="D60484" s="1" t="s">
        <v>109</v>
      </c>
      <c r="E60484" s="1" t="s">
        <v>129</v>
      </c>
      <c r="F60484" s="1" t="s">
        <v>28</v>
      </c>
      <c r="G60484">
        <v>15</v>
      </c>
      <c r="H60484">
        <v>20</v>
      </c>
    </row>
    <row r="60485" spans="1:8" x14ac:dyDescent="0.25">
      <c r="A60485">
        <v>12500</v>
      </c>
      <c r="B60485">
        <v>2014</v>
      </c>
      <c r="C60485">
        <v>52854</v>
      </c>
      <c r="D60485" s="1" t="s">
        <v>109</v>
      </c>
      <c r="E60485" s="1" t="s">
        <v>113</v>
      </c>
      <c r="F60485" s="1" t="s">
        <v>28</v>
      </c>
      <c r="G60485">
        <v>13</v>
      </c>
      <c r="H60485">
        <v>17</v>
      </c>
    </row>
    <row r="60486" spans="1:8" x14ac:dyDescent="0.25">
      <c r="A60486">
        <v>20600</v>
      </c>
      <c r="B60486">
        <v>2016</v>
      </c>
      <c r="C60486">
        <v>5063</v>
      </c>
      <c r="D60486" s="1" t="s">
        <v>109</v>
      </c>
      <c r="E60486" s="1" t="s">
        <v>127</v>
      </c>
      <c r="F60486" s="1" t="s">
        <v>28</v>
      </c>
      <c r="G60486">
        <v>15</v>
      </c>
      <c r="H60486">
        <v>20</v>
      </c>
    </row>
    <row r="60487" spans="1:8" x14ac:dyDescent="0.25">
      <c r="A60487">
        <v>15940</v>
      </c>
      <c r="B60487">
        <v>2016</v>
      </c>
      <c r="C60487">
        <v>32705</v>
      </c>
      <c r="D60487" s="1" t="s">
        <v>109</v>
      </c>
      <c r="E60487" s="1" t="s">
        <v>113</v>
      </c>
      <c r="F60487" s="1" t="s">
        <v>28</v>
      </c>
      <c r="G60487">
        <v>15</v>
      </c>
      <c r="H60487">
        <v>20</v>
      </c>
    </row>
    <row r="60488" spans="1:8" x14ac:dyDescent="0.25">
      <c r="A60488">
        <v>13995</v>
      </c>
      <c r="B60488">
        <v>2014</v>
      </c>
      <c r="C60488">
        <v>34878</v>
      </c>
      <c r="D60488" s="1" t="s">
        <v>109</v>
      </c>
      <c r="E60488" s="1" t="s">
        <v>154</v>
      </c>
      <c r="F60488" s="1" t="s">
        <v>28</v>
      </c>
      <c r="G60488">
        <v>12</v>
      </c>
      <c r="H60488">
        <v>17</v>
      </c>
    </row>
    <row r="60489" spans="1:8" x14ac:dyDescent="0.25">
      <c r="A60489">
        <v>18511</v>
      </c>
      <c r="B60489">
        <v>2016</v>
      </c>
      <c r="C60489">
        <v>19538</v>
      </c>
      <c r="D60489" s="1" t="s">
        <v>109</v>
      </c>
      <c r="E60489" s="1" t="s">
        <v>154</v>
      </c>
      <c r="F60489" s="1" t="s">
        <v>28</v>
      </c>
      <c r="G60489">
        <v>13</v>
      </c>
      <c r="H60489">
        <v>17</v>
      </c>
    </row>
    <row r="60490" spans="1:8" x14ac:dyDescent="0.25">
      <c r="A60490">
        <v>17911</v>
      </c>
      <c r="B60490">
        <v>2014</v>
      </c>
      <c r="C60490">
        <v>9567</v>
      </c>
      <c r="D60490" s="1" t="s">
        <v>109</v>
      </c>
      <c r="E60490" s="1" t="s">
        <v>154</v>
      </c>
      <c r="F60490" s="1" t="s">
        <v>28</v>
      </c>
      <c r="G60490">
        <v>17</v>
      </c>
      <c r="H60490">
        <v>22</v>
      </c>
    </row>
    <row r="60491" spans="1:8" x14ac:dyDescent="0.25">
      <c r="A60491">
        <v>20198</v>
      </c>
      <c r="B60491">
        <v>2017</v>
      </c>
      <c r="C60491">
        <v>2631</v>
      </c>
      <c r="D60491" s="1" t="s">
        <v>109</v>
      </c>
      <c r="E60491" s="1" t="s">
        <v>154</v>
      </c>
      <c r="F60491" s="1" t="s">
        <v>28</v>
      </c>
      <c r="G60491">
        <v>17</v>
      </c>
      <c r="H60491">
        <v>26</v>
      </c>
    </row>
    <row r="60492" spans="1:8" x14ac:dyDescent="0.25">
      <c r="A60492">
        <v>17500</v>
      </c>
      <c r="B60492">
        <v>2016</v>
      </c>
      <c r="C60492">
        <v>9901</v>
      </c>
      <c r="D60492" s="1" t="s">
        <v>109</v>
      </c>
      <c r="E60492" s="1" t="s">
        <v>154</v>
      </c>
      <c r="F60492" s="1" t="s">
        <v>28</v>
      </c>
      <c r="G60492">
        <v>17</v>
      </c>
      <c r="H60492">
        <v>26</v>
      </c>
    </row>
    <row r="60493" spans="1:8" x14ac:dyDescent="0.25">
      <c r="A60493">
        <v>14455</v>
      </c>
      <c r="B60493">
        <v>2014</v>
      </c>
      <c r="C60493">
        <v>35620</v>
      </c>
      <c r="D60493" s="1" t="s">
        <v>109</v>
      </c>
      <c r="E60493" s="1" t="s">
        <v>150</v>
      </c>
      <c r="F60493" s="1" t="s">
        <v>28</v>
      </c>
      <c r="G60493">
        <v>15</v>
      </c>
      <c r="H60493">
        <v>23</v>
      </c>
    </row>
    <row r="60494" spans="1:8" x14ac:dyDescent="0.25">
      <c r="A60494">
        <v>14795</v>
      </c>
      <c r="B60494">
        <v>2014</v>
      </c>
      <c r="C60494">
        <v>26800</v>
      </c>
      <c r="D60494" s="1" t="s">
        <v>109</v>
      </c>
      <c r="E60494" s="1" t="s">
        <v>154</v>
      </c>
      <c r="F60494" s="1" t="s">
        <v>28</v>
      </c>
      <c r="G60494">
        <v>17</v>
      </c>
      <c r="H60494">
        <v>26</v>
      </c>
    </row>
    <row r="60495" spans="1:8" x14ac:dyDescent="0.25">
      <c r="A60495">
        <v>17991</v>
      </c>
      <c r="B60495">
        <v>2014</v>
      </c>
      <c r="C60495">
        <v>32655</v>
      </c>
      <c r="D60495" s="1" t="s">
        <v>109</v>
      </c>
      <c r="E60495" s="1" t="s">
        <v>173</v>
      </c>
      <c r="F60495" s="1" t="s">
        <v>28</v>
      </c>
      <c r="G60495">
        <v>15</v>
      </c>
      <c r="H60495">
        <v>24</v>
      </c>
    </row>
    <row r="60496" spans="1:8" x14ac:dyDescent="0.25">
      <c r="A60496">
        <v>10995</v>
      </c>
      <c r="B60496">
        <v>2014</v>
      </c>
      <c r="C60496">
        <v>95025</v>
      </c>
      <c r="D60496" s="1" t="s">
        <v>109</v>
      </c>
      <c r="E60496" s="1" t="s">
        <v>150</v>
      </c>
      <c r="F60496" s="1" t="s">
        <v>28</v>
      </c>
      <c r="G60496">
        <v>15</v>
      </c>
      <c r="H60496">
        <v>23</v>
      </c>
    </row>
    <row r="60497" spans="1:8" x14ac:dyDescent="0.25">
      <c r="A60497">
        <v>14991</v>
      </c>
      <c r="B60497">
        <v>2014</v>
      </c>
      <c r="C60497">
        <v>19372</v>
      </c>
      <c r="D60497" s="1" t="s">
        <v>109</v>
      </c>
      <c r="E60497" s="1" t="s">
        <v>149</v>
      </c>
      <c r="F60497" s="1" t="s">
        <v>28</v>
      </c>
      <c r="G60497">
        <v>19</v>
      </c>
      <c r="H60497">
        <v>29</v>
      </c>
    </row>
    <row r="60498" spans="1:8" x14ac:dyDescent="0.25">
      <c r="A60498">
        <v>13499</v>
      </c>
      <c r="B60498">
        <v>2014</v>
      </c>
      <c r="C60498">
        <v>40929</v>
      </c>
      <c r="D60498" s="1" t="s">
        <v>109</v>
      </c>
      <c r="E60498" s="1" t="s">
        <v>154</v>
      </c>
      <c r="F60498" s="1" t="s">
        <v>28</v>
      </c>
      <c r="G60498">
        <v>19</v>
      </c>
      <c r="H60498">
        <v>29</v>
      </c>
    </row>
    <row r="60499" spans="1:8" x14ac:dyDescent="0.25">
      <c r="A60499">
        <v>18995</v>
      </c>
      <c r="B60499">
        <v>2015</v>
      </c>
      <c r="C60499">
        <v>15752</v>
      </c>
      <c r="D60499" s="1" t="s">
        <v>109</v>
      </c>
      <c r="E60499" s="1" t="s">
        <v>173</v>
      </c>
      <c r="F60499" s="1" t="s">
        <v>28</v>
      </c>
      <c r="G60499">
        <v>18</v>
      </c>
      <c r="H60499">
        <v>27</v>
      </c>
    </row>
    <row r="60500" spans="1:8" x14ac:dyDescent="0.25">
      <c r="A60500">
        <v>17000</v>
      </c>
      <c r="B60500">
        <v>2014</v>
      </c>
      <c r="C60500">
        <v>10777</v>
      </c>
      <c r="D60500" s="1" t="s">
        <v>109</v>
      </c>
      <c r="E60500" s="1" t="s">
        <v>154</v>
      </c>
      <c r="F60500" s="1" t="s">
        <v>28</v>
      </c>
      <c r="G60500">
        <v>18</v>
      </c>
      <c r="H60500">
        <v>27</v>
      </c>
    </row>
    <row r="60501" spans="1:8" x14ac:dyDescent="0.25">
      <c r="A60501">
        <v>18995</v>
      </c>
      <c r="B60501">
        <v>2015</v>
      </c>
      <c r="C60501">
        <v>12822</v>
      </c>
      <c r="D60501" s="1" t="s">
        <v>109</v>
      </c>
      <c r="E60501" s="1" t="s">
        <v>169</v>
      </c>
      <c r="F60501" s="1" t="s">
        <v>28</v>
      </c>
      <c r="G60501">
        <v>15</v>
      </c>
      <c r="H60501">
        <v>24</v>
      </c>
    </row>
    <row r="60502" spans="1:8" x14ac:dyDescent="0.25">
      <c r="A60502">
        <v>17281</v>
      </c>
      <c r="B60502">
        <v>2015</v>
      </c>
      <c r="C60502">
        <v>26692</v>
      </c>
      <c r="D60502" s="1" t="s">
        <v>109</v>
      </c>
      <c r="E60502" s="1" t="s">
        <v>154</v>
      </c>
      <c r="F60502" s="1" t="s">
        <v>28</v>
      </c>
      <c r="G60502">
        <v>15</v>
      </c>
      <c r="H60502">
        <v>20</v>
      </c>
    </row>
    <row r="60503" spans="1:8" x14ac:dyDescent="0.25">
      <c r="A60503">
        <v>16988</v>
      </c>
      <c r="B60503">
        <v>2015</v>
      </c>
      <c r="C60503">
        <v>26812</v>
      </c>
      <c r="D60503" s="1" t="s">
        <v>109</v>
      </c>
      <c r="E60503" s="1" t="s">
        <v>154</v>
      </c>
      <c r="F60503" s="1" t="s">
        <v>28</v>
      </c>
      <c r="G60503">
        <v>12</v>
      </c>
      <c r="H60503">
        <v>16</v>
      </c>
    </row>
    <row r="60504" spans="1:8" x14ac:dyDescent="0.25">
      <c r="A60504">
        <v>14985</v>
      </c>
      <c r="B60504">
        <v>2014</v>
      </c>
      <c r="C60504">
        <v>35964</v>
      </c>
      <c r="D60504" s="1" t="s">
        <v>109</v>
      </c>
      <c r="E60504" s="1" t="s">
        <v>154</v>
      </c>
      <c r="F60504" s="1" t="s">
        <v>28</v>
      </c>
      <c r="G60504">
        <v>15</v>
      </c>
      <c r="H60504">
        <v>20</v>
      </c>
    </row>
    <row r="60505" spans="1:8" x14ac:dyDescent="0.25">
      <c r="A60505">
        <v>15991</v>
      </c>
      <c r="B60505">
        <v>2015</v>
      </c>
      <c r="C60505">
        <v>29855</v>
      </c>
      <c r="D60505" s="1" t="s">
        <v>109</v>
      </c>
      <c r="E60505" s="1" t="s">
        <v>154</v>
      </c>
      <c r="F60505" s="1" t="s">
        <v>28</v>
      </c>
      <c r="G60505">
        <v>11</v>
      </c>
      <c r="H60505">
        <v>14</v>
      </c>
    </row>
    <row r="60506" spans="1:8" x14ac:dyDescent="0.25">
      <c r="A60506">
        <v>14623</v>
      </c>
      <c r="B60506">
        <v>2014</v>
      </c>
      <c r="C60506">
        <v>27020</v>
      </c>
      <c r="D60506" s="1" t="s">
        <v>109</v>
      </c>
      <c r="E60506" s="1" t="s">
        <v>154</v>
      </c>
      <c r="F60506" s="1" t="s">
        <v>28</v>
      </c>
      <c r="G60506">
        <v>13</v>
      </c>
      <c r="H60506">
        <v>15</v>
      </c>
    </row>
    <row r="60507" spans="1:8" x14ac:dyDescent="0.25">
      <c r="A60507">
        <v>13781</v>
      </c>
      <c r="B60507">
        <v>2014</v>
      </c>
      <c r="C60507">
        <v>44114</v>
      </c>
      <c r="D60507" s="1" t="s">
        <v>109</v>
      </c>
      <c r="E60507" s="1" t="s">
        <v>154</v>
      </c>
      <c r="F60507" s="1" t="s">
        <v>28</v>
      </c>
      <c r="G60507">
        <v>11</v>
      </c>
      <c r="H60507">
        <v>14</v>
      </c>
    </row>
    <row r="60508" spans="1:8" x14ac:dyDescent="0.25">
      <c r="A60508">
        <v>17500</v>
      </c>
      <c r="B60508">
        <v>2016</v>
      </c>
      <c r="C60508">
        <v>27255</v>
      </c>
      <c r="D60508" s="1" t="s">
        <v>109</v>
      </c>
      <c r="E60508" s="1" t="s">
        <v>154</v>
      </c>
      <c r="F60508" s="1" t="s">
        <v>28</v>
      </c>
      <c r="G60508">
        <v>11</v>
      </c>
      <c r="H60508">
        <v>15</v>
      </c>
    </row>
    <row r="60509" spans="1:8" x14ac:dyDescent="0.25">
      <c r="A60509">
        <v>15000</v>
      </c>
      <c r="B60509">
        <v>2014</v>
      </c>
      <c r="C60509">
        <v>43647</v>
      </c>
      <c r="D60509" s="1" t="s">
        <v>109</v>
      </c>
      <c r="E60509" s="1" t="s">
        <v>154</v>
      </c>
      <c r="F60509" s="1" t="s">
        <v>28</v>
      </c>
      <c r="G60509">
        <v>11</v>
      </c>
      <c r="H60509">
        <v>15</v>
      </c>
    </row>
    <row r="60510" spans="1:8" x14ac:dyDescent="0.25">
      <c r="A60510">
        <v>16696</v>
      </c>
      <c r="B60510">
        <v>2016</v>
      </c>
      <c r="C60510">
        <v>6979</v>
      </c>
      <c r="D60510" s="1" t="s">
        <v>109</v>
      </c>
      <c r="E60510" s="1" t="s">
        <v>116</v>
      </c>
      <c r="F60510" s="1" t="s">
        <v>28</v>
      </c>
      <c r="G60510">
        <v>14</v>
      </c>
      <c r="H60510">
        <v>19</v>
      </c>
    </row>
    <row r="60511" spans="1:8" x14ac:dyDescent="0.25">
      <c r="A60511">
        <v>15000</v>
      </c>
      <c r="B60511">
        <v>2014</v>
      </c>
      <c r="C60511">
        <v>29156</v>
      </c>
      <c r="D60511" s="1" t="s">
        <v>109</v>
      </c>
      <c r="E60511" s="1" t="s">
        <v>127</v>
      </c>
      <c r="F60511" s="1" t="s">
        <v>28</v>
      </c>
      <c r="G60511">
        <v>14</v>
      </c>
      <c r="H60511">
        <v>17</v>
      </c>
    </row>
    <row r="60512" spans="1:8" x14ac:dyDescent="0.25">
      <c r="A60512">
        <v>15500</v>
      </c>
      <c r="B60512">
        <v>2014</v>
      </c>
      <c r="C60512">
        <v>26715</v>
      </c>
      <c r="D60512" s="1" t="s">
        <v>109</v>
      </c>
      <c r="E60512" s="1" t="s">
        <v>113</v>
      </c>
      <c r="F60512" s="1" t="s">
        <v>28</v>
      </c>
      <c r="G60512">
        <v>13</v>
      </c>
      <c r="H60512">
        <v>17</v>
      </c>
    </row>
    <row r="60513" spans="1:8" x14ac:dyDescent="0.25">
      <c r="A60513">
        <v>16950</v>
      </c>
      <c r="B60513">
        <v>2016</v>
      </c>
      <c r="C60513">
        <v>11284</v>
      </c>
      <c r="D60513" s="1" t="s">
        <v>109</v>
      </c>
      <c r="E60513" s="1" t="s">
        <v>116</v>
      </c>
      <c r="F60513" s="1" t="s">
        <v>28</v>
      </c>
      <c r="G60513">
        <v>14</v>
      </c>
      <c r="H60513">
        <v>17</v>
      </c>
    </row>
    <row r="60514" spans="1:8" x14ac:dyDescent="0.25">
      <c r="A60514">
        <v>13890</v>
      </c>
      <c r="B60514">
        <v>2014</v>
      </c>
      <c r="C60514">
        <v>36287</v>
      </c>
      <c r="D60514" s="1" t="s">
        <v>109</v>
      </c>
      <c r="E60514" s="1" t="s">
        <v>113</v>
      </c>
      <c r="F60514" s="1" t="s">
        <v>28</v>
      </c>
      <c r="G60514">
        <v>11</v>
      </c>
      <c r="H60514">
        <v>16</v>
      </c>
    </row>
    <row r="60515" spans="1:8" x14ac:dyDescent="0.25">
      <c r="A60515">
        <v>16991</v>
      </c>
      <c r="B60515">
        <v>2014</v>
      </c>
      <c r="C60515">
        <v>28427</v>
      </c>
      <c r="D60515" s="1" t="s">
        <v>109</v>
      </c>
      <c r="E60515" s="1" t="s">
        <v>113</v>
      </c>
      <c r="F60515" s="1" t="s">
        <v>28</v>
      </c>
      <c r="G60515">
        <v>14</v>
      </c>
      <c r="H60515">
        <v>17</v>
      </c>
    </row>
    <row r="60516" spans="1:8" x14ac:dyDescent="0.25">
      <c r="A60516">
        <v>19801</v>
      </c>
      <c r="B60516">
        <v>2016</v>
      </c>
      <c r="C60516">
        <v>21318</v>
      </c>
      <c r="D60516" s="1" t="s">
        <v>109</v>
      </c>
      <c r="E60516" s="1" t="s">
        <v>127</v>
      </c>
      <c r="F60516" s="1" t="s">
        <v>28</v>
      </c>
      <c r="G60516">
        <v>17</v>
      </c>
      <c r="H60516">
        <v>21</v>
      </c>
    </row>
    <row r="60517" spans="1:8" x14ac:dyDescent="0.25">
      <c r="A60517">
        <v>16497</v>
      </c>
      <c r="B60517">
        <v>2014</v>
      </c>
      <c r="C60517">
        <v>49372</v>
      </c>
      <c r="D60517" s="1" t="s">
        <v>109</v>
      </c>
      <c r="E60517" s="1" t="s">
        <v>127</v>
      </c>
      <c r="F60517" s="1" t="s">
        <v>28</v>
      </c>
      <c r="G60517">
        <v>15</v>
      </c>
      <c r="H60517">
        <v>23</v>
      </c>
    </row>
    <row r="60518" spans="1:8" x14ac:dyDescent="0.25">
      <c r="A60518">
        <v>13988</v>
      </c>
      <c r="B60518">
        <v>2014</v>
      </c>
      <c r="C60518">
        <v>44986</v>
      </c>
      <c r="D60518" s="1" t="s">
        <v>109</v>
      </c>
      <c r="E60518" s="1" t="s">
        <v>113</v>
      </c>
      <c r="F60518" s="1" t="s">
        <v>28</v>
      </c>
      <c r="G60518">
        <v>17</v>
      </c>
      <c r="H60518">
        <v>26</v>
      </c>
    </row>
    <row r="60519" spans="1:8" x14ac:dyDescent="0.25">
      <c r="A60519">
        <v>15895</v>
      </c>
      <c r="B60519">
        <v>2015</v>
      </c>
      <c r="C60519">
        <v>28125</v>
      </c>
      <c r="D60519" s="1" t="s">
        <v>109</v>
      </c>
      <c r="E60519" s="1" t="s">
        <v>113</v>
      </c>
      <c r="F60519" s="1" t="s">
        <v>28</v>
      </c>
      <c r="G60519">
        <v>15</v>
      </c>
      <c r="H60519">
        <v>20</v>
      </c>
    </row>
    <row r="60520" spans="1:8" x14ac:dyDescent="0.25">
      <c r="A60520">
        <v>19227</v>
      </c>
      <c r="B60520">
        <v>2016</v>
      </c>
      <c r="C60520">
        <v>31656</v>
      </c>
      <c r="D60520" s="1" t="s">
        <v>109</v>
      </c>
      <c r="E60520" s="1" t="s">
        <v>127</v>
      </c>
      <c r="F60520" s="1" t="s">
        <v>28</v>
      </c>
      <c r="G60520">
        <v>12</v>
      </c>
      <c r="H60520">
        <v>16</v>
      </c>
    </row>
    <row r="60521" spans="1:8" x14ac:dyDescent="0.25">
      <c r="A60521">
        <v>16499</v>
      </c>
      <c r="B60521">
        <v>2016</v>
      </c>
      <c r="C60521">
        <v>22139</v>
      </c>
      <c r="D60521" s="1" t="s">
        <v>109</v>
      </c>
      <c r="E60521" s="1" t="s">
        <v>113</v>
      </c>
      <c r="F60521" s="1" t="s">
        <v>28</v>
      </c>
      <c r="G60521">
        <v>14</v>
      </c>
      <c r="H60521">
        <v>18</v>
      </c>
    </row>
    <row r="60522" spans="1:8" x14ac:dyDescent="0.25">
      <c r="A60522">
        <v>16950</v>
      </c>
      <c r="B60522">
        <v>2014</v>
      </c>
      <c r="C60522">
        <v>20550</v>
      </c>
      <c r="D60522" s="1" t="s">
        <v>109</v>
      </c>
      <c r="E60522" s="1" t="s">
        <v>113</v>
      </c>
      <c r="F60522" s="1" t="s">
        <v>28</v>
      </c>
      <c r="G60522">
        <v>15</v>
      </c>
      <c r="H60522">
        <v>20</v>
      </c>
    </row>
    <row r="60523" spans="1:8" x14ac:dyDescent="0.25">
      <c r="A60523">
        <v>17300</v>
      </c>
      <c r="B60523">
        <v>2014</v>
      </c>
      <c r="C60523">
        <v>24771</v>
      </c>
      <c r="D60523" s="1" t="s">
        <v>109</v>
      </c>
      <c r="E60523" s="1" t="s">
        <v>113</v>
      </c>
      <c r="F60523" s="1" t="s">
        <v>28</v>
      </c>
      <c r="G60523">
        <v>11</v>
      </c>
      <c r="H60523">
        <v>14</v>
      </c>
    </row>
    <row r="60524" spans="1:8" x14ac:dyDescent="0.25">
      <c r="A60524">
        <v>15590</v>
      </c>
      <c r="B60524">
        <v>2014</v>
      </c>
      <c r="C60524">
        <v>25723</v>
      </c>
      <c r="D60524" s="1" t="s">
        <v>109</v>
      </c>
      <c r="E60524" s="1" t="s">
        <v>113</v>
      </c>
      <c r="F60524" s="1" t="s">
        <v>28</v>
      </c>
      <c r="G60524">
        <v>15</v>
      </c>
      <c r="H60524">
        <v>20</v>
      </c>
    </row>
    <row r="60525" spans="1:8" x14ac:dyDescent="0.25">
      <c r="A60525">
        <v>20391</v>
      </c>
      <c r="B60525">
        <v>2016</v>
      </c>
      <c r="C60525">
        <v>31327</v>
      </c>
      <c r="D60525" s="1" t="s">
        <v>109</v>
      </c>
      <c r="E60525" s="1" t="s">
        <v>127</v>
      </c>
      <c r="F60525" s="1" t="s">
        <v>28</v>
      </c>
      <c r="G60525">
        <v>12</v>
      </c>
      <c r="H60525">
        <v>17</v>
      </c>
    </row>
    <row r="60526" spans="1:8" x14ac:dyDescent="0.25">
      <c r="A60526">
        <v>21000</v>
      </c>
      <c r="B60526">
        <v>2016</v>
      </c>
      <c r="C60526">
        <v>10348</v>
      </c>
      <c r="D60526" s="1" t="s">
        <v>109</v>
      </c>
      <c r="E60526" s="1" t="s">
        <v>127</v>
      </c>
      <c r="F60526" s="1" t="s">
        <v>28</v>
      </c>
      <c r="G60526">
        <v>11</v>
      </c>
      <c r="H60526">
        <v>17</v>
      </c>
    </row>
    <row r="60527" spans="1:8" x14ac:dyDescent="0.25">
      <c r="A60527">
        <v>16877</v>
      </c>
      <c r="B60527">
        <v>2015</v>
      </c>
      <c r="C60527">
        <v>27563</v>
      </c>
      <c r="D60527" s="1" t="s">
        <v>109</v>
      </c>
      <c r="E60527" s="1" t="s">
        <v>113</v>
      </c>
      <c r="F60527" s="1" t="s">
        <v>28</v>
      </c>
      <c r="G60527">
        <v>13</v>
      </c>
      <c r="H60527">
        <v>17</v>
      </c>
    </row>
    <row r="60528" spans="1:8" x14ac:dyDescent="0.25">
      <c r="A60528">
        <v>13995</v>
      </c>
      <c r="B60528">
        <v>2014</v>
      </c>
      <c r="C60528">
        <v>35143</v>
      </c>
      <c r="D60528" s="1" t="s">
        <v>109</v>
      </c>
      <c r="E60528" s="1" t="s">
        <v>113</v>
      </c>
      <c r="F60528" s="1" t="s">
        <v>28</v>
      </c>
      <c r="G60528">
        <v>17</v>
      </c>
      <c r="H60528">
        <v>22</v>
      </c>
    </row>
    <row r="60529" spans="1:8" x14ac:dyDescent="0.25">
      <c r="A60529">
        <v>13930</v>
      </c>
      <c r="B60529">
        <v>2014</v>
      </c>
      <c r="C60529">
        <v>35930</v>
      </c>
      <c r="D60529" s="1" t="s">
        <v>109</v>
      </c>
      <c r="E60529" s="1" t="s">
        <v>113</v>
      </c>
      <c r="F60529" s="1" t="s">
        <v>28</v>
      </c>
      <c r="G60529">
        <v>13</v>
      </c>
      <c r="H60529">
        <v>17</v>
      </c>
    </row>
    <row r="60530" spans="1:8" x14ac:dyDescent="0.25">
      <c r="A60530">
        <v>18250</v>
      </c>
      <c r="B60530">
        <v>2016</v>
      </c>
      <c r="C60530">
        <v>21807</v>
      </c>
      <c r="D60530" s="1" t="s">
        <v>109</v>
      </c>
      <c r="E60530" s="1" t="s">
        <v>113</v>
      </c>
      <c r="F60530" s="1" t="s">
        <v>28</v>
      </c>
      <c r="G60530">
        <v>11</v>
      </c>
      <c r="H60530">
        <v>15</v>
      </c>
    </row>
    <row r="60531" spans="1:8" x14ac:dyDescent="0.25">
      <c r="A60531">
        <v>17649</v>
      </c>
      <c r="B60531">
        <v>2016</v>
      </c>
      <c r="C60531">
        <v>20546</v>
      </c>
      <c r="D60531" s="1" t="s">
        <v>109</v>
      </c>
      <c r="E60531" s="1" t="s">
        <v>113</v>
      </c>
      <c r="F60531" s="1" t="s">
        <v>28</v>
      </c>
      <c r="G60531">
        <v>14</v>
      </c>
      <c r="H60531">
        <v>19</v>
      </c>
    </row>
    <row r="60532" spans="1:8" x14ac:dyDescent="0.25">
      <c r="A60532">
        <v>15870</v>
      </c>
      <c r="B60532">
        <v>2015</v>
      </c>
      <c r="C60532">
        <v>27698</v>
      </c>
      <c r="D60532" s="1" t="s">
        <v>109</v>
      </c>
      <c r="E60532" s="1" t="s">
        <v>127</v>
      </c>
      <c r="F60532" s="1" t="s">
        <v>28</v>
      </c>
      <c r="G60532">
        <v>13</v>
      </c>
      <c r="H60532">
        <v>17</v>
      </c>
    </row>
    <row r="60533" spans="1:8" x14ac:dyDescent="0.25">
      <c r="A60533">
        <v>15884</v>
      </c>
      <c r="B60533">
        <v>2015</v>
      </c>
      <c r="C60533">
        <v>33545</v>
      </c>
      <c r="D60533" s="1" t="s">
        <v>109</v>
      </c>
      <c r="E60533" s="1" t="s">
        <v>113</v>
      </c>
      <c r="F60533" s="1" t="s">
        <v>28</v>
      </c>
      <c r="G60533">
        <v>11</v>
      </c>
      <c r="H60533">
        <v>15</v>
      </c>
    </row>
    <row r="60534" spans="1:8" x14ac:dyDescent="0.25">
      <c r="A60534">
        <v>14995</v>
      </c>
      <c r="B60534">
        <v>2015</v>
      </c>
      <c r="C60534">
        <v>31746</v>
      </c>
      <c r="D60534" s="1" t="s">
        <v>109</v>
      </c>
      <c r="E60534" s="1" t="s">
        <v>113</v>
      </c>
      <c r="F60534" s="1" t="s">
        <v>28</v>
      </c>
      <c r="G60534">
        <v>11</v>
      </c>
      <c r="H60534">
        <v>15</v>
      </c>
    </row>
    <row r="60535" spans="1:8" x14ac:dyDescent="0.25">
      <c r="A60535">
        <v>13340</v>
      </c>
      <c r="B60535">
        <v>2014</v>
      </c>
      <c r="C60535">
        <v>43079</v>
      </c>
      <c r="D60535" s="1" t="s">
        <v>109</v>
      </c>
      <c r="E60535" s="1" t="s">
        <v>113</v>
      </c>
      <c r="F60535" s="1" t="s">
        <v>28</v>
      </c>
      <c r="G60535">
        <v>11</v>
      </c>
      <c r="H60535">
        <v>15</v>
      </c>
    </row>
    <row r="60536" spans="1:8" x14ac:dyDescent="0.25">
      <c r="A60536">
        <v>14475</v>
      </c>
      <c r="B60536">
        <v>2014</v>
      </c>
      <c r="C60536">
        <v>43191</v>
      </c>
      <c r="D60536" s="1" t="s">
        <v>109</v>
      </c>
      <c r="E60536" s="1" t="s">
        <v>113</v>
      </c>
      <c r="F60536" s="1" t="s">
        <v>28</v>
      </c>
      <c r="G60536">
        <v>14</v>
      </c>
      <c r="H60536">
        <v>17</v>
      </c>
    </row>
    <row r="60537" spans="1:8" x14ac:dyDescent="0.25">
      <c r="A60537">
        <v>14689</v>
      </c>
      <c r="B60537">
        <v>2014</v>
      </c>
      <c r="C60537">
        <v>36677</v>
      </c>
      <c r="D60537" s="1" t="s">
        <v>109</v>
      </c>
      <c r="E60537" s="1" t="s">
        <v>113</v>
      </c>
      <c r="F60537" s="1" t="s">
        <v>28</v>
      </c>
      <c r="G60537">
        <v>18</v>
      </c>
      <c r="H60537">
        <v>24</v>
      </c>
    </row>
    <row r="60538" spans="1:8" x14ac:dyDescent="0.25">
      <c r="A60538">
        <v>14888</v>
      </c>
      <c r="B60538">
        <v>2014</v>
      </c>
      <c r="C60538">
        <v>41388</v>
      </c>
      <c r="D60538" s="1" t="s">
        <v>109</v>
      </c>
      <c r="E60538" s="1" t="s">
        <v>113</v>
      </c>
      <c r="F60538" s="1" t="s">
        <v>28</v>
      </c>
      <c r="G60538">
        <v>16</v>
      </c>
      <c r="H60538">
        <v>22</v>
      </c>
    </row>
    <row r="60539" spans="1:8" x14ac:dyDescent="0.25">
      <c r="A60539">
        <v>14981</v>
      </c>
      <c r="B60539">
        <v>2014</v>
      </c>
      <c r="C60539">
        <v>33541</v>
      </c>
      <c r="D60539" s="1" t="s">
        <v>109</v>
      </c>
      <c r="E60539" s="1" t="s">
        <v>113</v>
      </c>
      <c r="F60539" s="1" t="s">
        <v>28</v>
      </c>
      <c r="G60539">
        <v>15</v>
      </c>
      <c r="H60539">
        <v>21</v>
      </c>
    </row>
    <row r="60540" spans="1:8" x14ac:dyDescent="0.25">
      <c r="A60540">
        <v>14469</v>
      </c>
      <c r="B60540">
        <v>2014</v>
      </c>
      <c r="C60540">
        <v>35558</v>
      </c>
      <c r="D60540" s="1" t="s">
        <v>109</v>
      </c>
      <c r="E60540" s="1" t="s">
        <v>113</v>
      </c>
      <c r="F60540" s="1" t="s">
        <v>28</v>
      </c>
      <c r="G60540">
        <v>21</v>
      </c>
      <c r="H60540">
        <v>26</v>
      </c>
    </row>
    <row r="60541" spans="1:8" x14ac:dyDescent="0.25">
      <c r="A60541">
        <v>13290</v>
      </c>
      <c r="B60541">
        <v>2014</v>
      </c>
      <c r="C60541">
        <v>35106</v>
      </c>
      <c r="D60541" s="1" t="s">
        <v>109</v>
      </c>
      <c r="E60541" s="1" t="s">
        <v>113</v>
      </c>
      <c r="F60541" s="1" t="s">
        <v>28</v>
      </c>
      <c r="G60541">
        <v>15</v>
      </c>
      <c r="H60541">
        <v>22</v>
      </c>
    </row>
    <row r="60542" spans="1:8" x14ac:dyDescent="0.25">
      <c r="A60542">
        <v>17850</v>
      </c>
      <c r="B60542">
        <v>2014</v>
      </c>
      <c r="C60542">
        <v>21345</v>
      </c>
      <c r="D60542" s="1" t="s">
        <v>109</v>
      </c>
      <c r="E60542" s="1" t="s">
        <v>127</v>
      </c>
      <c r="F60542" s="1" t="s">
        <v>28</v>
      </c>
      <c r="G60542">
        <v>15</v>
      </c>
      <c r="H60542">
        <v>20</v>
      </c>
    </row>
    <row r="60543" spans="1:8" x14ac:dyDescent="0.25">
      <c r="A60543">
        <v>13986</v>
      </c>
      <c r="B60543">
        <v>2014</v>
      </c>
      <c r="C60543">
        <v>45155</v>
      </c>
      <c r="D60543" s="1" t="s">
        <v>109</v>
      </c>
      <c r="E60543" s="1" t="s">
        <v>113</v>
      </c>
      <c r="F60543" s="1" t="s">
        <v>28</v>
      </c>
      <c r="G60543">
        <v>15</v>
      </c>
      <c r="H60543">
        <v>20</v>
      </c>
    </row>
    <row r="60544" spans="1:8" x14ac:dyDescent="0.25">
      <c r="A60544">
        <v>12499</v>
      </c>
      <c r="B60544">
        <v>2015</v>
      </c>
      <c r="C60544">
        <v>61843</v>
      </c>
      <c r="D60544" s="1" t="s">
        <v>109</v>
      </c>
      <c r="E60544" s="1" t="s">
        <v>113</v>
      </c>
      <c r="F60544" s="1" t="s">
        <v>28</v>
      </c>
      <c r="G60544">
        <v>15</v>
      </c>
      <c r="H60544">
        <v>19</v>
      </c>
    </row>
    <row r="60545" spans="1:8" x14ac:dyDescent="0.25">
      <c r="A60545">
        <v>13975</v>
      </c>
      <c r="B60545">
        <v>2015</v>
      </c>
      <c r="C60545">
        <v>22721</v>
      </c>
      <c r="D60545" s="1" t="s">
        <v>109</v>
      </c>
      <c r="E60545" s="1" t="s">
        <v>116</v>
      </c>
      <c r="F60545" s="1" t="s">
        <v>28</v>
      </c>
      <c r="G60545">
        <v>15</v>
      </c>
      <c r="H60545">
        <v>20</v>
      </c>
    </row>
    <row r="60546" spans="1:8" x14ac:dyDescent="0.25">
      <c r="A60546">
        <v>14726</v>
      </c>
      <c r="B60546">
        <v>2014</v>
      </c>
      <c r="C60546">
        <v>35498</v>
      </c>
      <c r="D60546" s="1" t="s">
        <v>109</v>
      </c>
      <c r="E60546" s="1" t="s">
        <v>113</v>
      </c>
      <c r="F60546" s="1" t="s">
        <v>28</v>
      </c>
      <c r="G60546">
        <v>13</v>
      </c>
      <c r="H60546">
        <v>15</v>
      </c>
    </row>
    <row r="60547" spans="1:8" x14ac:dyDescent="0.25">
      <c r="A60547">
        <v>18991</v>
      </c>
      <c r="B60547">
        <v>2016</v>
      </c>
      <c r="C60547">
        <v>3522</v>
      </c>
      <c r="D60547" s="1" t="s">
        <v>109</v>
      </c>
      <c r="E60547" s="1" t="s">
        <v>113</v>
      </c>
      <c r="F60547" s="1" t="s">
        <v>28</v>
      </c>
      <c r="G60547">
        <v>12</v>
      </c>
      <c r="H60547">
        <v>15</v>
      </c>
    </row>
    <row r="60548" spans="1:8" x14ac:dyDescent="0.25">
      <c r="A60548">
        <v>16447</v>
      </c>
      <c r="B60548">
        <v>2014</v>
      </c>
      <c r="C60548">
        <v>41860</v>
      </c>
      <c r="D60548" s="1" t="s">
        <v>109</v>
      </c>
      <c r="E60548" s="1" t="s">
        <v>173</v>
      </c>
      <c r="F60548" s="1" t="s">
        <v>28</v>
      </c>
      <c r="G60548">
        <v>15</v>
      </c>
      <c r="H60548">
        <v>18</v>
      </c>
    </row>
    <row r="60549" spans="1:8" x14ac:dyDescent="0.25">
      <c r="A60549">
        <v>11495</v>
      </c>
      <c r="B60549">
        <v>2014</v>
      </c>
      <c r="C60549">
        <v>89304</v>
      </c>
      <c r="D60549" s="1" t="s">
        <v>109</v>
      </c>
      <c r="E60549" s="1" t="s">
        <v>150</v>
      </c>
      <c r="F60549" s="1" t="s">
        <v>28</v>
      </c>
      <c r="G60549">
        <v>11</v>
      </c>
      <c r="H60549">
        <v>14</v>
      </c>
    </row>
    <row r="60550" spans="1:8" x14ac:dyDescent="0.25">
      <c r="A60550">
        <v>21495</v>
      </c>
      <c r="B60550">
        <v>2016</v>
      </c>
      <c r="C60550">
        <v>5853</v>
      </c>
      <c r="D60550" s="1" t="s">
        <v>109</v>
      </c>
      <c r="E60550" s="1" t="s">
        <v>167</v>
      </c>
      <c r="F60550" s="1" t="s">
        <v>28</v>
      </c>
      <c r="G60550">
        <v>11</v>
      </c>
      <c r="H60550">
        <v>13</v>
      </c>
    </row>
    <row r="60551" spans="1:8" x14ac:dyDescent="0.25">
      <c r="A60551">
        <v>14981</v>
      </c>
      <c r="B60551">
        <v>2015</v>
      </c>
      <c r="C60551">
        <v>51153</v>
      </c>
      <c r="D60551" s="1" t="s">
        <v>109</v>
      </c>
      <c r="E60551" s="1" t="s">
        <v>169</v>
      </c>
      <c r="F60551" s="1" t="s">
        <v>28</v>
      </c>
      <c r="G60551">
        <v>12</v>
      </c>
      <c r="H60551">
        <v>16</v>
      </c>
    </row>
    <row r="60552" spans="1:8" x14ac:dyDescent="0.25">
      <c r="A60552">
        <v>14996</v>
      </c>
      <c r="B60552">
        <v>2016</v>
      </c>
      <c r="C60552">
        <v>27065</v>
      </c>
      <c r="D60552" s="1" t="s">
        <v>109</v>
      </c>
      <c r="E60552" s="1" t="s">
        <v>129</v>
      </c>
      <c r="F60552" s="1" t="s">
        <v>28</v>
      </c>
      <c r="G60552">
        <v>11</v>
      </c>
      <c r="H60552">
        <v>14</v>
      </c>
    </row>
    <row r="60553" spans="1:8" x14ac:dyDescent="0.25">
      <c r="A60553">
        <v>13794</v>
      </c>
      <c r="B60553">
        <v>2015</v>
      </c>
      <c r="C60553">
        <v>31468</v>
      </c>
      <c r="D60553" s="1" t="s">
        <v>109</v>
      </c>
      <c r="E60553" s="1" t="s">
        <v>129</v>
      </c>
      <c r="F60553" s="1" t="s">
        <v>28</v>
      </c>
      <c r="G60553">
        <v>11</v>
      </c>
      <c r="H60553">
        <v>14</v>
      </c>
    </row>
    <row r="60554" spans="1:8" x14ac:dyDescent="0.25">
      <c r="A60554">
        <v>14999</v>
      </c>
      <c r="B60554">
        <v>2016</v>
      </c>
      <c r="C60554">
        <v>40372</v>
      </c>
      <c r="D60554" s="1" t="s">
        <v>109</v>
      </c>
      <c r="E60554" s="1" t="s">
        <v>154</v>
      </c>
      <c r="F60554" s="1" t="s">
        <v>28</v>
      </c>
      <c r="G60554">
        <v>11</v>
      </c>
      <c r="H60554">
        <v>14</v>
      </c>
    </row>
    <row r="60555" spans="1:8" x14ac:dyDescent="0.25">
      <c r="A60555">
        <v>12500</v>
      </c>
      <c r="B60555">
        <v>2014</v>
      </c>
      <c r="C60555">
        <v>87162</v>
      </c>
      <c r="D60555" s="1" t="s">
        <v>109</v>
      </c>
      <c r="E60555" s="1" t="s">
        <v>155</v>
      </c>
      <c r="F60555" s="1" t="s">
        <v>28</v>
      </c>
      <c r="G60555">
        <v>13</v>
      </c>
      <c r="H60555">
        <v>16</v>
      </c>
    </row>
    <row r="60556" spans="1:8" x14ac:dyDescent="0.25">
      <c r="A60556">
        <v>12987</v>
      </c>
      <c r="B60556">
        <v>2014</v>
      </c>
      <c r="C60556">
        <v>47411</v>
      </c>
      <c r="D60556" s="1" t="s">
        <v>109</v>
      </c>
      <c r="E60556" s="1" t="s">
        <v>154</v>
      </c>
      <c r="F60556" s="1" t="s">
        <v>28</v>
      </c>
      <c r="G60556">
        <v>11</v>
      </c>
      <c r="H60556">
        <v>15</v>
      </c>
    </row>
    <row r="60557" spans="1:8" x14ac:dyDescent="0.25">
      <c r="A60557">
        <v>15903</v>
      </c>
      <c r="B60557">
        <v>2015</v>
      </c>
      <c r="C60557">
        <v>43817</v>
      </c>
      <c r="D60557" s="1" t="s">
        <v>109</v>
      </c>
      <c r="E60557" s="1" t="s">
        <v>154</v>
      </c>
      <c r="F60557" s="1" t="s">
        <v>28</v>
      </c>
      <c r="G60557">
        <v>15</v>
      </c>
      <c r="H60557">
        <v>20</v>
      </c>
    </row>
    <row r="60558" spans="1:8" x14ac:dyDescent="0.25">
      <c r="A60558">
        <v>13950</v>
      </c>
      <c r="B60558">
        <v>2014</v>
      </c>
      <c r="C60558">
        <v>35826</v>
      </c>
      <c r="D60558" s="1" t="s">
        <v>109</v>
      </c>
      <c r="E60558" s="1" t="s">
        <v>154</v>
      </c>
      <c r="F60558" s="1" t="s">
        <v>28</v>
      </c>
      <c r="G60558">
        <v>15</v>
      </c>
      <c r="H60558">
        <v>19</v>
      </c>
    </row>
    <row r="60559" spans="1:8" x14ac:dyDescent="0.25">
      <c r="A60559">
        <v>13995</v>
      </c>
      <c r="B60559">
        <v>2014</v>
      </c>
      <c r="C60559">
        <v>35290</v>
      </c>
      <c r="D60559" s="1" t="s">
        <v>109</v>
      </c>
      <c r="E60559" s="1" t="s">
        <v>172</v>
      </c>
      <c r="F60559" s="1" t="s">
        <v>28</v>
      </c>
      <c r="G60559">
        <v>15</v>
      </c>
      <c r="H60559">
        <v>20</v>
      </c>
    </row>
    <row r="60560" spans="1:8" x14ac:dyDescent="0.25">
      <c r="A60560">
        <v>15899</v>
      </c>
      <c r="B60560">
        <v>2014</v>
      </c>
      <c r="C60560">
        <v>15406</v>
      </c>
      <c r="D60560" s="1" t="s">
        <v>109</v>
      </c>
      <c r="E60560" s="1" t="s">
        <v>154</v>
      </c>
      <c r="F60560" s="1" t="s">
        <v>28</v>
      </c>
      <c r="G60560">
        <v>14</v>
      </c>
      <c r="H60560">
        <v>17</v>
      </c>
    </row>
    <row r="60561" spans="1:8" x14ac:dyDescent="0.25">
      <c r="A60561">
        <v>18000</v>
      </c>
      <c r="B60561">
        <v>2016</v>
      </c>
      <c r="C60561">
        <v>8394</v>
      </c>
      <c r="D60561" s="1" t="s">
        <v>109</v>
      </c>
      <c r="E60561" s="1" t="s">
        <v>116</v>
      </c>
      <c r="F60561" s="1" t="s">
        <v>28</v>
      </c>
      <c r="G60561">
        <v>21</v>
      </c>
      <c r="H60561">
        <v>29</v>
      </c>
    </row>
    <row r="60562" spans="1:8" x14ac:dyDescent="0.25">
      <c r="A60562">
        <v>17199</v>
      </c>
      <c r="B60562">
        <v>2015</v>
      </c>
      <c r="C60562">
        <v>5308</v>
      </c>
      <c r="D60562" s="1" t="s">
        <v>109</v>
      </c>
      <c r="E60562" s="1" t="s">
        <v>113</v>
      </c>
      <c r="F60562" s="1" t="s">
        <v>28</v>
      </c>
      <c r="G60562">
        <v>22</v>
      </c>
      <c r="H60562">
        <v>33</v>
      </c>
    </row>
    <row r="60563" spans="1:8" x14ac:dyDescent="0.25">
      <c r="A60563">
        <v>14390</v>
      </c>
      <c r="B60563">
        <v>2014</v>
      </c>
      <c r="C60563">
        <v>30555</v>
      </c>
      <c r="D60563" s="1" t="s">
        <v>109</v>
      </c>
      <c r="E60563" s="1" t="s">
        <v>113</v>
      </c>
      <c r="F60563" s="1" t="s">
        <v>28</v>
      </c>
      <c r="G60563">
        <v>15</v>
      </c>
      <c r="H60563">
        <v>20</v>
      </c>
    </row>
    <row r="60564" spans="1:8" x14ac:dyDescent="0.25">
      <c r="A60564">
        <v>16200</v>
      </c>
      <c r="B60564">
        <v>2014</v>
      </c>
      <c r="C60564">
        <v>27536</v>
      </c>
      <c r="D60564" s="1" t="s">
        <v>109</v>
      </c>
      <c r="E60564" s="1" t="s">
        <v>113</v>
      </c>
      <c r="F60564" s="1" t="s">
        <v>28</v>
      </c>
      <c r="G60564">
        <v>15</v>
      </c>
      <c r="H60564">
        <v>20</v>
      </c>
    </row>
    <row r="60565" spans="1:8" x14ac:dyDescent="0.25">
      <c r="A60565">
        <v>16990</v>
      </c>
      <c r="B60565">
        <v>2015</v>
      </c>
      <c r="C60565">
        <v>37325</v>
      </c>
      <c r="D60565" s="1" t="s">
        <v>109</v>
      </c>
      <c r="E60565" s="1" t="s">
        <v>113</v>
      </c>
      <c r="F60565" s="1" t="s">
        <v>28</v>
      </c>
      <c r="G60565">
        <v>15</v>
      </c>
      <c r="H60565">
        <v>20</v>
      </c>
    </row>
    <row r="60566" spans="1:8" x14ac:dyDescent="0.25">
      <c r="A60566">
        <v>14998</v>
      </c>
      <c r="B60566">
        <v>2015</v>
      </c>
      <c r="C60566">
        <v>28023</v>
      </c>
      <c r="D60566" s="1" t="s">
        <v>109</v>
      </c>
      <c r="E60566" s="1" t="s">
        <v>116</v>
      </c>
      <c r="F60566" s="1" t="s">
        <v>28</v>
      </c>
      <c r="G60566">
        <v>14</v>
      </c>
      <c r="H60566">
        <v>18</v>
      </c>
    </row>
    <row r="60567" spans="1:8" x14ac:dyDescent="0.25">
      <c r="A60567">
        <v>10995</v>
      </c>
      <c r="B60567">
        <v>2014</v>
      </c>
      <c r="C60567">
        <v>95407</v>
      </c>
      <c r="D60567" s="1" t="s">
        <v>109</v>
      </c>
      <c r="E60567" s="1" t="s">
        <v>127</v>
      </c>
      <c r="F60567" s="1" t="s">
        <v>28</v>
      </c>
      <c r="G60567">
        <v>14</v>
      </c>
      <c r="H60567">
        <v>17</v>
      </c>
    </row>
    <row r="60568" spans="1:8" x14ac:dyDescent="0.25">
      <c r="A60568">
        <v>11900</v>
      </c>
      <c r="B60568">
        <v>2014</v>
      </c>
      <c r="C60568">
        <v>60563</v>
      </c>
      <c r="D60568" s="1" t="s">
        <v>109</v>
      </c>
      <c r="E60568" s="1" t="s">
        <v>113</v>
      </c>
      <c r="F60568" s="1" t="s">
        <v>28</v>
      </c>
      <c r="G60568">
        <v>15</v>
      </c>
      <c r="H60568">
        <v>19</v>
      </c>
    </row>
    <row r="60569" spans="1:8" x14ac:dyDescent="0.25">
      <c r="A60569">
        <v>20497</v>
      </c>
      <c r="B60569">
        <v>2017</v>
      </c>
      <c r="C60569">
        <v>1310</v>
      </c>
      <c r="D60569" s="1" t="s">
        <v>109</v>
      </c>
      <c r="E60569" s="1" t="s">
        <v>113</v>
      </c>
      <c r="F60569" s="1" t="s">
        <v>28</v>
      </c>
      <c r="G60569">
        <v>16</v>
      </c>
      <c r="H60569">
        <v>21</v>
      </c>
    </row>
    <row r="60570" spans="1:8" x14ac:dyDescent="0.25">
      <c r="A60570">
        <v>10900</v>
      </c>
      <c r="B60570">
        <v>2015</v>
      </c>
      <c r="C60570">
        <v>58217</v>
      </c>
      <c r="D60570" s="1" t="s">
        <v>109</v>
      </c>
      <c r="E60570" s="1" t="s">
        <v>129</v>
      </c>
      <c r="F60570" s="1" t="s">
        <v>28</v>
      </c>
      <c r="G60570">
        <v>14</v>
      </c>
      <c r="H60570">
        <v>19</v>
      </c>
    </row>
    <row r="60571" spans="1:8" x14ac:dyDescent="0.25">
      <c r="A60571">
        <v>19793</v>
      </c>
      <c r="B60571">
        <v>2017</v>
      </c>
      <c r="C60571">
        <v>9795</v>
      </c>
      <c r="D60571" s="1" t="s">
        <v>109</v>
      </c>
      <c r="E60571" s="1" t="s">
        <v>113</v>
      </c>
      <c r="F60571" s="1" t="s">
        <v>28</v>
      </c>
      <c r="G60571">
        <v>13</v>
      </c>
      <c r="H60571">
        <v>18</v>
      </c>
    </row>
    <row r="60572" spans="1:8" x14ac:dyDescent="0.25">
      <c r="A60572">
        <v>17298</v>
      </c>
      <c r="B60572">
        <v>2015</v>
      </c>
      <c r="C60572">
        <v>28576</v>
      </c>
      <c r="D60572" s="1" t="s">
        <v>109</v>
      </c>
      <c r="E60572" s="1" t="s">
        <v>113</v>
      </c>
      <c r="F60572" s="1" t="s">
        <v>28</v>
      </c>
      <c r="G60572">
        <v>17</v>
      </c>
      <c r="H60572">
        <v>26</v>
      </c>
    </row>
    <row r="60573" spans="1:8" x14ac:dyDescent="0.25">
      <c r="A60573">
        <v>14465</v>
      </c>
      <c r="B60573">
        <v>2014</v>
      </c>
      <c r="C60573">
        <v>29723</v>
      </c>
      <c r="D60573" s="1" t="s">
        <v>109</v>
      </c>
      <c r="E60573" s="1" t="s">
        <v>154</v>
      </c>
      <c r="F60573" s="1" t="s">
        <v>28</v>
      </c>
      <c r="G60573">
        <v>16</v>
      </c>
      <c r="H60573">
        <v>24</v>
      </c>
    </row>
    <row r="60574" spans="1:8" x14ac:dyDescent="0.25">
      <c r="A60574">
        <v>13997</v>
      </c>
      <c r="B60574">
        <v>2014</v>
      </c>
      <c r="C60574">
        <v>35361</v>
      </c>
      <c r="D60574" s="1" t="s">
        <v>109</v>
      </c>
      <c r="E60574" s="1" t="s">
        <v>154</v>
      </c>
      <c r="F60574" s="1" t="s">
        <v>28</v>
      </c>
      <c r="G60574">
        <v>15</v>
      </c>
      <c r="H60574">
        <v>24</v>
      </c>
    </row>
    <row r="60575" spans="1:8" x14ac:dyDescent="0.25">
      <c r="A60575">
        <v>16995</v>
      </c>
      <c r="B60575">
        <v>2015</v>
      </c>
      <c r="C60575">
        <v>16966</v>
      </c>
      <c r="D60575" s="1" t="s">
        <v>109</v>
      </c>
      <c r="E60575" s="1" t="s">
        <v>169</v>
      </c>
      <c r="F60575" s="1" t="s">
        <v>28</v>
      </c>
      <c r="G60575">
        <v>15</v>
      </c>
      <c r="H60575">
        <v>24</v>
      </c>
    </row>
    <row r="60576" spans="1:8" x14ac:dyDescent="0.25">
      <c r="A60576">
        <v>12980</v>
      </c>
      <c r="B60576">
        <v>2014</v>
      </c>
      <c r="C60576">
        <v>47623</v>
      </c>
      <c r="D60576" s="1" t="s">
        <v>109</v>
      </c>
      <c r="E60576" s="1" t="s">
        <v>154</v>
      </c>
      <c r="F60576" s="1" t="s">
        <v>28</v>
      </c>
      <c r="G60576">
        <v>21</v>
      </c>
      <c r="H60576">
        <v>29</v>
      </c>
    </row>
    <row r="60577" spans="1:8" x14ac:dyDescent="0.25">
      <c r="A60577">
        <v>16703</v>
      </c>
      <c r="B60577">
        <v>2016</v>
      </c>
      <c r="C60577">
        <v>28768</v>
      </c>
      <c r="D60577" s="1" t="s">
        <v>109</v>
      </c>
      <c r="E60577" s="1" t="s">
        <v>154</v>
      </c>
      <c r="F60577" s="1" t="s">
        <v>28</v>
      </c>
      <c r="G60577">
        <v>19</v>
      </c>
      <c r="H60577">
        <v>29</v>
      </c>
    </row>
    <row r="60578" spans="1:8" x14ac:dyDescent="0.25">
      <c r="A60578">
        <v>13999</v>
      </c>
      <c r="B60578">
        <v>2014</v>
      </c>
      <c r="C60578">
        <v>31781</v>
      </c>
      <c r="D60578" s="1" t="s">
        <v>109</v>
      </c>
      <c r="E60578" s="1" t="s">
        <v>150</v>
      </c>
      <c r="F60578" s="1" t="s">
        <v>28</v>
      </c>
      <c r="G60578">
        <v>22</v>
      </c>
      <c r="H60578">
        <v>33</v>
      </c>
    </row>
    <row r="60579" spans="1:8" x14ac:dyDescent="0.25">
      <c r="A60579">
        <v>14986</v>
      </c>
      <c r="B60579">
        <v>2015</v>
      </c>
      <c r="C60579">
        <v>32104</v>
      </c>
      <c r="D60579" s="1" t="s">
        <v>109</v>
      </c>
      <c r="E60579" s="1" t="s">
        <v>154</v>
      </c>
      <c r="F60579" s="1" t="s">
        <v>28</v>
      </c>
      <c r="G60579">
        <v>20</v>
      </c>
      <c r="H60579">
        <v>30</v>
      </c>
    </row>
    <row r="60580" spans="1:8" x14ac:dyDescent="0.25">
      <c r="A60580">
        <v>14995</v>
      </c>
      <c r="B60580">
        <v>2014</v>
      </c>
      <c r="C60580">
        <v>23397</v>
      </c>
      <c r="D60580" s="1" t="s">
        <v>109</v>
      </c>
      <c r="E60580" s="1" t="s">
        <v>154</v>
      </c>
      <c r="F60580" s="1" t="s">
        <v>28</v>
      </c>
      <c r="G60580">
        <v>21</v>
      </c>
      <c r="H60580">
        <v>29</v>
      </c>
    </row>
    <row r="60581" spans="1:8" x14ac:dyDescent="0.25">
      <c r="A60581">
        <v>14953</v>
      </c>
      <c r="B60581">
        <v>2015</v>
      </c>
      <c r="C60581">
        <v>35491</v>
      </c>
      <c r="D60581" s="1" t="s">
        <v>109</v>
      </c>
      <c r="E60581" s="1" t="s">
        <v>116</v>
      </c>
      <c r="F60581" s="1" t="s">
        <v>28</v>
      </c>
      <c r="G60581">
        <v>18</v>
      </c>
      <c r="H60581">
        <v>27</v>
      </c>
    </row>
    <row r="60582" spans="1:8" x14ac:dyDescent="0.25">
      <c r="A60582">
        <v>17980</v>
      </c>
      <c r="B60582">
        <v>2015</v>
      </c>
      <c r="C60582">
        <v>25343</v>
      </c>
      <c r="D60582" s="1" t="s">
        <v>109</v>
      </c>
      <c r="E60582" s="1" t="s">
        <v>154</v>
      </c>
      <c r="F60582" s="1" t="s">
        <v>28</v>
      </c>
      <c r="G60582">
        <v>15</v>
      </c>
      <c r="H60582">
        <v>24</v>
      </c>
    </row>
    <row r="60583" spans="1:8" x14ac:dyDescent="0.25">
      <c r="A60583">
        <v>16383</v>
      </c>
      <c r="B60583">
        <v>2015</v>
      </c>
      <c r="C60583">
        <v>28521</v>
      </c>
      <c r="D60583" s="1" t="s">
        <v>109</v>
      </c>
      <c r="E60583" s="1" t="s">
        <v>154</v>
      </c>
      <c r="F60583" s="1" t="s">
        <v>28</v>
      </c>
      <c r="G60583">
        <v>14</v>
      </c>
      <c r="H60583">
        <v>17</v>
      </c>
    </row>
    <row r="60584" spans="1:8" x14ac:dyDescent="0.25">
      <c r="A60584">
        <v>13990</v>
      </c>
      <c r="B60584">
        <v>2014</v>
      </c>
      <c r="C60584">
        <v>35531</v>
      </c>
      <c r="D60584" s="1" t="s">
        <v>109</v>
      </c>
      <c r="E60584" s="1" t="s">
        <v>176</v>
      </c>
      <c r="F60584" s="1" t="s">
        <v>28</v>
      </c>
      <c r="G60584">
        <v>11</v>
      </c>
      <c r="H60584">
        <v>16</v>
      </c>
    </row>
    <row r="60585" spans="1:8" x14ac:dyDescent="0.25">
      <c r="A60585">
        <v>14900</v>
      </c>
      <c r="B60585">
        <v>2014</v>
      </c>
      <c r="C60585">
        <v>34396</v>
      </c>
      <c r="D60585" s="1" t="s">
        <v>109</v>
      </c>
      <c r="E60585" s="1" t="s">
        <v>172</v>
      </c>
      <c r="F60585" s="1" t="s">
        <v>28</v>
      </c>
      <c r="G60585">
        <v>12</v>
      </c>
      <c r="H60585">
        <v>17</v>
      </c>
    </row>
    <row r="60586" spans="1:8" x14ac:dyDescent="0.25">
      <c r="A60586">
        <v>13994</v>
      </c>
      <c r="B60586">
        <v>2014</v>
      </c>
      <c r="C60586">
        <v>35487</v>
      </c>
      <c r="D60586" s="1" t="s">
        <v>109</v>
      </c>
      <c r="E60586" s="1" t="s">
        <v>169</v>
      </c>
      <c r="F60586" s="1" t="s">
        <v>28</v>
      </c>
      <c r="G60586">
        <v>13</v>
      </c>
      <c r="H60586">
        <v>17</v>
      </c>
    </row>
    <row r="60587" spans="1:8" x14ac:dyDescent="0.25">
      <c r="A60587">
        <v>14410</v>
      </c>
      <c r="B60587">
        <v>2015</v>
      </c>
      <c r="C60587">
        <v>25329</v>
      </c>
      <c r="D60587" s="1" t="s">
        <v>109</v>
      </c>
      <c r="E60587" s="1" t="s">
        <v>129</v>
      </c>
      <c r="F60587" s="1" t="s">
        <v>28</v>
      </c>
      <c r="G60587">
        <v>12</v>
      </c>
      <c r="H60587">
        <v>16</v>
      </c>
    </row>
    <row r="60588" spans="1:8" x14ac:dyDescent="0.25">
      <c r="A60588">
        <v>16877</v>
      </c>
      <c r="B60588">
        <v>2015</v>
      </c>
      <c r="C60588">
        <v>17058</v>
      </c>
      <c r="D60588" s="1" t="s">
        <v>109</v>
      </c>
      <c r="E60588" s="1" t="s">
        <v>150</v>
      </c>
      <c r="F60588" s="1" t="s">
        <v>28</v>
      </c>
      <c r="G60588">
        <v>14</v>
      </c>
      <c r="H60588">
        <v>17</v>
      </c>
    </row>
    <row r="60589" spans="1:8" x14ac:dyDescent="0.25">
      <c r="A60589">
        <v>16000</v>
      </c>
      <c r="B60589">
        <v>2014</v>
      </c>
      <c r="C60589">
        <v>13443</v>
      </c>
      <c r="D60589" s="1" t="s">
        <v>109</v>
      </c>
      <c r="E60589" s="1" t="s">
        <v>154</v>
      </c>
      <c r="F60589" s="1" t="s">
        <v>28</v>
      </c>
      <c r="G60589">
        <v>14</v>
      </c>
      <c r="H60589">
        <v>19</v>
      </c>
    </row>
    <row r="60590" spans="1:8" x14ac:dyDescent="0.25">
      <c r="A60590">
        <v>15778</v>
      </c>
      <c r="B60590">
        <v>2015</v>
      </c>
      <c r="C60590">
        <v>29183</v>
      </c>
      <c r="D60590" s="1" t="s">
        <v>109</v>
      </c>
      <c r="E60590" s="1" t="s">
        <v>154</v>
      </c>
      <c r="F60590" s="1" t="s">
        <v>28</v>
      </c>
      <c r="G60590">
        <v>13</v>
      </c>
      <c r="H60590">
        <v>17</v>
      </c>
    </row>
    <row r="60591" spans="1:8" x14ac:dyDescent="0.25">
      <c r="A60591">
        <v>15991</v>
      </c>
      <c r="B60591">
        <v>2014</v>
      </c>
      <c r="C60591">
        <v>21779</v>
      </c>
      <c r="D60591" s="1" t="s">
        <v>109</v>
      </c>
      <c r="E60591" s="1" t="s">
        <v>154</v>
      </c>
      <c r="F60591" s="1" t="s">
        <v>28</v>
      </c>
      <c r="G60591">
        <v>12</v>
      </c>
      <c r="H60591">
        <v>17</v>
      </c>
    </row>
    <row r="60592" spans="1:8" x14ac:dyDescent="0.25">
      <c r="A60592">
        <v>13990</v>
      </c>
      <c r="B60592">
        <v>2014</v>
      </c>
      <c r="C60592">
        <v>35576</v>
      </c>
      <c r="D60592" s="1" t="s">
        <v>109</v>
      </c>
      <c r="E60592" s="1" t="s">
        <v>154</v>
      </c>
      <c r="F60592" s="1" t="s">
        <v>28</v>
      </c>
      <c r="G60592">
        <v>17</v>
      </c>
      <c r="H60592">
        <v>24</v>
      </c>
    </row>
    <row r="60593" spans="1:8" x14ac:dyDescent="0.25">
      <c r="A60593">
        <v>17000</v>
      </c>
      <c r="B60593">
        <v>2015</v>
      </c>
      <c r="C60593">
        <v>28880</v>
      </c>
      <c r="D60593" s="1" t="s">
        <v>109</v>
      </c>
      <c r="E60593" s="1" t="s">
        <v>169</v>
      </c>
      <c r="F60593" s="1" t="s">
        <v>28</v>
      </c>
      <c r="G60593">
        <v>18</v>
      </c>
      <c r="H60593">
        <v>26</v>
      </c>
    </row>
    <row r="60594" spans="1:8" x14ac:dyDescent="0.25">
      <c r="A60594">
        <v>15580</v>
      </c>
      <c r="B60594">
        <v>2014</v>
      </c>
      <c r="C60594">
        <v>28996</v>
      </c>
      <c r="D60594" s="1" t="s">
        <v>109</v>
      </c>
      <c r="E60594" s="1" t="s">
        <v>154</v>
      </c>
      <c r="F60594" s="1" t="s">
        <v>28</v>
      </c>
      <c r="G60594">
        <v>14</v>
      </c>
      <c r="H60594">
        <v>17</v>
      </c>
    </row>
    <row r="60595" spans="1:8" x14ac:dyDescent="0.25">
      <c r="A60595">
        <v>15495</v>
      </c>
      <c r="B60595">
        <v>2015</v>
      </c>
      <c r="C60595">
        <v>26068</v>
      </c>
      <c r="D60595" s="1" t="s">
        <v>109</v>
      </c>
      <c r="E60595" s="1" t="s">
        <v>154</v>
      </c>
      <c r="F60595" s="1" t="s">
        <v>28</v>
      </c>
      <c r="G60595">
        <v>13</v>
      </c>
      <c r="H60595">
        <v>17</v>
      </c>
    </row>
    <row r="60596" spans="1:8" x14ac:dyDescent="0.25">
      <c r="A60596">
        <v>12977</v>
      </c>
      <c r="B60596">
        <v>2014</v>
      </c>
      <c r="C60596">
        <v>48944</v>
      </c>
      <c r="D60596" s="1" t="s">
        <v>109</v>
      </c>
      <c r="E60596" s="1" t="s">
        <v>150</v>
      </c>
      <c r="F60596" s="1" t="s">
        <v>28</v>
      </c>
      <c r="G60596">
        <v>15</v>
      </c>
      <c r="H60596">
        <v>18</v>
      </c>
    </row>
    <row r="60597" spans="1:8" x14ac:dyDescent="0.25">
      <c r="A60597">
        <v>18995</v>
      </c>
      <c r="B60597">
        <v>2016</v>
      </c>
      <c r="C60597">
        <v>25808</v>
      </c>
      <c r="D60597" s="1" t="s">
        <v>109</v>
      </c>
      <c r="E60597" s="1" t="s">
        <v>127</v>
      </c>
      <c r="F60597" s="1" t="s">
        <v>28</v>
      </c>
      <c r="G60597">
        <v>14</v>
      </c>
      <c r="H60597">
        <v>18</v>
      </c>
    </row>
    <row r="60598" spans="1:8" x14ac:dyDescent="0.25">
      <c r="A60598">
        <v>15654</v>
      </c>
      <c r="B60598">
        <v>2015</v>
      </c>
      <c r="C60598">
        <v>36411</v>
      </c>
      <c r="D60598" s="1" t="s">
        <v>109</v>
      </c>
      <c r="E60598" s="1" t="s">
        <v>127</v>
      </c>
      <c r="F60598" s="1" t="s">
        <v>28</v>
      </c>
      <c r="G60598">
        <v>18</v>
      </c>
      <c r="H60598">
        <v>25</v>
      </c>
    </row>
    <row r="60599" spans="1:8" x14ac:dyDescent="0.25">
      <c r="A60599">
        <v>14283</v>
      </c>
      <c r="B60599">
        <v>2015</v>
      </c>
      <c r="C60599">
        <v>37108</v>
      </c>
      <c r="D60599" s="1" t="s">
        <v>109</v>
      </c>
      <c r="E60599" s="1" t="s">
        <v>127</v>
      </c>
      <c r="F60599" s="1" t="s">
        <v>28</v>
      </c>
      <c r="G60599">
        <v>18</v>
      </c>
      <c r="H60599">
        <v>22</v>
      </c>
    </row>
    <row r="60600" spans="1:8" x14ac:dyDescent="0.25">
      <c r="A60600">
        <v>12500</v>
      </c>
      <c r="B60600">
        <v>2014</v>
      </c>
      <c r="C60600">
        <v>57985</v>
      </c>
      <c r="D60600" s="1" t="s">
        <v>109</v>
      </c>
      <c r="E60600" s="1" t="s">
        <v>127</v>
      </c>
      <c r="F60600" s="1" t="s">
        <v>28</v>
      </c>
      <c r="G60600">
        <v>20</v>
      </c>
      <c r="H60600">
        <v>27</v>
      </c>
    </row>
    <row r="60601" spans="1:8" x14ac:dyDescent="0.25">
      <c r="A60601">
        <v>16988</v>
      </c>
      <c r="B60601">
        <v>2014</v>
      </c>
      <c r="C60601">
        <v>17272</v>
      </c>
      <c r="D60601" s="1" t="s">
        <v>109</v>
      </c>
      <c r="E60601" s="1" t="s">
        <v>113</v>
      </c>
      <c r="F60601" s="1" t="s">
        <v>28</v>
      </c>
      <c r="G60601">
        <v>15</v>
      </c>
      <c r="H60601">
        <v>20</v>
      </c>
    </row>
    <row r="60602" spans="1:8" x14ac:dyDescent="0.25">
      <c r="A60602">
        <v>14733</v>
      </c>
      <c r="B60602">
        <v>2015</v>
      </c>
      <c r="C60602">
        <v>27778</v>
      </c>
      <c r="D60602" s="1" t="s">
        <v>109</v>
      </c>
      <c r="E60602" s="1" t="s">
        <v>116</v>
      </c>
      <c r="F60602" s="1" t="s">
        <v>28</v>
      </c>
      <c r="G60602">
        <v>15</v>
      </c>
      <c r="H60602">
        <v>20</v>
      </c>
    </row>
    <row r="60603" spans="1:8" x14ac:dyDescent="0.25">
      <c r="A60603">
        <v>14986</v>
      </c>
      <c r="B60603">
        <v>2014</v>
      </c>
      <c r="C60603">
        <v>36553</v>
      </c>
      <c r="D60603" s="1" t="s">
        <v>109</v>
      </c>
      <c r="E60603" s="1" t="s">
        <v>113</v>
      </c>
      <c r="F60603" s="1" t="s">
        <v>28</v>
      </c>
      <c r="G60603">
        <v>12</v>
      </c>
      <c r="H60603">
        <v>16</v>
      </c>
    </row>
    <row r="60604" spans="1:8" x14ac:dyDescent="0.25">
      <c r="A60604">
        <v>20000</v>
      </c>
      <c r="B60604">
        <v>2016</v>
      </c>
      <c r="C60604">
        <v>29074</v>
      </c>
      <c r="D60604" s="1" t="s">
        <v>109</v>
      </c>
      <c r="E60604" s="1" t="s">
        <v>127</v>
      </c>
      <c r="F60604" s="1" t="s">
        <v>28</v>
      </c>
      <c r="G60604">
        <v>12</v>
      </c>
      <c r="H60604">
        <v>16</v>
      </c>
    </row>
    <row r="60605" spans="1:8" x14ac:dyDescent="0.25">
      <c r="A60605">
        <v>14726</v>
      </c>
      <c r="B60605">
        <v>2014</v>
      </c>
      <c r="C60605">
        <v>35855</v>
      </c>
      <c r="D60605" s="1" t="s">
        <v>109</v>
      </c>
      <c r="E60605" s="1" t="s">
        <v>113</v>
      </c>
      <c r="F60605" s="1" t="s">
        <v>28</v>
      </c>
      <c r="G60605">
        <v>14</v>
      </c>
      <c r="H60605">
        <v>17</v>
      </c>
    </row>
    <row r="60606" spans="1:8" x14ac:dyDescent="0.25">
      <c r="A60606">
        <v>18798</v>
      </c>
      <c r="B60606">
        <v>2017</v>
      </c>
      <c r="C60606">
        <v>3548</v>
      </c>
      <c r="D60606" s="1" t="s">
        <v>109</v>
      </c>
      <c r="E60606" s="1" t="s">
        <v>113</v>
      </c>
      <c r="F60606" s="1" t="s">
        <v>28</v>
      </c>
      <c r="G60606">
        <v>14</v>
      </c>
      <c r="H60606">
        <v>17</v>
      </c>
    </row>
    <row r="60607" spans="1:8" x14ac:dyDescent="0.25">
      <c r="A60607">
        <v>13799</v>
      </c>
      <c r="B60607">
        <v>2015</v>
      </c>
      <c r="C60607">
        <v>11976</v>
      </c>
      <c r="D60607" s="1" t="s">
        <v>109</v>
      </c>
      <c r="E60607" s="1" t="s">
        <v>113</v>
      </c>
      <c r="F60607" s="1" t="s">
        <v>28</v>
      </c>
      <c r="G60607">
        <v>13</v>
      </c>
      <c r="H60607">
        <v>17</v>
      </c>
    </row>
    <row r="60608" spans="1:8" x14ac:dyDescent="0.25">
      <c r="A60608">
        <v>16900</v>
      </c>
      <c r="B60608">
        <v>2015</v>
      </c>
      <c r="C60608">
        <v>17124</v>
      </c>
      <c r="D60608" s="1" t="s">
        <v>109</v>
      </c>
      <c r="E60608" s="1" t="s">
        <v>113</v>
      </c>
      <c r="F60608" s="1" t="s">
        <v>28</v>
      </c>
      <c r="G60608">
        <v>12</v>
      </c>
      <c r="H60608">
        <v>16</v>
      </c>
    </row>
    <row r="60609" spans="1:8" x14ac:dyDescent="0.25">
      <c r="A60609">
        <v>14244</v>
      </c>
      <c r="B60609">
        <v>2015</v>
      </c>
      <c r="C60609">
        <v>36734</v>
      </c>
      <c r="D60609" s="1" t="s">
        <v>109</v>
      </c>
      <c r="E60609" s="1" t="s">
        <v>116</v>
      </c>
      <c r="F60609" s="1" t="s">
        <v>28</v>
      </c>
      <c r="G60609">
        <v>15</v>
      </c>
      <c r="H60609">
        <v>21</v>
      </c>
    </row>
    <row r="60610" spans="1:8" x14ac:dyDescent="0.25">
      <c r="A60610">
        <v>13995</v>
      </c>
      <c r="B60610">
        <v>2014</v>
      </c>
      <c r="C60610">
        <v>35616</v>
      </c>
      <c r="D60610" s="1" t="s">
        <v>109</v>
      </c>
      <c r="E60610" s="1" t="s">
        <v>113</v>
      </c>
      <c r="F60610" s="1" t="s">
        <v>28</v>
      </c>
      <c r="G60610">
        <v>15</v>
      </c>
      <c r="H60610">
        <v>20</v>
      </c>
    </row>
    <row r="60611" spans="1:8" x14ac:dyDescent="0.25">
      <c r="A60611">
        <v>16492</v>
      </c>
      <c r="B60611">
        <v>2014</v>
      </c>
      <c r="C60611">
        <v>15369</v>
      </c>
      <c r="D60611" s="1" t="s">
        <v>109</v>
      </c>
      <c r="E60611" s="1" t="s">
        <v>113</v>
      </c>
      <c r="F60611" s="1" t="s">
        <v>28</v>
      </c>
      <c r="G60611">
        <v>15</v>
      </c>
      <c r="H60611">
        <v>20</v>
      </c>
    </row>
    <row r="60612" spans="1:8" x14ac:dyDescent="0.25">
      <c r="A60612">
        <v>15540</v>
      </c>
      <c r="B60612">
        <v>2014</v>
      </c>
      <c r="C60612">
        <v>26841</v>
      </c>
      <c r="D60612" s="1" t="s">
        <v>109</v>
      </c>
      <c r="E60612" s="1" t="s">
        <v>113</v>
      </c>
      <c r="F60612" s="1" t="s">
        <v>28</v>
      </c>
      <c r="G60612">
        <v>14</v>
      </c>
      <c r="H60612">
        <v>17</v>
      </c>
    </row>
    <row r="60613" spans="1:8" x14ac:dyDescent="0.25">
      <c r="A60613">
        <v>20000</v>
      </c>
      <c r="B60613">
        <v>2016</v>
      </c>
      <c r="C60613">
        <v>22885</v>
      </c>
      <c r="D60613" s="1" t="s">
        <v>109</v>
      </c>
      <c r="E60613" s="1" t="s">
        <v>127</v>
      </c>
      <c r="F60613" s="1" t="s">
        <v>28</v>
      </c>
      <c r="G60613">
        <v>15</v>
      </c>
      <c r="H60613">
        <v>21</v>
      </c>
    </row>
    <row r="60614" spans="1:8" x14ac:dyDescent="0.25">
      <c r="A60614">
        <v>16500</v>
      </c>
      <c r="B60614">
        <v>2015</v>
      </c>
      <c r="C60614">
        <v>57704</v>
      </c>
      <c r="D60614" s="1" t="s">
        <v>109</v>
      </c>
      <c r="E60614" s="1" t="s">
        <v>127</v>
      </c>
      <c r="F60614" s="1" t="s">
        <v>28</v>
      </c>
      <c r="G60614">
        <v>16</v>
      </c>
      <c r="H60614">
        <v>23</v>
      </c>
    </row>
    <row r="60615" spans="1:8" x14ac:dyDescent="0.25">
      <c r="A60615">
        <v>15900</v>
      </c>
      <c r="B60615">
        <v>2015</v>
      </c>
      <c r="C60615">
        <v>21302</v>
      </c>
      <c r="D60615" s="1" t="s">
        <v>109</v>
      </c>
      <c r="E60615" s="1" t="s">
        <v>113</v>
      </c>
      <c r="F60615" s="1" t="s">
        <v>28</v>
      </c>
      <c r="G60615">
        <v>15</v>
      </c>
      <c r="H60615">
        <v>20</v>
      </c>
    </row>
    <row r="60616" spans="1:8" x14ac:dyDescent="0.25">
      <c r="A60616">
        <v>16224</v>
      </c>
      <c r="B60616">
        <v>2014</v>
      </c>
      <c r="C60616">
        <v>19230</v>
      </c>
      <c r="D60616" s="1" t="s">
        <v>109</v>
      </c>
      <c r="E60616" s="1" t="s">
        <v>113</v>
      </c>
      <c r="F60616" s="1" t="s">
        <v>28</v>
      </c>
      <c r="G60616">
        <v>15</v>
      </c>
      <c r="H60616">
        <v>20</v>
      </c>
    </row>
    <row r="60617" spans="1:8" x14ac:dyDescent="0.25">
      <c r="A60617">
        <v>13995</v>
      </c>
      <c r="B60617">
        <v>2015</v>
      </c>
      <c r="C60617">
        <v>31092</v>
      </c>
      <c r="D60617" s="1" t="s">
        <v>109</v>
      </c>
      <c r="E60617" s="1" t="s">
        <v>116</v>
      </c>
      <c r="F60617" s="1" t="s">
        <v>28</v>
      </c>
      <c r="G60617">
        <v>14</v>
      </c>
      <c r="H60617">
        <v>17</v>
      </c>
    </row>
    <row r="60618" spans="1:8" x14ac:dyDescent="0.25">
      <c r="A60618">
        <v>11598</v>
      </c>
      <c r="B60618">
        <v>2014</v>
      </c>
      <c r="C60618">
        <v>41899</v>
      </c>
      <c r="D60618" s="1" t="s">
        <v>109</v>
      </c>
      <c r="E60618" s="1" t="s">
        <v>160</v>
      </c>
      <c r="F60618" s="1" t="s">
        <v>28</v>
      </c>
      <c r="G60618">
        <v>15</v>
      </c>
      <c r="H60618">
        <v>20</v>
      </c>
    </row>
    <row r="60619" spans="1:8" x14ac:dyDescent="0.25">
      <c r="A60619">
        <v>18488</v>
      </c>
      <c r="B60619">
        <v>2016</v>
      </c>
      <c r="C60619">
        <v>37903</v>
      </c>
      <c r="D60619" s="1" t="s">
        <v>109</v>
      </c>
      <c r="E60619" s="1" t="s">
        <v>127</v>
      </c>
      <c r="F60619" s="1" t="s">
        <v>28</v>
      </c>
      <c r="G60619">
        <v>14</v>
      </c>
      <c r="H60619">
        <v>19</v>
      </c>
    </row>
    <row r="60620" spans="1:8" x14ac:dyDescent="0.25">
      <c r="A60620">
        <v>18797</v>
      </c>
      <c r="B60620">
        <v>2016</v>
      </c>
      <c r="C60620">
        <v>27636</v>
      </c>
      <c r="D60620" s="1" t="s">
        <v>109</v>
      </c>
      <c r="E60620" s="1" t="s">
        <v>155</v>
      </c>
      <c r="F60620" s="1" t="s">
        <v>28</v>
      </c>
      <c r="G60620">
        <v>13</v>
      </c>
      <c r="H60620">
        <v>18</v>
      </c>
    </row>
    <row r="60621" spans="1:8" x14ac:dyDescent="0.25">
      <c r="A60621">
        <v>12245</v>
      </c>
      <c r="B60621">
        <v>2014</v>
      </c>
      <c r="C60621">
        <v>73489</v>
      </c>
      <c r="D60621" s="1" t="s">
        <v>109</v>
      </c>
      <c r="E60621" s="1" t="s">
        <v>154</v>
      </c>
      <c r="F60621" s="1" t="s">
        <v>28</v>
      </c>
      <c r="G60621">
        <v>17</v>
      </c>
      <c r="H60621">
        <v>26</v>
      </c>
    </row>
    <row r="60622" spans="1:8" x14ac:dyDescent="0.25">
      <c r="A60622">
        <v>17895</v>
      </c>
      <c r="B60622">
        <v>2016</v>
      </c>
      <c r="C60622">
        <v>21336</v>
      </c>
      <c r="D60622" s="1" t="s">
        <v>109</v>
      </c>
      <c r="E60622" s="1" t="s">
        <v>154</v>
      </c>
      <c r="F60622" s="1" t="s">
        <v>28</v>
      </c>
      <c r="G60622">
        <v>15</v>
      </c>
      <c r="H60622">
        <v>23</v>
      </c>
    </row>
    <row r="60623" spans="1:8" x14ac:dyDescent="0.25">
      <c r="A60623">
        <v>13995</v>
      </c>
      <c r="B60623">
        <v>2014</v>
      </c>
      <c r="C60623">
        <v>35718</v>
      </c>
      <c r="D60623" s="1" t="s">
        <v>109</v>
      </c>
      <c r="E60623" s="1" t="s">
        <v>154</v>
      </c>
      <c r="F60623" s="1" t="s">
        <v>28</v>
      </c>
      <c r="G60623">
        <v>17</v>
      </c>
      <c r="H60623">
        <v>28</v>
      </c>
    </row>
    <row r="60624" spans="1:8" x14ac:dyDescent="0.25">
      <c r="A60624">
        <v>13998</v>
      </c>
      <c r="B60624">
        <v>2014</v>
      </c>
      <c r="C60624">
        <v>35684</v>
      </c>
      <c r="D60624" s="1" t="s">
        <v>109</v>
      </c>
      <c r="E60624" s="1" t="s">
        <v>154</v>
      </c>
      <c r="F60624" s="1" t="s">
        <v>28</v>
      </c>
      <c r="G60624">
        <v>15</v>
      </c>
      <c r="H60624">
        <v>24</v>
      </c>
    </row>
    <row r="60625" spans="1:8" x14ac:dyDescent="0.25">
      <c r="A60625">
        <v>13999</v>
      </c>
      <c r="B60625">
        <v>2014</v>
      </c>
      <c r="C60625">
        <v>35673</v>
      </c>
      <c r="D60625" s="1" t="s">
        <v>109</v>
      </c>
      <c r="E60625" s="1" t="s">
        <v>169</v>
      </c>
      <c r="F60625" s="1" t="s">
        <v>28</v>
      </c>
      <c r="G60625">
        <v>21</v>
      </c>
      <c r="H60625">
        <v>29</v>
      </c>
    </row>
    <row r="60626" spans="1:8" x14ac:dyDescent="0.25">
      <c r="A60626">
        <v>14598</v>
      </c>
      <c r="B60626">
        <v>2015</v>
      </c>
      <c r="C60626">
        <v>38704</v>
      </c>
      <c r="D60626" s="1" t="s">
        <v>109</v>
      </c>
      <c r="E60626" s="1" t="s">
        <v>150</v>
      </c>
      <c r="F60626" s="1" t="s">
        <v>28</v>
      </c>
      <c r="G60626">
        <v>19</v>
      </c>
      <c r="H60626">
        <v>29</v>
      </c>
    </row>
    <row r="60627" spans="1:8" x14ac:dyDescent="0.25">
      <c r="A60627">
        <v>18995</v>
      </c>
      <c r="B60627">
        <v>2015</v>
      </c>
      <c r="C60627">
        <v>39626</v>
      </c>
      <c r="D60627" s="1" t="s">
        <v>109</v>
      </c>
      <c r="E60627" s="1" t="s">
        <v>173</v>
      </c>
      <c r="F60627" s="1" t="s">
        <v>28</v>
      </c>
      <c r="G60627">
        <v>20</v>
      </c>
      <c r="H60627">
        <v>31</v>
      </c>
    </row>
    <row r="60628" spans="1:8" x14ac:dyDescent="0.25">
      <c r="A60628">
        <v>17495</v>
      </c>
      <c r="B60628">
        <v>2015</v>
      </c>
      <c r="C60628">
        <v>48914</v>
      </c>
      <c r="D60628" s="1" t="s">
        <v>109</v>
      </c>
      <c r="E60628" s="1" t="s">
        <v>173</v>
      </c>
      <c r="F60628" s="1" t="s">
        <v>28</v>
      </c>
      <c r="G60628">
        <v>20</v>
      </c>
      <c r="H60628">
        <v>30</v>
      </c>
    </row>
    <row r="60629" spans="1:8" x14ac:dyDescent="0.25">
      <c r="A60629">
        <v>19500</v>
      </c>
      <c r="B60629">
        <v>2015</v>
      </c>
      <c r="C60629">
        <v>26459</v>
      </c>
      <c r="D60629" s="1" t="s">
        <v>109</v>
      </c>
      <c r="E60629" s="1" t="s">
        <v>173</v>
      </c>
      <c r="F60629" s="1" t="s">
        <v>28</v>
      </c>
      <c r="G60629">
        <v>14</v>
      </c>
      <c r="H60629">
        <v>17</v>
      </c>
    </row>
    <row r="60630" spans="1:8" x14ac:dyDescent="0.25">
      <c r="A60630">
        <v>17495</v>
      </c>
      <c r="B60630">
        <v>2017</v>
      </c>
      <c r="C60630">
        <v>3340</v>
      </c>
      <c r="D60630" s="1" t="s">
        <v>109</v>
      </c>
      <c r="E60630" s="1" t="s">
        <v>116</v>
      </c>
      <c r="F60630" s="1" t="s">
        <v>28</v>
      </c>
      <c r="G60630">
        <v>12</v>
      </c>
      <c r="H60630">
        <v>16</v>
      </c>
    </row>
    <row r="60631" spans="1:8" x14ac:dyDescent="0.25">
      <c r="A60631">
        <v>16000</v>
      </c>
      <c r="B60631">
        <v>2015</v>
      </c>
      <c r="C60631">
        <v>20286</v>
      </c>
      <c r="D60631" s="1" t="s">
        <v>109</v>
      </c>
      <c r="E60631" s="1" t="s">
        <v>169</v>
      </c>
      <c r="F60631" s="1" t="s">
        <v>28</v>
      </c>
      <c r="G60631">
        <v>14</v>
      </c>
      <c r="H60631">
        <v>18</v>
      </c>
    </row>
    <row r="60632" spans="1:8" x14ac:dyDescent="0.25">
      <c r="A60632">
        <v>15490</v>
      </c>
      <c r="B60632">
        <v>2017</v>
      </c>
      <c r="C60632">
        <v>19766</v>
      </c>
      <c r="D60632" s="1" t="s">
        <v>109</v>
      </c>
      <c r="E60632" s="1" t="s">
        <v>129</v>
      </c>
      <c r="F60632" s="1" t="s">
        <v>28</v>
      </c>
      <c r="G60632">
        <v>11</v>
      </c>
      <c r="H60632">
        <v>17</v>
      </c>
    </row>
    <row r="60633" spans="1:8" x14ac:dyDescent="0.25">
      <c r="A60633">
        <v>12989</v>
      </c>
      <c r="B60633">
        <v>2016</v>
      </c>
      <c r="C60633">
        <v>41290</v>
      </c>
      <c r="D60633" s="1" t="s">
        <v>109</v>
      </c>
      <c r="E60633" s="1" t="s">
        <v>129</v>
      </c>
      <c r="F60633" s="1" t="s">
        <v>28</v>
      </c>
      <c r="G60633">
        <v>11</v>
      </c>
      <c r="H60633">
        <v>17</v>
      </c>
    </row>
    <row r="60634" spans="1:8" x14ac:dyDescent="0.25">
      <c r="A60634">
        <v>14449</v>
      </c>
      <c r="B60634">
        <v>2014</v>
      </c>
      <c r="C60634">
        <v>29986</v>
      </c>
      <c r="D60634" s="1" t="s">
        <v>109</v>
      </c>
      <c r="E60634" s="1" t="s">
        <v>154</v>
      </c>
      <c r="F60634" s="1" t="s">
        <v>28</v>
      </c>
      <c r="G60634">
        <v>18</v>
      </c>
      <c r="H60634">
        <v>26</v>
      </c>
    </row>
    <row r="60635" spans="1:8" x14ac:dyDescent="0.25">
      <c r="A60635">
        <v>17500</v>
      </c>
      <c r="B60635">
        <v>2016</v>
      </c>
      <c r="C60635">
        <v>17725</v>
      </c>
      <c r="D60635" s="1" t="s">
        <v>109</v>
      </c>
      <c r="E60635" s="1" t="s">
        <v>154</v>
      </c>
      <c r="F60635" s="1" t="s">
        <v>28</v>
      </c>
      <c r="G60635">
        <v>15</v>
      </c>
      <c r="H60635">
        <v>24</v>
      </c>
    </row>
    <row r="60636" spans="1:8" x14ac:dyDescent="0.25">
      <c r="A60636">
        <v>13977</v>
      </c>
      <c r="B60636">
        <v>2015</v>
      </c>
      <c r="C60636">
        <v>53777</v>
      </c>
      <c r="D60636" s="1" t="s">
        <v>109</v>
      </c>
      <c r="E60636" s="1" t="s">
        <v>150</v>
      </c>
      <c r="F60636" s="1" t="s">
        <v>28</v>
      </c>
      <c r="G60636">
        <v>14</v>
      </c>
      <c r="H60636">
        <v>19</v>
      </c>
    </row>
    <row r="60637" spans="1:8" x14ac:dyDescent="0.25">
      <c r="A60637">
        <v>18000</v>
      </c>
      <c r="B60637">
        <v>2016</v>
      </c>
      <c r="C60637">
        <v>14680</v>
      </c>
      <c r="D60637" s="1" t="s">
        <v>109</v>
      </c>
      <c r="E60637" s="1" t="s">
        <v>113</v>
      </c>
      <c r="F60637" s="1" t="s">
        <v>28</v>
      </c>
      <c r="G60637">
        <v>13</v>
      </c>
      <c r="H60637">
        <v>18</v>
      </c>
    </row>
    <row r="60638" spans="1:8" x14ac:dyDescent="0.25">
      <c r="A60638">
        <v>13485</v>
      </c>
      <c r="B60638">
        <v>2015</v>
      </c>
      <c r="C60638">
        <v>37698</v>
      </c>
      <c r="D60638" s="1" t="s">
        <v>109</v>
      </c>
      <c r="E60638" s="1" t="s">
        <v>116</v>
      </c>
      <c r="F60638" s="1" t="s">
        <v>28</v>
      </c>
      <c r="G60638">
        <v>18</v>
      </c>
      <c r="H60638">
        <v>25</v>
      </c>
    </row>
    <row r="60639" spans="1:8" x14ac:dyDescent="0.25">
      <c r="A60639">
        <v>14990</v>
      </c>
      <c r="B60639">
        <v>2014</v>
      </c>
      <c r="C60639">
        <v>23912</v>
      </c>
      <c r="D60639" s="1" t="s">
        <v>109</v>
      </c>
      <c r="E60639" s="1" t="s">
        <v>113</v>
      </c>
      <c r="F60639" s="1" t="s">
        <v>28</v>
      </c>
      <c r="G60639">
        <v>20</v>
      </c>
      <c r="H60639">
        <v>27</v>
      </c>
    </row>
    <row r="60640" spans="1:8" x14ac:dyDescent="0.25">
      <c r="A60640">
        <v>14990</v>
      </c>
      <c r="B60640">
        <v>2014</v>
      </c>
      <c r="C60640">
        <v>57281</v>
      </c>
      <c r="D60640" s="1" t="s">
        <v>109</v>
      </c>
      <c r="E60640" s="1" t="s">
        <v>127</v>
      </c>
      <c r="F60640" s="1" t="s">
        <v>28</v>
      </c>
      <c r="G60640">
        <v>15</v>
      </c>
      <c r="H60640">
        <v>20</v>
      </c>
    </row>
    <row r="60641" spans="1:8" x14ac:dyDescent="0.25">
      <c r="A60641">
        <v>12990</v>
      </c>
      <c r="B60641">
        <v>2015</v>
      </c>
      <c r="C60641">
        <v>32740</v>
      </c>
      <c r="D60641" s="1" t="s">
        <v>109</v>
      </c>
      <c r="E60641" s="1" t="s">
        <v>129</v>
      </c>
      <c r="F60641" s="1" t="s">
        <v>28</v>
      </c>
      <c r="G60641">
        <v>15</v>
      </c>
      <c r="H60641">
        <v>20</v>
      </c>
    </row>
    <row r="60642" spans="1:8" x14ac:dyDescent="0.25">
      <c r="A60642">
        <v>17488</v>
      </c>
      <c r="B60642">
        <v>2016</v>
      </c>
      <c r="C60642">
        <v>21031</v>
      </c>
      <c r="D60642" s="1" t="s">
        <v>109</v>
      </c>
      <c r="E60642" s="1" t="s">
        <v>113</v>
      </c>
      <c r="F60642" s="1" t="s">
        <v>28</v>
      </c>
      <c r="G60642">
        <v>12</v>
      </c>
      <c r="H60642">
        <v>17</v>
      </c>
    </row>
    <row r="60643" spans="1:8" x14ac:dyDescent="0.25">
      <c r="A60643">
        <v>14499</v>
      </c>
      <c r="B60643">
        <v>2014</v>
      </c>
      <c r="C60643">
        <v>39694</v>
      </c>
      <c r="D60643" s="1" t="s">
        <v>109</v>
      </c>
      <c r="E60643" s="1" t="s">
        <v>156</v>
      </c>
      <c r="F60643" s="1" t="s">
        <v>28</v>
      </c>
      <c r="G60643">
        <v>14</v>
      </c>
      <c r="H60643">
        <v>17</v>
      </c>
    </row>
    <row r="60644" spans="1:8" x14ac:dyDescent="0.25">
      <c r="A60644">
        <v>14687</v>
      </c>
      <c r="B60644">
        <v>2014</v>
      </c>
      <c r="C60644">
        <v>39802</v>
      </c>
      <c r="D60644" s="1" t="s">
        <v>109</v>
      </c>
      <c r="E60644" s="1" t="s">
        <v>113</v>
      </c>
      <c r="F60644" s="1" t="s">
        <v>28</v>
      </c>
      <c r="G60644">
        <v>12</v>
      </c>
      <c r="H60644">
        <v>16</v>
      </c>
    </row>
    <row r="60645" spans="1:8" x14ac:dyDescent="0.25">
      <c r="A60645">
        <v>15500</v>
      </c>
      <c r="B60645">
        <v>2014</v>
      </c>
      <c r="C60645">
        <v>31499</v>
      </c>
      <c r="D60645" s="1" t="s">
        <v>109</v>
      </c>
      <c r="E60645" s="1" t="s">
        <v>113</v>
      </c>
      <c r="F60645" s="1" t="s">
        <v>28</v>
      </c>
      <c r="G60645">
        <v>14</v>
      </c>
      <c r="H60645">
        <v>17</v>
      </c>
    </row>
    <row r="60646" spans="1:8" x14ac:dyDescent="0.25">
      <c r="A60646">
        <v>15995</v>
      </c>
      <c r="B60646">
        <v>2015</v>
      </c>
      <c r="C60646">
        <v>11020</v>
      </c>
      <c r="D60646" s="1" t="s">
        <v>109</v>
      </c>
      <c r="E60646" s="1" t="s">
        <v>116</v>
      </c>
      <c r="F60646" s="1" t="s">
        <v>28</v>
      </c>
      <c r="G60646">
        <v>14</v>
      </c>
      <c r="H60646">
        <v>17</v>
      </c>
    </row>
    <row r="60647" spans="1:8" x14ac:dyDescent="0.25">
      <c r="A60647">
        <v>17696</v>
      </c>
      <c r="B60647">
        <v>2015</v>
      </c>
      <c r="C60647">
        <v>9830</v>
      </c>
      <c r="D60647" s="1" t="s">
        <v>109</v>
      </c>
      <c r="E60647" s="1" t="s">
        <v>113</v>
      </c>
      <c r="F60647" s="1" t="s">
        <v>28</v>
      </c>
      <c r="G60647">
        <v>13</v>
      </c>
      <c r="H60647">
        <v>17</v>
      </c>
    </row>
    <row r="60648" spans="1:8" x14ac:dyDescent="0.25">
      <c r="A60648">
        <v>13999</v>
      </c>
      <c r="B60648">
        <v>2015</v>
      </c>
      <c r="C60648">
        <v>44539</v>
      </c>
      <c r="D60648" s="1" t="s">
        <v>109</v>
      </c>
      <c r="E60648" s="1" t="s">
        <v>154</v>
      </c>
      <c r="F60648" s="1" t="s">
        <v>28</v>
      </c>
      <c r="G60648">
        <v>16</v>
      </c>
      <c r="H60648">
        <v>23</v>
      </c>
    </row>
    <row r="60649" spans="1:8" x14ac:dyDescent="0.25">
      <c r="A60649">
        <v>16028</v>
      </c>
      <c r="B60649">
        <v>2014</v>
      </c>
      <c r="C60649">
        <v>22777</v>
      </c>
      <c r="D60649" s="1" t="s">
        <v>109</v>
      </c>
      <c r="E60649" s="1" t="s">
        <v>154</v>
      </c>
      <c r="F60649" s="1" t="s">
        <v>28</v>
      </c>
      <c r="G60649">
        <v>14</v>
      </c>
      <c r="H60649">
        <v>20</v>
      </c>
    </row>
    <row r="60650" spans="1:8" x14ac:dyDescent="0.25">
      <c r="A60650">
        <v>15987</v>
      </c>
      <c r="B60650">
        <v>2014</v>
      </c>
      <c r="C60650">
        <v>18566</v>
      </c>
      <c r="D60650" s="1" t="s">
        <v>109</v>
      </c>
      <c r="E60650" s="1" t="s">
        <v>154</v>
      </c>
      <c r="F60650" s="1" t="s">
        <v>28</v>
      </c>
      <c r="G60650">
        <v>14</v>
      </c>
      <c r="H60650">
        <v>20</v>
      </c>
    </row>
    <row r="60651" spans="1:8" x14ac:dyDescent="0.25">
      <c r="A60651">
        <v>15450</v>
      </c>
      <c r="B60651">
        <v>2015</v>
      </c>
      <c r="C60651">
        <v>43480</v>
      </c>
      <c r="D60651" s="1" t="s">
        <v>109</v>
      </c>
      <c r="E60651" s="1" t="s">
        <v>154</v>
      </c>
      <c r="F60651" s="1" t="s">
        <v>28</v>
      </c>
      <c r="G60651">
        <v>16</v>
      </c>
      <c r="H60651">
        <v>21</v>
      </c>
    </row>
    <row r="60652" spans="1:8" x14ac:dyDescent="0.25">
      <c r="A60652">
        <v>15303</v>
      </c>
      <c r="B60652">
        <v>2014</v>
      </c>
      <c r="C60652">
        <v>29102</v>
      </c>
      <c r="D60652" s="1" t="s">
        <v>109</v>
      </c>
      <c r="E60652" s="1" t="s">
        <v>154</v>
      </c>
      <c r="F60652" s="1" t="s">
        <v>28</v>
      </c>
      <c r="G60652">
        <v>14</v>
      </c>
      <c r="H60652">
        <v>19</v>
      </c>
    </row>
    <row r="60653" spans="1:8" x14ac:dyDescent="0.25">
      <c r="A60653">
        <v>16595</v>
      </c>
      <c r="B60653">
        <v>2014</v>
      </c>
      <c r="C60653">
        <v>18870</v>
      </c>
      <c r="D60653" s="1" t="s">
        <v>109</v>
      </c>
      <c r="E60653" s="1" t="s">
        <v>154</v>
      </c>
      <c r="F60653" s="1" t="s">
        <v>28</v>
      </c>
      <c r="G60653">
        <v>14</v>
      </c>
      <c r="H60653">
        <v>19</v>
      </c>
    </row>
    <row r="60654" spans="1:8" x14ac:dyDescent="0.25">
      <c r="A60654">
        <v>14190</v>
      </c>
      <c r="B60654">
        <v>2014</v>
      </c>
      <c r="C60654">
        <v>43834</v>
      </c>
      <c r="D60654" s="1" t="s">
        <v>109</v>
      </c>
      <c r="E60654" s="1" t="s">
        <v>154</v>
      </c>
      <c r="F60654" s="1" t="s">
        <v>28</v>
      </c>
      <c r="G60654">
        <v>14</v>
      </c>
      <c r="H60654">
        <v>18</v>
      </c>
    </row>
    <row r="60655" spans="1:8" x14ac:dyDescent="0.25">
      <c r="A60655">
        <v>15688</v>
      </c>
      <c r="B60655">
        <v>2014</v>
      </c>
      <c r="C60655">
        <v>48216</v>
      </c>
      <c r="D60655" s="1" t="s">
        <v>109</v>
      </c>
      <c r="E60655" s="1" t="s">
        <v>155</v>
      </c>
      <c r="F60655" s="1" t="s">
        <v>28</v>
      </c>
      <c r="G60655">
        <v>13</v>
      </c>
      <c r="H60655">
        <v>17</v>
      </c>
    </row>
    <row r="60656" spans="1:8" x14ac:dyDescent="0.25">
      <c r="A60656">
        <v>18300</v>
      </c>
      <c r="B60656">
        <v>2015</v>
      </c>
      <c r="C60656">
        <v>13211</v>
      </c>
      <c r="D60656" s="1" t="s">
        <v>109</v>
      </c>
      <c r="E60656" s="1" t="s">
        <v>154</v>
      </c>
      <c r="F60656" s="1" t="s">
        <v>28</v>
      </c>
      <c r="G60656">
        <v>16</v>
      </c>
      <c r="H60656">
        <v>21</v>
      </c>
    </row>
    <row r="60657" spans="1:8" x14ac:dyDescent="0.25">
      <c r="A60657">
        <v>15951</v>
      </c>
      <c r="B60657">
        <v>2015</v>
      </c>
      <c r="C60657">
        <v>34974</v>
      </c>
      <c r="D60657" s="1" t="s">
        <v>109</v>
      </c>
      <c r="E60657" s="1" t="s">
        <v>154</v>
      </c>
      <c r="F60657" s="1" t="s">
        <v>28</v>
      </c>
      <c r="G60657">
        <v>13</v>
      </c>
      <c r="H60657">
        <v>18</v>
      </c>
    </row>
    <row r="60658" spans="1:8" x14ac:dyDescent="0.25">
      <c r="A60658">
        <v>12999</v>
      </c>
      <c r="B60658">
        <v>2014</v>
      </c>
      <c r="C60658">
        <v>48069</v>
      </c>
      <c r="D60658" s="1" t="s">
        <v>109</v>
      </c>
      <c r="E60658" s="1" t="s">
        <v>154</v>
      </c>
      <c r="F60658" s="1" t="s">
        <v>28</v>
      </c>
      <c r="G60658">
        <v>12</v>
      </c>
      <c r="H60658">
        <v>18</v>
      </c>
    </row>
    <row r="60659" spans="1:8" x14ac:dyDescent="0.25">
      <c r="A60659">
        <v>14990</v>
      </c>
      <c r="B60659">
        <v>2014</v>
      </c>
      <c r="C60659">
        <v>24105</v>
      </c>
      <c r="D60659" s="1" t="s">
        <v>109</v>
      </c>
      <c r="E60659" s="1" t="s">
        <v>154</v>
      </c>
      <c r="F60659" s="1" t="s">
        <v>28</v>
      </c>
      <c r="G60659">
        <v>17</v>
      </c>
      <c r="H60659">
        <v>26</v>
      </c>
    </row>
    <row r="60660" spans="1:8" x14ac:dyDescent="0.25">
      <c r="A60660">
        <v>15997</v>
      </c>
      <c r="B60660">
        <v>2015</v>
      </c>
      <c r="C60660">
        <v>32878</v>
      </c>
      <c r="D60660" s="1" t="s">
        <v>109</v>
      </c>
      <c r="E60660" s="1" t="s">
        <v>154</v>
      </c>
      <c r="F60660" s="1" t="s">
        <v>28</v>
      </c>
      <c r="G60660">
        <v>15</v>
      </c>
      <c r="H60660">
        <v>23</v>
      </c>
    </row>
    <row r="60661" spans="1:8" x14ac:dyDescent="0.25">
      <c r="A60661">
        <v>23000</v>
      </c>
      <c r="B60661">
        <v>2017</v>
      </c>
      <c r="C60661">
        <v>3269</v>
      </c>
      <c r="D60661" s="1" t="s">
        <v>109</v>
      </c>
      <c r="E60661" s="1" t="s">
        <v>167</v>
      </c>
      <c r="F60661" s="1" t="s">
        <v>28</v>
      </c>
      <c r="G60661">
        <v>17</v>
      </c>
      <c r="H60661">
        <v>28</v>
      </c>
    </row>
    <row r="60662" spans="1:8" x14ac:dyDescent="0.25">
      <c r="A60662">
        <v>13995</v>
      </c>
      <c r="B60662">
        <v>2015</v>
      </c>
      <c r="C60662">
        <v>41138</v>
      </c>
      <c r="D60662" s="1" t="s">
        <v>109</v>
      </c>
      <c r="E60662" s="1" t="s">
        <v>149</v>
      </c>
      <c r="F60662" s="1" t="s">
        <v>28</v>
      </c>
      <c r="G60662">
        <v>16</v>
      </c>
      <c r="H60662">
        <v>25</v>
      </c>
    </row>
    <row r="60663" spans="1:8" x14ac:dyDescent="0.25">
      <c r="A60663">
        <v>13756</v>
      </c>
      <c r="B60663">
        <v>2015</v>
      </c>
      <c r="C60663">
        <v>30436</v>
      </c>
      <c r="D60663" s="1" t="s">
        <v>109</v>
      </c>
      <c r="E60663" s="1" t="s">
        <v>116</v>
      </c>
      <c r="F60663" s="1" t="s">
        <v>28</v>
      </c>
      <c r="G60663">
        <v>20</v>
      </c>
      <c r="H60663">
        <v>27</v>
      </c>
    </row>
    <row r="60664" spans="1:8" x14ac:dyDescent="0.25">
      <c r="A60664">
        <v>17774</v>
      </c>
      <c r="B60664">
        <v>2015</v>
      </c>
      <c r="C60664">
        <v>15356</v>
      </c>
      <c r="D60664" s="1" t="s">
        <v>109</v>
      </c>
      <c r="E60664" s="1" t="s">
        <v>154</v>
      </c>
      <c r="F60664" s="1" t="s">
        <v>28</v>
      </c>
      <c r="G60664">
        <v>20</v>
      </c>
      <c r="H60664">
        <v>28</v>
      </c>
    </row>
    <row r="60665" spans="1:8" x14ac:dyDescent="0.25">
      <c r="A60665">
        <v>19900</v>
      </c>
      <c r="B60665">
        <v>2015</v>
      </c>
      <c r="C60665">
        <v>16008</v>
      </c>
      <c r="D60665" s="1" t="s">
        <v>109</v>
      </c>
      <c r="E60665" s="1" t="s">
        <v>173</v>
      </c>
      <c r="F60665" s="1" t="s">
        <v>28</v>
      </c>
      <c r="G60665">
        <v>20</v>
      </c>
      <c r="H60665">
        <v>30</v>
      </c>
    </row>
    <row r="60666" spans="1:8" x14ac:dyDescent="0.25">
      <c r="A60666">
        <v>17719</v>
      </c>
      <c r="B60666">
        <v>2015</v>
      </c>
      <c r="C60666">
        <v>8424</v>
      </c>
      <c r="D60666" s="1" t="s">
        <v>109</v>
      </c>
      <c r="E60666" s="1" t="s">
        <v>172</v>
      </c>
      <c r="F60666" s="1" t="s">
        <v>28</v>
      </c>
      <c r="G60666">
        <v>21</v>
      </c>
      <c r="H60666">
        <v>31</v>
      </c>
    </row>
    <row r="60667" spans="1:8" x14ac:dyDescent="0.25">
      <c r="A60667">
        <v>10995</v>
      </c>
      <c r="B60667">
        <v>2014</v>
      </c>
      <c r="C60667">
        <v>68706</v>
      </c>
      <c r="D60667" s="1" t="s">
        <v>109</v>
      </c>
      <c r="E60667" s="1" t="s">
        <v>150</v>
      </c>
      <c r="F60667" s="1" t="s">
        <v>28</v>
      </c>
      <c r="G60667">
        <v>20</v>
      </c>
      <c r="H60667">
        <v>30</v>
      </c>
    </row>
    <row r="60668" spans="1:8" x14ac:dyDescent="0.25">
      <c r="A60668">
        <v>12777</v>
      </c>
      <c r="B60668">
        <v>2014</v>
      </c>
      <c r="C60668">
        <v>42228</v>
      </c>
      <c r="D60668" s="1" t="s">
        <v>109</v>
      </c>
      <c r="E60668" s="1" t="s">
        <v>154</v>
      </c>
      <c r="F60668" s="1" t="s">
        <v>28</v>
      </c>
      <c r="G60668">
        <v>15</v>
      </c>
      <c r="H60668">
        <v>23</v>
      </c>
    </row>
    <row r="60669" spans="1:8" x14ac:dyDescent="0.25">
      <c r="A60669">
        <v>21477</v>
      </c>
      <c r="B60669">
        <v>2016</v>
      </c>
      <c r="C60669">
        <v>5634</v>
      </c>
      <c r="D60669" s="1" t="s">
        <v>109</v>
      </c>
      <c r="E60669" s="1" t="s">
        <v>167</v>
      </c>
      <c r="F60669" s="1" t="s">
        <v>28</v>
      </c>
      <c r="G60669">
        <v>13</v>
      </c>
      <c r="H60669">
        <v>17</v>
      </c>
    </row>
    <row r="60670" spans="1:8" x14ac:dyDescent="0.25">
      <c r="A60670">
        <v>20695</v>
      </c>
      <c r="B60670">
        <v>2016</v>
      </c>
      <c r="C60670">
        <v>11195</v>
      </c>
      <c r="D60670" s="1" t="s">
        <v>109</v>
      </c>
      <c r="E60670" s="1" t="s">
        <v>167</v>
      </c>
      <c r="F60670" s="1" t="s">
        <v>28</v>
      </c>
      <c r="G60670">
        <v>13</v>
      </c>
      <c r="H60670">
        <v>16</v>
      </c>
    </row>
    <row r="60671" spans="1:8" x14ac:dyDescent="0.25">
      <c r="A60671">
        <v>12610</v>
      </c>
      <c r="B60671">
        <v>2014</v>
      </c>
      <c r="C60671">
        <v>56554</v>
      </c>
      <c r="D60671" s="1" t="s">
        <v>109</v>
      </c>
      <c r="E60671" s="1" t="s">
        <v>154</v>
      </c>
      <c r="F60671" s="1" t="s">
        <v>28</v>
      </c>
      <c r="G60671">
        <v>12</v>
      </c>
      <c r="H60671">
        <v>17</v>
      </c>
    </row>
    <row r="60672" spans="1:8" x14ac:dyDescent="0.25">
      <c r="A60672">
        <v>11888</v>
      </c>
      <c r="B60672">
        <v>2014</v>
      </c>
      <c r="C60672">
        <v>61556</v>
      </c>
      <c r="D60672" s="1" t="s">
        <v>109</v>
      </c>
      <c r="E60672" s="1" t="s">
        <v>113</v>
      </c>
      <c r="F60672" s="1" t="s">
        <v>28</v>
      </c>
      <c r="G60672">
        <v>12</v>
      </c>
      <c r="H60672">
        <v>17</v>
      </c>
    </row>
    <row r="60673" spans="1:8" x14ac:dyDescent="0.25">
      <c r="A60673">
        <v>13995</v>
      </c>
      <c r="B60673">
        <v>2014</v>
      </c>
      <c r="C60673">
        <v>40848</v>
      </c>
      <c r="D60673" s="1" t="s">
        <v>109</v>
      </c>
      <c r="E60673" s="1" t="s">
        <v>113</v>
      </c>
      <c r="F60673" s="1" t="s">
        <v>28</v>
      </c>
      <c r="G60673">
        <v>12</v>
      </c>
      <c r="H60673">
        <v>16</v>
      </c>
    </row>
    <row r="60674" spans="1:8" x14ac:dyDescent="0.25">
      <c r="A60674">
        <v>13986</v>
      </c>
      <c r="B60674">
        <v>2015</v>
      </c>
      <c r="C60674">
        <v>30838</v>
      </c>
      <c r="D60674" s="1" t="s">
        <v>109</v>
      </c>
      <c r="E60674" s="1" t="s">
        <v>129</v>
      </c>
      <c r="F60674" s="1" t="s">
        <v>28</v>
      </c>
      <c r="G60674">
        <v>13</v>
      </c>
      <c r="H60674">
        <v>17</v>
      </c>
    </row>
    <row r="60675" spans="1:8" x14ac:dyDescent="0.25">
      <c r="A60675">
        <v>16569</v>
      </c>
      <c r="B60675">
        <v>2015</v>
      </c>
      <c r="C60675">
        <v>24007</v>
      </c>
      <c r="D60675" s="1" t="s">
        <v>109</v>
      </c>
      <c r="E60675" s="1" t="s">
        <v>113</v>
      </c>
      <c r="F60675" s="1" t="s">
        <v>28</v>
      </c>
      <c r="G60675">
        <v>14</v>
      </c>
      <c r="H60675">
        <v>19</v>
      </c>
    </row>
    <row r="60676" spans="1:8" x14ac:dyDescent="0.25">
      <c r="A60676">
        <v>15520</v>
      </c>
      <c r="B60676">
        <v>2015</v>
      </c>
      <c r="C60676">
        <v>33371</v>
      </c>
      <c r="D60676" s="1" t="s">
        <v>109</v>
      </c>
      <c r="E60676" s="1" t="s">
        <v>113</v>
      </c>
      <c r="F60676" s="1" t="s">
        <v>28</v>
      </c>
      <c r="G60676">
        <v>12</v>
      </c>
      <c r="H60676">
        <v>17</v>
      </c>
    </row>
    <row r="60677" spans="1:8" x14ac:dyDescent="0.25">
      <c r="A60677">
        <v>14699</v>
      </c>
      <c r="B60677">
        <v>2015</v>
      </c>
      <c r="C60677">
        <v>45399</v>
      </c>
      <c r="D60677" s="1" t="s">
        <v>109</v>
      </c>
      <c r="E60677" s="1" t="s">
        <v>113</v>
      </c>
      <c r="F60677" s="1" t="s">
        <v>28</v>
      </c>
      <c r="G60677">
        <v>17</v>
      </c>
      <c r="H60677">
        <v>27</v>
      </c>
    </row>
    <row r="60678" spans="1:8" x14ac:dyDescent="0.25">
      <c r="A60678">
        <v>13990</v>
      </c>
      <c r="B60678">
        <v>2015</v>
      </c>
      <c r="C60678">
        <v>32768</v>
      </c>
      <c r="D60678" s="1" t="s">
        <v>109</v>
      </c>
      <c r="E60678" s="1" t="s">
        <v>129</v>
      </c>
      <c r="F60678" s="1" t="s">
        <v>28</v>
      </c>
      <c r="G60678">
        <v>17</v>
      </c>
      <c r="H60678">
        <v>27</v>
      </c>
    </row>
    <row r="60679" spans="1:8" x14ac:dyDescent="0.25">
      <c r="A60679">
        <v>17336</v>
      </c>
      <c r="B60679">
        <v>2016</v>
      </c>
      <c r="C60679">
        <v>23010</v>
      </c>
      <c r="D60679" s="1" t="s">
        <v>109</v>
      </c>
      <c r="E60679" s="1" t="s">
        <v>113</v>
      </c>
      <c r="F60679" s="1" t="s">
        <v>28</v>
      </c>
      <c r="G60679">
        <v>20</v>
      </c>
      <c r="H60679">
        <v>30</v>
      </c>
    </row>
    <row r="60680" spans="1:8" x14ac:dyDescent="0.25">
      <c r="A60680">
        <v>14500</v>
      </c>
      <c r="B60680">
        <v>2015</v>
      </c>
      <c r="C60680">
        <v>34735</v>
      </c>
      <c r="D60680" s="1" t="s">
        <v>109</v>
      </c>
      <c r="E60680" s="1" t="s">
        <v>116</v>
      </c>
      <c r="F60680" s="1" t="s">
        <v>28</v>
      </c>
      <c r="G60680">
        <v>17</v>
      </c>
      <c r="H60680">
        <v>27</v>
      </c>
    </row>
    <row r="60681" spans="1:8" x14ac:dyDescent="0.25">
      <c r="A60681">
        <v>15587</v>
      </c>
      <c r="B60681">
        <v>2014</v>
      </c>
      <c r="C60681">
        <v>28911</v>
      </c>
      <c r="D60681" s="1" t="s">
        <v>109</v>
      </c>
      <c r="E60681" s="1" t="s">
        <v>113</v>
      </c>
      <c r="F60681" s="1" t="s">
        <v>28</v>
      </c>
      <c r="G60681">
        <v>26</v>
      </c>
      <c r="H60681">
        <v>31</v>
      </c>
    </row>
    <row r="60682" spans="1:8" x14ac:dyDescent="0.25">
      <c r="A60682">
        <v>12856</v>
      </c>
      <c r="B60682">
        <v>2014</v>
      </c>
      <c r="C60682">
        <v>47542</v>
      </c>
      <c r="D60682" s="1" t="s">
        <v>109</v>
      </c>
      <c r="E60682" s="1" t="s">
        <v>113</v>
      </c>
      <c r="F60682" s="1" t="s">
        <v>28</v>
      </c>
      <c r="G60682">
        <v>36</v>
      </c>
      <c r="H60682">
        <v>44</v>
      </c>
    </row>
    <row r="60683" spans="1:8" x14ac:dyDescent="0.25">
      <c r="A60683">
        <v>20775</v>
      </c>
      <c r="B60683">
        <v>2016</v>
      </c>
      <c r="C60683">
        <v>6706</v>
      </c>
      <c r="D60683" s="1" t="s">
        <v>109</v>
      </c>
      <c r="E60683" s="1" t="s">
        <v>127</v>
      </c>
      <c r="F60683" s="1" t="s">
        <v>28</v>
      </c>
      <c r="G60683">
        <v>33</v>
      </c>
      <c r="H60683">
        <v>39</v>
      </c>
    </row>
    <row r="60684" spans="1:8" x14ac:dyDescent="0.25">
      <c r="A60684">
        <v>14990</v>
      </c>
      <c r="B60684">
        <v>2014</v>
      </c>
      <c r="C60684">
        <v>24259</v>
      </c>
      <c r="D60684" s="1" t="s">
        <v>109</v>
      </c>
      <c r="E60684" s="1" t="s">
        <v>169</v>
      </c>
      <c r="F60684" s="1" t="s">
        <v>28</v>
      </c>
      <c r="G60684">
        <v>14</v>
      </c>
      <c r="H60684">
        <v>18</v>
      </c>
    </row>
    <row r="60685" spans="1:8" x14ac:dyDescent="0.25">
      <c r="A60685">
        <v>15500</v>
      </c>
      <c r="B60685">
        <v>2015</v>
      </c>
      <c r="C60685">
        <v>26723</v>
      </c>
      <c r="D60685" s="1" t="s">
        <v>109</v>
      </c>
      <c r="E60685" s="1" t="s">
        <v>154</v>
      </c>
      <c r="F60685" s="1" t="s">
        <v>28</v>
      </c>
      <c r="G60685">
        <v>13</v>
      </c>
      <c r="H60685">
        <v>17</v>
      </c>
    </row>
    <row r="60686" spans="1:8" x14ac:dyDescent="0.25">
      <c r="A60686">
        <v>14256</v>
      </c>
      <c r="B60686">
        <v>2014</v>
      </c>
      <c r="C60686">
        <v>41720</v>
      </c>
      <c r="D60686" s="1" t="s">
        <v>109</v>
      </c>
      <c r="E60686" s="1" t="s">
        <v>149</v>
      </c>
      <c r="F60686" s="1" t="s">
        <v>28</v>
      </c>
      <c r="G60686">
        <v>13</v>
      </c>
      <c r="H60686">
        <v>17</v>
      </c>
    </row>
    <row r="60687" spans="1:8" x14ac:dyDescent="0.25">
      <c r="A60687">
        <v>16285</v>
      </c>
      <c r="B60687">
        <v>2015</v>
      </c>
      <c r="C60687">
        <v>28223</v>
      </c>
      <c r="D60687" s="1" t="s">
        <v>109</v>
      </c>
      <c r="E60687" s="1" t="s">
        <v>154</v>
      </c>
      <c r="F60687" s="1" t="s">
        <v>28</v>
      </c>
      <c r="G60687">
        <v>12</v>
      </c>
      <c r="H60687">
        <v>18</v>
      </c>
    </row>
    <row r="60688" spans="1:8" x14ac:dyDescent="0.25">
      <c r="A60688">
        <v>15788</v>
      </c>
      <c r="B60688">
        <v>2016</v>
      </c>
      <c r="C60688">
        <v>20263</v>
      </c>
      <c r="D60688" s="1" t="s">
        <v>109</v>
      </c>
      <c r="E60688" s="1" t="s">
        <v>116</v>
      </c>
      <c r="F60688" s="1" t="s">
        <v>28</v>
      </c>
      <c r="G60688">
        <v>24</v>
      </c>
      <c r="H60688">
        <v>30</v>
      </c>
    </row>
    <row r="60689" spans="1:8" x14ac:dyDescent="0.25">
      <c r="A60689">
        <v>15947</v>
      </c>
      <c r="B60689">
        <v>2014</v>
      </c>
      <c r="C60689">
        <v>27261</v>
      </c>
      <c r="D60689" s="1" t="s">
        <v>109</v>
      </c>
      <c r="E60689" s="1" t="s">
        <v>172</v>
      </c>
      <c r="F60689" s="1" t="s">
        <v>28</v>
      </c>
      <c r="G60689">
        <v>25</v>
      </c>
      <c r="H60689">
        <v>32</v>
      </c>
    </row>
    <row r="60690" spans="1:8" x14ac:dyDescent="0.25">
      <c r="A60690">
        <v>18238</v>
      </c>
      <c r="B60690">
        <v>2015</v>
      </c>
      <c r="C60690">
        <v>27220</v>
      </c>
      <c r="D60690" s="1" t="s">
        <v>109</v>
      </c>
      <c r="E60690" s="1" t="s">
        <v>173</v>
      </c>
      <c r="F60690" s="1" t="s">
        <v>28</v>
      </c>
      <c r="G60690">
        <v>52</v>
      </c>
      <c r="H60690">
        <v>58</v>
      </c>
    </row>
    <row r="60691" spans="1:8" x14ac:dyDescent="0.25">
      <c r="A60691">
        <v>18000</v>
      </c>
      <c r="B60691">
        <v>2015</v>
      </c>
      <c r="C60691">
        <v>41613</v>
      </c>
      <c r="D60691" s="1" t="s">
        <v>109</v>
      </c>
      <c r="E60691" s="1" t="s">
        <v>173</v>
      </c>
      <c r="F60691" s="1" t="s">
        <v>28</v>
      </c>
      <c r="G60691">
        <v>28</v>
      </c>
      <c r="H60691">
        <v>28</v>
      </c>
    </row>
    <row r="60692" spans="1:8" x14ac:dyDescent="0.25">
      <c r="A60692">
        <v>17994</v>
      </c>
      <c r="B60692">
        <v>2017</v>
      </c>
      <c r="C60692">
        <v>13931</v>
      </c>
      <c r="D60692" s="1" t="s">
        <v>109</v>
      </c>
      <c r="E60692" s="1" t="s">
        <v>154</v>
      </c>
      <c r="F60692" s="1" t="s">
        <v>28</v>
      </c>
      <c r="G60692">
        <v>17</v>
      </c>
      <c r="H60692">
        <v>24</v>
      </c>
    </row>
    <row r="60693" spans="1:8" x14ac:dyDescent="0.25">
      <c r="A60693">
        <v>17998</v>
      </c>
      <c r="B60693">
        <v>2016</v>
      </c>
      <c r="C60693">
        <v>8101</v>
      </c>
      <c r="D60693" s="1" t="s">
        <v>109</v>
      </c>
      <c r="E60693" s="1" t="s">
        <v>154</v>
      </c>
      <c r="F60693" s="1" t="s">
        <v>28</v>
      </c>
      <c r="G60693">
        <v>14</v>
      </c>
      <c r="H60693">
        <v>19</v>
      </c>
    </row>
    <row r="60694" spans="1:8" x14ac:dyDescent="0.25">
      <c r="A60694">
        <v>15963</v>
      </c>
      <c r="B60694">
        <v>2014</v>
      </c>
      <c r="C60694">
        <v>22821</v>
      </c>
      <c r="D60694" s="1" t="s">
        <v>109</v>
      </c>
      <c r="E60694" s="1" t="s">
        <v>113</v>
      </c>
      <c r="F60694" s="1" t="s">
        <v>28</v>
      </c>
      <c r="G60694">
        <v>15</v>
      </c>
      <c r="H60694">
        <v>20</v>
      </c>
    </row>
    <row r="60695" spans="1:8" x14ac:dyDescent="0.25">
      <c r="A60695">
        <v>13250</v>
      </c>
      <c r="B60695">
        <v>2015</v>
      </c>
      <c r="C60695">
        <v>30000</v>
      </c>
      <c r="D60695" s="1" t="s">
        <v>109</v>
      </c>
      <c r="E60695" s="1" t="s">
        <v>129</v>
      </c>
      <c r="F60695" s="1" t="s">
        <v>28</v>
      </c>
      <c r="G60695">
        <v>12</v>
      </c>
      <c r="H60695">
        <v>17</v>
      </c>
    </row>
    <row r="60696" spans="1:8" x14ac:dyDescent="0.25">
      <c r="A60696">
        <v>14998</v>
      </c>
      <c r="B60696">
        <v>2015</v>
      </c>
      <c r="C60696">
        <v>41032</v>
      </c>
      <c r="D60696" s="1" t="s">
        <v>109</v>
      </c>
      <c r="E60696" s="1" t="s">
        <v>113</v>
      </c>
      <c r="F60696" s="1" t="s">
        <v>28</v>
      </c>
      <c r="G60696">
        <v>13</v>
      </c>
      <c r="H60696">
        <v>17</v>
      </c>
    </row>
    <row r="60697" spans="1:8" x14ac:dyDescent="0.25">
      <c r="A60697">
        <v>15998</v>
      </c>
      <c r="B60697">
        <v>2014</v>
      </c>
      <c r="C60697">
        <v>22026</v>
      </c>
      <c r="D60697" s="1" t="s">
        <v>109</v>
      </c>
      <c r="E60697" s="1" t="s">
        <v>113</v>
      </c>
      <c r="F60697" s="1" t="s">
        <v>28</v>
      </c>
      <c r="G60697">
        <v>12</v>
      </c>
      <c r="H60697">
        <v>16</v>
      </c>
    </row>
    <row r="60698" spans="1:8" x14ac:dyDescent="0.25">
      <c r="A60698">
        <v>13223</v>
      </c>
      <c r="B60698">
        <v>2014</v>
      </c>
      <c r="C60698">
        <v>61471</v>
      </c>
      <c r="D60698" s="1" t="s">
        <v>109</v>
      </c>
      <c r="E60698" s="1" t="s">
        <v>113</v>
      </c>
      <c r="F60698" s="1" t="s">
        <v>28</v>
      </c>
      <c r="G60698">
        <v>12</v>
      </c>
      <c r="H60698">
        <v>15</v>
      </c>
    </row>
    <row r="60699" spans="1:8" x14ac:dyDescent="0.25">
      <c r="A60699">
        <v>14784</v>
      </c>
      <c r="B60699">
        <v>2014</v>
      </c>
      <c r="C60699">
        <v>52723</v>
      </c>
      <c r="D60699" s="1" t="s">
        <v>109</v>
      </c>
      <c r="E60699" s="1" t="s">
        <v>127</v>
      </c>
      <c r="F60699" s="1" t="s">
        <v>28</v>
      </c>
      <c r="G60699">
        <v>13</v>
      </c>
      <c r="H60699">
        <v>17</v>
      </c>
    </row>
    <row r="60700" spans="1:8" x14ac:dyDescent="0.25">
      <c r="A60700">
        <v>15237</v>
      </c>
      <c r="B60700">
        <v>2014</v>
      </c>
      <c r="C60700">
        <v>32067</v>
      </c>
      <c r="D60700" s="1" t="s">
        <v>109</v>
      </c>
      <c r="E60700" s="1" t="s">
        <v>113</v>
      </c>
      <c r="F60700" s="1" t="s">
        <v>28</v>
      </c>
      <c r="G60700">
        <v>20</v>
      </c>
      <c r="H60700">
        <v>23</v>
      </c>
    </row>
    <row r="60701" spans="1:8" x14ac:dyDescent="0.25">
      <c r="A60701">
        <v>9499</v>
      </c>
      <c r="B60701">
        <v>2014</v>
      </c>
      <c r="C60701">
        <v>58017</v>
      </c>
      <c r="D60701" s="1" t="s">
        <v>109</v>
      </c>
      <c r="E60701" s="1" t="s">
        <v>170</v>
      </c>
      <c r="F60701" s="1" t="s">
        <v>28</v>
      </c>
      <c r="G60701">
        <v>19</v>
      </c>
      <c r="H60701">
        <v>24</v>
      </c>
    </row>
    <row r="60702" spans="1:8" x14ac:dyDescent="0.25">
      <c r="A60702">
        <v>16000</v>
      </c>
      <c r="B60702">
        <v>2016</v>
      </c>
      <c r="C60702">
        <v>14313</v>
      </c>
      <c r="D60702" s="1" t="s">
        <v>109</v>
      </c>
      <c r="E60702" s="1" t="s">
        <v>116</v>
      </c>
      <c r="F60702" s="1" t="s">
        <v>28</v>
      </c>
      <c r="G60702">
        <v>20</v>
      </c>
      <c r="H60702">
        <v>23</v>
      </c>
    </row>
    <row r="60703" spans="1:8" x14ac:dyDescent="0.25">
      <c r="A60703">
        <v>14998</v>
      </c>
      <c r="B60703">
        <v>2015</v>
      </c>
      <c r="C60703">
        <v>32899</v>
      </c>
      <c r="D60703" s="1" t="s">
        <v>109</v>
      </c>
      <c r="E60703" s="1" t="s">
        <v>113</v>
      </c>
      <c r="F60703" s="1" t="s">
        <v>28</v>
      </c>
      <c r="G60703">
        <v>19</v>
      </c>
      <c r="H60703">
        <v>24</v>
      </c>
    </row>
    <row r="60704" spans="1:8" x14ac:dyDescent="0.25">
      <c r="A60704">
        <v>16590</v>
      </c>
      <c r="B60704">
        <v>2016</v>
      </c>
      <c r="C60704">
        <v>22332</v>
      </c>
      <c r="D60704" s="1" t="s">
        <v>109</v>
      </c>
      <c r="E60704" s="1" t="s">
        <v>113</v>
      </c>
      <c r="F60704" s="1" t="s">
        <v>28</v>
      </c>
      <c r="G60704">
        <v>20</v>
      </c>
      <c r="H60704">
        <v>24</v>
      </c>
    </row>
    <row r="60705" spans="1:8" x14ac:dyDescent="0.25">
      <c r="A60705">
        <v>17977</v>
      </c>
      <c r="B60705">
        <v>2017</v>
      </c>
      <c r="C60705">
        <v>171</v>
      </c>
      <c r="D60705" s="1" t="s">
        <v>109</v>
      </c>
      <c r="E60705" s="1" t="s">
        <v>129</v>
      </c>
      <c r="F60705" s="1" t="s">
        <v>28</v>
      </c>
      <c r="G60705">
        <v>13</v>
      </c>
      <c r="H60705">
        <v>18</v>
      </c>
    </row>
    <row r="60706" spans="1:8" x14ac:dyDescent="0.25">
      <c r="A60706">
        <v>16530</v>
      </c>
      <c r="B60706">
        <v>2014</v>
      </c>
      <c r="C60706">
        <v>28782</v>
      </c>
      <c r="D60706" s="1" t="s">
        <v>109</v>
      </c>
      <c r="E60706" s="1" t="s">
        <v>154</v>
      </c>
      <c r="F60706" s="1" t="s">
        <v>28</v>
      </c>
      <c r="G60706">
        <v>13</v>
      </c>
      <c r="H60706">
        <v>18</v>
      </c>
    </row>
    <row r="60707" spans="1:8" x14ac:dyDescent="0.25">
      <c r="A60707">
        <v>11888</v>
      </c>
      <c r="B60707">
        <v>2014</v>
      </c>
      <c r="C60707">
        <v>29286</v>
      </c>
      <c r="D60707" s="1" t="s">
        <v>109</v>
      </c>
      <c r="E60707" s="1" t="s">
        <v>160</v>
      </c>
      <c r="F60707" s="1" t="s">
        <v>28</v>
      </c>
      <c r="G60707">
        <v>13</v>
      </c>
      <c r="H60707">
        <v>17</v>
      </c>
    </row>
    <row r="60708" spans="1:8" x14ac:dyDescent="0.25">
      <c r="A60708">
        <v>15982</v>
      </c>
      <c r="B60708">
        <v>2014</v>
      </c>
      <c r="C60708">
        <v>26863</v>
      </c>
      <c r="D60708" s="1" t="s">
        <v>109</v>
      </c>
      <c r="E60708" s="1" t="s">
        <v>154</v>
      </c>
      <c r="F60708" s="1" t="s">
        <v>28</v>
      </c>
      <c r="G60708">
        <v>16</v>
      </c>
      <c r="H60708">
        <v>23</v>
      </c>
    </row>
    <row r="60709" spans="1:8" x14ac:dyDescent="0.25">
      <c r="A60709">
        <v>16300</v>
      </c>
      <c r="B60709">
        <v>2015</v>
      </c>
      <c r="C60709">
        <v>29812</v>
      </c>
      <c r="D60709" s="1" t="s">
        <v>109</v>
      </c>
      <c r="E60709" s="1" t="s">
        <v>155</v>
      </c>
      <c r="F60709" s="1" t="s">
        <v>28</v>
      </c>
      <c r="G60709">
        <v>14</v>
      </c>
      <c r="H60709">
        <v>19</v>
      </c>
    </row>
    <row r="60710" spans="1:8" x14ac:dyDescent="0.25">
      <c r="A60710">
        <v>15525</v>
      </c>
      <c r="B60710">
        <v>2015</v>
      </c>
      <c r="C60710">
        <v>24990</v>
      </c>
      <c r="D60710" s="1" t="s">
        <v>109</v>
      </c>
      <c r="E60710" s="1" t="s">
        <v>150</v>
      </c>
      <c r="F60710" s="1" t="s">
        <v>28</v>
      </c>
      <c r="G60710">
        <v>14</v>
      </c>
      <c r="H60710">
        <v>18</v>
      </c>
    </row>
    <row r="60711" spans="1:8" x14ac:dyDescent="0.25">
      <c r="A60711">
        <v>16966</v>
      </c>
      <c r="B60711">
        <v>2015</v>
      </c>
      <c r="C60711">
        <v>18828</v>
      </c>
      <c r="D60711" s="1" t="s">
        <v>109</v>
      </c>
      <c r="E60711" s="1" t="s">
        <v>154</v>
      </c>
      <c r="F60711" s="1" t="s">
        <v>28</v>
      </c>
      <c r="G60711">
        <v>14</v>
      </c>
      <c r="H60711">
        <v>19</v>
      </c>
    </row>
    <row r="60712" spans="1:8" x14ac:dyDescent="0.25">
      <c r="A60712">
        <v>16573</v>
      </c>
      <c r="B60712">
        <v>2015</v>
      </c>
      <c r="C60712">
        <v>31663</v>
      </c>
      <c r="D60712" s="1" t="s">
        <v>109</v>
      </c>
      <c r="E60712" s="1" t="s">
        <v>154</v>
      </c>
      <c r="F60712" s="1" t="s">
        <v>28</v>
      </c>
      <c r="G60712">
        <v>14</v>
      </c>
      <c r="H60712">
        <v>18</v>
      </c>
    </row>
    <row r="60713" spans="1:8" x14ac:dyDescent="0.25">
      <c r="A60713">
        <v>18798</v>
      </c>
      <c r="B60713">
        <v>2015</v>
      </c>
      <c r="C60713">
        <v>29894</v>
      </c>
      <c r="D60713" s="1" t="s">
        <v>109</v>
      </c>
      <c r="E60713" s="1" t="s">
        <v>173</v>
      </c>
      <c r="F60713" s="1" t="s">
        <v>28</v>
      </c>
      <c r="G60713">
        <v>14</v>
      </c>
      <c r="H60713">
        <v>19</v>
      </c>
    </row>
    <row r="60714" spans="1:8" x14ac:dyDescent="0.25">
      <c r="A60714">
        <v>17000</v>
      </c>
      <c r="B60714">
        <v>2015</v>
      </c>
      <c r="C60714">
        <v>16883</v>
      </c>
      <c r="D60714" s="1" t="s">
        <v>109</v>
      </c>
      <c r="E60714" s="1" t="s">
        <v>172</v>
      </c>
      <c r="F60714" s="1" t="s">
        <v>28</v>
      </c>
      <c r="G60714">
        <v>15</v>
      </c>
      <c r="H60714">
        <v>21</v>
      </c>
    </row>
    <row r="60715" spans="1:8" x14ac:dyDescent="0.25">
      <c r="A60715">
        <v>14993</v>
      </c>
      <c r="B60715">
        <v>2014</v>
      </c>
      <c r="C60715">
        <v>24422</v>
      </c>
      <c r="D60715" s="1" t="s">
        <v>109</v>
      </c>
      <c r="E60715" s="1" t="s">
        <v>169</v>
      </c>
      <c r="F60715" s="1" t="s">
        <v>28</v>
      </c>
      <c r="G60715">
        <v>13</v>
      </c>
      <c r="H60715">
        <v>16</v>
      </c>
    </row>
    <row r="60716" spans="1:8" x14ac:dyDescent="0.25">
      <c r="A60716">
        <v>16492</v>
      </c>
      <c r="B60716">
        <v>2015</v>
      </c>
      <c r="C60716">
        <v>29225</v>
      </c>
      <c r="D60716" s="1" t="s">
        <v>109</v>
      </c>
      <c r="E60716" s="1" t="s">
        <v>169</v>
      </c>
      <c r="F60716" s="1" t="s">
        <v>28</v>
      </c>
      <c r="G60716">
        <v>13</v>
      </c>
      <c r="H60716">
        <v>17</v>
      </c>
    </row>
    <row r="60717" spans="1:8" x14ac:dyDescent="0.25">
      <c r="A60717">
        <v>13778</v>
      </c>
      <c r="B60717">
        <v>2014</v>
      </c>
      <c r="C60717">
        <v>39066</v>
      </c>
      <c r="D60717" s="1" t="s">
        <v>109</v>
      </c>
      <c r="E60717" s="1" t="s">
        <v>113</v>
      </c>
      <c r="F60717" s="1" t="s">
        <v>28</v>
      </c>
      <c r="G60717">
        <v>17</v>
      </c>
      <c r="H60717">
        <v>28</v>
      </c>
    </row>
    <row r="60718" spans="1:8" x14ac:dyDescent="0.25">
      <c r="A60718">
        <v>15195</v>
      </c>
      <c r="B60718">
        <v>2015</v>
      </c>
      <c r="C60718">
        <v>36846</v>
      </c>
      <c r="D60718" s="1" t="s">
        <v>109</v>
      </c>
      <c r="E60718" s="1" t="s">
        <v>127</v>
      </c>
      <c r="F60718" s="1" t="s">
        <v>28</v>
      </c>
      <c r="G60718">
        <v>17</v>
      </c>
      <c r="H60718">
        <v>26</v>
      </c>
    </row>
    <row r="60719" spans="1:8" x14ac:dyDescent="0.25">
      <c r="A60719">
        <v>14499</v>
      </c>
      <c r="B60719">
        <v>2014</v>
      </c>
      <c r="C60719">
        <v>30388</v>
      </c>
      <c r="D60719" s="1" t="s">
        <v>109</v>
      </c>
      <c r="E60719" s="1" t="s">
        <v>113</v>
      </c>
      <c r="F60719" s="1" t="s">
        <v>28</v>
      </c>
      <c r="G60719">
        <v>20</v>
      </c>
      <c r="H60719">
        <v>26</v>
      </c>
    </row>
    <row r="60720" spans="1:8" x14ac:dyDescent="0.25">
      <c r="A60720">
        <v>13900</v>
      </c>
      <c r="B60720">
        <v>2014</v>
      </c>
      <c r="C60720">
        <v>37603</v>
      </c>
      <c r="D60720" s="1" t="s">
        <v>109</v>
      </c>
      <c r="E60720" s="1" t="s">
        <v>113</v>
      </c>
      <c r="F60720" s="1" t="s">
        <v>28</v>
      </c>
      <c r="G60720">
        <v>20</v>
      </c>
      <c r="H60720">
        <v>28</v>
      </c>
    </row>
    <row r="60721" spans="1:8" x14ac:dyDescent="0.25">
      <c r="A60721">
        <v>22096</v>
      </c>
      <c r="B60721">
        <v>2017</v>
      </c>
      <c r="C60721">
        <v>7083</v>
      </c>
      <c r="D60721" s="1" t="s">
        <v>109</v>
      </c>
      <c r="E60721" s="1" t="s">
        <v>127</v>
      </c>
      <c r="F60721" s="1" t="s">
        <v>28</v>
      </c>
      <c r="G60721">
        <v>19</v>
      </c>
      <c r="H60721">
        <v>28</v>
      </c>
    </row>
    <row r="60722" spans="1:8" x14ac:dyDescent="0.25">
      <c r="A60722">
        <v>14795</v>
      </c>
      <c r="B60722">
        <v>2014</v>
      </c>
      <c r="C60722">
        <v>28349</v>
      </c>
      <c r="D60722" s="1" t="s">
        <v>109</v>
      </c>
      <c r="E60722" s="1" t="s">
        <v>113</v>
      </c>
      <c r="F60722" s="1" t="s">
        <v>28</v>
      </c>
      <c r="G60722">
        <v>21</v>
      </c>
      <c r="H60722">
        <v>31</v>
      </c>
    </row>
    <row r="60723" spans="1:8" x14ac:dyDescent="0.25">
      <c r="A60723">
        <v>14491</v>
      </c>
      <c r="B60723">
        <v>2016</v>
      </c>
      <c r="C60723">
        <v>43220</v>
      </c>
      <c r="D60723" s="1" t="s">
        <v>109</v>
      </c>
      <c r="E60723" s="1" t="s">
        <v>129</v>
      </c>
      <c r="F60723" s="1" t="s">
        <v>28</v>
      </c>
      <c r="G60723">
        <v>20</v>
      </c>
      <c r="H60723">
        <v>30</v>
      </c>
    </row>
    <row r="60724" spans="1:8" x14ac:dyDescent="0.25">
      <c r="A60724">
        <v>16592</v>
      </c>
      <c r="B60724">
        <v>2015</v>
      </c>
      <c r="C60724">
        <v>28324</v>
      </c>
      <c r="D60724" s="1" t="s">
        <v>109</v>
      </c>
      <c r="E60724" s="1" t="s">
        <v>113</v>
      </c>
      <c r="F60724" s="1" t="s">
        <v>28</v>
      </c>
      <c r="G60724">
        <v>15</v>
      </c>
      <c r="H60724">
        <v>23</v>
      </c>
    </row>
    <row r="60725" spans="1:8" x14ac:dyDescent="0.25">
      <c r="A60725">
        <v>17500</v>
      </c>
      <c r="B60725">
        <v>2015</v>
      </c>
      <c r="C60725">
        <v>21001</v>
      </c>
      <c r="D60725" s="1" t="s">
        <v>109</v>
      </c>
      <c r="E60725" s="1" t="s">
        <v>113</v>
      </c>
      <c r="F60725" s="1" t="s">
        <v>28</v>
      </c>
      <c r="G60725">
        <v>13</v>
      </c>
      <c r="H60725">
        <v>18</v>
      </c>
    </row>
    <row r="60726" spans="1:8" x14ac:dyDescent="0.25">
      <c r="A60726">
        <v>17900</v>
      </c>
      <c r="B60726">
        <v>2017</v>
      </c>
      <c r="C60726">
        <v>16</v>
      </c>
      <c r="D60726" s="1" t="s">
        <v>109</v>
      </c>
      <c r="E60726" s="1" t="s">
        <v>116</v>
      </c>
      <c r="F60726" s="1" t="s">
        <v>28</v>
      </c>
      <c r="G60726">
        <v>12</v>
      </c>
      <c r="H60726">
        <v>17</v>
      </c>
    </row>
    <row r="60727" spans="1:8" x14ac:dyDescent="0.25">
      <c r="A60727">
        <v>16990</v>
      </c>
      <c r="B60727">
        <v>2016</v>
      </c>
      <c r="C60727">
        <v>2800</v>
      </c>
      <c r="D60727" s="1" t="s">
        <v>109</v>
      </c>
      <c r="E60727" s="1" t="s">
        <v>116</v>
      </c>
      <c r="F60727" s="1" t="s">
        <v>28</v>
      </c>
      <c r="G60727">
        <v>13</v>
      </c>
      <c r="H60727">
        <v>17</v>
      </c>
    </row>
    <row r="60728" spans="1:8" x14ac:dyDescent="0.25">
      <c r="A60728">
        <v>19498</v>
      </c>
      <c r="B60728">
        <v>2015</v>
      </c>
      <c r="C60728">
        <v>25397</v>
      </c>
      <c r="D60728" s="1" t="s">
        <v>109</v>
      </c>
      <c r="E60728" s="1" t="s">
        <v>127</v>
      </c>
      <c r="F60728" s="1" t="s">
        <v>28</v>
      </c>
      <c r="G60728">
        <v>12</v>
      </c>
      <c r="H60728">
        <v>16</v>
      </c>
    </row>
    <row r="60729" spans="1:8" x14ac:dyDescent="0.25">
      <c r="A60729">
        <v>13250</v>
      </c>
      <c r="B60729">
        <v>2014</v>
      </c>
      <c r="C60729">
        <v>69439</v>
      </c>
      <c r="D60729" s="1" t="s">
        <v>109</v>
      </c>
      <c r="E60729" s="1" t="s">
        <v>127</v>
      </c>
      <c r="F60729" s="1" t="s">
        <v>28</v>
      </c>
      <c r="G60729">
        <v>17</v>
      </c>
      <c r="H60729">
        <v>26</v>
      </c>
    </row>
    <row r="60730" spans="1:8" x14ac:dyDescent="0.25">
      <c r="A60730">
        <v>18491</v>
      </c>
      <c r="B60730">
        <v>2016</v>
      </c>
      <c r="C60730">
        <v>19291</v>
      </c>
      <c r="D60730" s="1" t="s">
        <v>109</v>
      </c>
      <c r="E60730" s="1" t="s">
        <v>113</v>
      </c>
      <c r="F60730" s="1" t="s">
        <v>28</v>
      </c>
      <c r="G60730">
        <v>17</v>
      </c>
      <c r="H60730">
        <v>27</v>
      </c>
    </row>
    <row r="60731" spans="1:8" x14ac:dyDescent="0.25">
      <c r="A60731">
        <v>19791</v>
      </c>
      <c r="B60731">
        <v>2017</v>
      </c>
      <c r="C60731">
        <v>11010</v>
      </c>
      <c r="D60731" s="1" t="s">
        <v>109</v>
      </c>
      <c r="E60731" s="1" t="s">
        <v>113</v>
      </c>
      <c r="F60731" s="1" t="s">
        <v>28</v>
      </c>
      <c r="G60731">
        <v>16</v>
      </c>
      <c r="H60731">
        <v>25</v>
      </c>
    </row>
    <row r="60732" spans="1:8" x14ac:dyDescent="0.25">
      <c r="A60732">
        <v>23000</v>
      </c>
      <c r="B60732">
        <v>2017</v>
      </c>
      <c r="C60732">
        <v>3702</v>
      </c>
      <c r="D60732" s="1" t="s">
        <v>109</v>
      </c>
      <c r="E60732" s="1" t="s">
        <v>127</v>
      </c>
      <c r="F60732" s="1" t="s">
        <v>28</v>
      </c>
      <c r="G60732">
        <v>19</v>
      </c>
      <c r="H60732">
        <v>28</v>
      </c>
    </row>
    <row r="60733" spans="1:8" x14ac:dyDescent="0.25">
      <c r="A60733">
        <v>11991</v>
      </c>
      <c r="B60733">
        <v>2015</v>
      </c>
      <c r="C60733">
        <v>44500</v>
      </c>
      <c r="D60733" s="1" t="s">
        <v>109</v>
      </c>
      <c r="E60733" s="1" t="s">
        <v>129</v>
      </c>
      <c r="F60733" s="1" t="s">
        <v>28</v>
      </c>
      <c r="G60733">
        <v>17</v>
      </c>
      <c r="H60733">
        <v>26</v>
      </c>
    </row>
    <row r="60734" spans="1:8" x14ac:dyDescent="0.25">
      <c r="A60734">
        <v>12500</v>
      </c>
      <c r="B60734">
        <v>2014</v>
      </c>
      <c r="C60734">
        <v>58994</v>
      </c>
      <c r="D60734" s="1" t="s">
        <v>109</v>
      </c>
      <c r="E60734" s="1" t="s">
        <v>127</v>
      </c>
      <c r="F60734" s="1" t="s">
        <v>28</v>
      </c>
      <c r="G60734">
        <v>34</v>
      </c>
      <c r="H60734">
        <v>42</v>
      </c>
    </row>
    <row r="60735" spans="1:8" x14ac:dyDescent="0.25">
      <c r="A60735">
        <v>17750</v>
      </c>
      <c r="B60735">
        <v>2015</v>
      </c>
      <c r="C60735">
        <v>41567</v>
      </c>
      <c r="D60735" s="1" t="s">
        <v>109</v>
      </c>
      <c r="E60735" s="1" t="s">
        <v>127</v>
      </c>
      <c r="F60735" s="1" t="s">
        <v>28</v>
      </c>
      <c r="G60735">
        <v>24</v>
      </c>
      <c r="H60735">
        <v>30</v>
      </c>
    </row>
    <row r="60736" spans="1:8" x14ac:dyDescent="0.25">
      <c r="A60736">
        <v>14000</v>
      </c>
      <c r="B60736">
        <v>2015</v>
      </c>
      <c r="C60736">
        <v>36908</v>
      </c>
      <c r="D60736" s="1" t="s">
        <v>109</v>
      </c>
      <c r="E60736" s="1" t="s">
        <v>129</v>
      </c>
      <c r="F60736" s="1" t="s">
        <v>28</v>
      </c>
      <c r="G60736">
        <v>25</v>
      </c>
      <c r="H60736">
        <v>32</v>
      </c>
    </row>
    <row r="60737" spans="1:8" x14ac:dyDescent="0.25">
      <c r="A60737">
        <v>17499</v>
      </c>
      <c r="B60737">
        <v>2014</v>
      </c>
      <c r="C60737">
        <v>36757</v>
      </c>
      <c r="D60737" s="1" t="s">
        <v>109</v>
      </c>
      <c r="E60737" s="1" t="s">
        <v>127</v>
      </c>
      <c r="F60737" s="1" t="s">
        <v>28</v>
      </c>
      <c r="G60737">
        <v>26</v>
      </c>
      <c r="H60737">
        <v>34</v>
      </c>
    </row>
    <row r="60738" spans="1:8" x14ac:dyDescent="0.25">
      <c r="A60738">
        <v>16411</v>
      </c>
      <c r="B60738">
        <v>2015</v>
      </c>
      <c r="C60738">
        <v>34336</v>
      </c>
      <c r="D60738" s="1" t="s">
        <v>109</v>
      </c>
      <c r="E60738" s="1" t="s">
        <v>127</v>
      </c>
      <c r="F60738" s="1" t="s">
        <v>28</v>
      </c>
      <c r="G60738">
        <v>17</v>
      </c>
      <c r="H60738">
        <v>24</v>
      </c>
    </row>
    <row r="60739" spans="1:8" x14ac:dyDescent="0.25">
      <c r="A60739">
        <v>16896</v>
      </c>
      <c r="B60739">
        <v>2015</v>
      </c>
      <c r="C60739">
        <v>23478</v>
      </c>
      <c r="D60739" s="1" t="s">
        <v>109</v>
      </c>
      <c r="E60739" s="1" t="s">
        <v>113</v>
      </c>
      <c r="F60739" s="1" t="s">
        <v>28</v>
      </c>
      <c r="G60739">
        <v>15</v>
      </c>
      <c r="H60739">
        <v>20</v>
      </c>
    </row>
    <row r="60740" spans="1:8" x14ac:dyDescent="0.25">
      <c r="A60740">
        <v>14590</v>
      </c>
      <c r="B60740">
        <v>2014</v>
      </c>
      <c r="C60740">
        <v>20833</v>
      </c>
      <c r="D60740" s="1" t="s">
        <v>109</v>
      </c>
      <c r="E60740" s="1" t="s">
        <v>113</v>
      </c>
      <c r="F60740" s="1" t="s">
        <v>28</v>
      </c>
      <c r="G60740">
        <v>15</v>
      </c>
      <c r="H60740">
        <v>21</v>
      </c>
    </row>
    <row r="60741" spans="1:8" x14ac:dyDescent="0.25">
      <c r="A60741">
        <v>19421</v>
      </c>
      <c r="B60741">
        <v>2017</v>
      </c>
      <c r="C60741">
        <v>3314</v>
      </c>
      <c r="D60741" s="1" t="s">
        <v>109</v>
      </c>
      <c r="E60741" s="1" t="s">
        <v>127</v>
      </c>
      <c r="F60741" s="1" t="s">
        <v>28</v>
      </c>
      <c r="G60741">
        <v>14</v>
      </c>
      <c r="H60741">
        <v>19</v>
      </c>
    </row>
    <row r="60742" spans="1:8" x14ac:dyDescent="0.25">
      <c r="A60742">
        <v>11288</v>
      </c>
      <c r="B60742">
        <v>2015</v>
      </c>
      <c r="C60742">
        <v>63759</v>
      </c>
      <c r="D60742" s="1" t="s">
        <v>109</v>
      </c>
      <c r="E60742" s="1" t="s">
        <v>129</v>
      </c>
      <c r="F60742" s="1" t="s">
        <v>28</v>
      </c>
      <c r="G60742">
        <v>15</v>
      </c>
      <c r="H60742">
        <v>20</v>
      </c>
    </row>
    <row r="60743" spans="1:8" x14ac:dyDescent="0.25">
      <c r="A60743">
        <v>16380</v>
      </c>
      <c r="B60743">
        <v>2015</v>
      </c>
      <c r="C60743">
        <v>27069</v>
      </c>
      <c r="D60743" s="1" t="s">
        <v>109</v>
      </c>
      <c r="E60743" s="1" t="s">
        <v>154</v>
      </c>
      <c r="F60743" s="1" t="s">
        <v>28</v>
      </c>
      <c r="G60743">
        <v>14</v>
      </c>
      <c r="H60743">
        <v>19</v>
      </c>
    </row>
    <row r="60744" spans="1:8" x14ac:dyDescent="0.25">
      <c r="A60744">
        <v>22066</v>
      </c>
      <c r="B60744">
        <v>2017</v>
      </c>
      <c r="C60744">
        <v>14148</v>
      </c>
      <c r="D60744" s="1" t="s">
        <v>109</v>
      </c>
      <c r="E60744" s="1" t="s">
        <v>155</v>
      </c>
      <c r="F60744" s="1" t="s">
        <v>28</v>
      </c>
      <c r="G60744">
        <v>14</v>
      </c>
      <c r="H60744">
        <v>19</v>
      </c>
    </row>
    <row r="60745" spans="1:8" x14ac:dyDescent="0.25">
      <c r="A60745">
        <v>13699</v>
      </c>
      <c r="B60745">
        <v>2015</v>
      </c>
      <c r="C60745">
        <v>45315</v>
      </c>
      <c r="D60745" s="1" t="s">
        <v>109</v>
      </c>
      <c r="E60745" s="1" t="s">
        <v>129</v>
      </c>
      <c r="F60745" s="1" t="s">
        <v>28</v>
      </c>
      <c r="G60745">
        <v>14</v>
      </c>
      <c r="H60745">
        <v>19</v>
      </c>
    </row>
    <row r="60746" spans="1:8" x14ac:dyDescent="0.25">
      <c r="A60746">
        <v>16000</v>
      </c>
      <c r="B60746">
        <v>2015</v>
      </c>
      <c r="C60746">
        <v>8900</v>
      </c>
      <c r="D60746" s="1" t="s">
        <v>109</v>
      </c>
      <c r="E60746" s="1" t="s">
        <v>116</v>
      </c>
      <c r="F60746" s="1" t="s">
        <v>28</v>
      </c>
      <c r="G60746">
        <v>15</v>
      </c>
      <c r="H60746">
        <v>21</v>
      </c>
    </row>
    <row r="60747" spans="1:8" x14ac:dyDescent="0.25">
      <c r="A60747">
        <v>7295</v>
      </c>
      <c r="B60747">
        <v>2014</v>
      </c>
      <c r="C60747">
        <v>150698</v>
      </c>
      <c r="D60747" s="1" t="s">
        <v>109</v>
      </c>
      <c r="E60747" s="1" t="s">
        <v>149</v>
      </c>
      <c r="F60747" s="1" t="s">
        <v>28</v>
      </c>
      <c r="G60747">
        <v>14</v>
      </c>
      <c r="H60747">
        <v>19</v>
      </c>
    </row>
    <row r="60748" spans="1:8" x14ac:dyDescent="0.25">
      <c r="A60748">
        <v>15750</v>
      </c>
      <c r="B60748">
        <v>2014</v>
      </c>
      <c r="C60748">
        <v>23415</v>
      </c>
      <c r="D60748" s="1" t="s">
        <v>109</v>
      </c>
      <c r="E60748" s="1" t="s">
        <v>169</v>
      </c>
      <c r="F60748" s="1" t="s">
        <v>28</v>
      </c>
      <c r="G60748">
        <v>14</v>
      </c>
      <c r="H60748">
        <v>19</v>
      </c>
    </row>
    <row r="60749" spans="1:8" x14ac:dyDescent="0.25">
      <c r="A60749">
        <v>13300</v>
      </c>
      <c r="B60749">
        <v>2014</v>
      </c>
      <c r="C60749">
        <v>49525</v>
      </c>
      <c r="D60749" s="1" t="s">
        <v>109</v>
      </c>
      <c r="E60749" s="1" t="s">
        <v>154</v>
      </c>
      <c r="F60749" s="1" t="s">
        <v>28</v>
      </c>
      <c r="G60749">
        <v>14</v>
      </c>
      <c r="H60749">
        <v>17</v>
      </c>
    </row>
    <row r="60750" spans="1:8" x14ac:dyDescent="0.25">
      <c r="A60750">
        <v>15250</v>
      </c>
      <c r="B60750">
        <v>2015</v>
      </c>
      <c r="C60750">
        <v>45822</v>
      </c>
      <c r="D60750" s="1" t="s">
        <v>109</v>
      </c>
      <c r="E60750" s="1" t="s">
        <v>154</v>
      </c>
      <c r="F60750" s="1" t="s">
        <v>28</v>
      </c>
      <c r="G60750">
        <v>13</v>
      </c>
      <c r="H60750">
        <v>16</v>
      </c>
    </row>
    <row r="60751" spans="1:8" x14ac:dyDescent="0.25">
      <c r="A60751">
        <v>10988</v>
      </c>
      <c r="B60751">
        <v>2014</v>
      </c>
      <c r="C60751">
        <v>76485</v>
      </c>
      <c r="D60751" s="1" t="s">
        <v>109</v>
      </c>
      <c r="E60751" s="1" t="s">
        <v>168</v>
      </c>
      <c r="F60751" s="1" t="s">
        <v>28</v>
      </c>
      <c r="G60751">
        <v>13</v>
      </c>
      <c r="H60751">
        <v>16</v>
      </c>
    </row>
    <row r="60752" spans="1:8" x14ac:dyDescent="0.25">
      <c r="A60752">
        <v>18399</v>
      </c>
      <c r="B60752">
        <v>2017</v>
      </c>
      <c r="C60752">
        <v>9432</v>
      </c>
      <c r="D60752" s="1" t="s">
        <v>109</v>
      </c>
      <c r="E60752" s="1" t="s">
        <v>154</v>
      </c>
      <c r="F60752" s="1" t="s">
        <v>28</v>
      </c>
      <c r="G60752">
        <v>13</v>
      </c>
      <c r="H60752">
        <v>18</v>
      </c>
    </row>
    <row r="60753" spans="1:8" x14ac:dyDescent="0.25">
      <c r="A60753">
        <v>20994</v>
      </c>
      <c r="B60753">
        <v>2016</v>
      </c>
      <c r="C60753">
        <v>7000</v>
      </c>
      <c r="D60753" s="1" t="s">
        <v>109</v>
      </c>
      <c r="E60753" s="1" t="s">
        <v>150</v>
      </c>
      <c r="F60753" s="1" t="s">
        <v>28</v>
      </c>
      <c r="G60753">
        <v>14</v>
      </c>
      <c r="H60753">
        <v>18</v>
      </c>
    </row>
    <row r="60754" spans="1:8" x14ac:dyDescent="0.25">
      <c r="A60754">
        <v>15500</v>
      </c>
      <c r="B60754">
        <v>2015</v>
      </c>
      <c r="C60754">
        <v>39935</v>
      </c>
      <c r="D60754" s="1" t="s">
        <v>109</v>
      </c>
      <c r="E60754" s="1" t="s">
        <v>150</v>
      </c>
      <c r="F60754" s="1" t="s">
        <v>28</v>
      </c>
      <c r="G60754">
        <v>11</v>
      </c>
      <c r="H60754">
        <v>15</v>
      </c>
    </row>
    <row r="60755" spans="1:8" x14ac:dyDescent="0.25">
      <c r="A60755">
        <v>15500</v>
      </c>
      <c r="B60755">
        <v>2014</v>
      </c>
      <c r="C60755">
        <v>39323</v>
      </c>
      <c r="D60755" s="1" t="s">
        <v>109</v>
      </c>
      <c r="E60755" s="1" t="s">
        <v>154</v>
      </c>
      <c r="F60755" s="1" t="s">
        <v>28</v>
      </c>
      <c r="G60755">
        <v>12</v>
      </c>
      <c r="H60755">
        <v>17</v>
      </c>
    </row>
    <row r="60756" spans="1:8" x14ac:dyDescent="0.25">
      <c r="A60756">
        <v>15888</v>
      </c>
      <c r="B60756">
        <v>2014</v>
      </c>
      <c r="C60756">
        <v>33785</v>
      </c>
      <c r="D60756" s="1" t="s">
        <v>109</v>
      </c>
      <c r="E60756" s="1" t="s">
        <v>154</v>
      </c>
      <c r="F60756" s="1" t="s">
        <v>28</v>
      </c>
      <c r="G60756">
        <v>12</v>
      </c>
      <c r="H60756">
        <v>16</v>
      </c>
    </row>
    <row r="60757" spans="1:8" x14ac:dyDescent="0.25">
      <c r="A60757">
        <v>15442</v>
      </c>
      <c r="B60757">
        <v>2014</v>
      </c>
      <c r="C60757">
        <v>37937</v>
      </c>
      <c r="D60757" s="1" t="s">
        <v>109</v>
      </c>
      <c r="E60757" s="1" t="s">
        <v>113</v>
      </c>
      <c r="F60757" s="1" t="s">
        <v>28</v>
      </c>
      <c r="G60757">
        <v>12</v>
      </c>
      <c r="H60757">
        <v>16</v>
      </c>
    </row>
    <row r="60758" spans="1:8" x14ac:dyDescent="0.25">
      <c r="A60758">
        <v>11268</v>
      </c>
      <c r="B60758">
        <v>2014</v>
      </c>
      <c r="C60758">
        <v>49358</v>
      </c>
      <c r="D60758" s="1" t="s">
        <v>109</v>
      </c>
      <c r="E60758" s="1" t="s">
        <v>160</v>
      </c>
      <c r="F60758" s="1" t="s">
        <v>28</v>
      </c>
      <c r="G60758">
        <v>11</v>
      </c>
      <c r="H60758">
        <v>15</v>
      </c>
    </row>
    <row r="60759" spans="1:8" x14ac:dyDescent="0.25">
      <c r="A60759">
        <v>17984</v>
      </c>
      <c r="B60759">
        <v>2014</v>
      </c>
      <c r="C60759">
        <v>32100</v>
      </c>
      <c r="D60759" s="1" t="s">
        <v>109</v>
      </c>
      <c r="E60759" s="1" t="s">
        <v>127</v>
      </c>
      <c r="F60759" s="1" t="s">
        <v>28</v>
      </c>
      <c r="G60759">
        <v>20</v>
      </c>
      <c r="H60759">
        <v>23</v>
      </c>
    </row>
    <row r="60760" spans="1:8" x14ac:dyDescent="0.25">
      <c r="A60760">
        <v>20949</v>
      </c>
      <c r="B60760">
        <v>2016</v>
      </c>
      <c r="C60760">
        <v>12561</v>
      </c>
      <c r="D60760" s="1" t="s">
        <v>109</v>
      </c>
      <c r="E60760" s="1" t="s">
        <v>127</v>
      </c>
      <c r="F60760" s="1" t="s">
        <v>28</v>
      </c>
      <c r="G60760">
        <v>22</v>
      </c>
      <c r="H60760">
        <v>26</v>
      </c>
    </row>
    <row r="60761" spans="1:8" x14ac:dyDescent="0.25">
      <c r="A60761">
        <v>16808</v>
      </c>
      <c r="B60761">
        <v>2016</v>
      </c>
      <c r="C60761">
        <v>52609</v>
      </c>
      <c r="D60761" s="1" t="s">
        <v>109</v>
      </c>
      <c r="E60761" s="1" t="s">
        <v>127</v>
      </c>
      <c r="F60761" s="1" t="s">
        <v>28</v>
      </c>
      <c r="G60761">
        <v>20</v>
      </c>
      <c r="H60761">
        <v>23</v>
      </c>
    </row>
    <row r="60762" spans="1:8" x14ac:dyDescent="0.25">
      <c r="A60762">
        <v>23000</v>
      </c>
      <c r="B60762">
        <v>2017</v>
      </c>
      <c r="C60762">
        <v>3904</v>
      </c>
      <c r="D60762" s="1" t="s">
        <v>109</v>
      </c>
      <c r="E60762" s="1" t="s">
        <v>127</v>
      </c>
      <c r="F60762" s="1" t="s">
        <v>28</v>
      </c>
      <c r="G60762">
        <v>21</v>
      </c>
      <c r="H60762">
        <v>24</v>
      </c>
    </row>
    <row r="60763" spans="1:8" x14ac:dyDescent="0.25">
      <c r="A60763">
        <v>14994</v>
      </c>
      <c r="B60763">
        <v>2015</v>
      </c>
      <c r="C60763">
        <v>33312</v>
      </c>
      <c r="D60763" s="1" t="s">
        <v>109</v>
      </c>
      <c r="E60763" s="1" t="s">
        <v>113</v>
      </c>
      <c r="F60763" s="1" t="s">
        <v>28</v>
      </c>
      <c r="G60763">
        <v>20</v>
      </c>
      <c r="H60763">
        <v>23</v>
      </c>
    </row>
    <row r="60764" spans="1:8" x14ac:dyDescent="0.25">
      <c r="A60764">
        <v>16300</v>
      </c>
      <c r="B60764">
        <v>2014</v>
      </c>
      <c r="C60764">
        <v>27757</v>
      </c>
      <c r="D60764" s="1" t="s">
        <v>109</v>
      </c>
      <c r="E60764" s="1" t="s">
        <v>113</v>
      </c>
      <c r="F60764" s="1" t="s">
        <v>28</v>
      </c>
      <c r="G60764">
        <v>20</v>
      </c>
      <c r="H60764">
        <v>23</v>
      </c>
    </row>
    <row r="60765" spans="1:8" x14ac:dyDescent="0.25">
      <c r="A60765">
        <v>18236</v>
      </c>
      <c r="B60765">
        <v>2016</v>
      </c>
      <c r="C60765">
        <v>23893</v>
      </c>
      <c r="D60765" s="1" t="s">
        <v>109</v>
      </c>
      <c r="E60765" s="1" t="s">
        <v>127</v>
      </c>
      <c r="F60765" s="1" t="s">
        <v>28</v>
      </c>
      <c r="G60765">
        <v>22</v>
      </c>
      <c r="H60765">
        <v>25</v>
      </c>
    </row>
    <row r="60766" spans="1:8" x14ac:dyDescent="0.25">
      <c r="A60766">
        <v>15960</v>
      </c>
      <c r="B60766">
        <v>2014</v>
      </c>
      <c r="C60766">
        <v>23441</v>
      </c>
      <c r="D60766" s="1" t="s">
        <v>109</v>
      </c>
      <c r="E60766" s="1" t="s">
        <v>113</v>
      </c>
      <c r="F60766" s="1" t="s">
        <v>28</v>
      </c>
      <c r="G60766">
        <v>20</v>
      </c>
      <c r="H60766">
        <v>23</v>
      </c>
    </row>
    <row r="60767" spans="1:8" x14ac:dyDescent="0.25">
      <c r="A60767">
        <v>15611</v>
      </c>
      <c r="B60767">
        <v>2014</v>
      </c>
      <c r="C60767">
        <v>29039</v>
      </c>
      <c r="D60767" s="1" t="s">
        <v>109</v>
      </c>
      <c r="E60767" s="1" t="s">
        <v>113</v>
      </c>
      <c r="F60767" s="1" t="s">
        <v>28</v>
      </c>
      <c r="G60767">
        <v>20</v>
      </c>
      <c r="H60767">
        <v>23</v>
      </c>
    </row>
    <row r="60768" spans="1:8" x14ac:dyDescent="0.25">
      <c r="A60768">
        <v>17955</v>
      </c>
      <c r="B60768">
        <v>2015</v>
      </c>
      <c r="C60768">
        <v>39640</v>
      </c>
      <c r="D60768" s="1" t="s">
        <v>109</v>
      </c>
      <c r="E60768" s="1" t="s">
        <v>127</v>
      </c>
      <c r="F60768" s="1" t="s">
        <v>28</v>
      </c>
      <c r="G60768">
        <v>20</v>
      </c>
      <c r="H60768">
        <v>23</v>
      </c>
    </row>
    <row r="60769" spans="1:8" x14ac:dyDescent="0.25">
      <c r="A60769">
        <v>19891</v>
      </c>
      <c r="B60769">
        <v>2017</v>
      </c>
      <c r="C60769">
        <v>10048</v>
      </c>
      <c r="D60769" s="1" t="s">
        <v>109</v>
      </c>
      <c r="E60769" s="1" t="s">
        <v>113</v>
      </c>
      <c r="F60769" s="1" t="s">
        <v>28</v>
      </c>
      <c r="G60769">
        <v>13</v>
      </c>
      <c r="H60769">
        <v>18</v>
      </c>
    </row>
    <row r="60770" spans="1:8" x14ac:dyDescent="0.25">
      <c r="A60770">
        <v>15998</v>
      </c>
      <c r="B60770">
        <v>2014</v>
      </c>
      <c r="C60770">
        <v>39526</v>
      </c>
      <c r="D60770" s="1" t="s">
        <v>109</v>
      </c>
      <c r="E60770" s="1" t="s">
        <v>113</v>
      </c>
      <c r="F60770" s="1" t="s">
        <v>28</v>
      </c>
      <c r="G60770">
        <v>13</v>
      </c>
      <c r="H60770">
        <v>17</v>
      </c>
    </row>
    <row r="60771" spans="1:8" x14ac:dyDescent="0.25">
      <c r="A60771">
        <v>14995</v>
      </c>
      <c r="B60771">
        <v>2014</v>
      </c>
      <c r="C60771">
        <v>50190</v>
      </c>
      <c r="D60771" s="1" t="s">
        <v>109</v>
      </c>
      <c r="E60771" s="1" t="s">
        <v>127</v>
      </c>
      <c r="F60771" s="1" t="s">
        <v>28</v>
      </c>
      <c r="G60771">
        <v>12</v>
      </c>
      <c r="H60771">
        <v>16</v>
      </c>
    </row>
    <row r="60772" spans="1:8" x14ac:dyDescent="0.25">
      <c r="A60772">
        <v>14499</v>
      </c>
      <c r="B60772">
        <v>2014</v>
      </c>
      <c r="C60772">
        <v>30716</v>
      </c>
      <c r="D60772" s="1" t="s">
        <v>109</v>
      </c>
      <c r="E60772" s="1" t="s">
        <v>113</v>
      </c>
      <c r="F60772" s="1" t="s">
        <v>28</v>
      </c>
      <c r="G60772">
        <v>16</v>
      </c>
      <c r="H60772">
        <v>23</v>
      </c>
    </row>
    <row r="60773" spans="1:8" x14ac:dyDescent="0.25">
      <c r="A60773">
        <v>19000</v>
      </c>
      <c r="B60773">
        <v>2014</v>
      </c>
      <c r="C60773">
        <v>25248</v>
      </c>
      <c r="D60773" s="1" t="s">
        <v>109</v>
      </c>
      <c r="E60773" s="1" t="s">
        <v>127</v>
      </c>
      <c r="F60773" s="1" t="s">
        <v>28</v>
      </c>
      <c r="G60773">
        <v>15</v>
      </c>
      <c r="H60773">
        <v>20</v>
      </c>
    </row>
    <row r="60774" spans="1:8" x14ac:dyDescent="0.25">
      <c r="A60774">
        <v>14277</v>
      </c>
      <c r="B60774">
        <v>2014</v>
      </c>
      <c r="C60774">
        <v>33401</v>
      </c>
      <c r="D60774" s="1" t="s">
        <v>109</v>
      </c>
      <c r="E60774" s="1" t="s">
        <v>113</v>
      </c>
      <c r="F60774" s="1" t="s">
        <v>28</v>
      </c>
      <c r="G60774">
        <v>15</v>
      </c>
      <c r="H60774">
        <v>19</v>
      </c>
    </row>
    <row r="60775" spans="1:8" x14ac:dyDescent="0.25">
      <c r="A60775">
        <v>16495</v>
      </c>
      <c r="B60775">
        <v>2015</v>
      </c>
      <c r="C60775">
        <v>21541</v>
      </c>
      <c r="D60775" s="1" t="s">
        <v>109</v>
      </c>
      <c r="E60775" s="1" t="s">
        <v>127</v>
      </c>
      <c r="F60775" s="1" t="s">
        <v>28</v>
      </c>
      <c r="G60775">
        <v>14</v>
      </c>
      <c r="H60775">
        <v>18</v>
      </c>
    </row>
    <row r="60776" spans="1:8" x14ac:dyDescent="0.25">
      <c r="A60776">
        <v>18999</v>
      </c>
      <c r="B60776">
        <v>2015</v>
      </c>
      <c r="C60776">
        <v>41866</v>
      </c>
      <c r="D60776" s="1" t="s">
        <v>109</v>
      </c>
      <c r="E60776" s="1" t="s">
        <v>127</v>
      </c>
      <c r="F60776" s="1" t="s">
        <v>28</v>
      </c>
      <c r="G60776">
        <v>15</v>
      </c>
      <c r="H60776">
        <v>20</v>
      </c>
    </row>
    <row r="60777" spans="1:8" x14ac:dyDescent="0.25">
      <c r="A60777">
        <v>14350</v>
      </c>
      <c r="B60777">
        <v>2014</v>
      </c>
      <c r="C60777">
        <v>48209</v>
      </c>
      <c r="D60777" s="1" t="s">
        <v>109</v>
      </c>
      <c r="E60777" s="1" t="s">
        <v>113</v>
      </c>
      <c r="F60777" s="1" t="s">
        <v>28</v>
      </c>
      <c r="G60777">
        <v>15</v>
      </c>
      <c r="H60777">
        <v>21</v>
      </c>
    </row>
    <row r="60778" spans="1:8" x14ac:dyDescent="0.25">
      <c r="A60778">
        <v>16491</v>
      </c>
      <c r="B60778">
        <v>2015</v>
      </c>
      <c r="C60778">
        <v>24946</v>
      </c>
      <c r="D60778" s="1" t="s">
        <v>109</v>
      </c>
      <c r="E60778" s="1" t="s">
        <v>113</v>
      </c>
      <c r="F60778" s="1" t="s">
        <v>28</v>
      </c>
      <c r="G60778">
        <v>13</v>
      </c>
      <c r="H60778">
        <v>16</v>
      </c>
    </row>
    <row r="60779" spans="1:8" x14ac:dyDescent="0.25">
      <c r="A60779">
        <v>18995</v>
      </c>
      <c r="B60779">
        <v>2015</v>
      </c>
      <c r="C60779">
        <v>30570</v>
      </c>
      <c r="D60779" s="1" t="s">
        <v>109</v>
      </c>
      <c r="E60779" s="1" t="s">
        <v>127</v>
      </c>
      <c r="F60779" s="1" t="s">
        <v>28</v>
      </c>
      <c r="G60779">
        <v>17</v>
      </c>
      <c r="H60779">
        <v>26</v>
      </c>
    </row>
    <row r="60780" spans="1:8" x14ac:dyDescent="0.25">
      <c r="A60780">
        <v>12499</v>
      </c>
      <c r="B60780">
        <v>2014</v>
      </c>
      <c r="C60780">
        <v>46251</v>
      </c>
      <c r="D60780" s="1" t="s">
        <v>109</v>
      </c>
      <c r="E60780" s="1" t="s">
        <v>113</v>
      </c>
      <c r="F60780" s="1" t="s">
        <v>28</v>
      </c>
      <c r="G60780">
        <v>15</v>
      </c>
      <c r="H60780">
        <v>23</v>
      </c>
    </row>
    <row r="60781" spans="1:8" x14ac:dyDescent="0.25">
      <c r="A60781">
        <v>19000</v>
      </c>
      <c r="B60781">
        <v>2016</v>
      </c>
      <c r="C60781">
        <v>12</v>
      </c>
      <c r="D60781" s="1" t="s">
        <v>109</v>
      </c>
      <c r="E60781" s="1" t="s">
        <v>127</v>
      </c>
      <c r="F60781" s="1" t="s">
        <v>28</v>
      </c>
      <c r="G60781">
        <v>17</v>
      </c>
      <c r="H60781">
        <v>28</v>
      </c>
    </row>
    <row r="60782" spans="1:8" x14ac:dyDescent="0.25">
      <c r="A60782">
        <v>13991</v>
      </c>
      <c r="B60782">
        <v>2016</v>
      </c>
      <c r="C60782">
        <v>36558</v>
      </c>
      <c r="D60782" s="1" t="s">
        <v>109</v>
      </c>
      <c r="E60782" s="1" t="s">
        <v>129</v>
      </c>
      <c r="F60782" s="1" t="s">
        <v>28</v>
      </c>
      <c r="G60782">
        <v>16</v>
      </c>
      <c r="H60782">
        <v>25</v>
      </c>
    </row>
    <row r="60783" spans="1:8" x14ac:dyDescent="0.25">
      <c r="A60783">
        <v>13771</v>
      </c>
      <c r="B60783">
        <v>2015</v>
      </c>
      <c r="C60783">
        <v>36470</v>
      </c>
      <c r="D60783" s="1" t="s">
        <v>109</v>
      </c>
      <c r="E60783" s="1" t="s">
        <v>129</v>
      </c>
      <c r="F60783" s="1" t="s">
        <v>28</v>
      </c>
      <c r="G60783">
        <v>20</v>
      </c>
      <c r="H60783">
        <v>26</v>
      </c>
    </row>
    <row r="60784" spans="1:8" x14ac:dyDescent="0.25">
      <c r="A60784">
        <v>18000</v>
      </c>
      <c r="B60784">
        <v>2016</v>
      </c>
      <c r="C60784">
        <v>2602</v>
      </c>
      <c r="D60784" s="1" t="s">
        <v>109</v>
      </c>
      <c r="E60784" s="1" t="s">
        <v>116</v>
      </c>
      <c r="F60784" s="1" t="s">
        <v>28</v>
      </c>
      <c r="G60784">
        <v>20</v>
      </c>
      <c r="H60784">
        <v>29</v>
      </c>
    </row>
    <row r="60785" spans="1:8" x14ac:dyDescent="0.25">
      <c r="A60785">
        <v>16995</v>
      </c>
      <c r="B60785">
        <v>2016</v>
      </c>
      <c r="C60785">
        <v>17932</v>
      </c>
      <c r="D60785" s="1" t="s">
        <v>109</v>
      </c>
      <c r="E60785" s="1" t="s">
        <v>113</v>
      </c>
      <c r="F60785" s="1" t="s">
        <v>28</v>
      </c>
      <c r="G60785">
        <v>19</v>
      </c>
      <c r="H60785">
        <v>28</v>
      </c>
    </row>
    <row r="60786" spans="1:8" x14ac:dyDescent="0.25">
      <c r="A60786">
        <v>14997</v>
      </c>
      <c r="B60786">
        <v>2014</v>
      </c>
      <c r="C60786">
        <v>26335</v>
      </c>
      <c r="D60786" s="1" t="s">
        <v>109</v>
      </c>
      <c r="E60786" s="1" t="s">
        <v>113</v>
      </c>
      <c r="F60786" s="1" t="s">
        <v>28</v>
      </c>
      <c r="G60786">
        <v>20</v>
      </c>
      <c r="H60786">
        <v>30</v>
      </c>
    </row>
    <row r="60787" spans="1:8" x14ac:dyDescent="0.25">
      <c r="A60787">
        <v>14995</v>
      </c>
      <c r="B60787">
        <v>2014</v>
      </c>
      <c r="C60787">
        <v>24851</v>
      </c>
      <c r="D60787" s="1" t="s">
        <v>109</v>
      </c>
      <c r="E60787" s="1" t="s">
        <v>113</v>
      </c>
      <c r="F60787" s="1" t="s">
        <v>28</v>
      </c>
      <c r="G60787">
        <v>20</v>
      </c>
      <c r="H60787">
        <v>25</v>
      </c>
    </row>
    <row r="60788" spans="1:8" x14ac:dyDescent="0.25">
      <c r="A60788">
        <v>15998</v>
      </c>
      <c r="B60788">
        <v>2015</v>
      </c>
      <c r="C60788">
        <v>29043</v>
      </c>
      <c r="D60788" s="1" t="s">
        <v>109</v>
      </c>
      <c r="E60788" s="1" t="s">
        <v>113</v>
      </c>
      <c r="F60788" s="1" t="s">
        <v>28</v>
      </c>
      <c r="G60788">
        <v>15</v>
      </c>
      <c r="H60788">
        <v>23</v>
      </c>
    </row>
    <row r="60789" spans="1:8" x14ac:dyDescent="0.25">
      <c r="A60789">
        <v>12999</v>
      </c>
      <c r="B60789">
        <v>2014</v>
      </c>
      <c r="C60789">
        <v>40290</v>
      </c>
      <c r="D60789" s="1" t="s">
        <v>109</v>
      </c>
      <c r="E60789" s="1" t="s">
        <v>113</v>
      </c>
      <c r="F60789" s="1" t="s">
        <v>28</v>
      </c>
      <c r="G60789">
        <v>16</v>
      </c>
      <c r="H60789">
        <v>25</v>
      </c>
    </row>
    <row r="60790" spans="1:8" x14ac:dyDescent="0.25">
      <c r="A60790">
        <v>15183</v>
      </c>
      <c r="B60790">
        <v>2014</v>
      </c>
      <c r="C60790">
        <v>34375</v>
      </c>
      <c r="D60790" s="1" t="s">
        <v>109</v>
      </c>
      <c r="E60790" s="1" t="s">
        <v>113</v>
      </c>
      <c r="F60790" s="1" t="s">
        <v>28</v>
      </c>
      <c r="G60790">
        <v>13</v>
      </c>
      <c r="H60790">
        <v>16</v>
      </c>
    </row>
    <row r="60791" spans="1:8" x14ac:dyDescent="0.25">
      <c r="A60791">
        <v>18968</v>
      </c>
      <c r="B60791">
        <v>2016</v>
      </c>
      <c r="C60791">
        <v>2459</v>
      </c>
      <c r="D60791" s="1" t="s">
        <v>109</v>
      </c>
      <c r="E60791" s="1" t="s">
        <v>127</v>
      </c>
      <c r="F60791" s="1" t="s">
        <v>28</v>
      </c>
      <c r="G60791">
        <v>13</v>
      </c>
      <c r="H60791">
        <v>16</v>
      </c>
    </row>
    <row r="60792" spans="1:8" x14ac:dyDescent="0.25">
      <c r="A60792">
        <v>19791</v>
      </c>
      <c r="B60792">
        <v>2017</v>
      </c>
      <c r="C60792">
        <v>11400</v>
      </c>
      <c r="D60792" s="1" t="s">
        <v>109</v>
      </c>
      <c r="E60792" s="1" t="s">
        <v>113</v>
      </c>
      <c r="F60792" s="1" t="s">
        <v>28</v>
      </c>
      <c r="G60792">
        <v>17</v>
      </c>
      <c r="H60792">
        <v>29</v>
      </c>
    </row>
    <row r="60793" spans="1:8" x14ac:dyDescent="0.25">
      <c r="A60793">
        <v>16500</v>
      </c>
      <c r="B60793">
        <v>2015</v>
      </c>
      <c r="C60793">
        <v>31040</v>
      </c>
      <c r="D60793" s="1" t="s">
        <v>109</v>
      </c>
      <c r="E60793" s="1" t="s">
        <v>113</v>
      </c>
      <c r="F60793" s="1" t="s">
        <v>28</v>
      </c>
      <c r="G60793">
        <v>17</v>
      </c>
      <c r="H60793">
        <v>27</v>
      </c>
    </row>
    <row r="60794" spans="1:8" x14ac:dyDescent="0.25">
      <c r="A60794">
        <v>14948</v>
      </c>
      <c r="B60794">
        <v>2014</v>
      </c>
      <c r="C60794">
        <v>54751</v>
      </c>
      <c r="D60794" s="1" t="s">
        <v>109</v>
      </c>
      <c r="E60794" s="1" t="s">
        <v>113</v>
      </c>
      <c r="F60794" s="1" t="s">
        <v>28</v>
      </c>
      <c r="G60794">
        <v>17</v>
      </c>
      <c r="H60794">
        <v>27</v>
      </c>
    </row>
    <row r="60795" spans="1:8" x14ac:dyDescent="0.25">
      <c r="A60795">
        <v>15250</v>
      </c>
      <c r="B60795">
        <v>2015</v>
      </c>
      <c r="C60795">
        <v>46120</v>
      </c>
      <c r="D60795" s="1" t="s">
        <v>109</v>
      </c>
      <c r="E60795" s="1" t="s">
        <v>113</v>
      </c>
      <c r="F60795" s="1" t="s">
        <v>28</v>
      </c>
      <c r="G60795">
        <v>17</v>
      </c>
      <c r="H60795">
        <v>29</v>
      </c>
    </row>
    <row r="60796" spans="1:8" x14ac:dyDescent="0.25">
      <c r="A60796">
        <v>13750</v>
      </c>
      <c r="B60796">
        <v>2014</v>
      </c>
      <c r="C60796">
        <v>62225</v>
      </c>
      <c r="D60796" s="1" t="s">
        <v>109</v>
      </c>
      <c r="E60796" s="1" t="s">
        <v>154</v>
      </c>
      <c r="F60796" s="1" t="s">
        <v>28</v>
      </c>
      <c r="G60796">
        <v>17</v>
      </c>
      <c r="H60796">
        <v>27</v>
      </c>
    </row>
    <row r="60797" spans="1:8" x14ac:dyDescent="0.25">
      <c r="A60797">
        <v>15990</v>
      </c>
      <c r="B60797">
        <v>2015</v>
      </c>
      <c r="C60797">
        <v>33853</v>
      </c>
      <c r="D60797" s="1" t="s">
        <v>109</v>
      </c>
      <c r="E60797" s="1" t="s">
        <v>154</v>
      </c>
      <c r="F60797" s="1" t="s">
        <v>28</v>
      </c>
      <c r="G60797">
        <v>19</v>
      </c>
      <c r="H60797">
        <v>28</v>
      </c>
    </row>
    <row r="60798" spans="1:8" x14ac:dyDescent="0.25">
      <c r="A60798">
        <v>18875</v>
      </c>
      <c r="B60798">
        <v>2017</v>
      </c>
      <c r="C60798">
        <v>4136</v>
      </c>
      <c r="D60798" s="1" t="s">
        <v>109</v>
      </c>
      <c r="E60798" s="1" t="s">
        <v>149</v>
      </c>
      <c r="F60798" s="1" t="s">
        <v>28</v>
      </c>
      <c r="G60798">
        <v>26</v>
      </c>
      <c r="H60798">
        <v>31</v>
      </c>
    </row>
    <row r="60799" spans="1:8" x14ac:dyDescent="0.25">
      <c r="A60799">
        <v>10975</v>
      </c>
      <c r="B60799">
        <v>2014</v>
      </c>
      <c r="C60799">
        <v>92640</v>
      </c>
      <c r="D60799" s="1" t="s">
        <v>109</v>
      </c>
      <c r="E60799" s="1" t="s">
        <v>154</v>
      </c>
      <c r="F60799" s="1" t="s">
        <v>28</v>
      </c>
      <c r="G60799">
        <v>32</v>
      </c>
      <c r="H60799">
        <v>41</v>
      </c>
    </row>
    <row r="60800" spans="1:8" x14ac:dyDescent="0.25">
      <c r="A60800">
        <v>16500</v>
      </c>
      <c r="B60800">
        <v>2014</v>
      </c>
      <c r="C60800">
        <v>25589</v>
      </c>
      <c r="D60800" s="1" t="s">
        <v>109</v>
      </c>
      <c r="E60800" s="1" t="s">
        <v>169</v>
      </c>
      <c r="F60800" s="1" t="s">
        <v>28</v>
      </c>
      <c r="G60800">
        <v>31</v>
      </c>
      <c r="H60800">
        <v>38</v>
      </c>
    </row>
    <row r="60801" spans="1:8" x14ac:dyDescent="0.25">
      <c r="A60801">
        <v>18932</v>
      </c>
      <c r="B60801">
        <v>2016</v>
      </c>
      <c r="C60801">
        <v>7525</v>
      </c>
      <c r="D60801" s="1" t="s">
        <v>109</v>
      </c>
      <c r="E60801" s="1" t="s">
        <v>174</v>
      </c>
      <c r="F60801" s="1" t="s">
        <v>28</v>
      </c>
      <c r="G60801">
        <v>24</v>
      </c>
      <c r="H60801">
        <v>29</v>
      </c>
    </row>
    <row r="60802" spans="1:8" x14ac:dyDescent="0.25">
      <c r="A60802">
        <v>16995</v>
      </c>
      <c r="B60802">
        <v>2015</v>
      </c>
      <c r="C60802">
        <v>18569</v>
      </c>
      <c r="D60802" s="1" t="s">
        <v>109</v>
      </c>
      <c r="E60802" s="1" t="s">
        <v>169</v>
      </c>
      <c r="F60802" s="1" t="s">
        <v>28</v>
      </c>
      <c r="G60802">
        <v>25</v>
      </c>
      <c r="H60802">
        <v>34</v>
      </c>
    </row>
    <row r="60803" spans="1:8" x14ac:dyDescent="0.25">
      <c r="A60803">
        <v>17495</v>
      </c>
      <c r="B60803">
        <v>2015</v>
      </c>
      <c r="C60803">
        <v>8051</v>
      </c>
      <c r="D60803" s="1" t="s">
        <v>109</v>
      </c>
      <c r="E60803" s="1" t="s">
        <v>150</v>
      </c>
      <c r="F60803" s="1" t="s">
        <v>28</v>
      </c>
      <c r="G60803">
        <v>27</v>
      </c>
      <c r="H60803">
        <v>34</v>
      </c>
    </row>
    <row r="60804" spans="1:8" x14ac:dyDescent="0.25">
      <c r="A60804">
        <v>14000</v>
      </c>
      <c r="B60804">
        <v>2014</v>
      </c>
      <c r="C60804">
        <v>48767</v>
      </c>
      <c r="D60804" s="1" t="s">
        <v>109</v>
      </c>
      <c r="E60804" s="1" t="s">
        <v>154</v>
      </c>
      <c r="F60804" s="1" t="s">
        <v>28</v>
      </c>
      <c r="G60804">
        <v>17</v>
      </c>
      <c r="H60804">
        <v>24</v>
      </c>
    </row>
    <row r="60805" spans="1:8" x14ac:dyDescent="0.25">
      <c r="A60805">
        <v>16000</v>
      </c>
      <c r="B60805">
        <v>2014</v>
      </c>
      <c r="C60805">
        <v>18244</v>
      </c>
      <c r="D60805" s="1" t="s">
        <v>109</v>
      </c>
      <c r="E60805" s="1" t="s">
        <v>149</v>
      </c>
      <c r="F60805" s="1" t="s">
        <v>28</v>
      </c>
      <c r="G60805">
        <v>17</v>
      </c>
      <c r="H60805">
        <v>23</v>
      </c>
    </row>
    <row r="60806" spans="1:8" x14ac:dyDescent="0.25">
      <c r="A60806">
        <v>18900</v>
      </c>
      <c r="B60806">
        <v>2015</v>
      </c>
      <c r="C60806">
        <v>28913</v>
      </c>
      <c r="D60806" s="1" t="s">
        <v>109</v>
      </c>
      <c r="E60806" s="1" t="s">
        <v>155</v>
      </c>
      <c r="F60806" s="1" t="s">
        <v>28</v>
      </c>
      <c r="G60806">
        <v>15</v>
      </c>
      <c r="H60806">
        <v>20</v>
      </c>
    </row>
    <row r="60807" spans="1:8" x14ac:dyDescent="0.25">
      <c r="A60807">
        <v>18499</v>
      </c>
      <c r="B60807">
        <v>2017</v>
      </c>
      <c r="C60807">
        <v>8571</v>
      </c>
      <c r="D60807" s="1" t="s">
        <v>109</v>
      </c>
      <c r="E60807" s="1" t="s">
        <v>176</v>
      </c>
      <c r="F60807" s="1" t="s">
        <v>28</v>
      </c>
      <c r="G60807">
        <v>20</v>
      </c>
      <c r="H60807">
        <v>26</v>
      </c>
    </row>
    <row r="60808" spans="1:8" x14ac:dyDescent="0.25">
      <c r="A60808">
        <v>15627</v>
      </c>
      <c r="B60808">
        <v>2015</v>
      </c>
      <c r="C60808">
        <v>35568</v>
      </c>
      <c r="D60808" s="1" t="s">
        <v>109</v>
      </c>
      <c r="E60808" s="1" t="s">
        <v>154</v>
      </c>
      <c r="F60808" s="1" t="s">
        <v>28</v>
      </c>
      <c r="G60808">
        <v>19</v>
      </c>
      <c r="H60808">
        <v>25</v>
      </c>
    </row>
    <row r="60809" spans="1:8" x14ac:dyDescent="0.25">
      <c r="A60809">
        <v>21000</v>
      </c>
      <c r="B60809">
        <v>2016</v>
      </c>
      <c r="C60809">
        <v>18856</v>
      </c>
      <c r="D60809" s="1" t="s">
        <v>109</v>
      </c>
      <c r="E60809" s="1" t="s">
        <v>167</v>
      </c>
      <c r="F60809" s="1" t="s">
        <v>28</v>
      </c>
      <c r="G60809">
        <v>16</v>
      </c>
      <c r="H60809">
        <v>21</v>
      </c>
    </row>
    <row r="60810" spans="1:8" x14ac:dyDescent="0.25">
      <c r="A60810">
        <v>14995</v>
      </c>
      <c r="B60810">
        <v>2014</v>
      </c>
      <c r="C60810">
        <v>18382</v>
      </c>
      <c r="D60810" s="1" t="s">
        <v>109</v>
      </c>
      <c r="E60810" s="1" t="s">
        <v>159</v>
      </c>
      <c r="F60810" s="1" t="s">
        <v>28</v>
      </c>
      <c r="G60810">
        <v>14</v>
      </c>
      <c r="H60810">
        <v>19</v>
      </c>
    </row>
    <row r="60811" spans="1:8" x14ac:dyDescent="0.25">
      <c r="A60811">
        <v>10995</v>
      </c>
      <c r="B60811">
        <v>2014</v>
      </c>
      <c r="C60811">
        <v>50495</v>
      </c>
      <c r="D60811" s="1" t="s">
        <v>109</v>
      </c>
      <c r="E60811" s="1" t="s">
        <v>161</v>
      </c>
      <c r="F60811" s="1" t="s">
        <v>28</v>
      </c>
      <c r="G60811">
        <v>15</v>
      </c>
      <c r="H60811">
        <v>20</v>
      </c>
    </row>
    <row r="60812" spans="1:8" x14ac:dyDescent="0.25">
      <c r="A60812">
        <v>13700</v>
      </c>
      <c r="B60812">
        <v>2015</v>
      </c>
      <c r="C60812">
        <v>33064</v>
      </c>
      <c r="D60812" s="1" t="s">
        <v>109</v>
      </c>
      <c r="E60812" s="1" t="s">
        <v>129</v>
      </c>
      <c r="F60812" s="1" t="s">
        <v>28</v>
      </c>
      <c r="G60812">
        <v>15</v>
      </c>
      <c r="H60812">
        <v>19</v>
      </c>
    </row>
    <row r="60813" spans="1:8" x14ac:dyDescent="0.25">
      <c r="A60813">
        <v>13995</v>
      </c>
      <c r="B60813">
        <v>2015</v>
      </c>
      <c r="C60813">
        <v>45631</v>
      </c>
      <c r="D60813" s="1" t="s">
        <v>109</v>
      </c>
      <c r="E60813" s="1" t="s">
        <v>154</v>
      </c>
      <c r="F60813" s="1" t="s">
        <v>28</v>
      </c>
      <c r="G60813">
        <v>14</v>
      </c>
      <c r="H60813">
        <v>19</v>
      </c>
    </row>
    <row r="60814" spans="1:8" x14ac:dyDescent="0.25">
      <c r="A60814">
        <v>16989</v>
      </c>
      <c r="B60814">
        <v>2014</v>
      </c>
      <c r="C60814">
        <v>22811</v>
      </c>
      <c r="D60814" s="1" t="s">
        <v>109</v>
      </c>
      <c r="E60814" s="1" t="s">
        <v>172</v>
      </c>
      <c r="F60814" s="1" t="s">
        <v>28</v>
      </c>
      <c r="G60814">
        <v>15</v>
      </c>
      <c r="H60814">
        <v>21</v>
      </c>
    </row>
    <row r="60815" spans="1:8" x14ac:dyDescent="0.25">
      <c r="A60815">
        <v>11686</v>
      </c>
      <c r="B60815">
        <v>2014</v>
      </c>
      <c r="C60815">
        <v>70082</v>
      </c>
      <c r="D60815" s="1" t="s">
        <v>109</v>
      </c>
      <c r="E60815" s="1" t="s">
        <v>149</v>
      </c>
      <c r="F60815" s="1" t="s">
        <v>28</v>
      </c>
      <c r="G60815">
        <v>14</v>
      </c>
      <c r="H60815">
        <v>19</v>
      </c>
    </row>
    <row r="60816" spans="1:8" x14ac:dyDescent="0.25">
      <c r="A60816">
        <v>14999</v>
      </c>
      <c r="B60816">
        <v>2014</v>
      </c>
      <c r="C60816">
        <v>44304</v>
      </c>
      <c r="D60816" s="1" t="s">
        <v>109</v>
      </c>
      <c r="E60816" s="1" t="s">
        <v>150</v>
      </c>
      <c r="F60816" s="1" t="s">
        <v>28</v>
      </c>
      <c r="G60816">
        <v>13</v>
      </c>
      <c r="H60816">
        <v>16</v>
      </c>
    </row>
    <row r="60817" spans="1:8" x14ac:dyDescent="0.25">
      <c r="A60817">
        <v>16000</v>
      </c>
      <c r="B60817">
        <v>2016</v>
      </c>
      <c r="C60817">
        <v>32205</v>
      </c>
      <c r="D60817" s="1" t="s">
        <v>109</v>
      </c>
      <c r="E60817" s="1" t="s">
        <v>154</v>
      </c>
      <c r="F60817" s="1" t="s">
        <v>28</v>
      </c>
      <c r="G60817">
        <v>13</v>
      </c>
      <c r="H60817">
        <v>16</v>
      </c>
    </row>
    <row r="60818" spans="1:8" x14ac:dyDescent="0.25">
      <c r="A60818">
        <v>17995</v>
      </c>
      <c r="B60818">
        <v>2016</v>
      </c>
      <c r="C60818">
        <v>6095</v>
      </c>
      <c r="D60818" s="1" t="s">
        <v>109</v>
      </c>
      <c r="E60818" s="1" t="s">
        <v>154</v>
      </c>
      <c r="F60818" s="1" t="s">
        <v>28</v>
      </c>
      <c r="G60818">
        <v>13</v>
      </c>
      <c r="H60818">
        <v>18</v>
      </c>
    </row>
    <row r="60819" spans="1:8" x14ac:dyDescent="0.25">
      <c r="A60819">
        <v>22995</v>
      </c>
      <c r="B60819">
        <v>2017</v>
      </c>
      <c r="C60819">
        <v>56</v>
      </c>
      <c r="D60819" s="1" t="s">
        <v>109</v>
      </c>
      <c r="E60819" s="1" t="s">
        <v>150</v>
      </c>
      <c r="F60819" s="1" t="s">
        <v>28</v>
      </c>
      <c r="G60819">
        <v>14</v>
      </c>
      <c r="H60819">
        <v>18</v>
      </c>
    </row>
    <row r="60820" spans="1:8" x14ac:dyDescent="0.25">
      <c r="A60820">
        <v>17180</v>
      </c>
      <c r="B60820">
        <v>2016</v>
      </c>
      <c r="C60820">
        <v>32650</v>
      </c>
      <c r="D60820" s="1" t="s">
        <v>109</v>
      </c>
      <c r="E60820" s="1" t="s">
        <v>113</v>
      </c>
      <c r="F60820" s="1" t="s">
        <v>28</v>
      </c>
      <c r="G60820">
        <v>12</v>
      </c>
      <c r="H60820">
        <v>15</v>
      </c>
    </row>
    <row r="60821" spans="1:8" x14ac:dyDescent="0.25">
      <c r="A60821">
        <v>14190</v>
      </c>
      <c r="B60821">
        <v>2014</v>
      </c>
      <c r="C60821">
        <v>34732</v>
      </c>
      <c r="D60821" s="1" t="s">
        <v>109</v>
      </c>
      <c r="E60821" s="1" t="s">
        <v>113</v>
      </c>
      <c r="F60821" s="1" t="s">
        <v>28</v>
      </c>
      <c r="G60821">
        <v>13</v>
      </c>
      <c r="H60821">
        <v>18</v>
      </c>
    </row>
    <row r="60822" spans="1:8" x14ac:dyDescent="0.25">
      <c r="A60822">
        <v>14998</v>
      </c>
      <c r="B60822">
        <v>2014</v>
      </c>
      <c r="C60822">
        <v>55274</v>
      </c>
      <c r="D60822" s="1" t="s">
        <v>109</v>
      </c>
      <c r="E60822" s="1" t="s">
        <v>127</v>
      </c>
      <c r="F60822" s="1" t="s">
        <v>28</v>
      </c>
      <c r="G60822">
        <v>12</v>
      </c>
      <c r="H60822">
        <v>16</v>
      </c>
    </row>
    <row r="60823" spans="1:8" x14ac:dyDescent="0.25">
      <c r="A60823">
        <v>15610</v>
      </c>
      <c r="B60823">
        <v>2014</v>
      </c>
      <c r="C60823">
        <v>25548</v>
      </c>
      <c r="D60823" s="1" t="s">
        <v>109</v>
      </c>
      <c r="E60823" s="1" t="s">
        <v>113</v>
      </c>
      <c r="F60823" s="1" t="s">
        <v>28</v>
      </c>
      <c r="G60823">
        <v>13</v>
      </c>
      <c r="H60823">
        <v>18</v>
      </c>
    </row>
    <row r="60824" spans="1:8" x14ac:dyDescent="0.25">
      <c r="A60824">
        <v>15986</v>
      </c>
      <c r="B60824">
        <v>2014</v>
      </c>
      <c r="C60824">
        <v>22805</v>
      </c>
      <c r="D60824" s="1" t="s">
        <v>109</v>
      </c>
      <c r="E60824" s="1" t="s">
        <v>113</v>
      </c>
      <c r="F60824" s="1" t="s">
        <v>28</v>
      </c>
      <c r="G60824">
        <v>13</v>
      </c>
      <c r="H60824">
        <v>16</v>
      </c>
    </row>
    <row r="60825" spans="1:8" x14ac:dyDescent="0.25">
      <c r="A60825">
        <v>19000</v>
      </c>
      <c r="B60825">
        <v>2016</v>
      </c>
      <c r="C60825">
        <v>39107</v>
      </c>
      <c r="D60825" s="1" t="s">
        <v>109</v>
      </c>
      <c r="E60825" s="1" t="s">
        <v>127</v>
      </c>
      <c r="F60825" s="1" t="s">
        <v>28</v>
      </c>
      <c r="G60825">
        <v>13</v>
      </c>
      <c r="H60825">
        <v>16</v>
      </c>
    </row>
    <row r="60826" spans="1:8" x14ac:dyDescent="0.25">
      <c r="A60826">
        <v>20392</v>
      </c>
      <c r="B60826">
        <v>2017</v>
      </c>
      <c r="C60826">
        <v>816</v>
      </c>
      <c r="D60826" s="1" t="s">
        <v>109</v>
      </c>
      <c r="E60826" s="1" t="s">
        <v>113</v>
      </c>
      <c r="F60826" s="1" t="s">
        <v>28</v>
      </c>
      <c r="G60826">
        <v>11</v>
      </c>
      <c r="H60826">
        <v>15</v>
      </c>
    </row>
    <row r="60827" spans="1:8" x14ac:dyDescent="0.25">
      <c r="A60827">
        <v>17495</v>
      </c>
      <c r="B60827">
        <v>2015</v>
      </c>
      <c r="C60827">
        <v>14757</v>
      </c>
      <c r="D60827" s="1" t="s">
        <v>109</v>
      </c>
      <c r="E60827" s="1" t="s">
        <v>113</v>
      </c>
      <c r="F60827" s="1" t="s">
        <v>28</v>
      </c>
      <c r="G60827">
        <v>22</v>
      </c>
      <c r="H60827">
        <v>26</v>
      </c>
    </row>
    <row r="60828" spans="1:8" x14ac:dyDescent="0.25">
      <c r="A60828">
        <v>16560</v>
      </c>
      <c r="B60828">
        <v>2015</v>
      </c>
      <c r="C60828">
        <v>32131</v>
      </c>
      <c r="D60828" s="1" t="s">
        <v>109</v>
      </c>
      <c r="E60828" s="1" t="s">
        <v>113</v>
      </c>
      <c r="F60828" s="1" t="s">
        <v>28</v>
      </c>
      <c r="G60828">
        <v>20</v>
      </c>
      <c r="H60828">
        <v>23</v>
      </c>
    </row>
    <row r="60829" spans="1:8" x14ac:dyDescent="0.25">
      <c r="A60829">
        <v>15812</v>
      </c>
      <c r="B60829">
        <v>2014</v>
      </c>
      <c r="C60829">
        <v>28782</v>
      </c>
      <c r="D60829" s="1" t="s">
        <v>109</v>
      </c>
      <c r="E60829" s="1" t="s">
        <v>113</v>
      </c>
      <c r="F60829" s="1" t="s">
        <v>28</v>
      </c>
      <c r="G60829">
        <v>20</v>
      </c>
      <c r="H60829">
        <v>23</v>
      </c>
    </row>
    <row r="60830" spans="1:8" x14ac:dyDescent="0.25">
      <c r="A60830">
        <v>19671</v>
      </c>
      <c r="B60830">
        <v>2017</v>
      </c>
      <c r="C60830">
        <v>10237</v>
      </c>
      <c r="D60830" s="1" t="s">
        <v>109</v>
      </c>
      <c r="E60830" s="1" t="s">
        <v>113</v>
      </c>
      <c r="F60830" s="1" t="s">
        <v>28</v>
      </c>
      <c r="G60830">
        <v>20</v>
      </c>
      <c r="H60830">
        <v>23</v>
      </c>
    </row>
    <row r="60831" spans="1:8" x14ac:dyDescent="0.25">
      <c r="A60831">
        <v>14999</v>
      </c>
      <c r="B60831">
        <v>2016</v>
      </c>
      <c r="C60831">
        <v>53890</v>
      </c>
      <c r="D60831" s="1" t="s">
        <v>109</v>
      </c>
      <c r="E60831" s="1" t="s">
        <v>154</v>
      </c>
      <c r="F60831" s="1" t="s">
        <v>28</v>
      </c>
      <c r="G60831">
        <v>20</v>
      </c>
      <c r="H60831">
        <v>23</v>
      </c>
    </row>
    <row r="60832" spans="1:8" x14ac:dyDescent="0.25">
      <c r="A60832">
        <v>14900</v>
      </c>
      <c r="B60832">
        <v>2015</v>
      </c>
      <c r="C60832">
        <v>47520</v>
      </c>
      <c r="D60832" s="1" t="s">
        <v>109</v>
      </c>
      <c r="E60832" s="1" t="s">
        <v>172</v>
      </c>
      <c r="F60832" s="1" t="s">
        <v>28</v>
      </c>
      <c r="G60832">
        <v>20</v>
      </c>
      <c r="H60832">
        <v>23</v>
      </c>
    </row>
    <row r="60833" spans="1:8" x14ac:dyDescent="0.25">
      <c r="A60833">
        <v>15680</v>
      </c>
      <c r="B60833">
        <v>2014</v>
      </c>
      <c r="C60833">
        <v>37604</v>
      </c>
      <c r="D60833" s="1" t="s">
        <v>109</v>
      </c>
      <c r="E60833" s="1" t="s">
        <v>154</v>
      </c>
      <c r="F60833" s="1" t="s">
        <v>28</v>
      </c>
      <c r="G60833">
        <v>13</v>
      </c>
      <c r="H60833">
        <v>17</v>
      </c>
    </row>
    <row r="60834" spans="1:8" x14ac:dyDescent="0.25">
      <c r="A60834">
        <v>11941</v>
      </c>
      <c r="B60834">
        <v>2015</v>
      </c>
      <c r="C60834">
        <v>53972</v>
      </c>
      <c r="D60834" s="1" t="s">
        <v>109</v>
      </c>
      <c r="E60834" s="1" t="s">
        <v>129</v>
      </c>
      <c r="F60834" s="1" t="s">
        <v>28</v>
      </c>
      <c r="G60834">
        <v>13</v>
      </c>
      <c r="H60834">
        <v>17</v>
      </c>
    </row>
    <row r="60835" spans="1:8" x14ac:dyDescent="0.25">
      <c r="A60835">
        <v>15789</v>
      </c>
      <c r="B60835">
        <v>2015</v>
      </c>
      <c r="C60835">
        <v>33988</v>
      </c>
      <c r="D60835" s="1" t="s">
        <v>109</v>
      </c>
      <c r="E60835" s="1" t="s">
        <v>154</v>
      </c>
      <c r="F60835" s="1" t="s">
        <v>28</v>
      </c>
      <c r="G60835">
        <v>17</v>
      </c>
      <c r="H60835">
        <v>24</v>
      </c>
    </row>
    <row r="60836" spans="1:8" x14ac:dyDescent="0.25">
      <c r="A60836">
        <v>17300</v>
      </c>
      <c r="B60836">
        <v>2015</v>
      </c>
      <c r="C60836">
        <v>26972</v>
      </c>
      <c r="D60836" s="1" t="s">
        <v>109</v>
      </c>
      <c r="E60836" s="1" t="s">
        <v>172</v>
      </c>
      <c r="F60836" s="1" t="s">
        <v>28</v>
      </c>
      <c r="G60836">
        <v>15</v>
      </c>
      <c r="H60836">
        <v>20</v>
      </c>
    </row>
    <row r="60837" spans="1:8" x14ac:dyDescent="0.25">
      <c r="A60837">
        <v>13999</v>
      </c>
      <c r="B60837">
        <v>2014</v>
      </c>
      <c r="C60837">
        <v>37130</v>
      </c>
      <c r="D60837" s="1" t="s">
        <v>109</v>
      </c>
      <c r="E60837" s="1" t="s">
        <v>172</v>
      </c>
      <c r="F60837" s="1" t="s">
        <v>28</v>
      </c>
      <c r="G60837">
        <v>15</v>
      </c>
      <c r="H60837">
        <v>20</v>
      </c>
    </row>
    <row r="60838" spans="1:8" x14ac:dyDescent="0.25">
      <c r="A60838">
        <v>14637</v>
      </c>
      <c r="B60838">
        <v>2015</v>
      </c>
      <c r="C60838">
        <v>23992</v>
      </c>
      <c r="D60838" s="1" t="s">
        <v>109</v>
      </c>
      <c r="E60838" s="1" t="s">
        <v>116</v>
      </c>
      <c r="F60838" s="1" t="s">
        <v>28</v>
      </c>
      <c r="G60838">
        <v>14</v>
      </c>
      <c r="H60838">
        <v>18</v>
      </c>
    </row>
    <row r="60839" spans="1:8" x14ac:dyDescent="0.25">
      <c r="A60839">
        <v>13997</v>
      </c>
      <c r="B60839">
        <v>2014</v>
      </c>
      <c r="C60839">
        <v>37875</v>
      </c>
      <c r="D60839" s="1" t="s">
        <v>109</v>
      </c>
      <c r="E60839" s="1" t="s">
        <v>154</v>
      </c>
      <c r="F60839" s="1" t="s">
        <v>28</v>
      </c>
      <c r="G60839">
        <v>13</v>
      </c>
      <c r="H60839">
        <v>17</v>
      </c>
    </row>
    <row r="60840" spans="1:8" x14ac:dyDescent="0.25">
      <c r="A60840">
        <v>16439</v>
      </c>
      <c r="B60840">
        <v>2015</v>
      </c>
      <c r="C60840">
        <v>28325</v>
      </c>
      <c r="D60840" s="1" t="s">
        <v>109</v>
      </c>
      <c r="E60840" s="1" t="s">
        <v>154</v>
      </c>
      <c r="F60840" s="1" t="s">
        <v>28</v>
      </c>
      <c r="G60840">
        <v>15</v>
      </c>
      <c r="H60840">
        <v>20</v>
      </c>
    </row>
    <row r="60841" spans="1:8" x14ac:dyDescent="0.25">
      <c r="A60841">
        <v>23174</v>
      </c>
      <c r="B60841">
        <v>2017</v>
      </c>
      <c r="C60841">
        <v>3118</v>
      </c>
      <c r="D60841" s="1" t="s">
        <v>109</v>
      </c>
      <c r="E60841" s="1" t="s">
        <v>167</v>
      </c>
      <c r="F60841" s="1" t="s">
        <v>28</v>
      </c>
      <c r="G60841">
        <v>14</v>
      </c>
      <c r="H60841">
        <v>20</v>
      </c>
    </row>
    <row r="60842" spans="1:8" x14ac:dyDescent="0.25">
      <c r="A60842">
        <v>17200</v>
      </c>
      <c r="B60842">
        <v>2016</v>
      </c>
      <c r="C60842">
        <v>1106</v>
      </c>
      <c r="D60842" s="1" t="s">
        <v>109</v>
      </c>
      <c r="E60842" s="1" t="s">
        <v>116</v>
      </c>
      <c r="F60842" s="1" t="s">
        <v>28</v>
      </c>
      <c r="G60842">
        <v>14</v>
      </c>
      <c r="H60842">
        <v>18</v>
      </c>
    </row>
    <row r="60843" spans="1:8" x14ac:dyDescent="0.25">
      <c r="A60843">
        <v>14798</v>
      </c>
      <c r="B60843">
        <v>2015</v>
      </c>
      <c r="C60843">
        <v>38936</v>
      </c>
      <c r="D60843" s="1" t="s">
        <v>109</v>
      </c>
      <c r="E60843" s="1" t="s">
        <v>154</v>
      </c>
      <c r="F60843" s="1" t="s">
        <v>28</v>
      </c>
      <c r="G60843">
        <v>17</v>
      </c>
      <c r="H60843">
        <v>28</v>
      </c>
    </row>
    <row r="60844" spans="1:8" x14ac:dyDescent="0.25">
      <c r="A60844">
        <v>15969</v>
      </c>
      <c r="B60844">
        <v>2014</v>
      </c>
      <c r="C60844">
        <v>49567</v>
      </c>
      <c r="D60844" s="1" t="s">
        <v>109</v>
      </c>
      <c r="E60844" s="1" t="s">
        <v>155</v>
      </c>
      <c r="F60844" s="1" t="s">
        <v>28</v>
      </c>
      <c r="G60844">
        <v>16</v>
      </c>
      <c r="H60844">
        <v>24</v>
      </c>
    </row>
    <row r="60845" spans="1:8" x14ac:dyDescent="0.25">
      <c r="A60845">
        <v>16900</v>
      </c>
      <c r="B60845">
        <v>2015</v>
      </c>
      <c r="C60845">
        <v>43378</v>
      </c>
      <c r="D60845" s="1" t="s">
        <v>109</v>
      </c>
      <c r="E60845" s="1" t="s">
        <v>155</v>
      </c>
      <c r="F60845" s="1" t="s">
        <v>28</v>
      </c>
      <c r="G60845">
        <v>17</v>
      </c>
      <c r="H60845">
        <v>29</v>
      </c>
    </row>
    <row r="60846" spans="1:8" x14ac:dyDescent="0.25">
      <c r="A60846">
        <v>16491</v>
      </c>
      <c r="B60846">
        <v>2015</v>
      </c>
      <c r="C60846">
        <v>25348</v>
      </c>
      <c r="D60846" s="1" t="s">
        <v>109</v>
      </c>
      <c r="E60846" s="1" t="s">
        <v>154</v>
      </c>
      <c r="F60846" s="1" t="s">
        <v>28</v>
      </c>
      <c r="G60846">
        <v>17</v>
      </c>
      <c r="H60846">
        <v>26</v>
      </c>
    </row>
    <row r="60847" spans="1:8" x14ac:dyDescent="0.25">
      <c r="A60847">
        <v>15585</v>
      </c>
      <c r="B60847">
        <v>2015</v>
      </c>
      <c r="C60847">
        <v>36607</v>
      </c>
      <c r="D60847" s="1" t="s">
        <v>109</v>
      </c>
      <c r="E60847" s="1" t="s">
        <v>154</v>
      </c>
      <c r="F60847" s="1" t="s">
        <v>28</v>
      </c>
      <c r="G60847">
        <v>20</v>
      </c>
      <c r="H60847">
        <v>27</v>
      </c>
    </row>
    <row r="60848" spans="1:8" x14ac:dyDescent="0.25">
      <c r="A60848">
        <v>12991</v>
      </c>
      <c r="B60848">
        <v>2015</v>
      </c>
      <c r="C60848">
        <v>42732</v>
      </c>
      <c r="D60848" s="1" t="s">
        <v>109</v>
      </c>
      <c r="E60848" s="1" t="s">
        <v>129</v>
      </c>
      <c r="F60848" s="1" t="s">
        <v>28</v>
      </c>
      <c r="G60848">
        <v>18</v>
      </c>
      <c r="H60848">
        <v>26</v>
      </c>
    </row>
    <row r="60849" spans="1:8" x14ac:dyDescent="0.25">
      <c r="A60849">
        <v>12995</v>
      </c>
      <c r="B60849">
        <v>2014</v>
      </c>
      <c r="C60849">
        <v>26871</v>
      </c>
      <c r="D60849" s="1" t="s">
        <v>109</v>
      </c>
      <c r="E60849" s="1" t="s">
        <v>161</v>
      </c>
      <c r="F60849" s="1" t="s">
        <v>28</v>
      </c>
      <c r="G60849">
        <v>20</v>
      </c>
      <c r="H60849">
        <v>30</v>
      </c>
    </row>
    <row r="60850" spans="1:8" x14ac:dyDescent="0.25">
      <c r="A60850">
        <v>13999</v>
      </c>
      <c r="B60850">
        <v>2014</v>
      </c>
      <c r="C60850">
        <v>37203</v>
      </c>
      <c r="D60850" s="1" t="s">
        <v>109</v>
      </c>
      <c r="E60850" s="1" t="s">
        <v>169</v>
      </c>
      <c r="F60850" s="1" t="s">
        <v>28</v>
      </c>
      <c r="G60850">
        <v>20</v>
      </c>
      <c r="H60850">
        <v>28</v>
      </c>
    </row>
    <row r="60851" spans="1:8" x14ac:dyDescent="0.25">
      <c r="A60851">
        <v>16000</v>
      </c>
      <c r="B60851">
        <v>2015</v>
      </c>
      <c r="C60851">
        <v>38974</v>
      </c>
      <c r="D60851" s="1" t="s">
        <v>109</v>
      </c>
      <c r="E60851" s="1" t="s">
        <v>154</v>
      </c>
      <c r="F60851" s="1" t="s">
        <v>28</v>
      </c>
      <c r="G60851">
        <v>16</v>
      </c>
      <c r="H60851">
        <v>24</v>
      </c>
    </row>
    <row r="60852" spans="1:8" x14ac:dyDescent="0.25">
      <c r="A60852">
        <v>13350</v>
      </c>
      <c r="B60852">
        <v>2014</v>
      </c>
      <c r="C60852">
        <v>68983</v>
      </c>
      <c r="D60852" s="1" t="s">
        <v>109</v>
      </c>
      <c r="E60852" s="1" t="s">
        <v>173</v>
      </c>
      <c r="F60852" s="1" t="s">
        <v>28</v>
      </c>
      <c r="G60852">
        <v>17</v>
      </c>
      <c r="H60852">
        <v>26</v>
      </c>
    </row>
    <row r="60853" spans="1:8" x14ac:dyDescent="0.25">
      <c r="A60853">
        <v>15500</v>
      </c>
      <c r="B60853">
        <v>2014</v>
      </c>
      <c r="C60853">
        <v>31642</v>
      </c>
      <c r="D60853" s="1" t="s">
        <v>109</v>
      </c>
      <c r="E60853" s="1" t="s">
        <v>154</v>
      </c>
      <c r="F60853" s="1" t="s">
        <v>28</v>
      </c>
      <c r="G60853">
        <v>13</v>
      </c>
      <c r="H60853">
        <v>16</v>
      </c>
    </row>
    <row r="60854" spans="1:8" x14ac:dyDescent="0.25">
      <c r="A60854">
        <v>15925</v>
      </c>
      <c r="B60854">
        <v>2014</v>
      </c>
      <c r="C60854">
        <v>26242</v>
      </c>
      <c r="D60854" s="1" t="s">
        <v>109</v>
      </c>
      <c r="E60854" s="1" t="s">
        <v>154</v>
      </c>
      <c r="F60854" s="1" t="s">
        <v>28</v>
      </c>
      <c r="G60854">
        <v>13</v>
      </c>
      <c r="H60854">
        <v>16</v>
      </c>
    </row>
    <row r="60855" spans="1:8" x14ac:dyDescent="0.25">
      <c r="A60855">
        <v>15544</v>
      </c>
      <c r="B60855">
        <v>2014</v>
      </c>
      <c r="C60855">
        <v>26051</v>
      </c>
      <c r="D60855" s="1" t="s">
        <v>109</v>
      </c>
      <c r="E60855" s="1" t="s">
        <v>113</v>
      </c>
      <c r="F60855" s="1" t="s">
        <v>28</v>
      </c>
      <c r="G60855">
        <v>19</v>
      </c>
      <c r="H60855">
        <v>29</v>
      </c>
    </row>
    <row r="60856" spans="1:8" x14ac:dyDescent="0.25">
      <c r="A60856">
        <v>14785</v>
      </c>
      <c r="B60856">
        <v>2014</v>
      </c>
      <c r="C60856">
        <v>37613</v>
      </c>
      <c r="D60856" s="1" t="s">
        <v>109</v>
      </c>
      <c r="E60856" s="1" t="s">
        <v>113</v>
      </c>
      <c r="F60856" s="1" t="s">
        <v>28</v>
      </c>
      <c r="G60856">
        <v>17</v>
      </c>
      <c r="H60856">
        <v>28</v>
      </c>
    </row>
    <row r="60857" spans="1:8" x14ac:dyDescent="0.25">
      <c r="A60857">
        <v>16255</v>
      </c>
      <c r="B60857">
        <v>2014</v>
      </c>
      <c r="C60857">
        <v>22955</v>
      </c>
      <c r="D60857" s="1" t="s">
        <v>109</v>
      </c>
      <c r="E60857" s="1" t="s">
        <v>113</v>
      </c>
      <c r="F60857" s="1" t="s">
        <v>28</v>
      </c>
      <c r="G60857">
        <v>16</v>
      </c>
      <c r="H60857">
        <v>27</v>
      </c>
    </row>
    <row r="60858" spans="1:8" x14ac:dyDescent="0.25">
      <c r="A60858">
        <v>16993</v>
      </c>
      <c r="B60858">
        <v>2015</v>
      </c>
      <c r="C60858">
        <v>19627</v>
      </c>
      <c r="D60858" s="1" t="s">
        <v>109</v>
      </c>
      <c r="E60858" s="1" t="s">
        <v>113</v>
      </c>
      <c r="F60858" s="1" t="s">
        <v>28</v>
      </c>
      <c r="G60858">
        <v>18</v>
      </c>
      <c r="H60858">
        <v>26</v>
      </c>
    </row>
    <row r="60859" spans="1:8" x14ac:dyDescent="0.25">
      <c r="A60859">
        <v>15500</v>
      </c>
      <c r="B60859">
        <v>2014</v>
      </c>
      <c r="C60859">
        <v>34120</v>
      </c>
      <c r="D60859" s="1" t="s">
        <v>109</v>
      </c>
      <c r="E60859" s="1" t="s">
        <v>113</v>
      </c>
      <c r="F60859" s="1" t="s">
        <v>28</v>
      </c>
      <c r="G60859">
        <v>26</v>
      </c>
      <c r="H60859">
        <v>31</v>
      </c>
    </row>
    <row r="60860" spans="1:8" x14ac:dyDescent="0.25">
      <c r="A60860">
        <v>14845</v>
      </c>
      <c r="B60860">
        <v>2015</v>
      </c>
      <c r="C60860">
        <v>34135</v>
      </c>
      <c r="D60860" s="1" t="s">
        <v>109</v>
      </c>
      <c r="E60860" s="1" t="s">
        <v>129</v>
      </c>
      <c r="F60860" s="1" t="s">
        <v>28</v>
      </c>
      <c r="G60860">
        <v>19</v>
      </c>
      <c r="H60860">
        <v>29</v>
      </c>
    </row>
    <row r="60861" spans="1:8" x14ac:dyDescent="0.25">
      <c r="A60861">
        <v>15977</v>
      </c>
      <c r="B60861">
        <v>2015</v>
      </c>
      <c r="C60861">
        <v>39742</v>
      </c>
      <c r="D60861" s="1" t="s">
        <v>109</v>
      </c>
      <c r="E60861" s="1" t="s">
        <v>113</v>
      </c>
      <c r="F60861" s="1" t="s">
        <v>28</v>
      </c>
      <c r="G60861">
        <v>17</v>
      </c>
      <c r="H60861">
        <v>28</v>
      </c>
    </row>
    <row r="60862" spans="1:8" x14ac:dyDescent="0.25">
      <c r="A60862">
        <v>15985</v>
      </c>
      <c r="B60862">
        <v>2015</v>
      </c>
      <c r="C60862">
        <v>34688</v>
      </c>
      <c r="D60862" s="1" t="s">
        <v>109</v>
      </c>
      <c r="E60862" s="1" t="s">
        <v>113</v>
      </c>
      <c r="F60862" s="1" t="s">
        <v>28</v>
      </c>
      <c r="G60862">
        <v>25</v>
      </c>
      <c r="H60862">
        <v>30</v>
      </c>
    </row>
    <row r="60863" spans="1:8" x14ac:dyDescent="0.25">
      <c r="A60863">
        <v>16000</v>
      </c>
      <c r="B60863">
        <v>2016</v>
      </c>
      <c r="C60863">
        <v>15284</v>
      </c>
      <c r="D60863" s="1" t="s">
        <v>109</v>
      </c>
      <c r="E60863" s="1" t="s">
        <v>116</v>
      </c>
      <c r="F60863" s="1" t="s">
        <v>28</v>
      </c>
      <c r="G60863">
        <v>26</v>
      </c>
      <c r="H60863">
        <v>36</v>
      </c>
    </row>
    <row r="60864" spans="1:8" x14ac:dyDescent="0.25">
      <c r="A60864">
        <v>13900</v>
      </c>
      <c r="B60864">
        <v>2014</v>
      </c>
      <c r="C60864">
        <v>38481</v>
      </c>
      <c r="D60864" s="1" t="s">
        <v>109</v>
      </c>
      <c r="E60864" s="1" t="s">
        <v>113</v>
      </c>
      <c r="F60864" s="1" t="s">
        <v>28</v>
      </c>
      <c r="G60864">
        <v>27</v>
      </c>
      <c r="H60864">
        <v>37</v>
      </c>
    </row>
    <row r="60865" spans="1:8" x14ac:dyDescent="0.25">
      <c r="A60865">
        <v>15100</v>
      </c>
      <c r="B60865">
        <v>2014</v>
      </c>
      <c r="C60865">
        <v>33130</v>
      </c>
      <c r="D60865" s="1" t="s">
        <v>109</v>
      </c>
      <c r="E60865" s="1" t="s">
        <v>113</v>
      </c>
      <c r="F60865" s="1" t="s">
        <v>28</v>
      </c>
      <c r="G60865">
        <v>15</v>
      </c>
      <c r="H60865">
        <v>20</v>
      </c>
    </row>
    <row r="60866" spans="1:8" x14ac:dyDescent="0.25">
      <c r="A60866">
        <v>14888</v>
      </c>
      <c r="B60866">
        <v>2015</v>
      </c>
      <c r="C60866">
        <v>39661</v>
      </c>
      <c r="D60866" s="1" t="s">
        <v>109</v>
      </c>
      <c r="E60866" s="1" t="s">
        <v>113</v>
      </c>
      <c r="F60866" s="1" t="s">
        <v>28</v>
      </c>
      <c r="G60866">
        <v>14</v>
      </c>
      <c r="H60866">
        <v>20</v>
      </c>
    </row>
    <row r="60867" spans="1:8" x14ac:dyDescent="0.25">
      <c r="A60867">
        <v>19871</v>
      </c>
      <c r="B60867">
        <v>2017</v>
      </c>
      <c r="C60867">
        <v>10884</v>
      </c>
      <c r="D60867" s="1" t="s">
        <v>109</v>
      </c>
      <c r="E60867" s="1" t="s">
        <v>113</v>
      </c>
      <c r="F60867" s="1" t="s">
        <v>28</v>
      </c>
      <c r="G60867">
        <v>17</v>
      </c>
      <c r="H60867">
        <v>23</v>
      </c>
    </row>
    <row r="60868" spans="1:8" x14ac:dyDescent="0.25">
      <c r="A60868">
        <v>14986</v>
      </c>
      <c r="B60868">
        <v>2015</v>
      </c>
      <c r="C60868">
        <v>34041</v>
      </c>
      <c r="D60868" s="1" t="s">
        <v>109</v>
      </c>
      <c r="E60868" s="1" t="s">
        <v>113</v>
      </c>
      <c r="F60868" s="1" t="s">
        <v>28</v>
      </c>
      <c r="G60868">
        <v>19</v>
      </c>
      <c r="H60868">
        <v>25</v>
      </c>
    </row>
    <row r="60869" spans="1:8" x14ac:dyDescent="0.25">
      <c r="A60869">
        <v>14991</v>
      </c>
      <c r="B60869">
        <v>2014</v>
      </c>
      <c r="C60869">
        <v>25382</v>
      </c>
      <c r="D60869" s="1" t="s">
        <v>109</v>
      </c>
      <c r="E60869" s="1" t="s">
        <v>154</v>
      </c>
      <c r="F60869" s="1" t="s">
        <v>28</v>
      </c>
      <c r="G60869">
        <v>13</v>
      </c>
      <c r="H60869">
        <v>17</v>
      </c>
    </row>
    <row r="60870" spans="1:8" x14ac:dyDescent="0.25">
      <c r="A60870">
        <v>16000</v>
      </c>
      <c r="B60870">
        <v>2016</v>
      </c>
      <c r="C60870">
        <v>40260</v>
      </c>
      <c r="D60870" s="1" t="s">
        <v>109</v>
      </c>
      <c r="E60870" s="1" t="s">
        <v>154</v>
      </c>
      <c r="F60870" s="1" t="s">
        <v>28</v>
      </c>
      <c r="G60870">
        <v>15</v>
      </c>
      <c r="H60870">
        <v>20</v>
      </c>
    </row>
    <row r="60871" spans="1:8" x14ac:dyDescent="0.25">
      <c r="A60871">
        <v>18985</v>
      </c>
      <c r="B60871">
        <v>2017</v>
      </c>
      <c r="C60871">
        <v>5459</v>
      </c>
      <c r="D60871" s="1" t="s">
        <v>109</v>
      </c>
      <c r="E60871" s="1" t="s">
        <v>154</v>
      </c>
      <c r="F60871" s="1" t="s">
        <v>28</v>
      </c>
      <c r="G60871">
        <v>14</v>
      </c>
      <c r="H60871">
        <v>19</v>
      </c>
    </row>
    <row r="60872" spans="1:8" x14ac:dyDescent="0.25">
      <c r="A60872">
        <v>16590</v>
      </c>
      <c r="B60872">
        <v>2014</v>
      </c>
      <c r="C60872">
        <v>21785</v>
      </c>
      <c r="D60872" s="1" t="s">
        <v>109</v>
      </c>
      <c r="E60872" s="1" t="s">
        <v>169</v>
      </c>
      <c r="F60872" s="1" t="s">
        <v>28</v>
      </c>
      <c r="G60872">
        <v>14</v>
      </c>
      <c r="H60872">
        <v>18</v>
      </c>
    </row>
    <row r="60873" spans="1:8" x14ac:dyDescent="0.25">
      <c r="A60873">
        <v>17888</v>
      </c>
      <c r="B60873">
        <v>2017</v>
      </c>
      <c r="C60873">
        <v>17929</v>
      </c>
      <c r="D60873" s="1" t="s">
        <v>109</v>
      </c>
      <c r="E60873" s="1" t="s">
        <v>154</v>
      </c>
      <c r="F60873" s="1" t="s">
        <v>28</v>
      </c>
      <c r="G60873">
        <v>14</v>
      </c>
      <c r="H60873">
        <v>19</v>
      </c>
    </row>
    <row r="60874" spans="1:8" x14ac:dyDescent="0.25">
      <c r="A60874">
        <v>19791</v>
      </c>
      <c r="B60874">
        <v>2017</v>
      </c>
      <c r="C60874">
        <v>11885</v>
      </c>
      <c r="D60874" s="1" t="s">
        <v>109</v>
      </c>
      <c r="E60874" s="1" t="s">
        <v>154</v>
      </c>
      <c r="F60874" s="1" t="s">
        <v>28</v>
      </c>
      <c r="G60874">
        <v>13</v>
      </c>
      <c r="H60874">
        <v>16</v>
      </c>
    </row>
    <row r="60875" spans="1:8" x14ac:dyDescent="0.25">
      <c r="A60875">
        <v>16985</v>
      </c>
      <c r="B60875">
        <v>2015</v>
      </c>
      <c r="C60875">
        <v>37664</v>
      </c>
      <c r="D60875" s="1" t="s">
        <v>109</v>
      </c>
      <c r="E60875" s="1" t="s">
        <v>169</v>
      </c>
      <c r="F60875" s="1" t="s">
        <v>28</v>
      </c>
      <c r="G60875">
        <v>13</v>
      </c>
      <c r="H60875">
        <v>16</v>
      </c>
    </row>
    <row r="60876" spans="1:8" x14ac:dyDescent="0.25">
      <c r="A60876">
        <v>16598</v>
      </c>
      <c r="B60876">
        <v>2014</v>
      </c>
      <c r="C60876">
        <v>22390</v>
      </c>
      <c r="D60876" s="1" t="s">
        <v>109</v>
      </c>
      <c r="E60876" s="1" t="s">
        <v>172</v>
      </c>
      <c r="F60876" s="1" t="s">
        <v>28</v>
      </c>
      <c r="G60876">
        <v>12</v>
      </c>
      <c r="H60876">
        <v>15</v>
      </c>
    </row>
    <row r="60877" spans="1:8" x14ac:dyDescent="0.25">
      <c r="A60877">
        <v>15490</v>
      </c>
      <c r="B60877">
        <v>2014</v>
      </c>
      <c r="C60877">
        <v>19475</v>
      </c>
      <c r="D60877" s="1" t="s">
        <v>109</v>
      </c>
      <c r="E60877" s="1" t="s">
        <v>154</v>
      </c>
      <c r="F60877" s="1" t="s">
        <v>28</v>
      </c>
      <c r="G60877">
        <v>13</v>
      </c>
      <c r="H60877">
        <v>18</v>
      </c>
    </row>
    <row r="60878" spans="1:8" x14ac:dyDescent="0.25">
      <c r="A60878">
        <v>16283</v>
      </c>
      <c r="B60878">
        <v>2014</v>
      </c>
      <c r="C60878">
        <v>21021</v>
      </c>
      <c r="D60878" s="1" t="s">
        <v>109</v>
      </c>
      <c r="E60878" s="1" t="s">
        <v>113</v>
      </c>
      <c r="F60878" s="1" t="s">
        <v>28</v>
      </c>
      <c r="G60878">
        <v>13</v>
      </c>
      <c r="H60878">
        <v>16</v>
      </c>
    </row>
    <row r="60879" spans="1:8" x14ac:dyDescent="0.25">
      <c r="A60879">
        <v>14572</v>
      </c>
      <c r="B60879">
        <v>2014</v>
      </c>
      <c r="C60879">
        <v>48670</v>
      </c>
      <c r="D60879" s="1" t="s">
        <v>109</v>
      </c>
      <c r="E60879" s="1" t="s">
        <v>113</v>
      </c>
      <c r="F60879" s="1" t="s">
        <v>28</v>
      </c>
      <c r="G60879">
        <v>13</v>
      </c>
      <c r="H60879">
        <v>16</v>
      </c>
    </row>
    <row r="60880" spans="1:8" x14ac:dyDescent="0.25">
      <c r="A60880">
        <v>17700</v>
      </c>
      <c r="B60880">
        <v>2015</v>
      </c>
      <c r="C60880">
        <v>29500</v>
      </c>
      <c r="D60880" s="1" t="s">
        <v>109</v>
      </c>
      <c r="E60880" s="1" t="s">
        <v>113</v>
      </c>
      <c r="F60880" s="1" t="s">
        <v>28</v>
      </c>
      <c r="G60880">
        <v>20</v>
      </c>
      <c r="H60880">
        <v>23</v>
      </c>
    </row>
    <row r="60881" spans="1:8" x14ac:dyDescent="0.25">
      <c r="A60881">
        <v>15492</v>
      </c>
      <c r="B60881">
        <v>2014</v>
      </c>
      <c r="C60881">
        <v>57685</v>
      </c>
      <c r="D60881" s="1" t="s">
        <v>109</v>
      </c>
      <c r="E60881" s="1" t="s">
        <v>127</v>
      </c>
      <c r="F60881" s="1" t="s">
        <v>28</v>
      </c>
      <c r="G60881">
        <v>20</v>
      </c>
      <c r="H60881">
        <v>23</v>
      </c>
    </row>
    <row r="60882" spans="1:8" x14ac:dyDescent="0.25">
      <c r="A60882">
        <v>9941</v>
      </c>
      <c r="B60882">
        <v>2014</v>
      </c>
      <c r="C60882">
        <v>105469</v>
      </c>
      <c r="D60882" s="1" t="s">
        <v>109</v>
      </c>
      <c r="E60882" s="1" t="s">
        <v>127</v>
      </c>
      <c r="F60882" s="1" t="s">
        <v>28</v>
      </c>
      <c r="G60882">
        <v>21</v>
      </c>
      <c r="H60882">
        <v>24</v>
      </c>
    </row>
    <row r="60883" spans="1:8" x14ac:dyDescent="0.25">
      <c r="A60883">
        <v>16980</v>
      </c>
      <c r="B60883">
        <v>2016</v>
      </c>
      <c r="C60883">
        <v>29687</v>
      </c>
      <c r="D60883" s="1" t="s">
        <v>109</v>
      </c>
      <c r="E60883" s="1" t="s">
        <v>113</v>
      </c>
      <c r="F60883" s="1" t="s">
        <v>28</v>
      </c>
      <c r="G60883">
        <v>20</v>
      </c>
      <c r="H60883">
        <v>24</v>
      </c>
    </row>
    <row r="60884" spans="1:8" x14ac:dyDescent="0.25">
      <c r="A60884">
        <v>16000</v>
      </c>
      <c r="B60884">
        <v>2014</v>
      </c>
      <c r="C60884">
        <v>20279</v>
      </c>
      <c r="D60884" s="1" t="s">
        <v>109</v>
      </c>
      <c r="E60884" s="1" t="s">
        <v>113</v>
      </c>
      <c r="F60884" s="1" t="s">
        <v>28</v>
      </c>
      <c r="G60884">
        <v>20</v>
      </c>
      <c r="H60884">
        <v>23</v>
      </c>
    </row>
    <row r="60885" spans="1:8" x14ac:dyDescent="0.25">
      <c r="A60885">
        <v>17200</v>
      </c>
      <c r="B60885">
        <v>2015</v>
      </c>
      <c r="C60885">
        <v>7523</v>
      </c>
      <c r="D60885" s="1" t="s">
        <v>109</v>
      </c>
      <c r="E60885" s="1" t="s">
        <v>113</v>
      </c>
      <c r="F60885" s="1" t="s">
        <v>28</v>
      </c>
      <c r="G60885">
        <v>20</v>
      </c>
      <c r="H60885">
        <v>23</v>
      </c>
    </row>
    <row r="60886" spans="1:8" x14ac:dyDescent="0.25">
      <c r="A60886">
        <v>14499</v>
      </c>
      <c r="B60886">
        <v>2014</v>
      </c>
      <c r="C60886">
        <v>31461</v>
      </c>
      <c r="D60886" s="1" t="s">
        <v>109</v>
      </c>
      <c r="E60886" s="1" t="s">
        <v>113</v>
      </c>
      <c r="F60886" s="1" t="s">
        <v>28</v>
      </c>
      <c r="G60886">
        <v>20</v>
      </c>
      <c r="H60886">
        <v>23</v>
      </c>
    </row>
    <row r="60887" spans="1:8" x14ac:dyDescent="0.25">
      <c r="A60887">
        <v>13986</v>
      </c>
      <c r="B60887">
        <v>2014</v>
      </c>
      <c r="C60887">
        <v>37641</v>
      </c>
      <c r="D60887" s="1" t="s">
        <v>109</v>
      </c>
      <c r="E60887" s="1" t="s">
        <v>113</v>
      </c>
      <c r="F60887" s="1" t="s">
        <v>28</v>
      </c>
      <c r="G60887">
        <v>17</v>
      </c>
      <c r="H60887">
        <v>19</v>
      </c>
    </row>
    <row r="60888" spans="1:8" x14ac:dyDescent="0.25">
      <c r="A60888">
        <v>14925</v>
      </c>
      <c r="B60888">
        <v>2014</v>
      </c>
      <c r="C60888">
        <v>26349</v>
      </c>
      <c r="D60888" s="1" t="s">
        <v>109</v>
      </c>
      <c r="E60888" s="1" t="s">
        <v>113</v>
      </c>
      <c r="F60888" s="1" t="s">
        <v>28</v>
      </c>
      <c r="G60888">
        <v>16</v>
      </c>
      <c r="H60888">
        <v>19</v>
      </c>
    </row>
    <row r="60889" spans="1:8" x14ac:dyDescent="0.25">
      <c r="A60889">
        <v>18722</v>
      </c>
      <c r="B60889">
        <v>2015</v>
      </c>
      <c r="C60889">
        <v>31606</v>
      </c>
      <c r="D60889" s="1" t="s">
        <v>109</v>
      </c>
      <c r="E60889" s="1" t="s">
        <v>127</v>
      </c>
      <c r="F60889" s="1" t="s">
        <v>28</v>
      </c>
      <c r="G60889">
        <v>16</v>
      </c>
      <c r="H60889">
        <v>19</v>
      </c>
    </row>
    <row r="60890" spans="1:8" x14ac:dyDescent="0.25">
      <c r="A60890">
        <v>13950</v>
      </c>
      <c r="B60890">
        <v>2015</v>
      </c>
      <c r="C60890">
        <v>62024</v>
      </c>
      <c r="D60890" s="1" t="s">
        <v>109</v>
      </c>
      <c r="E60890" s="1" t="s">
        <v>154</v>
      </c>
      <c r="F60890" s="1" t="s">
        <v>28</v>
      </c>
      <c r="G60890">
        <v>13</v>
      </c>
      <c r="H60890">
        <v>17</v>
      </c>
    </row>
    <row r="60891" spans="1:8" x14ac:dyDescent="0.25">
      <c r="A60891">
        <v>15577</v>
      </c>
      <c r="B60891">
        <v>2015</v>
      </c>
      <c r="C60891">
        <v>40606</v>
      </c>
      <c r="D60891" s="1" t="s">
        <v>109</v>
      </c>
      <c r="E60891" s="1" t="s">
        <v>154</v>
      </c>
      <c r="F60891" s="1" t="s">
        <v>28</v>
      </c>
      <c r="G60891">
        <v>13</v>
      </c>
      <c r="H60891">
        <v>17</v>
      </c>
    </row>
    <row r="60892" spans="1:8" x14ac:dyDescent="0.25">
      <c r="A60892">
        <v>11750</v>
      </c>
      <c r="B60892">
        <v>2014</v>
      </c>
      <c r="C60892">
        <v>64629</v>
      </c>
      <c r="D60892" s="1" t="s">
        <v>109</v>
      </c>
      <c r="E60892" s="1" t="s">
        <v>154</v>
      </c>
      <c r="F60892" s="1" t="s">
        <v>28</v>
      </c>
      <c r="G60892">
        <v>12</v>
      </c>
      <c r="H60892">
        <v>16</v>
      </c>
    </row>
    <row r="60893" spans="1:8" x14ac:dyDescent="0.25">
      <c r="A60893">
        <v>14946</v>
      </c>
      <c r="B60893">
        <v>2014</v>
      </c>
      <c r="C60893">
        <v>26143</v>
      </c>
      <c r="D60893" s="1" t="s">
        <v>109</v>
      </c>
      <c r="E60893" s="1" t="s">
        <v>154</v>
      </c>
      <c r="F60893" s="1" t="s">
        <v>28</v>
      </c>
      <c r="G60893">
        <v>17</v>
      </c>
      <c r="H60893">
        <v>24</v>
      </c>
    </row>
    <row r="60894" spans="1:8" x14ac:dyDescent="0.25">
      <c r="A60894">
        <v>15000</v>
      </c>
      <c r="B60894">
        <v>2014</v>
      </c>
      <c r="C60894">
        <v>21917</v>
      </c>
      <c r="D60894" s="1" t="s">
        <v>109</v>
      </c>
      <c r="E60894" s="1" t="s">
        <v>150</v>
      </c>
      <c r="F60894" s="1" t="s">
        <v>28</v>
      </c>
      <c r="G60894">
        <v>15</v>
      </c>
      <c r="H60894">
        <v>20</v>
      </c>
    </row>
    <row r="60895" spans="1:8" x14ac:dyDescent="0.25">
      <c r="A60895">
        <v>16981</v>
      </c>
      <c r="B60895">
        <v>2016</v>
      </c>
      <c r="C60895">
        <v>26472</v>
      </c>
      <c r="D60895" s="1" t="s">
        <v>109</v>
      </c>
      <c r="E60895" s="1" t="s">
        <v>154</v>
      </c>
      <c r="F60895" s="1" t="s">
        <v>28</v>
      </c>
      <c r="G60895">
        <v>13</v>
      </c>
      <c r="H60895">
        <v>17</v>
      </c>
    </row>
    <row r="60896" spans="1:8" x14ac:dyDescent="0.25">
      <c r="A60896">
        <v>13799</v>
      </c>
      <c r="B60896">
        <v>2014</v>
      </c>
      <c r="C60896">
        <v>51765</v>
      </c>
      <c r="D60896" s="1" t="s">
        <v>109</v>
      </c>
      <c r="E60896" s="1" t="s">
        <v>154</v>
      </c>
      <c r="F60896" s="1" t="s">
        <v>28</v>
      </c>
      <c r="G60896">
        <v>13</v>
      </c>
      <c r="H60896">
        <v>17</v>
      </c>
    </row>
    <row r="60897" spans="1:8" x14ac:dyDescent="0.25">
      <c r="A60897">
        <v>14157</v>
      </c>
      <c r="B60897">
        <v>2014</v>
      </c>
      <c r="C60897">
        <v>35674</v>
      </c>
      <c r="D60897" s="1" t="s">
        <v>109</v>
      </c>
      <c r="E60897" s="1" t="s">
        <v>154</v>
      </c>
      <c r="F60897" s="1" t="s">
        <v>28</v>
      </c>
      <c r="G60897">
        <v>12</v>
      </c>
      <c r="H60897">
        <v>15</v>
      </c>
    </row>
    <row r="60898" spans="1:8" x14ac:dyDescent="0.25">
      <c r="A60898">
        <v>15854</v>
      </c>
      <c r="B60898">
        <v>2014</v>
      </c>
      <c r="C60898">
        <v>27435</v>
      </c>
      <c r="D60898" s="1" t="s">
        <v>109</v>
      </c>
      <c r="E60898" s="1" t="s">
        <v>169</v>
      </c>
      <c r="F60898" s="1" t="s">
        <v>28</v>
      </c>
      <c r="G60898">
        <v>15</v>
      </c>
      <c r="H60898">
        <v>20</v>
      </c>
    </row>
    <row r="60899" spans="1:8" x14ac:dyDescent="0.25">
      <c r="A60899">
        <v>15484</v>
      </c>
      <c r="B60899">
        <v>2014</v>
      </c>
      <c r="C60899">
        <v>32232</v>
      </c>
      <c r="D60899" s="1" t="s">
        <v>109</v>
      </c>
      <c r="E60899" s="1" t="s">
        <v>154</v>
      </c>
      <c r="F60899" s="1" t="s">
        <v>28</v>
      </c>
      <c r="G60899">
        <v>14</v>
      </c>
      <c r="H60899">
        <v>20</v>
      </c>
    </row>
    <row r="60900" spans="1:8" x14ac:dyDescent="0.25">
      <c r="A60900">
        <v>16771</v>
      </c>
      <c r="B60900">
        <v>2015</v>
      </c>
      <c r="C60900">
        <v>29454</v>
      </c>
      <c r="D60900" s="1" t="s">
        <v>109</v>
      </c>
      <c r="E60900" s="1" t="s">
        <v>172</v>
      </c>
      <c r="F60900" s="1" t="s">
        <v>28</v>
      </c>
      <c r="G60900">
        <v>14</v>
      </c>
      <c r="H60900">
        <v>18</v>
      </c>
    </row>
    <row r="60901" spans="1:8" x14ac:dyDescent="0.25">
      <c r="A60901">
        <v>13281</v>
      </c>
      <c r="B60901">
        <v>2015</v>
      </c>
      <c r="C60901">
        <v>52186</v>
      </c>
      <c r="D60901" s="1" t="s">
        <v>109</v>
      </c>
      <c r="E60901" s="1" t="s">
        <v>116</v>
      </c>
      <c r="F60901" s="1" t="s">
        <v>28</v>
      </c>
      <c r="G60901">
        <v>12</v>
      </c>
      <c r="H60901">
        <v>16</v>
      </c>
    </row>
    <row r="60902" spans="1:8" x14ac:dyDescent="0.25">
      <c r="A60902">
        <v>14835</v>
      </c>
      <c r="B60902">
        <v>2014</v>
      </c>
      <c r="C60902">
        <v>27558</v>
      </c>
      <c r="D60902" s="1" t="s">
        <v>109</v>
      </c>
      <c r="E60902" s="1" t="s">
        <v>113</v>
      </c>
      <c r="F60902" s="1" t="s">
        <v>28</v>
      </c>
      <c r="G60902">
        <v>17</v>
      </c>
      <c r="H60902">
        <v>28</v>
      </c>
    </row>
    <row r="60903" spans="1:8" x14ac:dyDescent="0.25">
      <c r="A60903">
        <v>15153</v>
      </c>
      <c r="B60903">
        <v>2014</v>
      </c>
      <c r="C60903">
        <v>24000</v>
      </c>
      <c r="D60903" s="1" t="s">
        <v>109</v>
      </c>
      <c r="E60903" s="1" t="s">
        <v>113</v>
      </c>
      <c r="F60903" s="1" t="s">
        <v>28</v>
      </c>
      <c r="G60903">
        <v>16</v>
      </c>
      <c r="H60903">
        <v>23</v>
      </c>
    </row>
    <row r="60904" spans="1:8" x14ac:dyDescent="0.25">
      <c r="A60904">
        <v>14986</v>
      </c>
      <c r="B60904">
        <v>2015</v>
      </c>
      <c r="C60904">
        <v>34354</v>
      </c>
      <c r="D60904" s="1" t="s">
        <v>109</v>
      </c>
      <c r="E60904" s="1" t="s">
        <v>113</v>
      </c>
      <c r="F60904" s="1" t="s">
        <v>30</v>
      </c>
      <c r="G60904">
        <v>17</v>
      </c>
      <c r="H60904">
        <v>26</v>
      </c>
    </row>
    <row r="60905" spans="1:8" x14ac:dyDescent="0.25">
      <c r="A60905">
        <v>15900</v>
      </c>
      <c r="B60905">
        <v>2014</v>
      </c>
      <c r="C60905">
        <v>14755</v>
      </c>
      <c r="D60905" s="1" t="s">
        <v>109</v>
      </c>
      <c r="E60905" s="1" t="s">
        <v>113</v>
      </c>
      <c r="F60905" s="1" t="s">
        <v>30</v>
      </c>
      <c r="G60905">
        <v>21</v>
      </c>
      <c r="H60905">
        <v>30</v>
      </c>
    </row>
    <row r="60906" spans="1:8" x14ac:dyDescent="0.25">
      <c r="A60906">
        <v>16991</v>
      </c>
      <c r="B60906">
        <v>2014</v>
      </c>
      <c r="C60906">
        <v>28486</v>
      </c>
      <c r="D60906" s="1" t="s">
        <v>109</v>
      </c>
      <c r="E60906" s="1" t="s">
        <v>113</v>
      </c>
      <c r="F60906" s="1" t="s">
        <v>30</v>
      </c>
      <c r="G60906">
        <v>21</v>
      </c>
      <c r="H60906">
        <v>30</v>
      </c>
    </row>
    <row r="60907" spans="1:8" x14ac:dyDescent="0.25">
      <c r="A60907">
        <v>19664</v>
      </c>
      <c r="B60907">
        <v>2016</v>
      </c>
      <c r="C60907">
        <v>20003</v>
      </c>
      <c r="D60907" s="1" t="s">
        <v>109</v>
      </c>
      <c r="E60907" s="1" t="s">
        <v>127</v>
      </c>
      <c r="F60907" s="1" t="s">
        <v>30</v>
      </c>
      <c r="G60907">
        <v>18</v>
      </c>
      <c r="H60907">
        <v>26</v>
      </c>
    </row>
    <row r="60908" spans="1:8" x14ac:dyDescent="0.25">
      <c r="A60908">
        <v>13995</v>
      </c>
      <c r="B60908">
        <v>2014</v>
      </c>
      <c r="C60908">
        <v>37704</v>
      </c>
      <c r="D60908" s="1" t="s">
        <v>109</v>
      </c>
      <c r="E60908" s="1" t="s">
        <v>113</v>
      </c>
      <c r="F60908" s="1" t="s">
        <v>30</v>
      </c>
      <c r="G60908">
        <v>22</v>
      </c>
      <c r="H60908">
        <v>30</v>
      </c>
    </row>
    <row r="60909" spans="1:8" x14ac:dyDescent="0.25">
      <c r="A60909">
        <v>14999</v>
      </c>
      <c r="B60909">
        <v>2015</v>
      </c>
      <c r="C60909">
        <v>34221</v>
      </c>
      <c r="D60909" s="1" t="s">
        <v>109</v>
      </c>
      <c r="E60909" s="1" t="s">
        <v>113</v>
      </c>
      <c r="F60909" s="1" t="s">
        <v>30</v>
      </c>
      <c r="G60909">
        <v>21</v>
      </c>
      <c r="H60909">
        <v>30</v>
      </c>
    </row>
    <row r="60910" spans="1:8" x14ac:dyDescent="0.25">
      <c r="A60910">
        <v>13675</v>
      </c>
      <c r="B60910">
        <v>2015</v>
      </c>
      <c r="C60910">
        <v>50176</v>
      </c>
      <c r="D60910" s="1" t="s">
        <v>109</v>
      </c>
      <c r="E60910" s="1" t="s">
        <v>113</v>
      </c>
      <c r="F60910" s="1" t="s">
        <v>30</v>
      </c>
      <c r="G60910">
        <v>19</v>
      </c>
      <c r="H60910">
        <v>29</v>
      </c>
    </row>
    <row r="60911" spans="1:8" x14ac:dyDescent="0.25">
      <c r="A60911">
        <v>18490</v>
      </c>
      <c r="B60911">
        <v>2016</v>
      </c>
      <c r="C60911">
        <v>7094</v>
      </c>
      <c r="D60911" s="1" t="s">
        <v>109</v>
      </c>
      <c r="E60911" s="1" t="s">
        <v>113</v>
      </c>
      <c r="F60911" s="1" t="s">
        <v>30</v>
      </c>
      <c r="G60911">
        <v>20</v>
      </c>
      <c r="H60911">
        <v>28</v>
      </c>
    </row>
    <row r="60912" spans="1:8" x14ac:dyDescent="0.25">
      <c r="A60912">
        <v>12777</v>
      </c>
      <c r="B60912">
        <v>2014</v>
      </c>
      <c r="C60912">
        <v>76343</v>
      </c>
      <c r="D60912" s="1" t="s">
        <v>109</v>
      </c>
      <c r="E60912" s="1" t="s">
        <v>127</v>
      </c>
      <c r="F60912" s="1" t="s">
        <v>30</v>
      </c>
      <c r="G60912">
        <v>16</v>
      </c>
      <c r="H60912">
        <v>23</v>
      </c>
    </row>
    <row r="60913" spans="1:8" x14ac:dyDescent="0.25">
      <c r="A60913">
        <v>9995</v>
      </c>
      <c r="B60913">
        <v>2014</v>
      </c>
      <c r="C60913">
        <v>51323</v>
      </c>
      <c r="D60913" s="1" t="s">
        <v>109</v>
      </c>
      <c r="E60913" s="1" t="s">
        <v>113</v>
      </c>
      <c r="F60913" s="1" t="s">
        <v>30</v>
      </c>
      <c r="G60913">
        <v>17</v>
      </c>
      <c r="H60913">
        <v>26</v>
      </c>
    </row>
    <row r="60914" spans="1:8" x14ac:dyDescent="0.25">
      <c r="A60914">
        <v>18793</v>
      </c>
      <c r="B60914">
        <v>2016</v>
      </c>
      <c r="C60914">
        <v>9461</v>
      </c>
      <c r="D60914" s="1" t="s">
        <v>109</v>
      </c>
      <c r="E60914" s="1" t="s">
        <v>113</v>
      </c>
      <c r="F60914" s="1" t="s">
        <v>30</v>
      </c>
      <c r="G60914">
        <v>13</v>
      </c>
      <c r="H60914">
        <v>16</v>
      </c>
    </row>
    <row r="60915" spans="1:8" x14ac:dyDescent="0.25">
      <c r="A60915">
        <v>15900</v>
      </c>
      <c r="B60915">
        <v>2014</v>
      </c>
      <c r="C60915">
        <v>25743</v>
      </c>
      <c r="D60915" s="1" t="s">
        <v>109</v>
      </c>
      <c r="E60915" s="1" t="s">
        <v>113</v>
      </c>
      <c r="F60915" s="1" t="s">
        <v>30</v>
      </c>
      <c r="G60915">
        <v>16</v>
      </c>
      <c r="H60915">
        <v>26</v>
      </c>
    </row>
    <row r="60916" spans="1:8" x14ac:dyDescent="0.25">
      <c r="A60916">
        <v>15000</v>
      </c>
      <c r="B60916">
        <v>2015</v>
      </c>
      <c r="C60916">
        <v>34261</v>
      </c>
      <c r="D60916" s="1" t="s">
        <v>109</v>
      </c>
      <c r="E60916" s="1" t="s">
        <v>113</v>
      </c>
      <c r="F60916" s="1" t="s">
        <v>30</v>
      </c>
      <c r="G60916">
        <v>19</v>
      </c>
      <c r="H60916">
        <v>29</v>
      </c>
    </row>
    <row r="60917" spans="1:8" x14ac:dyDescent="0.25">
      <c r="A60917">
        <v>15893</v>
      </c>
      <c r="B60917">
        <v>2014</v>
      </c>
      <c r="C60917">
        <v>25475</v>
      </c>
      <c r="D60917" s="1" t="s">
        <v>109</v>
      </c>
      <c r="E60917" s="1" t="s">
        <v>113</v>
      </c>
      <c r="F60917" s="1" t="s">
        <v>30</v>
      </c>
      <c r="G60917">
        <v>17</v>
      </c>
      <c r="H60917">
        <v>27</v>
      </c>
    </row>
    <row r="60918" spans="1:8" x14ac:dyDescent="0.25">
      <c r="A60918">
        <v>14204</v>
      </c>
      <c r="B60918">
        <v>2015</v>
      </c>
      <c r="C60918">
        <v>29802</v>
      </c>
      <c r="D60918" s="1" t="s">
        <v>109</v>
      </c>
      <c r="E60918" s="1" t="s">
        <v>116</v>
      </c>
      <c r="F60918" s="1" t="s">
        <v>30</v>
      </c>
      <c r="G60918">
        <v>17</v>
      </c>
      <c r="H60918">
        <v>27</v>
      </c>
    </row>
    <row r="60919" spans="1:8" x14ac:dyDescent="0.25">
      <c r="A60919">
        <v>14900</v>
      </c>
      <c r="B60919">
        <v>2014</v>
      </c>
      <c r="C60919">
        <v>26879</v>
      </c>
      <c r="D60919" s="1" t="s">
        <v>109</v>
      </c>
      <c r="E60919" s="1" t="s">
        <v>113</v>
      </c>
      <c r="F60919" s="1" t="s">
        <v>30</v>
      </c>
      <c r="G60919">
        <v>25</v>
      </c>
      <c r="H60919">
        <v>30</v>
      </c>
    </row>
    <row r="60920" spans="1:8" x14ac:dyDescent="0.25">
      <c r="A60920">
        <v>13488</v>
      </c>
      <c r="B60920">
        <v>2016</v>
      </c>
      <c r="C60920">
        <v>37206</v>
      </c>
      <c r="D60920" s="1" t="s">
        <v>109</v>
      </c>
      <c r="E60920" s="1" t="s">
        <v>129</v>
      </c>
      <c r="F60920" s="1" t="s">
        <v>30</v>
      </c>
      <c r="G60920">
        <v>26</v>
      </c>
      <c r="H60920">
        <v>36</v>
      </c>
    </row>
    <row r="60921" spans="1:8" x14ac:dyDescent="0.25">
      <c r="A60921">
        <v>17222</v>
      </c>
      <c r="B60921">
        <v>2015</v>
      </c>
      <c r="C60921">
        <v>19426</v>
      </c>
      <c r="D60921" s="1" t="s">
        <v>109</v>
      </c>
      <c r="E60921" s="1" t="s">
        <v>113</v>
      </c>
      <c r="F60921" s="1" t="s">
        <v>30</v>
      </c>
      <c r="G60921">
        <v>27</v>
      </c>
      <c r="H60921">
        <v>37</v>
      </c>
    </row>
    <row r="60922" spans="1:8" x14ac:dyDescent="0.25">
      <c r="A60922">
        <v>16900</v>
      </c>
      <c r="B60922">
        <v>2016</v>
      </c>
      <c r="C60922">
        <v>20000</v>
      </c>
      <c r="D60922" s="1" t="s">
        <v>109</v>
      </c>
      <c r="E60922" s="1" t="s">
        <v>113</v>
      </c>
      <c r="F60922" s="1" t="s">
        <v>30</v>
      </c>
      <c r="G60922">
        <v>15</v>
      </c>
      <c r="H60922">
        <v>20</v>
      </c>
    </row>
    <row r="60923" spans="1:8" x14ac:dyDescent="0.25">
      <c r="A60923">
        <v>16000</v>
      </c>
      <c r="B60923">
        <v>2015</v>
      </c>
      <c r="C60923">
        <v>38841</v>
      </c>
      <c r="D60923" s="1" t="s">
        <v>109</v>
      </c>
      <c r="E60923" s="1" t="s">
        <v>113</v>
      </c>
      <c r="F60923" s="1" t="s">
        <v>30</v>
      </c>
      <c r="G60923">
        <v>14</v>
      </c>
      <c r="H60923">
        <v>20</v>
      </c>
    </row>
    <row r="60924" spans="1:8" x14ac:dyDescent="0.25">
      <c r="A60924">
        <v>14426</v>
      </c>
      <c r="B60924">
        <v>2014</v>
      </c>
      <c r="C60924">
        <v>41671</v>
      </c>
      <c r="D60924" s="1" t="s">
        <v>109</v>
      </c>
      <c r="E60924" s="1" t="s">
        <v>113</v>
      </c>
      <c r="F60924" s="1" t="s">
        <v>30</v>
      </c>
      <c r="G60924">
        <v>17</v>
      </c>
      <c r="H60924">
        <v>23</v>
      </c>
    </row>
    <row r="60925" spans="1:8" x14ac:dyDescent="0.25">
      <c r="A60925">
        <v>15500</v>
      </c>
      <c r="B60925">
        <v>2015</v>
      </c>
      <c r="C60925">
        <v>38088</v>
      </c>
      <c r="D60925" s="1" t="s">
        <v>109</v>
      </c>
      <c r="E60925" s="1" t="s">
        <v>113</v>
      </c>
      <c r="F60925" s="1" t="s">
        <v>30</v>
      </c>
      <c r="G60925">
        <v>19</v>
      </c>
      <c r="H60925">
        <v>25</v>
      </c>
    </row>
    <row r="60926" spans="1:8" x14ac:dyDescent="0.25">
      <c r="A60926">
        <v>16395</v>
      </c>
      <c r="B60926">
        <v>2014</v>
      </c>
      <c r="C60926">
        <v>51261</v>
      </c>
      <c r="D60926" s="1" t="s">
        <v>109</v>
      </c>
      <c r="E60926" s="1" t="s">
        <v>127</v>
      </c>
      <c r="F60926" s="1" t="s">
        <v>30</v>
      </c>
      <c r="G60926">
        <v>14</v>
      </c>
      <c r="H60926">
        <v>18</v>
      </c>
    </row>
    <row r="60927" spans="1:8" x14ac:dyDescent="0.25">
      <c r="A60927">
        <v>15888</v>
      </c>
      <c r="B60927">
        <v>2016</v>
      </c>
      <c r="C60927">
        <v>74579</v>
      </c>
      <c r="D60927" s="1" t="s">
        <v>109</v>
      </c>
      <c r="E60927" s="1" t="s">
        <v>150</v>
      </c>
      <c r="F60927" s="1" t="s">
        <v>30</v>
      </c>
      <c r="G60927">
        <v>12</v>
      </c>
      <c r="H60927">
        <v>16</v>
      </c>
    </row>
    <row r="60928" spans="1:8" x14ac:dyDescent="0.25">
      <c r="A60928">
        <v>16988</v>
      </c>
      <c r="B60928">
        <v>2015</v>
      </c>
      <c r="C60928">
        <v>26359</v>
      </c>
      <c r="D60928" s="1" t="s">
        <v>109</v>
      </c>
      <c r="E60928" s="1" t="s">
        <v>172</v>
      </c>
      <c r="F60928" s="1" t="s">
        <v>30</v>
      </c>
      <c r="G60928">
        <v>13</v>
      </c>
      <c r="H60928">
        <v>17</v>
      </c>
    </row>
    <row r="60929" spans="1:8" x14ac:dyDescent="0.25">
      <c r="A60929">
        <v>15390</v>
      </c>
      <c r="B60929">
        <v>2014</v>
      </c>
      <c r="C60929">
        <v>21009</v>
      </c>
      <c r="D60929" s="1" t="s">
        <v>109</v>
      </c>
      <c r="E60929" s="1" t="s">
        <v>154</v>
      </c>
      <c r="F60929" s="1" t="s">
        <v>30</v>
      </c>
      <c r="G60929">
        <v>14</v>
      </c>
      <c r="H60929">
        <v>18</v>
      </c>
    </row>
    <row r="60930" spans="1:8" x14ac:dyDescent="0.25">
      <c r="A60930">
        <v>12000</v>
      </c>
      <c r="B60930">
        <v>2014</v>
      </c>
      <c r="C60930">
        <v>45026</v>
      </c>
      <c r="D60930" s="1" t="s">
        <v>109</v>
      </c>
      <c r="E60930" s="1" t="s">
        <v>161</v>
      </c>
      <c r="F60930" s="1" t="s">
        <v>30</v>
      </c>
      <c r="G60930">
        <v>14</v>
      </c>
      <c r="H60930">
        <v>18</v>
      </c>
    </row>
    <row r="60931" spans="1:8" x14ac:dyDescent="0.25">
      <c r="A60931">
        <v>16750</v>
      </c>
      <c r="B60931">
        <v>2014</v>
      </c>
      <c r="C60931">
        <v>4639</v>
      </c>
      <c r="D60931" s="1" t="s">
        <v>109</v>
      </c>
      <c r="E60931" s="1" t="s">
        <v>154</v>
      </c>
      <c r="F60931" s="1" t="s">
        <v>30</v>
      </c>
      <c r="G60931">
        <v>13</v>
      </c>
      <c r="H60931">
        <v>17</v>
      </c>
    </row>
    <row r="60932" spans="1:8" x14ac:dyDescent="0.25">
      <c r="A60932">
        <v>16000</v>
      </c>
      <c r="B60932">
        <v>2015</v>
      </c>
      <c r="C60932">
        <v>27295</v>
      </c>
      <c r="D60932" s="1" t="s">
        <v>109</v>
      </c>
      <c r="E60932" s="1" t="s">
        <v>154</v>
      </c>
      <c r="F60932" s="1" t="s">
        <v>30</v>
      </c>
      <c r="G60932">
        <v>15</v>
      </c>
      <c r="H60932">
        <v>19</v>
      </c>
    </row>
    <row r="60933" spans="1:8" x14ac:dyDescent="0.25">
      <c r="A60933">
        <v>16386</v>
      </c>
      <c r="B60933">
        <v>2016</v>
      </c>
      <c r="C60933">
        <v>12170</v>
      </c>
      <c r="D60933" s="1" t="s">
        <v>109</v>
      </c>
      <c r="E60933" s="1" t="s">
        <v>116</v>
      </c>
      <c r="F60933" s="1" t="s">
        <v>30</v>
      </c>
      <c r="G60933">
        <v>14</v>
      </c>
      <c r="H60933">
        <v>19</v>
      </c>
    </row>
    <row r="60934" spans="1:8" x14ac:dyDescent="0.25">
      <c r="A60934">
        <v>18990</v>
      </c>
      <c r="B60934">
        <v>2016</v>
      </c>
      <c r="C60934">
        <v>22018</v>
      </c>
      <c r="D60934" s="1" t="s">
        <v>109</v>
      </c>
      <c r="E60934" s="1" t="s">
        <v>154</v>
      </c>
      <c r="F60934" s="1" t="s">
        <v>30</v>
      </c>
      <c r="G60934">
        <v>12</v>
      </c>
      <c r="H60934">
        <v>16</v>
      </c>
    </row>
    <row r="60935" spans="1:8" x14ac:dyDescent="0.25">
      <c r="A60935">
        <v>15995</v>
      </c>
      <c r="B60935">
        <v>2014</v>
      </c>
      <c r="C60935">
        <v>20075</v>
      </c>
      <c r="D60935" s="1" t="s">
        <v>109</v>
      </c>
      <c r="E60935" s="1" t="s">
        <v>154</v>
      </c>
      <c r="F60935" s="1" t="s">
        <v>30</v>
      </c>
      <c r="G60935">
        <v>13</v>
      </c>
      <c r="H60935">
        <v>17</v>
      </c>
    </row>
    <row r="60936" spans="1:8" x14ac:dyDescent="0.25">
      <c r="A60936">
        <v>18000</v>
      </c>
      <c r="B60936">
        <v>2016</v>
      </c>
      <c r="C60936">
        <v>10959</v>
      </c>
      <c r="D60936" s="1" t="s">
        <v>109</v>
      </c>
      <c r="E60936" s="1" t="s">
        <v>116</v>
      </c>
      <c r="F60936" s="1" t="s">
        <v>30</v>
      </c>
      <c r="G60936">
        <v>13</v>
      </c>
      <c r="H60936">
        <v>16</v>
      </c>
    </row>
    <row r="60937" spans="1:8" x14ac:dyDescent="0.25">
      <c r="A60937">
        <v>16981</v>
      </c>
      <c r="B60937">
        <v>2015</v>
      </c>
      <c r="C60937">
        <v>25678</v>
      </c>
      <c r="D60937" s="1" t="s">
        <v>109</v>
      </c>
      <c r="E60937" s="1" t="s">
        <v>154</v>
      </c>
      <c r="F60937" s="1" t="s">
        <v>30</v>
      </c>
      <c r="G60937">
        <v>13</v>
      </c>
      <c r="H60937">
        <v>16</v>
      </c>
    </row>
    <row r="60938" spans="1:8" x14ac:dyDescent="0.25">
      <c r="A60938">
        <v>16249</v>
      </c>
      <c r="B60938">
        <v>2014</v>
      </c>
      <c r="C60938">
        <v>10811</v>
      </c>
      <c r="D60938" s="1" t="s">
        <v>109</v>
      </c>
      <c r="E60938" s="1" t="s">
        <v>169</v>
      </c>
      <c r="F60938" s="1" t="s">
        <v>30</v>
      </c>
      <c r="G60938">
        <v>12</v>
      </c>
      <c r="H60938">
        <v>16</v>
      </c>
    </row>
    <row r="60939" spans="1:8" x14ac:dyDescent="0.25">
      <c r="A60939">
        <v>14989</v>
      </c>
      <c r="B60939">
        <v>2015</v>
      </c>
      <c r="C60939">
        <v>34499</v>
      </c>
      <c r="D60939" s="1" t="s">
        <v>109</v>
      </c>
      <c r="E60939" s="1" t="s">
        <v>172</v>
      </c>
      <c r="F60939" s="1" t="s">
        <v>30</v>
      </c>
      <c r="G60939">
        <v>10</v>
      </c>
      <c r="H60939">
        <v>13</v>
      </c>
    </row>
    <row r="60940" spans="1:8" x14ac:dyDescent="0.25">
      <c r="A60940">
        <v>17500</v>
      </c>
      <c r="B60940">
        <v>2016</v>
      </c>
      <c r="C60940">
        <v>6007</v>
      </c>
      <c r="D60940" s="1" t="s">
        <v>109</v>
      </c>
      <c r="E60940" s="1" t="s">
        <v>174</v>
      </c>
      <c r="F60940" s="1" t="s">
        <v>30</v>
      </c>
      <c r="G60940">
        <v>10</v>
      </c>
      <c r="H60940">
        <v>13</v>
      </c>
    </row>
    <row r="60941" spans="1:8" x14ac:dyDescent="0.25">
      <c r="A60941">
        <v>13898</v>
      </c>
      <c r="B60941">
        <v>2014</v>
      </c>
      <c r="C60941">
        <v>35986</v>
      </c>
      <c r="D60941" s="1" t="s">
        <v>109</v>
      </c>
      <c r="E60941" s="1" t="s">
        <v>127</v>
      </c>
      <c r="F60941" s="1" t="s">
        <v>30</v>
      </c>
      <c r="G60941">
        <v>13</v>
      </c>
      <c r="H60941">
        <v>17</v>
      </c>
    </row>
    <row r="60942" spans="1:8" x14ac:dyDescent="0.25">
      <c r="A60942">
        <v>16350</v>
      </c>
      <c r="B60942">
        <v>2014</v>
      </c>
      <c r="C60942">
        <v>20794</v>
      </c>
      <c r="D60942" s="1" t="s">
        <v>109</v>
      </c>
      <c r="E60942" s="1" t="s">
        <v>113</v>
      </c>
      <c r="F60942" s="1" t="s">
        <v>30</v>
      </c>
      <c r="G60942">
        <v>13</v>
      </c>
      <c r="H60942">
        <v>17</v>
      </c>
    </row>
    <row r="60943" spans="1:8" x14ac:dyDescent="0.25">
      <c r="A60943">
        <v>15500</v>
      </c>
      <c r="B60943">
        <v>2014</v>
      </c>
      <c r="C60943">
        <v>19773</v>
      </c>
      <c r="D60943" s="1" t="s">
        <v>109</v>
      </c>
      <c r="E60943" s="1" t="s">
        <v>113</v>
      </c>
      <c r="F60943" s="1" t="s">
        <v>30</v>
      </c>
      <c r="G60943">
        <v>12</v>
      </c>
      <c r="H60943">
        <v>15</v>
      </c>
    </row>
    <row r="60944" spans="1:8" x14ac:dyDescent="0.25">
      <c r="A60944">
        <v>16700</v>
      </c>
      <c r="B60944">
        <v>2014</v>
      </c>
      <c r="C60944">
        <v>13969</v>
      </c>
      <c r="D60944" s="1" t="s">
        <v>109</v>
      </c>
      <c r="E60944" s="1" t="s">
        <v>113</v>
      </c>
      <c r="F60944" s="1" t="s">
        <v>30</v>
      </c>
      <c r="G60944">
        <v>12</v>
      </c>
      <c r="H60944">
        <v>16</v>
      </c>
    </row>
    <row r="60945" spans="1:8" x14ac:dyDescent="0.25">
      <c r="A60945">
        <v>14991</v>
      </c>
      <c r="B60945">
        <v>2016</v>
      </c>
      <c r="C60945">
        <v>28815</v>
      </c>
      <c r="D60945" s="1" t="s">
        <v>109</v>
      </c>
      <c r="E60945" s="1" t="s">
        <v>129</v>
      </c>
      <c r="F60945" s="1" t="s">
        <v>30</v>
      </c>
      <c r="G60945">
        <v>13</v>
      </c>
      <c r="H60945">
        <v>18</v>
      </c>
    </row>
    <row r="60946" spans="1:8" x14ac:dyDescent="0.25">
      <c r="A60946">
        <v>18795</v>
      </c>
      <c r="B60946">
        <v>2017</v>
      </c>
      <c r="C60946">
        <v>12593</v>
      </c>
      <c r="D60946" s="1" t="s">
        <v>109</v>
      </c>
      <c r="E60946" s="1" t="s">
        <v>113</v>
      </c>
      <c r="F60946" s="1" t="s">
        <v>30</v>
      </c>
      <c r="G60946">
        <v>13</v>
      </c>
      <c r="H60946">
        <v>17</v>
      </c>
    </row>
    <row r="60947" spans="1:8" x14ac:dyDescent="0.25">
      <c r="A60947">
        <v>8900</v>
      </c>
      <c r="B60947">
        <v>2014</v>
      </c>
      <c r="C60947">
        <v>84073</v>
      </c>
      <c r="D60947" s="1" t="s">
        <v>109</v>
      </c>
      <c r="E60947" s="1" t="s">
        <v>159</v>
      </c>
      <c r="F60947" s="1" t="s">
        <v>30</v>
      </c>
      <c r="G60947">
        <v>13</v>
      </c>
      <c r="H60947">
        <v>17</v>
      </c>
    </row>
    <row r="60948" spans="1:8" x14ac:dyDescent="0.25">
      <c r="A60948">
        <v>23000</v>
      </c>
      <c r="B60948">
        <v>2017</v>
      </c>
      <c r="C60948">
        <v>5080</v>
      </c>
      <c r="D60948" s="1" t="s">
        <v>109</v>
      </c>
      <c r="E60948" s="1" t="s">
        <v>127</v>
      </c>
      <c r="F60948" s="1" t="s">
        <v>30</v>
      </c>
      <c r="G60948">
        <v>13</v>
      </c>
      <c r="H60948">
        <v>16</v>
      </c>
    </row>
    <row r="60949" spans="1:8" x14ac:dyDescent="0.25">
      <c r="A60949">
        <v>15909</v>
      </c>
      <c r="B60949">
        <v>2015</v>
      </c>
      <c r="C60949">
        <v>23123</v>
      </c>
      <c r="D60949" s="1" t="s">
        <v>109</v>
      </c>
      <c r="E60949" s="1" t="s">
        <v>116</v>
      </c>
      <c r="F60949" s="1" t="s">
        <v>30</v>
      </c>
      <c r="G60949">
        <v>13</v>
      </c>
      <c r="H60949">
        <v>16</v>
      </c>
    </row>
    <row r="60950" spans="1:8" x14ac:dyDescent="0.25">
      <c r="A60950">
        <v>14795</v>
      </c>
      <c r="B60950">
        <v>2014</v>
      </c>
      <c r="C60950">
        <v>37396</v>
      </c>
      <c r="D60950" s="1" t="s">
        <v>109</v>
      </c>
      <c r="E60950" s="1" t="s">
        <v>113</v>
      </c>
      <c r="F60950" s="1" t="s">
        <v>30</v>
      </c>
      <c r="G60950">
        <v>12</v>
      </c>
      <c r="H60950">
        <v>16</v>
      </c>
    </row>
    <row r="60951" spans="1:8" x14ac:dyDescent="0.25">
      <c r="A60951">
        <v>15000</v>
      </c>
      <c r="B60951">
        <v>2014</v>
      </c>
      <c r="C60951">
        <v>37883</v>
      </c>
      <c r="D60951" s="1" t="s">
        <v>109</v>
      </c>
      <c r="E60951" s="1" t="s">
        <v>113</v>
      </c>
      <c r="F60951" s="1" t="s">
        <v>30</v>
      </c>
      <c r="G60951">
        <v>20</v>
      </c>
      <c r="H60951">
        <v>24</v>
      </c>
    </row>
    <row r="60952" spans="1:8" x14ac:dyDescent="0.25">
      <c r="A60952">
        <v>18624</v>
      </c>
      <c r="B60952">
        <v>2016</v>
      </c>
      <c r="C60952">
        <v>41769</v>
      </c>
      <c r="D60952" s="1" t="s">
        <v>109</v>
      </c>
      <c r="E60952" s="1" t="s">
        <v>127</v>
      </c>
      <c r="F60952" s="1" t="s">
        <v>30</v>
      </c>
      <c r="G60952">
        <v>20</v>
      </c>
      <c r="H60952">
        <v>24</v>
      </c>
    </row>
    <row r="60953" spans="1:8" x14ac:dyDescent="0.25">
      <c r="A60953">
        <v>13884</v>
      </c>
      <c r="B60953">
        <v>2015</v>
      </c>
      <c r="C60953">
        <v>32636</v>
      </c>
      <c r="D60953" s="1" t="s">
        <v>109</v>
      </c>
      <c r="E60953" s="1" t="s">
        <v>116</v>
      </c>
      <c r="F60953" s="1" t="s">
        <v>30</v>
      </c>
      <c r="G60953">
        <v>20</v>
      </c>
      <c r="H60953">
        <v>24</v>
      </c>
    </row>
    <row r="60954" spans="1:8" x14ac:dyDescent="0.25">
      <c r="A60954">
        <v>15300</v>
      </c>
      <c r="B60954">
        <v>2014</v>
      </c>
      <c r="C60954">
        <v>34645</v>
      </c>
      <c r="D60954" s="1" t="s">
        <v>109</v>
      </c>
      <c r="E60954" s="1" t="s">
        <v>113</v>
      </c>
      <c r="F60954" s="1" t="s">
        <v>30</v>
      </c>
      <c r="G60954">
        <v>20</v>
      </c>
      <c r="H60954">
        <v>23</v>
      </c>
    </row>
    <row r="60955" spans="1:8" x14ac:dyDescent="0.25">
      <c r="A60955">
        <v>14998</v>
      </c>
      <c r="B60955">
        <v>2015</v>
      </c>
      <c r="C60955">
        <v>26427</v>
      </c>
      <c r="D60955" s="1" t="s">
        <v>109</v>
      </c>
      <c r="E60955" s="1" t="s">
        <v>116</v>
      </c>
      <c r="F60955" s="1" t="s">
        <v>30</v>
      </c>
      <c r="G60955">
        <v>20</v>
      </c>
      <c r="H60955">
        <v>23</v>
      </c>
    </row>
    <row r="60956" spans="1:8" x14ac:dyDescent="0.25">
      <c r="A60956">
        <v>16471</v>
      </c>
      <c r="B60956">
        <v>2015</v>
      </c>
      <c r="C60956">
        <v>26332</v>
      </c>
      <c r="D60956" s="1" t="s">
        <v>109</v>
      </c>
      <c r="E60956" s="1" t="s">
        <v>113</v>
      </c>
      <c r="F60956" s="1" t="s">
        <v>30</v>
      </c>
      <c r="G60956">
        <v>20</v>
      </c>
      <c r="H60956">
        <v>23</v>
      </c>
    </row>
    <row r="60957" spans="1:8" x14ac:dyDescent="0.25">
      <c r="A60957">
        <v>14988</v>
      </c>
      <c r="B60957">
        <v>2014</v>
      </c>
      <c r="C60957">
        <v>23057</v>
      </c>
      <c r="D60957" s="1" t="s">
        <v>109</v>
      </c>
      <c r="E60957" s="1" t="s">
        <v>113</v>
      </c>
      <c r="F60957" s="1" t="s">
        <v>30</v>
      </c>
      <c r="G60957">
        <v>17</v>
      </c>
      <c r="H60957">
        <v>19</v>
      </c>
    </row>
    <row r="60958" spans="1:8" x14ac:dyDescent="0.25">
      <c r="A60958">
        <v>22000</v>
      </c>
      <c r="B60958">
        <v>2016</v>
      </c>
      <c r="C60958">
        <v>6992</v>
      </c>
      <c r="D60958" s="1" t="s">
        <v>109</v>
      </c>
      <c r="E60958" s="1" t="s">
        <v>127</v>
      </c>
      <c r="F60958" s="1" t="s">
        <v>30</v>
      </c>
      <c r="G60958">
        <v>16</v>
      </c>
      <c r="H60958">
        <v>19</v>
      </c>
    </row>
    <row r="60959" spans="1:8" x14ac:dyDescent="0.25">
      <c r="A60959">
        <v>17598</v>
      </c>
      <c r="B60959">
        <v>2014</v>
      </c>
      <c r="C60959">
        <v>16913</v>
      </c>
      <c r="D60959" s="1" t="s">
        <v>109</v>
      </c>
      <c r="E60959" s="1" t="s">
        <v>113</v>
      </c>
      <c r="F60959" s="1" t="s">
        <v>30</v>
      </c>
      <c r="G60959">
        <v>16</v>
      </c>
      <c r="H60959">
        <v>19</v>
      </c>
    </row>
    <row r="60960" spans="1:8" x14ac:dyDescent="0.25">
      <c r="A60960">
        <v>13500</v>
      </c>
      <c r="B60960">
        <v>2015</v>
      </c>
      <c r="C60960">
        <v>39000</v>
      </c>
      <c r="D60960" s="1" t="s">
        <v>109</v>
      </c>
      <c r="E60960" s="1" t="s">
        <v>116</v>
      </c>
      <c r="F60960" s="1" t="s">
        <v>30</v>
      </c>
      <c r="G60960">
        <v>19</v>
      </c>
      <c r="H60960">
        <v>23</v>
      </c>
    </row>
    <row r="60961" spans="1:8" x14ac:dyDescent="0.25">
      <c r="A60961">
        <v>15500</v>
      </c>
      <c r="B60961">
        <v>2014</v>
      </c>
      <c r="C60961">
        <v>30745</v>
      </c>
      <c r="D60961" s="1" t="s">
        <v>109</v>
      </c>
      <c r="E60961" s="1" t="s">
        <v>113</v>
      </c>
      <c r="F60961" s="1" t="s">
        <v>30</v>
      </c>
      <c r="G60961">
        <v>20</v>
      </c>
      <c r="H60961">
        <v>23</v>
      </c>
    </row>
    <row r="60962" spans="1:8" x14ac:dyDescent="0.25">
      <c r="A60962">
        <v>15495</v>
      </c>
      <c r="B60962">
        <v>2014</v>
      </c>
      <c r="C60962">
        <v>34812</v>
      </c>
      <c r="D60962" s="1" t="s">
        <v>109</v>
      </c>
      <c r="E60962" s="1" t="s">
        <v>113</v>
      </c>
      <c r="F60962" s="1" t="s">
        <v>30</v>
      </c>
      <c r="G60962">
        <v>14</v>
      </c>
      <c r="H60962">
        <v>20</v>
      </c>
    </row>
    <row r="60963" spans="1:8" x14ac:dyDescent="0.25">
      <c r="A60963">
        <v>12482</v>
      </c>
      <c r="B60963">
        <v>2015</v>
      </c>
      <c r="C60963">
        <v>52014</v>
      </c>
      <c r="D60963" s="1" t="s">
        <v>109</v>
      </c>
      <c r="E60963" s="1" t="s">
        <v>116</v>
      </c>
      <c r="F60963" s="1" t="s">
        <v>30</v>
      </c>
      <c r="G60963">
        <v>14</v>
      </c>
      <c r="H60963">
        <v>20</v>
      </c>
    </row>
    <row r="60964" spans="1:8" x14ac:dyDescent="0.25">
      <c r="A60964">
        <v>19997</v>
      </c>
      <c r="B60964">
        <v>2017</v>
      </c>
      <c r="C60964">
        <v>12657</v>
      </c>
      <c r="D60964" s="1" t="s">
        <v>109</v>
      </c>
      <c r="E60964" s="1" t="s">
        <v>113</v>
      </c>
      <c r="F60964" s="1" t="s">
        <v>30</v>
      </c>
      <c r="G60964">
        <v>14</v>
      </c>
      <c r="H60964">
        <v>19</v>
      </c>
    </row>
    <row r="60965" spans="1:8" x14ac:dyDescent="0.25">
      <c r="A60965">
        <v>13990</v>
      </c>
      <c r="B60965">
        <v>2015</v>
      </c>
      <c r="C60965">
        <v>32909</v>
      </c>
      <c r="D60965" s="1" t="s">
        <v>109</v>
      </c>
      <c r="E60965" s="1" t="s">
        <v>129</v>
      </c>
      <c r="F60965" s="1" t="s">
        <v>30</v>
      </c>
      <c r="G60965">
        <v>14</v>
      </c>
      <c r="H60965">
        <v>19</v>
      </c>
    </row>
    <row r="60966" spans="1:8" x14ac:dyDescent="0.25">
      <c r="A60966">
        <v>15400</v>
      </c>
      <c r="B60966">
        <v>2014</v>
      </c>
      <c r="C60966">
        <v>30917</v>
      </c>
      <c r="D60966" s="1" t="s">
        <v>109</v>
      </c>
      <c r="E60966" s="1" t="s">
        <v>113</v>
      </c>
      <c r="F60966" s="1" t="s">
        <v>30</v>
      </c>
      <c r="G60966">
        <v>12</v>
      </c>
      <c r="H60966">
        <v>16</v>
      </c>
    </row>
    <row r="60967" spans="1:8" x14ac:dyDescent="0.25">
      <c r="A60967">
        <v>14997</v>
      </c>
      <c r="B60967">
        <v>2014</v>
      </c>
      <c r="C60967">
        <v>26663</v>
      </c>
      <c r="D60967" s="1" t="s">
        <v>109</v>
      </c>
      <c r="E60967" s="1" t="s">
        <v>113</v>
      </c>
      <c r="F60967" s="1" t="s">
        <v>30</v>
      </c>
      <c r="G60967">
        <v>16</v>
      </c>
      <c r="H60967">
        <v>22</v>
      </c>
    </row>
    <row r="60968" spans="1:8" x14ac:dyDescent="0.25">
      <c r="A60968">
        <v>16500</v>
      </c>
      <c r="B60968">
        <v>2015</v>
      </c>
      <c r="C60968">
        <v>29122</v>
      </c>
      <c r="D60968" s="1" t="s">
        <v>109</v>
      </c>
      <c r="E60968" s="1" t="s">
        <v>113</v>
      </c>
      <c r="F60968" s="1" t="s">
        <v>30</v>
      </c>
      <c r="G60968">
        <v>17</v>
      </c>
      <c r="H60968">
        <v>24</v>
      </c>
    </row>
    <row r="60969" spans="1:8" x14ac:dyDescent="0.25">
      <c r="A60969">
        <v>13800</v>
      </c>
      <c r="B60969">
        <v>2014</v>
      </c>
      <c r="C60969">
        <v>41348</v>
      </c>
      <c r="D60969" s="1" t="s">
        <v>109</v>
      </c>
      <c r="E60969" s="1" t="s">
        <v>113</v>
      </c>
      <c r="F60969" s="1" t="s">
        <v>30</v>
      </c>
      <c r="G60969">
        <v>15</v>
      </c>
      <c r="H60969">
        <v>21</v>
      </c>
    </row>
    <row r="60970" spans="1:8" x14ac:dyDescent="0.25">
      <c r="A60970">
        <v>16700</v>
      </c>
      <c r="B60970">
        <v>2014</v>
      </c>
      <c r="C60970">
        <v>21627</v>
      </c>
      <c r="D60970" s="1" t="s">
        <v>109</v>
      </c>
      <c r="E60970" s="1" t="s">
        <v>113</v>
      </c>
      <c r="F60970" s="1" t="s">
        <v>30</v>
      </c>
      <c r="G60970">
        <v>13</v>
      </c>
      <c r="H60970">
        <v>18</v>
      </c>
    </row>
    <row r="60971" spans="1:8" x14ac:dyDescent="0.25">
      <c r="A60971">
        <v>16489</v>
      </c>
      <c r="B60971">
        <v>2014</v>
      </c>
      <c r="C60971">
        <v>21371</v>
      </c>
      <c r="D60971" s="1" t="s">
        <v>109</v>
      </c>
      <c r="E60971" s="1" t="s">
        <v>113</v>
      </c>
      <c r="F60971" s="1" t="s">
        <v>30</v>
      </c>
      <c r="G60971">
        <v>14</v>
      </c>
      <c r="H60971">
        <v>19</v>
      </c>
    </row>
    <row r="60972" spans="1:8" x14ac:dyDescent="0.25">
      <c r="A60972">
        <v>17985</v>
      </c>
      <c r="B60972">
        <v>2015</v>
      </c>
      <c r="C60972">
        <v>10459</v>
      </c>
      <c r="D60972" s="1" t="s">
        <v>109</v>
      </c>
      <c r="E60972" s="1" t="s">
        <v>113</v>
      </c>
      <c r="F60972" s="1" t="s">
        <v>30</v>
      </c>
      <c r="G60972">
        <v>12</v>
      </c>
      <c r="H60972">
        <v>16</v>
      </c>
    </row>
    <row r="60973" spans="1:8" x14ac:dyDescent="0.25">
      <c r="A60973">
        <v>15953</v>
      </c>
      <c r="B60973">
        <v>2014</v>
      </c>
      <c r="C60973">
        <v>20314</v>
      </c>
      <c r="D60973" s="1" t="s">
        <v>109</v>
      </c>
      <c r="E60973" s="1" t="s">
        <v>113</v>
      </c>
      <c r="F60973" s="1" t="s">
        <v>30</v>
      </c>
      <c r="G60973">
        <v>13</v>
      </c>
      <c r="H60973">
        <v>17</v>
      </c>
    </row>
    <row r="60974" spans="1:8" x14ac:dyDescent="0.25">
      <c r="A60974">
        <v>14299</v>
      </c>
      <c r="B60974">
        <v>2014</v>
      </c>
      <c r="C60974">
        <v>25790</v>
      </c>
      <c r="D60974" s="1" t="s">
        <v>109</v>
      </c>
      <c r="E60974" s="1" t="s">
        <v>113</v>
      </c>
      <c r="F60974" s="1" t="s">
        <v>30</v>
      </c>
      <c r="G60974">
        <v>12</v>
      </c>
      <c r="H60974">
        <v>16</v>
      </c>
    </row>
    <row r="60975" spans="1:8" x14ac:dyDescent="0.25">
      <c r="A60975">
        <v>13900</v>
      </c>
      <c r="B60975">
        <v>2014</v>
      </c>
      <c r="C60975">
        <v>38155</v>
      </c>
      <c r="D60975" s="1" t="s">
        <v>109</v>
      </c>
      <c r="E60975" s="1" t="s">
        <v>113</v>
      </c>
      <c r="F60975" s="1" t="s">
        <v>30</v>
      </c>
      <c r="G60975">
        <v>12</v>
      </c>
      <c r="H60975">
        <v>16</v>
      </c>
    </row>
    <row r="60976" spans="1:8" x14ac:dyDescent="0.25">
      <c r="A60976">
        <v>17665</v>
      </c>
      <c r="B60976">
        <v>2016</v>
      </c>
      <c r="C60976">
        <v>6233</v>
      </c>
      <c r="D60976" s="1" t="s">
        <v>109</v>
      </c>
      <c r="E60976" s="1" t="s">
        <v>127</v>
      </c>
      <c r="F60976" s="1" t="s">
        <v>30</v>
      </c>
      <c r="G60976">
        <v>14</v>
      </c>
      <c r="H60976">
        <v>20</v>
      </c>
    </row>
    <row r="60977" spans="1:8" x14ac:dyDescent="0.25">
      <c r="A60977">
        <v>16389</v>
      </c>
      <c r="B60977">
        <v>2015</v>
      </c>
      <c r="C60977">
        <v>33590</v>
      </c>
      <c r="D60977" s="1" t="s">
        <v>109</v>
      </c>
      <c r="E60977" s="1" t="s">
        <v>127</v>
      </c>
      <c r="F60977" s="1" t="s">
        <v>30</v>
      </c>
      <c r="G60977">
        <v>13</v>
      </c>
      <c r="H60977">
        <v>17</v>
      </c>
    </row>
    <row r="60978" spans="1:8" x14ac:dyDescent="0.25">
      <c r="A60978">
        <v>16667</v>
      </c>
      <c r="B60978">
        <v>2015</v>
      </c>
      <c r="C60978">
        <v>21063</v>
      </c>
      <c r="D60978" s="1" t="s">
        <v>109</v>
      </c>
      <c r="E60978" s="1" t="s">
        <v>113</v>
      </c>
      <c r="F60978" s="1" t="s">
        <v>30</v>
      </c>
      <c r="G60978">
        <v>13</v>
      </c>
      <c r="H60978">
        <v>18</v>
      </c>
    </row>
    <row r="60979" spans="1:8" x14ac:dyDescent="0.25">
      <c r="A60979">
        <v>13795</v>
      </c>
      <c r="B60979">
        <v>2015</v>
      </c>
      <c r="C60979">
        <v>49104</v>
      </c>
      <c r="D60979" s="1" t="s">
        <v>109</v>
      </c>
      <c r="E60979" s="1" t="s">
        <v>113</v>
      </c>
      <c r="F60979" s="1" t="s">
        <v>30</v>
      </c>
      <c r="G60979">
        <v>21</v>
      </c>
      <c r="H60979">
        <v>30</v>
      </c>
    </row>
    <row r="60980" spans="1:8" x14ac:dyDescent="0.25">
      <c r="A60980">
        <v>21899</v>
      </c>
      <c r="B60980">
        <v>2016</v>
      </c>
      <c r="C60980">
        <v>22130</v>
      </c>
      <c r="D60980" s="1" t="s">
        <v>109</v>
      </c>
      <c r="E60980" s="1" t="s">
        <v>127</v>
      </c>
      <c r="F60980" s="1" t="s">
        <v>30</v>
      </c>
      <c r="G60980">
        <v>22</v>
      </c>
      <c r="H60980">
        <v>30</v>
      </c>
    </row>
    <row r="60981" spans="1:8" x14ac:dyDescent="0.25">
      <c r="A60981">
        <v>15999</v>
      </c>
      <c r="B60981">
        <v>2014</v>
      </c>
      <c r="C60981">
        <v>13979</v>
      </c>
      <c r="D60981" s="1" t="s">
        <v>109</v>
      </c>
      <c r="E60981" s="1" t="s">
        <v>113</v>
      </c>
      <c r="F60981" s="1" t="s">
        <v>30</v>
      </c>
      <c r="G60981">
        <v>21</v>
      </c>
      <c r="H60981">
        <v>30</v>
      </c>
    </row>
    <row r="60982" spans="1:8" x14ac:dyDescent="0.25">
      <c r="A60982">
        <v>13550</v>
      </c>
      <c r="B60982">
        <v>2014</v>
      </c>
      <c r="C60982">
        <v>51677</v>
      </c>
      <c r="D60982" s="1" t="s">
        <v>109</v>
      </c>
      <c r="E60982" s="1" t="s">
        <v>113</v>
      </c>
      <c r="F60982" s="1" t="s">
        <v>30</v>
      </c>
      <c r="G60982">
        <v>16</v>
      </c>
      <c r="H60982">
        <v>23</v>
      </c>
    </row>
    <row r="60983" spans="1:8" x14ac:dyDescent="0.25">
      <c r="A60983">
        <v>16107</v>
      </c>
      <c r="B60983">
        <v>2015</v>
      </c>
      <c r="C60983">
        <v>30896</v>
      </c>
      <c r="D60983" s="1" t="s">
        <v>109</v>
      </c>
      <c r="E60983" s="1" t="s">
        <v>113</v>
      </c>
      <c r="F60983" s="1" t="s">
        <v>30</v>
      </c>
      <c r="G60983">
        <v>17</v>
      </c>
      <c r="H60983">
        <v>26</v>
      </c>
    </row>
    <row r="60984" spans="1:8" x14ac:dyDescent="0.25">
      <c r="A60984">
        <v>15388</v>
      </c>
      <c r="B60984">
        <v>2014</v>
      </c>
      <c r="C60984">
        <v>23697</v>
      </c>
      <c r="D60984" s="1" t="s">
        <v>109</v>
      </c>
      <c r="E60984" s="1" t="s">
        <v>113</v>
      </c>
      <c r="F60984" s="1" t="s">
        <v>30</v>
      </c>
      <c r="G60984">
        <v>12</v>
      </c>
      <c r="H60984">
        <v>16</v>
      </c>
    </row>
    <row r="60985" spans="1:8" x14ac:dyDescent="0.25">
      <c r="A60985">
        <v>13750</v>
      </c>
      <c r="B60985">
        <v>2015</v>
      </c>
      <c r="C60985">
        <v>49679</v>
      </c>
      <c r="D60985" s="1" t="s">
        <v>109</v>
      </c>
      <c r="E60985" s="1" t="s">
        <v>113</v>
      </c>
      <c r="F60985" s="1" t="s">
        <v>30</v>
      </c>
      <c r="G60985">
        <v>13</v>
      </c>
      <c r="H60985">
        <v>18</v>
      </c>
    </row>
    <row r="60986" spans="1:8" x14ac:dyDescent="0.25">
      <c r="A60986">
        <v>16947</v>
      </c>
      <c r="B60986">
        <v>2016</v>
      </c>
      <c r="C60986">
        <v>33561</v>
      </c>
      <c r="D60986" s="1" t="s">
        <v>109</v>
      </c>
      <c r="E60986" s="1" t="s">
        <v>113</v>
      </c>
      <c r="F60986" s="1" t="s">
        <v>30</v>
      </c>
      <c r="G60986">
        <v>12</v>
      </c>
      <c r="H60986">
        <v>17</v>
      </c>
    </row>
    <row r="60987" spans="1:8" x14ac:dyDescent="0.25">
      <c r="A60987">
        <v>10000</v>
      </c>
      <c r="B60987">
        <v>2014</v>
      </c>
      <c r="C60987">
        <v>74075</v>
      </c>
      <c r="D60987" s="1" t="s">
        <v>109</v>
      </c>
      <c r="E60987" s="1" t="s">
        <v>127</v>
      </c>
      <c r="F60987" s="1" t="s">
        <v>30</v>
      </c>
      <c r="G60987">
        <v>19</v>
      </c>
      <c r="H60987">
        <v>29</v>
      </c>
    </row>
    <row r="60988" spans="1:8" x14ac:dyDescent="0.25">
      <c r="A60988">
        <v>13995</v>
      </c>
      <c r="B60988">
        <v>2014</v>
      </c>
      <c r="C60988">
        <v>38144</v>
      </c>
      <c r="D60988" s="1" t="s">
        <v>109</v>
      </c>
      <c r="E60988" s="1" t="s">
        <v>113</v>
      </c>
      <c r="F60988" s="1" t="s">
        <v>30</v>
      </c>
      <c r="G60988">
        <v>17</v>
      </c>
      <c r="H60988">
        <v>27</v>
      </c>
    </row>
    <row r="60989" spans="1:8" x14ac:dyDescent="0.25">
      <c r="A60989">
        <v>14999</v>
      </c>
      <c r="B60989">
        <v>2014</v>
      </c>
      <c r="C60989">
        <v>37145</v>
      </c>
      <c r="D60989" s="1" t="s">
        <v>109</v>
      </c>
      <c r="E60989" s="1" t="s">
        <v>113</v>
      </c>
      <c r="F60989" s="1" t="s">
        <v>30</v>
      </c>
      <c r="G60989">
        <v>17</v>
      </c>
      <c r="H60989">
        <v>26</v>
      </c>
    </row>
    <row r="60990" spans="1:8" x14ac:dyDescent="0.25">
      <c r="A60990">
        <v>11999</v>
      </c>
      <c r="B60990">
        <v>2014</v>
      </c>
      <c r="C60990">
        <v>62192</v>
      </c>
      <c r="D60990" s="1" t="s">
        <v>109</v>
      </c>
      <c r="E60990" s="1" t="s">
        <v>113</v>
      </c>
      <c r="F60990" s="1" t="s">
        <v>30</v>
      </c>
      <c r="G60990">
        <v>18</v>
      </c>
      <c r="H60990">
        <v>26</v>
      </c>
    </row>
    <row r="60991" spans="1:8" x14ac:dyDescent="0.25">
      <c r="A60991">
        <v>17411</v>
      </c>
      <c r="B60991">
        <v>2015</v>
      </c>
      <c r="C60991">
        <v>49980</v>
      </c>
      <c r="D60991" s="1" t="s">
        <v>109</v>
      </c>
      <c r="E60991" s="1" t="s">
        <v>127</v>
      </c>
      <c r="F60991" s="1" t="s">
        <v>30</v>
      </c>
      <c r="G60991">
        <v>19</v>
      </c>
      <c r="H60991">
        <v>29</v>
      </c>
    </row>
    <row r="60992" spans="1:8" x14ac:dyDescent="0.25">
      <c r="A60992">
        <v>16566</v>
      </c>
      <c r="B60992">
        <v>2015</v>
      </c>
      <c r="C60992">
        <v>32426</v>
      </c>
      <c r="D60992" s="1" t="s">
        <v>109</v>
      </c>
      <c r="E60992" s="1" t="s">
        <v>113</v>
      </c>
      <c r="F60992" s="1" t="s">
        <v>30</v>
      </c>
      <c r="G60992">
        <v>17</v>
      </c>
      <c r="H60992">
        <v>23</v>
      </c>
    </row>
    <row r="60993" spans="1:8" x14ac:dyDescent="0.25">
      <c r="A60993">
        <v>21991</v>
      </c>
      <c r="B60993">
        <v>2016</v>
      </c>
      <c r="C60993">
        <v>7389</v>
      </c>
      <c r="D60993" s="1" t="s">
        <v>109</v>
      </c>
      <c r="E60993" s="1" t="s">
        <v>127</v>
      </c>
      <c r="F60993" s="1" t="s">
        <v>30</v>
      </c>
      <c r="G60993">
        <v>15</v>
      </c>
      <c r="H60993">
        <v>21</v>
      </c>
    </row>
    <row r="60994" spans="1:8" x14ac:dyDescent="0.25">
      <c r="A60994">
        <v>16288</v>
      </c>
      <c r="B60994">
        <v>2014</v>
      </c>
      <c r="C60994">
        <v>20479</v>
      </c>
      <c r="D60994" s="1" t="s">
        <v>109</v>
      </c>
      <c r="E60994" s="1" t="s">
        <v>113</v>
      </c>
      <c r="F60994" s="1" t="s">
        <v>30</v>
      </c>
      <c r="G60994">
        <v>19</v>
      </c>
      <c r="H60994">
        <v>25</v>
      </c>
    </row>
    <row r="60995" spans="1:8" x14ac:dyDescent="0.25">
      <c r="A60995">
        <v>15497</v>
      </c>
      <c r="B60995">
        <v>2014</v>
      </c>
      <c r="C60995">
        <v>40142</v>
      </c>
      <c r="D60995" s="1" t="s">
        <v>109</v>
      </c>
      <c r="E60995" s="1" t="s">
        <v>113</v>
      </c>
      <c r="F60995" s="1" t="s">
        <v>30</v>
      </c>
      <c r="G60995">
        <v>15</v>
      </c>
      <c r="H60995">
        <v>22</v>
      </c>
    </row>
    <row r="60996" spans="1:8" x14ac:dyDescent="0.25">
      <c r="A60996">
        <v>14199</v>
      </c>
      <c r="B60996">
        <v>2016</v>
      </c>
      <c r="C60996">
        <v>18334</v>
      </c>
      <c r="D60996" s="1" t="s">
        <v>109</v>
      </c>
      <c r="E60996" s="1" t="s">
        <v>113</v>
      </c>
      <c r="F60996" s="1" t="s">
        <v>30</v>
      </c>
      <c r="G60996">
        <v>14</v>
      </c>
      <c r="H60996">
        <v>18</v>
      </c>
    </row>
    <row r="60997" spans="1:8" x14ac:dyDescent="0.25">
      <c r="A60997">
        <v>14999</v>
      </c>
      <c r="B60997">
        <v>2015</v>
      </c>
      <c r="C60997">
        <v>23288</v>
      </c>
      <c r="D60997" s="1" t="s">
        <v>109</v>
      </c>
      <c r="E60997" s="1" t="s">
        <v>129</v>
      </c>
      <c r="F60997" s="1" t="s">
        <v>30</v>
      </c>
      <c r="G60997">
        <v>13</v>
      </c>
      <c r="H60997">
        <v>17</v>
      </c>
    </row>
    <row r="60998" spans="1:8" x14ac:dyDescent="0.25">
      <c r="A60998">
        <v>16791</v>
      </c>
      <c r="B60998">
        <v>2016</v>
      </c>
      <c r="C60998">
        <v>32893</v>
      </c>
      <c r="D60998" s="1" t="s">
        <v>109</v>
      </c>
      <c r="E60998" s="1" t="s">
        <v>113</v>
      </c>
      <c r="F60998" s="1" t="s">
        <v>30</v>
      </c>
      <c r="G60998">
        <v>13</v>
      </c>
      <c r="H60998">
        <v>18</v>
      </c>
    </row>
    <row r="60999" spans="1:8" x14ac:dyDescent="0.25">
      <c r="A60999">
        <v>14990</v>
      </c>
      <c r="B60999">
        <v>2014</v>
      </c>
      <c r="C60999">
        <v>36033</v>
      </c>
      <c r="D60999" s="1" t="s">
        <v>109</v>
      </c>
      <c r="E60999" s="1" t="s">
        <v>113</v>
      </c>
      <c r="F60999" s="1" t="s">
        <v>30</v>
      </c>
      <c r="G60999">
        <v>14</v>
      </c>
      <c r="H60999">
        <v>19</v>
      </c>
    </row>
    <row r="61000" spans="1:8" x14ac:dyDescent="0.25">
      <c r="A61000">
        <v>16124</v>
      </c>
      <c r="B61000">
        <v>2014</v>
      </c>
      <c r="C61000">
        <v>23808</v>
      </c>
      <c r="D61000" s="1" t="s">
        <v>109</v>
      </c>
      <c r="E61000" s="1" t="s">
        <v>113</v>
      </c>
      <c r="F61000" s="1" t="s">
        <v>30</v>
      </c>
      <c r="G61000">
        <v>14</v>
      </c>
      <c r="H61000">
        <v>19</v>
      </c>
    </row>
    <row r="61001" spans="1:8" x14ac:dyDescent="0.25">
      <c r="A61001">
        <v>16000</v>
      </c>
      <c r="B61001">
        <v>2015</v>
      </c>
      <c r="C61001">
        <v>35836</v>
      </c>
      <c r="D61001" s="1" t="s">
        <v>109</v>
      </c>
      <c r="E61001" s="1" t="s">
        <v>154</v>
      </c>
      <c r="F61001" s="1" t="s">
        <v>30</v>
      </c>
      <c r="G61001">
        <v>13</v>
      </c>
      <c r="H61001">
        <v>16</v>
      </c>
    </row>
    <row r="61002" spans="1:8" x14ac:dyDescent="0.25">
      <c r="A61002">
        <v>14750</v>
      </c>
      <c r="B61002">
        <v>2016</v>
      </c>
      <c r="C61002">
        <v>22426</v>
      </c>
      <c r="D61002" s="1" t="s">
        <v>109</v>
      </c>
      <c r="E61002" s="1" t="s">
        <v>129</v>
      </c>
      <c r="F61002" s="1" t="s">
        <v>30</v>
      </c>
      <c r="G61002">
        <v>13</v>
      </c>
      <c r="H61002">
        <v>16</v>
      </c>
    </row>
    <row r="61003" spans="1:8" x14ac:dyDescent="0.25">
      <c r="A61003">
        <v>14950</v>
      </c>
      <c r="B61003">
        <v>2014</v>
      </c>
      <c r="C61003">
        <v>26705</v>
      </c>
      <c r="D61003" s="1" t="s">
        <v>109</v>
      </c>
      <c r="E61003" s="1" t="s">
        <v>154</v>
      </c>
      <c r="F61003" s="1" t="s">
        <v>30</v>
      </c>
      <c r="G61003">
        <v>13</v>
      </c>
      <c r="H61003">
        <v>17</v>
      </c>
    </row>
    <row r="61004" spans="1:8" x14ac:dyDescent="0.25">
      <c r="A61004">
        <v>15906</v>
      </c>
      <c r="B61004">
        <v>2015</v>
      </c>
      <c r="C61004">
        <v>36657</v>
      </c>
      <c r="D61004" s="1" t="s">
        <v>109</v>
      </c>
      <c r="E61004" s="1" t="s">
        <v>154</v>
      </c>
      <c r="F61004" s="1" t="s">
        <v>30</v>
      </c>
      <c r="G61004">
        <v>13</v>
      </c>
      <c r="H61004">
        <v>17</v>
      </c>
    </row>
    <row r="61005" spans="1:8" x14ac:dyDescent="0.25">
      <c r="A61005">
        <v>11749</v>
      </c>
      <c r="B61005">
        <v>2014</v>
      </c>
      <c r="C61005">
        <v>47732</v>
      </c>
      <c r="D61005" s="1" t="s">
        <v>109</v>
      </c>
      <c r="E61005" s="1" t="s">
        <v>160</v>
      </c>
      <c r="F61005" s="1" t="s">
        <v>30</v>
      </c>
      <c r="G61005">
        <v>10</v>
      </c>
      <c r="H61005">
        <v>11</v>
      </c>
    </row>
    <row r="61006" spans="1:8" x14ac:dyDescent="0.25">
      <c r="A61006">
        <v>12995</v>
      </c>
      <c r="B61006">
        <v>2014</v>
      </c>
      <c r="C61006">
        <v>46675</v>
      </c>
      <c r="D61006" s="1" t="s">
        <v>109</v>
      </c>
      <c r="E61006" s="1" t="s">
        <v>149</v>
      </c>
      <c r="F61006" s="1" t="s">
        <v>30</v>
      </c>
      <c r="G61006">
        <v>12</v>
      </c>
      <c r="H61006">
        <v>15</v>
      </c>
    </row>
    <row r="61007" spans="1:8" x14ac:dyDescent="0.25">
      <c r="A61007">
        <v>18979</v>
      </c>
      <c r="B61007">
        <v>2016</v>
      </c>
      <c r="C61007">
        <v>7266</v>
      </c>
      <c r="D61007" s="1" t="s">
        <v>109</v>
      </c>
      <c r="E61007" s="1" t="s">
        <v>154</v>
      </c>
      <c r="F61007" s="1" t="s">
        <v>30</v>
      </c>
      <c r="G61007">
        <v>12</v>
      </c>
      <c r="H61007">
        <v>17</v>
      </c>
    </row>
    <row r="61008" spans="1:8" x14ac:dyDescent="0.25">
      <c r="A61008">
        <v>15133</v>
      </c>
      <c r="B61008">
        <v>2014</v>
      </c>
      <c r="C61008">
        <v>37378</v>
      </c>
      <c r="D61008" s="1" t="s">
        <v>109</v>
      </c>
      <c r="E61008" s="1" t="s">
        <v>154</v>
      </c>
      <c r="F61008" s="1" t="s">
        <v>30</v>
      </c>
      <c r="G61008">
        <v>13</v>
      </c>
      <c r="H61008">
        <v>17</v>
      </c>
    </row>
    <row r="61009" spans="1:8" x14ac:dyDescent="0.25">
      <c r="A61009">
        <v>16362</v>
      </c>
      <c r="B61009">
        <v>2015</v>
      </c>
      <c r="C61009">
        <v>18330</v>
      </c>
      <c r="D61009" s="1" t="s">
        <v>109</v>
      </c>
      <c r="E61009" s="1" t="s">
        <v>172</v>
      </c>
      <c r="F61009" s="1" t="s">
        <v>30</v>
      </c>
      <c r="G61009">
        <v>12</v>
      </c>
      <c r="H61009">
        <v>16</v>
      </c>
    </row>
    <row r="61010" spans="1:8" x14ac:dyDescent="0.25">
      <c r="A61010">
        <v>15990</v>
      </c>
      <c r="B61010">
        <v>2014</v>
      </c>
      <c r="C61010">
        <v>14211</v>
      </c>
      <c r="D61010" s="1" t="s">
        <v>109</v>
      </c>
      <c r="E61010" s="1" t="s">
        <v>154</v>
      </c>
      <c r="F61010" s="1" t="s">
        <v>30</v>
      </c>
      <c r="G61010">
        <v>12</v>
      </c>
      <c r="H61010">
        <v>16</v>
      </c>
    </row>
    <row r="61011" spans="1:8" x14ac:dyDescent="0.25">
      <c r="A61011">
        <v>15555</v>
      </c>
      <c r="B61011">
        <v>2014</v>
      </c>
      <c r="C61011">
        <v>21818</v>
      </c>
      <c r="D61011" s="1" t="s">
        <v>109</v>
      </c>
      <c r="E61011" s="1" t="s">
        <v>154</v>
      </c>
      <c r="F61011" s="1" t="s">
        <v>30</v>
      </c>
      <c r="G61011">
        <v>13</v>
      </c>
      <c r="H61011">
        <v>17</v>
      </c>
    </row>
    <row r="61012" spans="1:8" x14ac:dyDescent="0.25">
      <c r="A61012">
        <v>13993</v>
      </c>
      <c r="B61012">
        <v>2014</v>
      </c>
      <c r="C61012">
        <v>58162</v>
      </c>
      <c r="D61012" s="1" t="s">
        <v>109</v>
      </c>
      <c r="E61012" s="1" t="s">
        <v>150</v>
      </c>
      <c r="F61012" s="1" t="s">
        <v>30</v>
      </c>
      <c r="G61012">
        <v>13</v>
      </c>
      <c r="H61012">
        <v>17</v>
      </c>
    </row>
    <row r="61013" spans="1:8" x14ac:dyDescent="0.25">
      <c r="A61013">
        <v>20795</v>
      </c>
      <c r="B61013">
        <v>2017</v>
      </c>
      <c r="C61013">
        <v>1494</v>
      </c>
      <c r="D61013" s="1" t="s">
        <v>109</v>
      </c>
      <c r="E61013" s="1" t="s">
        <v>113</v>
      </c>
      <c r="F61013" s="1" t="s">
        <v>30</v>
      </c>
      <c r="G61013">
        <v>13</v>
      </c>
      <c r="H61013">
        <v>16</v>
      </c>
    </row>
    <row r="61014" spans="1:8" x14ac:dyDescent="0.25">
      <c r="A61014">
        <v>15466</v>
      </c>
      <c r="B61014">
        <v>2014</v>
      </c>
      <c r="C61014">
        <v>34219</v>
      </c>
      <c r="D61014" s="1" t="s">
        <v>109</v>
      </c>
      <c r="E61014" s="1" t="s">
        <v>113</v>
      </c>
      <c r="F61014" s="1" t="s">
        <v>30</v>
      </c>
      <c r="G61014">
        <v>13</v>
      </c>
      <c r="H61014">
        <v>17</v>
      </c>
    </row>
    <row r="61015" spans="1:8" x14ac:dyDescent="0.25">
      <c r="A61015">
        <v>16900</v>
      </c>
      <c r="B61015">
        <v>2015</v>
      </c>
      <c r="C61015">
        <v>21695</v>
      </c>
      <c r="D61015" s="1" t="s">
        <v>109</v>
      </c>
      <c r="E61015" s="1" t="s">
        <v>113</v>
      </c>
      <c r="F61015" s="1" t="s">
        <v>30</v>
      </c>
      <c r="G61015">
        <v>12</v>
      </c>
      <c r="H61015">
        <v>16</v>
      </c>
    </row>
    <row r="61016" spans="1:8" x14ac:dyDescent="0.25">
      <c r="A61016">
        <v>17278</v>
      </c>
      <c r="B61016">
        <v>2016</v>
      </c>
      <c r="C61016">
        <v>28553</v>
      </c>
      <c r="D61016" s="1" t="s">
        <v>109</v>
      </c>
      <c r="E61016" s="1" t="s">
        <v>113</v>
      </c>
      <c r="F61016" s="1" t="s">
        <v>30</v>
      </c>
      <c r="G61016">
        <v>13</v>
      </c>
      <c r="H61016">
        <v>17</v>
      </c>
    </row>
    <row r="61017" spans="1:8" x14ac:dyDescent="0.25">
      <c r="A61017">
        <v>17499</v>
      </c>
      <c r="B61017">
        <v>2016</v>
      </c>
      <c r="C61017">
        <v>13263</v>
      </c>
      <c r="D61017" s="1" t="s">
        <v>109</v>
      </c>
      <c r="E61017" s="1" t="s">
        <v>113</v>
      </c>
      <c r="F61017" s="1" t="s">
        <v>30</v>
      </c>
      <c r="G61017">
        <v>12</v>
      </c>
      <c r="H61017">
        <v>16</v>
      </c>
    </row>
    <row r="61018" spans="1:8" x14ac:dyDescent="0.25">
      <c r="A61018">
        <v>15995</v>
      </c>
      <c r="B61018">
        <v>2014</v>
      </c>
      <c r="C61018">
        <v>14182</v>
      </c>
      <c r="D61018" s="1" t="s">
        <v>109</v>
      </c>
      <c r="E61018" s="1" t="s">
        <v>113</v>
      </c>
      <c r="F61018" s="1" t="s">
        <v>30</v>
      </c>
      <c r="G61018">
        <v>13</v>
      </c>
      <c r="H61018">
        <v>17</v>
      </c>
    </row>
    <row r="61019" spans="1:8" x14ac:dyDescent="0.25">
      <c r="A61019">
        <v>15995</v>
      </c>
      <c r="B61019">
        <v>2015</v>
      </c>
      <c r="C61019">
        <v>33961</v>
      </c>
      <c r="D61019" s="1" t="s">
        <v>109</v>
      </c>
      <c r="E61019" s="1" t="s">
        <v>113</v>
      </c>
      <c r="F61019" s="1" t="s">
        <v>30</v>
      </c>
      <c r="G61019">
        <v>20</v>
      </c>
      <c r="H61019">
        <v>24</v>
      </c>
    </row>
    <row r="61020" spans="1:8" x14ac:dyDescent="0.25">
      <c r="A61020">
        <v>15698</v>
      </c>
      <c r="B61020">
        <v>2015</v>
      </c>
      <c r="C61020">
        <v>26370</v>
      </c>
      <c r="D61020" s="1" t="s">
        <v>109</v>
      </c>
      <c r="E61020" s="1" t="s">
        <v>113</v>
      </c>
      <c r="F61020" s="1" t="s">
        <v>30</v>
      </c>
      <c r="G61020">
        <v>20</v>
      </c>
      <c r="H61020">
        <v>24</v>
      </c>
    </row>
    <row r="61021" spans="1:8" x14ac:dyDescent="0.25">
      <c r="A61021">
        <v>13300</v>
      </c>
      <c r="B61021">
        <v>2015</v>
      </c>
      <c r="C61021">
        <v>45648</v>
      </c>
      <c r="D61021" s="1" t="s">
        <v>109</v>
      </c>
      <c r="E61021" s="1" t="s">
        <v>129</v>
      </c>
      <c r="F61021" s="1" t="s">
        <v>30</v>
      </c>
      <c r="G61021">
        <v>17</v>
      </c>
      <c r="H61021">
        <v>19</v>
      </c>
    </row>
    <row r="61022" spans="1:8" x14ac:dyDescent="0.25">
      <c r="A61022">
        <v>15995</v>
      </c>
      <c r="B61022">
        <v>2015</v>
      </c>
      <c r="C61022">
        <v>55363</v>
      </c>
      <c r="D61022" s="1" t="s">
        <v>109</v>
      </c>
      <c r="E61022" s="1" t="s">
        <v>127</v>
      </c>
      <c r="F61022" s="1" t="s">
        <v>30</v>
      </c>
      <c r="G61022">
        <v>20</v>
      </c>
      <c r="H61022">
        <v>24</v>
      </c>
    </row>
    <row r="61023" spans="1:8" x14ac:dyDescent="0.25">
      <c r="A61023">
        <v>17495</v>
      </c>
      <c r="B61023">
        <v>2015</v>
      </c>
      <c r="C61023">
        <v>11072</v>
      </c>
      <c r="D61023" s="1" t="s">
        <v>109</v>
      </c>
      <c r="E61023" s="1" t="s">
        <v>113</v>
      </c>
      <c r="F61023" s="1" t="s">
        <v>30</v>
      </c>
      <c r="G61023">
        <v>20</v>
      </c>
      <c r="H61023">
        <v>23</v>
      </c>
    </row>
    <row r="61024" spans="1:8" x14ac:dyDescent="0.25">
      <c r="A61024">
        <v>16885</v>
      </c>
      <c r="B61024">
        <v>2015</v>
      </c>
      <c r="C61024">
        <v>8422</v>
      </c>
      <c r="D61024" s="1" t="s">
        <v>109</v>
      </c>
      <c r="E61024" s="1" t="s">
        <v>162</v>
      </c>
      <c r="F61024" s="1" t="s">
        <v>30</v>
      </c>
      <c r="G61024">
        <v>20</v>
      </c>
      <c r="H61024">
        <v>23</v>
      </c>
    </row>
    <row r="61025" spans="1:8" x14ac:dyDescent="0.25">
      <c r="A61025">
        <v>13319</v>
      </c>
      <c r="B61025">
        <v>2014</v>
      </c>
      <c r="C61025">
        <v>73851</v>
      </c>
      <c r="D61025" s="1" t="s">
        <v>109</v>
      </c>
      <c r="E61025" s="1" t="s">
        <v>127</v>
      </c>
      <c r="F61025" s="1" t="s">
        <v>30</v>
      </c>
      <c r="G61025">
        <v>20</v>
      </c>
      <c r="H61025">
        <v>23</v>
      </c>
    </row>
    <row r="61026" spans="1:8" x14ac:dyDescent="0.25">
      <c r="A61026">
        <v>12591</v>
      </c>
      <c r="B61026">
        <v>2014</v>
      </c>
      <c r="C61026">
        <v>58046</v>
      </c>
      <c r="D61026" s="1" t="s">
        <v>109</v>
      </c>
      <c r="E61026" s="1" t="s">
        <v>154</v>
      </c>
      <c r="F61026" s="1" t="s">
        <v>30</v>
      </c>
      <c r="G61026">
        <v>16</v>
      </c>
      <c r="H61026">
        <v>19</v>
      </c>
    </row>
    <row r="61027" spans="1:8" x14ac:dyDescent="0.25">
      <c r="A61027">
        <v>10677</v>
      </c>
      <c r="B61027">
        <v>2014</v>
      </c>
      <c r="C61027">
        <v>79124</v>
      </c>
      <c r="D61027" s="1" t="s">
        <v>109</v>
      </c>
      <c r="E61027" s="1" t="s">
        <v>154</v>
      </c>
      <c r="F61027" s="1" t="s">
        <v>30</v>
      </c>
      <c r="G61027">
        <v>20</v>
      </c>
      <c r="H61027">
        <v>23</v>
      </c>
    </row>
    <row r="61028" spans="1:8" x14ac:dyDescent="0.25">
      <c r="A61028">
        <v>12494</v>
      </c>
      <c r="B61028">
        <v>2015</v>
      </c>
      <c r="C61028">
        <v>41129</v>
      </c>
      <c r="D61028" s="1" t="s">
        <v>109</v>
      </c>
      <c r="E61028" s="1" t="s">
        <v>116</v>
      </c>
      <c r="F61028" s="1" t="s">
        <v>30</v>
      </c>
      <c r="G61028">
        <v>16</v>
      </c>
      <c r="H61028">
        <v>19</v>
      </c>
    </row>
    <row r="61029" spans="1:8" x14ac:dyDescent="0.25">
      <c r="A61029">
        <v>16555</v>
      </c>
      <c r="B61029">
        <v>2015</v>
      </c>
      <c r="C61029">
        <v>18470</v>
      </c>
      <c r="D61029" s="1" t="s">
        <v>109</v>
      </c>
      <c r="E61029" s="1" t="s">
        <v>154</v>
      </c>
      <c r="F61029" s="1" t="s">
        <v>30</v>
      </c>
      <c r="G61029">
        <v>16</v>
      </c>
      <c r="H61029">
        <v>19</v>
      </c>
    </row>
    <row r="61030" spans="1:8" x14ac:dyDescent="0.25">
      <c r="A61030">
        <v>16000</v>
      </c>
      <c r="B61030">
        <v>2014</v>
      </c>
      <c r="C61030">
        <v>31454</v>
      </c>
      <c r="D61030" s="1" t="s">
        <v>109</v>
      </c>
      <c r="E61030" s="1" t="s">
        <v>154</v>
      </c>
      <c r="F61030" s="1" t="s">
        <v>30</v>
      </c>
      <c r="G61030">
        <v>20</v>
      </c>
      <c r="H61030">
        <v>23</v>
      </c>
    </row>
    <row r="61031" spans="1:8" x14ac:dyDescent="0.25">
      <c r="A61031">
        <v>15625</v>
      </c>
      <c r="B61031">
        <v>2014</v>
      </c>
      <c r="C61031">
        <v>38458</v>
      </c>
      <c r="D61031" s="1" t="s">
        <v>109</v>
      </c>
      <c r="E61031" s="1" t="s">
        <v>169</v>
      </c>
      <c r="F61031" s="1" t="s">
        <v>30</v>
      </c>
      <c r="G61031">
        <v>14</v>
      </c>
      <c r="H61031">
        <v>20</v>
      </c>
    </row>
    <row r="61032" spans="1:8" x14ac:dyDescent="0.25">
      <c r="A61032">
        <v>15391</v>
      </c>
      <c r="B61032">
        <v>2015</v>
      </c>
      <c r="C61032">
        <v>46291</v>
      </c>
      <c r="D61032" s="1" t="s">
        <v>109</v>
      </c>
      <c r="E61032" s="1" t="s">
        <v>154</v>
      </c>
      <c r="F61032" s="1" t="s">
        <v>30</v>
      </c>
      <c r="G61032">
        <v>13</v>
      </c>
      <c r="H61032">
        <v>19</v>
      </c>
    </row>
    <row r="61033" spans="1:8" x14ac:dyDescent="0.25">
      <c r="A61033">
        <v>20366</v>
      </c>
      <c r="B61033">
        <v>2016</v>
      </c>
      <c r="C61033">
        <v>17760</v>
      </c>
      <c r="D61033" s="1" t="s">
        <v>109</v>
      </c>
      <c r="E61033" s="1" t="s">
        <v>167</v>
      </c>
      <c r="F61033" s="1" t="s">
        <v>30</v>
      </c>
      <c r="G61033">
        <v>14</v>
      </c>
      <c r="H61033">
        <v>19</v>
      </c>
    </row>
    <row r="61034" spans="1:8" x14ac:dyDescent="0.25">
      <c r="A61034">
        <v>13500</v>
      </c>
      <c r="B61034">
        <v>2014</v>
      </c>
      <c r="C61034">
        <v>60336</v>
      </c>
      <c r="D61034" s="1" t="s">
        <v>109</v>
      </c>
      <c r="E61034" s="1" t="s">
        <v>169</v>
      </c>
      <c r="F61034" s="1" t="s">
        <v>30</v>
      </c>
      <c r="G61034">
        <v>12</v>
      </c>
      <c r="H61034">
        <v>16</v>
      </c>
    </row>
    <row r="61035" spans="1:8" x14ac:dyDescent="0.25">
      <c r="A61035">
        <v>17265</v>
      </c>
      <c r="B61035">
        <v>2015</v>
      </c>
      <c r="C61035">
        <v>18190</v>
      </c>
      <c r="D61035" s="1" t="s">
        <v>109</v>
      </c>
      <c r="E61035" s="1" t="s">
        <v>154</v>
      </c>
      <c r="F61035" s="1" t="s">
        <v>30</v>
      </c>
      <c r="G61035">
        <v>13</v>
      </c>
      <c r="H61035">
        <v>18</v>
      </c>
    </row>
    <row r="61036" spans="1:8" x14ac:dyDescent="0.25">
      <c r="A61036">
        <v>11500</v>
      </c>
      <c r="B61036">
        <v>2014</v>
      </c>
      <c r="C61036">
        <v>68450</v>
      </c>
      <c r="D61036" s="1" t="s">
        <v>109</v>
      </c>
      <c r="E61036" s="1" t="s">
        <v>154</v>
      </c>
      <c r="F61036" s="1" t="s">
        <v>30</v>
      </c>
      <c r="G61036">
        <v>13</v>
      </c>
      <c r="H61036">
        <v>17</v>
      </c>
    </row>
    <row r="61037" spans="1:8" x14ac:dyDescent="0.25">
      <c r="A61037">
        <v>13902</v>
      </c>
      <c r="B61037">
        <v>2014</v>
      </c>
      <c r="C61037">
        <v>52036</v>
      </c>
      <c r="D61037" s="1" t="s">
        <v>109</v>
      </c>
      <c r="E61037" s="1" t="s">
        <v>169</v>
      </c>
      <c r="F61037" s="1" t="s">
        <v>30</v>
      </c>
      <c r="G61037">
        <v>16</v>
      </c>
      <c r="H61037">
        <v>22</v>
      </c>
    </row>
    <row r="61038" spans="1:8" x14ac:dyDescent="0.25">
      <c r="A61038">
        <v>15986</v>
      </c>
      <c r="B61038">
        <v>2016</v>
      </c>
      <c r="C61038">
        <v>31650</v>
      </c>
      <c r="D61038" s="1" t="s">
        <v>109</v>
      </c>
      <c r="E61038" s="1" t="s">
        <v>154</v>
      </c>
      <c r="F61038" s="1" t="s">
        <v>30</v>
      </c>
      <c r="G61038">
        <v>14</v>
      </c>
      <c r="H61038">
        <v>19</v>
      </c>
    </row>
    <row r="61039" spans="1:8" x14ac:dyDescent="0.25">
      <c r="A61039">
        <v>15777</v>
      </c>
      <c r="B61039">
        <v>2015</v>
      </c>
      <c r="C61039">
        <v>12423</v>
      </c>
      <c r="D61039" s="1" t="s">
        <v>109</v>
      </c>
      <c r="E61039" s="1" t="s">
        <v>129</v>
      </c>
      <c r="F61039" s="1" t="s">
        <v>30</v>
      </c>
      <c r="G61039">
        <v>14</v>
      </c>
      <c r="H61039">
        <v>18</v>
      </c>
    </row>
    <row r="61040" spans="1:8" x14ac:dyDescent="0.25">
      <c r="A61040">
        <v>17422</v>
      </c>
      <c r="B61040">
        <v>2015</v>
      </c>
      <c r="C61040">
        <v>17023</v>
      </c>
      <c r="D61040" s="1" t="s">
        <v>109</v>
      </c>
      <c r="E61040" s="1" t="s">
        <v>154</v>
      </c>
      <c r="F61040" s="1" t="s">
        <v>30</v>
      </c>
      <c r="G61040">
        <v>14</v>
      </c>
      <c r="H61040">
        <v>19</v>
      </c>
    </row>
    <row r="61041" spans="1:8" x14ac:dyDescent="0.25">
      <c r="A61041">
        <v>14322</v>
      </c>
      <c r="B61041">
        <v>2015</v>
      </c>
      <c r="C61041">
        <v>29630</v>
      </c>
      <c r="D61041" s="1" t="s">
        <v>109</v>
      </c>
      <c r="E61041" s="1" t="s">
        <v>129</v>
      </c>
      <c r="F61041" s="1" t="s">
        <v>30</v>
      </c>
      <c r="G61041">
        <v>14</v>
      </c>
      <c r="H61041">
        <v>18</v>
      </c>
    </row>
    <row r="61042" spans="1:8" x14ac:dyDescent="0.25">
      <c r="A61042">
        <v>13995</v>
      </c>
      <c r="B61042">
        <v>2014</v>
      </c>
      <c r="C61042">
        <v>38444</v>
      </c>
      <c r="D61042" s="1" t="s">
        <v>109</v>
      </c>
      <c r="E61042" s="1" t="s">
        <v>154</v>
      </c>
      <c r="F61042" s="1" t="s">
        <v>30</v>
      </c>
      <c r="G61042">
        <v>12</v>
      </c>
      <c r="H61042">
        <v>16</v>
      </c>
    </row>
    <row r="61043" spans="1:8" x14ac:dyDescent="0.25">
      <c r="A61043">
        <v>17999</v>
      </c>
      <c r="B61043">
        <v>2015</v>
      </c>
      <c r="C61043">
        <v>5665</v>
      </c>
      <c r="D61043" s="1" t="s">
        <v>109</v>
      </c>
      <c r="E61043" s="1" t="s">
        <v>154</v>
      </c>
      <c r="F61043" s="1" t="s">
        <v>30</v>
      </c>
      <c r="G61043">
        <v>12</v>
      </c>
      <c r="H61043">
        <v>16</v>
      </c>
    </row>
    <row r="61044" spans="1:8" x14ac:dyDescent="0.25">
      <c r="A61044">
        <v>11999</v>
      </c>
      <c r="B61044">
        <v>2014</v>
      </c>
      <c r="C61044">
        <v>62483</v>
      </c>
      <c r="D61044" s="1" t="s">
        <v>109</v>
      </c>
      <c r="E61044" s="1" t="s">
        <v>169</v>
      </c>
      <c r="F61044" s="1" t="s">
        <v>30</v>
      </c>
      <c r="G61044">
        <v>14</v>
      </c>
      <c r="H61044">
        <v>18</v>
      </c>
    </row>
    <row r="61045" spans="1:8" x14ac:dyDescent="0.25">
      <c r="A61045">
        <v>12397</v>
      </c>
      <c r="B61045">
        <v>2014</v>
      </c>
      <c r="C61045">
        <v>52229</v>
      </c>
      <c r="D61045" s="1" t="s">
        <v>109</v>
      </c>
      <c r="E61045" s="1" t="s">
        <v>150</v>
      </c>
      <c r="F61045" s="1" t="s">
        <v>30</v>
      </c>
      <c r="G61045">
        <v>13</v>
      </c>
      <c r="H61045">
        <v>17</v>
      </c>
    </row>
    <row r="61046" spans="1:8" x14ac:dyDescent="0.25">
      <c r="A61046">
        <v>12704</v>
      </c>
      <c r="B61046">
        <v>2014</v>
      </c>
      <c r="C61046">
        <v>48000</v>
      </c>
      <c r="D61046" s="1" t="s">
        <v>109</v>
      </c>
      <c r="E61046" s="1" t="s">
        <v>154</v>
      </c>
      <c r="F61046" s="1" t="s">
        <v>30</v>
      </c>
      <c r="G61046">
        <v>13</v>
      </c>
      <c r="H61046">
        <v>17</v>
      </c>
    </row>
    <row r="61047" spans="1:8" x14ac:dyDescent="0.25">
      <c r="A61047">
        <v>16185</v>
      </c>
      <c r="B61047">
        <v>2014</v>
      </c>
      <c r="C61047">
        <v>35554</v>
      </c>
      <c r="D61047" s="1" t="s">
        <v>109</v>
      </c>
      <c r="E61047" s="1" t="s">
        <v>154</v>
      </c>
      <c r="F61047" s="1" t="s">
        <v>30</v>
      </c>
      <c r="G61047">
        <v>13</v>
      </c>
      <c r="H61047">
        <v>17</v>
      </c>
    </row>
    <row r="61048" spans="1:8" x14ac:dyDescent="0.25">
      <c r="A61048">
        <v>18905</v>
      </c>
      <c r="B61048">
        <v>2016</v>
      </c>
      <c r="C61048">
        <v>14784</v>
      </c>
      <c r="D61048" s="1" t="s">
        <v>109</v>
      </c>
      <c r="E61048" s="1" t="s">
        <v>154</v>
      </c>
      <c r="F61048" s="1" t="s">
        <v>30</v>
      </c>
      <c r="G61048">
        <v>23</v>
      </c>
      <c r="H61048">
        <v>32</v>
      </c>
    </row>
    <row r="61049" spans="1:8" x14ac:dyDescent="0.25">
      <c r="A61049">
        <v>18881</v>
      </c>
      <c r="B61049">
        <v>2015</v>
      </c>
      <c r="C61049">
        <v>34331</v>
      </c>
      <c r="D61049" s="1" t="s">
        <v>109</v>
      </c>
      <c r="E61049" s="1" t="s">
        <v>173</v>
      </c>
      <c r="F61049" s="1" t="s">
        <v>30</v>
      </c>
      <c r="G61049">
        <v>14</v>
      </c>
      <c r="H61049">
        <v>19</v>
      </c>
    </row>
    <row r="61050" spans="1:8" x14ac:dyDescent="0.25">
      <c r="A61050">
        <v>9995</v>
      </c>
      <c r="B61050">
        <v>2014</v>
      </c>
      <c r="C61050">
        <v>54187</v>
      </c>
      <c r="D61050" s="1" t="s">
        <v>109</v>
      </c>
      <c r="E61050" s="1" t="s">
        <v>160</v>
      </c>
      <c r="F61050" s="1" t="s">
        <v>30</v>
      </c>
      <c r="G61050">
        <v>14</v>
      </c>
      <c r="H61050">
        <v>19</v>
      </c>
    </row>
    <row r="61051" spans="1:8" x14ac:dyDescent="0.25">
      <c r="A61051">
        <v>13300</v>
      </c>
      <c r="B61051">
        <v>2014</v>
      </c>
      <c r="C61051">
        <v>56696</v>
      </c>
      <c r="D61051" s="1" t="s">
        <v>109</v>
      </c>
      <c r="E61051" s="1" t="s">
        <v>156</v>
      </c>
      <c r="F61051" s="1" t="s">
        <v>30</v>
      </c>
      <c r="G61051">
        <v>13</v>
      </c>
      <c r="H61051">
        <v>17</v>
      </c>
    </row>
    <row r="61052" spans="1:8" x14ac:dyDescent="0.25">
      <c r="A61052">
        <v>21826</v>
      </c>
      <c r="B61052">
        <v>2016</v>
      </c>
      <c r="C61052">
        <v>3022</v>
      </c>
      <c r="D61052" s="1" t="s">
        <v>109</v>
      </c>
      <c r="E61052" s="1" t="s">
        <v>175</v>
      </c>
      <c r="F61052" s="1" t="s">
        <v>30</v>
      </c>
      <c r="G61052">
        <v>21</v>
      </c>
      <c r="H61052">
        <v>31</v>
      </c>
    </row>
    <row r="61053" spans="1:8" x14ac:dyDescent="0.25">
      <c r="A61053">
        <v>14525</v>
      </c>
      <c r="B61053">
        <v>2014</v>
      </c>
      <c r="C61053">
        <v>48313</v>
      </c>
      <c r="D61053" s="1" t="s">
        <v>109</v>
      </c>
      <c r="E61053" s="1" t="s">
        <v>169</v>
      </c>
      <c r="F61053" s="1" t="s">
        <v>30</v>
      </c>
      <c r="G61053">
        <v>23</v>
      </c>
      <c r="H61053">
        <v>33</v>
      </c>
    </row>
    <row r="61054" spans="1:8" x14ac:dyDescent="0.25">
      <c r="A61054">
        <v>19430</v>
      </c>
      <c r="B61054">
        <v>2015</v>
      </c>
      <c r="C61054">
        <v>31641</v>
      </c>
      <c r="D61054" s="1" t="s">
        <v>109</v>
      </c>
      <c r="E61054" s="1" t="s">
        <v>155</v>
      </c>
      <c r="F61054" s="1" t="s">
        <v>30</v>
      </c>
      <c r="G61054">
        <v>21</v>
      </c>
      <c r="H61054">
        <v>29</v>
      </c>
    </row>
    <row r="61055" spans="1:8" x14ac:dyDescent="0.25">
      <c r="A61055">
        <v>12995</v>
      </c>
      <c r="B61055">
        <v>2014</v>
      </c>
      <c r="C61055">
        <v>41962</v>
      </c>
      <c r="D61055" s="1" t="s">
        <v>109</v>
      </c>
      <c r="E61055" s="1" t="s">
        <v>154</v>
      </c>
      <c r="F61055" s="1" t="s">
        <v>30</v>
      </c>
      <c r="G61055">
        <v>21</v>
      </c>
      <c r="H61055">
        <v>31</v>
      </c>
    </row>
    <row r="61056" spans="1:8" x14ac:dyDescent="0.25">
      <c r="A61056">
        <v>15490</v>
      </c>
      <c r="B61056">
        <v>2014</v>
      </c>
      <c r="C61056">
        <v>33693</v>
      </c>
      <c r="D61056" s="1" t="s">
        <v>109</v>
      </c>
      <c r="E61056" s="1" t="s">
        <v>169</v>
      </c>
      <c r="F61056" s="1" t="s">
        <v>30</v>
      </c>
      <c r="G61056">
        <v>16</v>
      </c>
      <c r="H61056">
        <v>22</v>
      </c>
    </row>
    <row r="61057" spans="1:8" x14ac:dyDescent="0.25">
      <c r="A61057">
        <v>16995</v>
      </c>
      <c r="B61057">
        <v>2014</v>
      </c>
      <c r="C61057">
        <v>10753</v>
      </c>
      <c r="D61057" s="1" t="s">
        <v>109</v>
      </c>
      <c r="E61057" s="1" t="s">
        <v>154</v>
      </c>
      <c r="F61057" s="1" t="s">
        <v>30</v>
      </c>
      <c r="G61057">
        <v>18</v>
      </c>
      <c r="H61057">
        <v>24</v>
      </c>
    </row>
    <row r="61058" spans="1:8" x14ac:dyDescent="0.25">
      <c r="A61058">
        <v>15997</v>
      </c>
      <c r="B61058">
        <v>2015</v>
      </c>
      <c r="C61058">
        <v>23734</v>
      </c>
      <c r="D61058" s="1" t="s">
        <v>109</v>
      </c>
      <c r="E61058" s="1" t="s">
        <v>172</v>
      </c>
      <c r="F61058" s="1" t="s">
        <v>30</v>
      </c>
      <c r="G61058">
        <v>17</v>
      </c>
      <c r="H61058">
        <v>23</v>
      </c>
    </row>
    <row r="61059" spans="1:8" x14ac:dyDescent="0.25">
      <c r="A61059">
        <v>13900</v>
      </c>
      <c r="B61059">
        <v>2014</v>
      </c>
      <c r="C61059">
        <v>49505</v>
      </c>
      <c r="D61059" s="1" t="s">
        <v>109</v>
      </c>
      <c r="E61059" s="1" t="s">
        <v>154</v>
      </c>
      <c r="F61059" s="1" t="s">
        <v>30</v>
      </c>
      <c r="G61059">
        <v>16</v>
      </c>
      <c r="H61059">
        <v>21</v>
      </c>
    </row>
    <row r="61060" spans="1:8" x14ac:dyDescent="0.25">
      <c r="A61060">
        <v>19950</v>
      </c>
      <c r="B61060">
        <v>2017</v>
      </c>
      <c r="C61060">
        <v>8457</v>
      </c>
      <c r="D61060" s="1" t="s">
        <v>109</v>
      </c>
      <c r="E61060" s="1" t="s">
        <v>154</v>
      </c>
      <c r="F61060" s="1" t="s">
        <v>30</v>
      </c>
      <c r="G61060">
        <v>16</v>
      </c>
      <c r="H61060">
        <v>21</v>
      </c>
    </row>
    <row r="61061" spans="1:8" x14ac:dyDescent="0.25">
      <c r="A61061">
        <v>17995</v>
      </c>
      <c r="B61061">
        <v>2014</v>
      </c>
      <c r="C61061">
        <v>36532</v>
      </c>
      <c r="D61061" s="1" t="s">
        <v>109</v>
      </c>
      <c r="E61061" s="1" t="s">
        <v>173</v>
      </c>
      <c r="F61061" s="1" t="s">
        <v>30</v>
      </c>
      <c r="G61061">
        <v>17</v>
      </c>
      <c r="H61061">
        <v>22</v>
      </c>
    </row>
    <row r="61062" spans="1:8" x14ac:dyDescent="0.25">
      <c r="A61062">
        <v>11000</v>
      </c>
      <c r="B61062">
        <v>2014</v>
      </c>
      <c r="C61062">
        <v>63086</v>
      </c>
      <c r="D61062" s="1" t="s">
        <v>109</v>
      </c>
      <c r="E61062" s="1" t="s">
        <v>160</v>
      </c>
      <c r="F61062" s="1" t="s">
        <v>30</v>
      </c>
      <c r="G61062">
        <v>16</v>
      </c>
      <c r="H61062">
        <v>21</v>
      </c>
    </row>
    <row r="61063" spans="1:8" x14ac:dyDescent="0.25">
      <c r="A61063">
        <v>15529</v>
      </c>
      <c r="B61063">
        <v>2015</v>
      </c>
      <c r="C61063">
        <v>38600</v>
      </c>
      <c r="D61063" s="1" t="s">
        <v>109</v>
      </c>
      <c r="E61063" s="1" t="s">
        <v>154</v>
      </c>
      <c r="F61063" s="1" t="s">
        <v>30</v>
      </c>
      <c r="G61063">
        <v>16</v>
      </c>
      <c r="H61063">
        <v>23</v>
      </c>
    </row>
    <row r="61064" spans="1:8" x14ac:dyDescent="0.25">
      <c r="A61064">
        <v>19721</v>
      </c>
      <c r="B61064">
        <v>2016</v>
      </c>
      <c r="C61064">
        <v>19353</v>
      </c>
      <c r="D61064" s="1" t="s">
        <v>109</v>
      </c>
      <c r="E61064" s="1" t="s">
        <v>155</v>
      </c>
      <c r="F61064" s="1" t="s">
        <v>30</v>
      </c>
      <c r="G61064">
        <v>16</v>
      </c>
      <c r="H61064">
        <v>22</v>
      </c>
    </row>
    <row r="61065" spans="1:8" x14ac:dyDescent="0.25">
      <c r="A61065">
        <v>19495</v>
      </c>
      <c r="B61065">
        <v>2017</v>
      </c>
      <c r="C61065">
        <v>4997</v>
      </c>
      <c r="D61065" s="1" t="s">
        <v>109</v>
      </c>
      <c r="E61065" s="1" t="s">
        <v>169</v>
      </c>
      <c r="F61065" s="1" t="s">
        <v>30</v>
      </c>
      <c r="G61065">
        <v>18</v>
      </c>
      <c r="H61065">
        <v>24</v>
      </c>
    </row>
    <row r="61066" spans="1:8" x14ac:dyDescent="0.25">
      <c r="A61066">
        <v>15393</v>
      </c>
      <c r="B61066">
        <v>2015</v>
      </c>
      <c r="C61066">
        <v>12907</v>
      </c>
      <c r="D61066" s="1" t="s">
        <v>109</v>
      </c>
      <c r="E61066" s="1" t="s">
        <v>116</v>
      </c>
      <c r="F61066" s="1" t="s">
        <v>30</v>
      </c>
      <c r="G61066">
        <v>16</v>
      </c>
      <c r="H61066">
        <v>21</v>
      </c>
    </row>
    <row r="61067" spans="1:8" x14ac:dyDescent="0.25">
      <c r="A61067">
        <v>14500</v>
      </c>
      <c r="B61067">
        <v>2014</v>
      </c>
      <c r="C61067">
        <v>32489</v>
      </c>
      <c r="D61067" s="1" t="s">
        <v>109</v>
      </c>
      <c r="E61067" s="1" t="s">
        <v>154</v>
      </c>
      <c r="F61067" s="1" t="s">
        <v>30</v>
      </c>
      <c r="G61067">
        <v>15</v>
      </c>
      <c r="H61067">
        <v>21</v>
      </c>
    </row>
    <row r="61068" spans="1:8" x14ac:dyDescent="0.25">
      <c r="A61068">
        <v>12887</v>
      </c>
      <c r="B61068">
        <v>2014</v>
      </c>
      <c r="C61068">
        <v>47325</v>
      </c>
      <c r="D61068" s="1" t="s">
        <v>109</v>
      </c>
      <c r="E61068" s="1" t="s">
        <v>149</v>
      </c>
      <c r="F61068" s="1" t="s">
        <v>30</v>
      </c>
      <c r="G61068">
        <v>17</v>
      </c>
      <c r="H61068">
        <v>22</v>
      </c>
    </row>
    <row r="61069" spans="1:8" x14ac:dyDescent="0.25">
      <c r="A61069">
        <v>9998</v>
      </c>
      <c r="B61069">
        <v>2014</v>
      </c>
      <c r="C61069">
        <v>110667</v>
      </c>
      <c r="D61069" s="1" t="s">
        <v>109</v>
      </c>
      <c r="E61069" s="1" t="s">
        <v>149</v>
      </c>
      <c r="F61069" s="1" t="s">
        <v>30</v>
      </c>
      <c r="G61069">
        <v>17</v>
      </c>
      <c r="H61069">
        <v>26</v>
      </c>
    </row>
    <row r="61070" spans="1:8" x14ac:dyDescent="0.25">
      <c r="A61070">
        <v>18999</v>
      </c>
      <c r="B61070">
        <v>2017</v>
      </c>
      <c r="C61070">
        <v>10962</v>
      </c>
      <c r="D61070" s="1" t="s">
        <v>109</v>
      </c>
      <c r="E61070" s="1" t="s">
        <v>154</v>
      </c>
      <c r="F61070" s="1" t="s">
        <v>30</v>
      </c>
      <c r="G61070">
        <v>17</v>
      </c>
      <c r="H61070">
        <v>25</v>
      </c>
    </row>
    <row r="61071" spans="1:8" x14ac:dyDescent="0.25">
      <c r="A61071">
        <v>13000</v>
      </c>
      <c r="B61071">
        <v>2014</v>
      </c>
      <c r="C61071">
        <v>58321</v>
      </c>
      <c r="D61071" s="1" t="s">
        <v>109</v>
      </c>
      <c r="E61071" s="1" t="s">
        <v>154</v>
      </c>
      <c r="F61071" s="1" t="s">
        <v>30</v>
      </c>
      <c r="G61071">
        <v>13</v>
      </c>
      <c r="H61071">
        <v>18</v>
      </c>
    </row>
    <row r="61072" spans="1:8" x14ac:dyDescent="0.25">
      <c r="A61072">
        <v>20209</v>
      </c>
      <c r="B61072">
        <v>2015</v>
      </c>
      <c r="C61072">
        <v>15928</v>
      </c>
      <c r="D61072" s="1" t="s">
        <v>109</v>
      </c>
      <c r="E61072" s="1" t="s">
        <v>173</v>
      </c>
      <c r="F61072" s="1" t="s">
        <v>30</v>
      </c>
      <c r="G61072">
        <v>14</v>
      </c>
      <c r="H61072">
        <v>18</v>
      </c>
    </row>
    <row r="61073" spans="1:8" x14ac:dyDescent="0.25">
      <c r="A61073">
        <v>17113</v>
      </c>
      <c r="B61073">
        <v>2016</v>
      </c>
      <c r="C61073">
        <v>9304</v>
      </c>
      <c r="D61073" s="1" t="s">
        <v>109</v>
      </c>
      <c r="E61073" s="1" t="s">
        <v>116</v>
      </c>
      <c r="F61073" s="1" t="s">
        <v>30</v>
      </c>
      <c r="G61073">
        <v>11</v>
      </c>
      <c r="H61073">
        <v>15</v>
      </c>
    </row>
    <row r="61074" spans="1:8" x14ac:dyDescent="0.25">
      <c r="A61074">
        <v>15464</v>
      </c>
      <c r="B61074">
        <v>2015</v>
      </c>
      <c r="C61074">
        <v>20600</v>
      </c>
      <c r="D61074" s="1" t="s">
        <v>109</v>
      </c>
      <c r="E61074" s="1" t="s">
        <v>116</v>
      </c>
      <c r="F61074" s="1" t="s">
        <v>30</v>
      </c>
      <c r="G61074">
        <v>11</v>
      </c>
      <c r="H61074">
        <v>15</v>
      </c>
    </row>
    <row r="61075" spans="1:8" x14ac:dyDescent="0.25">
      <c r="A61075">
        <v>11498</v>
      </c>
      <c r="B61075">
        <v>2015</v>
      </c>
      <c r="C61075">
        <v>61705</v>
      </c>
      <c r="D61075" s="1" t="s">
        <v>109</v>
      </c>
      <c r="E61075" s="1" t="s">
        <v>129</v>
      </c>
      <c r="F61075" s="1" t="s">
        <v>30</v>
      </c>
      <c r="G61075">
        <v>11</v>
      </c>
      <c r="H61075">
        <v>15</v>
      </c>
    </row>
    <row r="61076" spans="1:8" x14ac:dyDescent="0.25">
      <c r="A61076">
        <v>15543</v>
      </c>
      <c r="B61076">
        <v>2014</v>
      </c>
      <c r="C61076">
        <v>29799</v>
      </c>
      <c r="D61076" s="1" t="s">
        <v>109</v>
      </c>
      <c r="E61076" s="1" t="s">
        <v>154</v>
      </c>
      <c r="F61076" s="1" t="s">
        <v>30</v>
      </c>
      <c r="G61076">
        <v>19</v>
      </c>
      <c r="H61076">
        <v>29</v>
      </c>
    </row>
    <row r="61077" spans="1:8" x14ac:dyDescent="0.25">
      <c r="A61077">
        <v>13026</v>
      </c>
      <c r="B61077">
        <v>2014</v>
      </c>
      <c r="C61077">
        <v>38117</v>
      </c>
      <c r="D61077" s="1" t="s">
        <v>109</v>
      </c>
      <c r="E61077" s="1" t="s">
        <v>155</v>
      </c>
      <c r="F61077" s="1" t="s">
        <v>30</v>
      </c>
      <c r="G61077">
        <v>18</v>
      </c>
      <c r="H61077">
        <v>28</v>
      </c>
    </row>
    <row r="61078" spans="1:8" x14ac:dyDescent="0.25">
      <c r="A61078">
        <v>15895</v>
      </c>
      <c r="B61078">
        <v>2014</v>
      </c>
      <c r="C61078">
        <v>26920</v>
      </c>
      <c r="D61078" s="1" t="s">
        <v>109</v>
      </c>
      <c r="E61078" s="1" t="s">
        <v>154</v>
      </c>
      <c r="F61078" s="1" t="s">
        <v>30</v>
      </c>
      <c r="G61078">
        <v>17</v>
      </c>
      <c r="H61078">
        <v>26</v>
      </c>
    </row>
    <row r="61079" spans="1:8" x14ac:dyDescent="0.25">
      <c r="A61079">
        <v>16250</v>
      </c>
      <c r="B61079">
        <v>2014</v>
      </c>
      <c r="C61079">
        <v>31015</v>
      </c>
      <c r="D61079" s="1" t="s">
        <v>109</v>
      </c>
      <c r="E61079" s="1" t="s">
        <v>154</v>
      </c>
      <c r="F61079" s="1" t="s">
        <v>30</v>
      </c>
      <c r="G61079">
        <v>21</v>
      </c>
      <c r="H61079">
        <v>31</v>
      </c>
    </row>
    <row r="61080" spans="1:8" x14ac:dyDescent="0.25">
      <c r="A61080">
        <v>16590</v>
      </c>
      <c r="B61080">
        <v>2015</v>
      </c>
      <c r="C61080">
        <v>25827</v>
      </c>
      <c r="D61080" s="1" t="s">
        <v>109</v>
      </c>
      <c r="E61080" s="1" t="s">
        <v>154</v>
      </c>
      <c r="F61080" s="1" t="s">
        <v>30</v>
      </c>
      <c r="G61080">
        <v>19</v>
      </c>
      <c r="H61080">
        <v>29</v>
      </c>
    </row>
    <row r="61081" spans="1:8" x14ac:dyDescent="0.25">
      <c r="A61081">
        <v>15347</v>
      </c>
      <c r="B61081">
        <v>2014</v>
      </c>
      <c r="C61081">
        <v>37245</v>
      </c>
      <c r="D61081" s="1" t="s">
        <v>109</v>
      </c>
      <c r="E61081" s="1" t="s">
        <v>154</v>
      </c>
      <c r="F61081" s="1" t="s">
        <v>30</v>
      </c>
      <c r="G61081">
        <v>18</v>
      </c>
      <c r="H61081">
        <v>28</v>
      </c>
    </row>
    <row r="61082" spans="1:8" x14ac:dyDescent="0.25">
      <c r="A61082">
        <v>10788</v>
      </c>
      <c r="B61082">
        <v>2014</v>
      </c>
      <c r="C61082">
        <v>84968</v>
      </c>
      <c r="D61082" s="1" t="s">
        <v>109</v>
      </c>
      <c r="E61082" s="1" t="s">
        <v>127</v>
      </c>
      <c r="F61082" s="1" t="s">
        <v>30</v>
      </c>
      <c r="G61082">
        <v>16</v>
      </c>
      <c r="H61082">
        <v>26</v>
      </c>
    </row>
    <row r="61083" spans="1:8" x14ac:dyDescent="0.25">
      <c r="A61083">
        <v>12495</v>
      </c>
      <c r="B61083">
        <v>2014</v>
      </c>
      <c r="C61083">
        <v>89471</v>
      </c>
      <c r="D61083" s="1" t="s">
        <v>109</v>
      </c>
      <c r="E61083" s="1" t="s">
        <v>127</v>
      </c>
      <c r="F61083" s="1" t="s">
        <v>30</v>
      </c>
      <c r="G61083">
        <v>20</v>
      </c>
      <c r="H61083">
        <v>28</v>
      </c>
    </row>
    <row r="61084" spans="1:8" x14ac:dyDescent="0.25">
      <c r="A61084">
        <v>15800</v>
      </c>
      <c r="B61084">
        <v>2014</v>
      </c>
      <c r="C61084">
        <v>35699</v>
      </c>
      <c r="D61084" s="1" t="s">
        <v>109</v>
      </c>
      <c r="E61084" s="1" t="s">
        <v>113</v>
      </c>
      <c r="F61084" s="1" t="s">
        <v>30</v>
      </c>
      <c r="G61084">
        <v>14</v>
      </c>
      <c r="H61084">
        <v>18</v>
      </c>
    </row>
    <row r="61085" spans="1:8" x14ac:dyDescent="0.25">
      <c r="A61085">
        <v>16299</v>
      </c>
      <c r="B61085">
        <v>2014</v>
      </c>
      <c r="C61085">
        <v>26756</v>
      </c>
      <c r="D61085" s="1" t="s">
        <v>109</v>
      </c>
      <c r="E61085" s="1" t="s">
        <v>113</v>
      </c>
      <c r="F61085" s="1" t="s">
        <v>30</v>
      </c>
      <c r="G61085">
        <v>15</v>
      </c>
      <c r="H61085">
        <v>17</v>
      </c>
    </row>
    <row r="61086" spans="1:8" x14ac:dyDescent="0.25">
      <c r="A61086">
        <v>19400</v>
      </c>
      <c r="B61086">
        <v>2017</v>
      </c>
      <c r="C61086">
        <v>13413</v>
      </c>
      <c r="D61086" s="1" t="s">
        <v>109</v>
      </c>
      <c r="E61086" s="1" t="s">
        <v>113</v>
      </c>
      <c r="F61086" s="1" t="s">
        <v>30</v>
      </c>
      <c r="G61086">
        <v>15</v>
      </c>
      <c r="H61086">
        <v>19</v>
      </c>
    </row>
    <row r="61087" spans="1:8" x14ac:dyDescent="0.25">
      <c r="A61087">
        <v>15899</v>
      </c>
      <c r="B61087">
        <v>2015</v>
      </c>
      <c r="C61087">
        <v>34177</v>
      </c>
      <c r="D61087" s="1" t="s">
        <v>109</v>
      </c>
      <c r="E61087" s="1" t="s">
        <v>113</v>
      </c>
      <c r="F61087" s="1" t="s">
        <v>30</v>
      </c>
      <c r="G61087">
        <v>14</v>
      </c>
      <c r="H61087">
        <v>18</v>
      </c>
    </row>
    <row r="61088" spans="1:8" x14ac:dyDescent="0.25">
      <c r="A61088">
        <v>16297</v>
      </c>
      <c r="B61088">
        <v>2014</v>
      </c>
      <c r="C61088">
        <v>10967</v>
      </c>
      <c r="D61088" s="1" t="s">
        <v>109</v>
      </c>
      <c r="E61088" s="1" t="s">
        <v>113</v>
      </c>
      <c r="F61088" s="1" t="s">
        <v>30</v>
      </c>
      <c r="G61088">
        <v>13</v>
      </c>
      <c r="H61088">
        <v>16</v>
      </c>
    </row>
    <row r="61089" spans="1:8" x14ac:dyDescent="0.25">
      <c r="A61089">
        <v>14385</v>
      </c>
      <c r="B61089">
        <v>2015</v>
      </c>
      <c r="C61089">
        <v>35415</v>
      </c>
      <c r="D61089" s="1" t="s">
        <v>109</v>
      </c>
      <c r="E61089" s="1" t="s">
        <v>116</v>
      </c>
      <c r="F61089" s="1" t="s">
        <v>30</v>
      </c>
      <c r="G61089">
        <v>13</v>
      </c>
      <c r="H61089">
        <v>18</v>
      </c>
    </row>
    <row r="61090" spans="1:8" x14ac:dyDescent="0.25">
      <c r="A61090">
        <v>18495</v>
      </c>
      <c r="B61090">
        <v>2016</v>
      </c>
      <c r="C61090">
        <v>11532</v>
      </c>
      <c r="D61090" s="1" t="s">
        <v>109</v>
      </c>
      <c r="E61090" s="1" t="s">
        <v>113</v>
      </c>
      <c r="F61090" s="1" t="s">
        <v>30</v>
      </c>
      <c r="G61090">
        <v>14</v>
      </c>
      <c r="H61090">
        <v>19</v>
      </c>
    </row>
    <row r="61091" spans="1:8" x14ac:dyDescent="0.25">
      <c r="A61091">
        <v>20995</v>
      </c>
      <c r="B61091">
        <v>2016</v>
      </c>
      <c r="C61091">
        <v>11483</v>
      </c>
      <c r="D61091" s="1" t="s">
        <v>109</v>
      </c>
      <c r="E61091" s="1" t="s">
        <v>127</v>
      </c>
      <c r="F61091" s="1" t="s">
        <v>30</v>
      </c>
      <c r="G61091">
        <v>13</v>
      </c>
      <c r="H61091">
        <v>17</v>
      </c>
    </row>
    <row r="61092" spans="1:8" x14ac:dyDescent="0.25">
      <c r="A61092">
        <v>14594</v>
      </c>
      <c r="B61092">
        <v>2014</v>
      </c>
      <c r="C61092">
        <v>32641</v>
      </c>
      <c r="D61092" s="1" t="s">
        <v>109</v>
      </c>
      <c r="E61092" s="1" t="s">
        <v>113</v>
      </c>
      <c r="F61092" s="1" t="s">
        <v>30</v>
      </c>
      <c r="G61092">
        <v>13</v>
      </c>
      <c r="H61092">
        <v>17</v>
      </c>
    </row>
    <row r="61093" spans="1:8" x14ac:dyDescent="0.25">
      <c r="A61093">
        <v>14250</v>
      </c>
      <c r="B61093">
        <v>2016</v>
      </c>
      <c r="C61093">
        <v>28991</v>
      </c>
      <c r="D61093" s="1" t="s">
        <v>109</v>
      </c>
      <c r="E61093" s="1" t="s">
        <v>129</v>
      </c>
      <c r="F61093" s="1" t="s">
        <v>30</v>
      </c>
      <c r="G61093">
        <v>13</v>
      </c>
      <c r="H61093">
        <v>16</v>
      </c>
    </row>
    <row r="61094" spans="1:8" x14ac:dyDescent="0.25">
      <c r="A61094">
        <v>17288</v>
      </c>
      <c r="B61094">
        <v>2015</v>
      </c>
      <c r="C61094">
        <v>7777</v>
      </c>
      <c r="D61094" s="1" t="s">
        <v>109</v>
      </c>
      <c r="E61094" s="1" t="s">
        <v>113</v>
      </c>
      <c r="F61094" s="1" t="s">
        <v>30</v>
      </c>
      <c r="G61094">
        <v>12</v>
      </c>
      <c r="H61094">
        <v>15</v>
      </c>
    </row>
    <row r="61095" spans="1:8" x14ac:dyDescent="0.25">
      <c r="A61095">
        <v>13495</v>
      </c>
      <c r="B61095">
        <v>2014</v>
      </c>
      <c r="C61095">
        <v>22116</v>
      </c>
      <c r="D61095" s="1" t="s">
        <v>109</v>
      </c>
      <c r="E61095" s="1" t="s">
        <v>170</v>
      </c>
      <c r="F61095" s="1" t="s">
        <v>30</v>
      </c>
      <c r="G61095">
        <v>9</v>
      </c>
      <c r="H61095">
        <v>11</v>
      </c>
    </row>
    <row r="61096" spans="1:8" x14ac:dyDescent="0.25">
      <c r="A61096">
        <v>21955</v>
      </c>
      <c r="B61096">
        <v>2016</v>
      </c>
      <c r="C61096">
        <v>19516</v>
      </c>
      <c r="D61096" s="1" t="s">
        <v>109</v>
      </c>
      <c r="E61096" s="1" t="s">
        <v>127</v>
      </c>
      <c r="F61096" s="1" t="s">
        <v>30</v>
      </c>
      <c r="G61096">
        <v>14</v>
      </c>
      <c r="H61096">
        <v>18</v>
      </c>
    </row>
    <row r="61097" spans="1:8" x14ac:dyDescent="0.25">
      <c r="A61097">
        <v>15999</v>
      </c>
      <c r="B61097">
        <v>2014</v>
      </c>
      <c r="C61097">
        <v>45181</v>
      </c>
      <c r="D61097" s="1" t="s">
        <v>109</v>
      </c>
      <c r="E61097" s="1" t="s">
        <v>127</v>
      </c>
      <c r="F61097" s="1" t="s">
        <v>30</v>
      </c>
      <c r="G61097">
        <v>14</v>
      </c>
      <c r="H61097">
        <v>18</v>
      </c>
    </row>
    <row r="61098" spans="1:8" x14ac:dyDescent="0.25">
      <c r="A61098">
        <v>15900</v>
      </c>
      <c r="B61098">
        <v>2014</v>
      </c>
      <c r="C61098">
        <v>50780</v>
      </c>
      <c r="D61098" s="1" t="s">
        <v>109</v>
      </c>
      <c r="E61098" s="1" t="s">
        <v>127</v>
      </c>
      <c r="F61098" s="1" t="s">
        <v>30</v>
      </c>
      <c r="G61098">
        <v>13</v>
      </c>
      <c r="H61098">
        <v>17</v>
      </c>
    </row>
    <row r="61099" spans="1:8" x14ac:dyDescent="0.25">
      <c r="A61099">
        <v>14695</v>
      </c>
      <c r="B61099">
        <v>2014</v>
      </c>
      <c r="C61099">
        <v>36693</v>
      </c>
      <c r="D61099" s="1" t="s">
        <v>109</v>
      </c>
      <c r="E61099" s="1" t="s">
        <v>113</v>
      </c>
      <c r="F61099" s="1" t="s">
        <v>30</v>
      </c>
      <c r="G61099">
        <v>13</v>
      </c>
      <c r="H61099">
        <v>17</v>
      </c>
    </row>
    <row r="61100" spans="1:8" x14ac:dyDescent="0.25">
      <c r="A61100">
        <v>16900</v>
      </c>
      <c r="B61100">
        <v>2014</v>
      </c>
      <c r="C61100">
        <v>36373</v>
      </c>
      <c r="D61100" s="1" t="s">
        <v>109</v>
      </c>
      <c r="E61100" s="1" t="s">
        <v>127</v>
      </c>
      <c r="F61100" s="1" t="s">
        <v>30</v>
      </c>
      <c r="G61100">
        <v>13</v>
      </c>
      <c r="H61100">
        <v>17</v>
      </c>
    </row>
    <row r="61101" spans="1:8" x14ac:dyDescent="0.25">
      <c r="A61101">
        <v>15500</v>
      </c>
      <c r="B61101">
        <v>2014</v>
      </c>
      <c r="C61101">
        <v>33187</v>
      </c>
      <c r="D61101" s="1" t="s">
        <v>109</v>
      </c>
      <c r="E61101" s="1" t="s">
        <v>113</v>
      </c>
      <c r="F61101" s="1" t="s">
        <v>30</v>
      </c>
      <c r="G61101">
        <v>13</v>
      </c>
      <c r="H61101">
        <v>17</v>
      </c>
    </row>
    <row r="61102" spans="1:8" x14ac:dyDescent="0.25">
      <c r="A61102">
        <v>14999</v>
      </c>
      <c r="B61102">
        <v>2014</v>
      </c>
      <c r="C61102">
        <v>26727</v>
      </c>
      <c r="D61102" s="1" t="s">
        <v>109</v>
      </c>
      <c r="E61102" s="1" t="s">
        <v>172</v>
      </c>
      <c r="F61102" s="1" t="s">
        <v>30</v>
      </c>
      <c r="G61102">
        <v>13</v>
      </c>
      <c r="H61102">
        <v>17</v>
      </c>
    </row>
    <row r="61103" spans="1:8" x14ac:dyDescent="0.25">
      <c r="A61103">
        <v>14995</v>
      </c>
      <c r="B61103">
        <v>2015</v>
      </c>
      <c r="C61103">
        <v>28829</v>
      </c>
      <c r="D61103" s="1" t="s">
        <v>109</v>
      </c>
      <c r="E61103" s="1" t="s">
        <v>154</v>
      </c>
      <c r="F61103" s="1" t="s">
        <v>30</v>
      </c>
      <c r="G61103">
        <v>13</v>
      </c>
      <c r="H61103">
        <v>17</v>
      </c>
    </row>
    <row r="61104" spans="1:8" x14ac:dyDescent="0.25">
      <c r="A61104">
        <v>12495</v>
      </c>
      <c r="B61104">
        <v>2014</v>
      </c>
      <c r="C61104">
        <v>48285</v>
      </c>
      <c r="D61104" s="1" t="s">
        <v>109</v>
      </c>
      <c r="E61104" s="1" t="s">
        <v>176</v>
      </c>
      <c r="F61104" s="1" t="s">
        <v>30</v>
      </c>
      <c r="G61104">
        <v>13</v>
      </c>
      <c r="H61104">
        <v>17</v>
      </c>
    </row>
    <row r="61105" spans="1:8" x14ac:dyDescent="0.25">
      <c r="A61105">
        <v>16500</v>
      </c>
      <c r="B61105">
        <v>2015</v>
      </c>
      <c r="C61105">
        <v>32933</v>
      </c>
      <c r="D61105" s="1" t="s">
        <v>109</v>
      </c>
      <c r="E61105" s="1" t="s">
        <v>154</v>
      </c>
      <c r="F61105" s="1" t="s">
        <v>30</v>
      </c>
      <c r="G61105">
        <v>13</v>
      </c>
      <c r="H61105">
        <v>17</v>
      </c>
    </row>
    <row r="61106" spans="1:8" x14ac:dyDescent="0.25">
      <c r="A61106">
        <v>18859</v>
      </c>
      <c r="B61106">
        <v>2017</v>
      </c>
      <c r="C61106">
        <v>5925</v>
      </c>
      <c r="D61106" s="1" t="s">
        <v>109</v>
      </c>
      <c r="E61106" s="1" t="s">
        <v>174</v>
      </c>
      <c r="F61106" s="1" t="s">
        <v>30</v>
      </c>
      <c r="G61106">
        <v>13</v>
      </c>
      <c r="H61106">
        <v>17</v>
      </c>
    </row>
    <row r="61107" spans="1:8" x14ac:dyDescent="0.25">
      <c r="A61107">
        <v>12994</v>
      </c>
      <c r="B61107">
        <v>2014</v>
      </c>
      <c r="C61107">
        <v>66738</v>
      </c>
      <c r="D61107" s="1" t="s">
        <v>109</v>
      </c>
      <c r="E61107" s="1" t="s">
        <v>154</v>
      </c>
      <c r="F61107" s="1" t="s">
        <v>30</v>
      </c>
      <c r="G61107">
        <v>17</v>
      </c>
      <c r="H61107">
        <v>20</v>
      </c>
    </row>
    <row r="61108" spans="1:8" x14ac:dyDescent="0.25">
      <c r="A61108">
        <v>12870</v>
      </c>
      <c r="B61108">
        <v>2014</v>
      </c>
      <c r="C61108">
        <v>52385</v>
      </c>
      <c r="D61108" s="1" t="s">
        <v>109</v>
      </c>
      <c r="E61108" s="1" t="s">
        <v>154</v>
      </c>
      <c r="F61108" s="1" t="s">
        <v>30</v>
      </c>
      <c r="G61108">
        <v>17</v>
      </c>
      <c r="H61108">
        <v>20</v>
      </c>
    </row>
    <row r="61109" spans="1:8" x14ac:dyDescent="0.25">
      <c r="A61109">
        <v>18000</v>
      </c>
      <c r="B61109">
        <v>2014</v>
      </c>
      <c r="C61109">
        <v>32979</v>
      </c>
      <c r="D61109" s="1" t="s">
        <v>109</v>
      </c>
      <c r="E61109" s="1" t="s">
        <v>173</v>
      </c>
      <c r="F61109" s="1" t="s">
        <v>30</v>
      </c>
      <c r="G61109">
        <v>17</v>
      </c>
      <c r="H61109">
        <v>20</v>
      </c>
    </row>
    <row r="61110" spans="1:8" x14ac:dyDescent="0.25">
      <c r="A61110">
        <v>16906</v>
      </c>
      <c r="B61110">
        <v>2015</v>
      </c>
      <c r="C61110">
        <v>28856</v>
      </c>
      <c r="D61110" s="1" t="s">
        <v>109</v>
      </c>
      <c r="E61110" s="1" t="s">
        <v>169</v>
      </c>
      <c r="F61110" s="1" t="s">
        <v>30</v>
      </c>
      <c r="G61110">
        <v>17</v>
      </c>
      <c r="H61110">
        <v>20</v>
      </c>
    </row>
    <row r="61111" spans="1:8" x14ac:dyDescent="0.25">
      <c r="A61111">
        <v>12999</v>
      </c>
      <c r="B61111">
        <v>2014</v>
      </c>
      <c r="C61111">
        <v>50839</v>
      </c>
      <c r="D61111" s="1" t="s">
        <v>109</v>
      </c>
      <c r="E61111" s="1" t="s">
        <v>154</v>
      </c>
      <c r="F61111" s="1" t="s">
        <v>30</v>
      </c>
      <c r="G61111">
        <v>14</v>
      </c>
      <c r="H61111">
        <v>19</v>
      </c>
    </row>
    <row r="61112" spans="1:8" x14ac:dyDescent="0.25">
      <c r="A61112">
        <v>14440</v>
      </c>
      <c r="B61112">
        <v>2014</v>
      </c>
      <c r="C61112">
        <v>33486</v>
      </c>
      <c r="D61112" s="1" t="s">
        <v>109</v>
      </c>
      <c r="E61112" s="1" t="s">
        <v>154</v>
      </c>
      <c r="F61112" s="1" t="s">
        <v>30</v>
      </c>
      <c r="G61112">
        <v>14</v>
      </c>
      <c r="H61112">
        <v>19</v>
      </c>
    </row>
    <row r="61113" spans="1:8" x14ac:dyDescent="0.25">
      <c r="A61113">
        <v>18900</v>
      </c>
      <c r="B61113">
        <v>2016</v>
      </c>
      <c r="C61113">
        <v>12810</v>
      </c>
      <c r="D61113" s="1" t="s">
        <v>109</v>
      </c>
      <c r="E61113" s="1" t="s">
        <v>154</v>
      </c>
      <c r="F61113" s="1" t="s">
        <v>30</v>
      </c>
      <c r="G61113">
        <v>13</v>
      </c>
      <c r="H61113">
        <v>18</v>
      </c>
    </row>
    <row r="61114" spans="1:8" x14ac:dyDescent="0.25">
      <c r="A61114">
        <v>12995</v>
      </c>
      <c r="B61114">
        <v>2015</v>
      </c>
      <c r="C61114">
        <v>49902</v>
      </c>
      <c r="D61114" s="1" t="s">
        <v>109</v>
      </c>
      <c r="E61114" s="1" t="s">
        <v>129</v>
      </c>
      <c r="F61114" s="1" t="s">
        <v>30</v>
      </c>
      <c r="G61114">
        <v>14</v>
      </c>
      <c r="H61114">
        <v>18</v>
      </c>
    </row>
    <row r="61115" spans="1:8" x14ac:dyDescent="0.25">
      <c r="A61115">
        <v>13750</v>
      </c>
      <c r="B61115">
        <v>2014</v>
      </c>
      <c r="C61115">
        <v>41811</v>
      </c>
      <c r="D61115" s="1" t="s">
        <v>109</v>
      </c>
      <c r="E61115" s="1" t="s">
        <v>154</v>
      </c>
      <c r="F61115" s="1" t="s">
        <v>30</v>
      </c>
      <c r="G61115">
        <v>14</v>
      </c>
      <c r="H61115">
        <v>19</v>
      </c>
    </row>
    <row r="61116" spans="1:8" x14ac:dyDescent="0.25">
      <c r="A61116">
        <v>15999</v>
      </c>
      <c r="B61116">
        <v>2014</v>
      </c>
      <c r="C61116">
        <v>31656</v>
      </c>
      <c r="D61116" s="1" t="s">
        <v>109</v>
      </c>
      <c r="E61116" s="1" t="s">
        <v>169</v>
      </c>
      <c r="F61116" s="1" t="s">
        <v>30</v>
      </c>
      <c r="G61116">
        <v>13</v>
      </c>
      <c r="H61116">
        <v>17</v>
      </c>
    </row>
    <row r="61117" spans="1:8" x14ac:dyDescent="0.25">
      <c r="A61117">
        <v>13250</v>
      </c>
      <c r="B61117">
        <v>2015</v>
      </c>
      <c r="C61117">
        <v>32559</v>
      </c>
      <c r="D61117" s="1" t="s">
        <v>109</v>
      </c>
      <c r="E61117" s="1" t="s">
        <v>129</v>
      </c>
      <c r="F61117" s="1" t="s">
        <v>30</v>
      </c>
      <c r="G61117">
        <v>13</v>
      </c>
      <c r="H61117">
        <v>17</v>
      </c>
    </row>
    <row r="61118" spans="1:8" x14ac:dyDescent="0.25">
      <c r="A61118">
        <v>15900</v>
      </c>
      <c r="B61118">
        <v>2014</v>
      </c>
      <c r="C61118">
        <v>26853</v>
      </c>
      <c r="D61118" s="1" t="s">
        <v>109</v>
      </c>
      <c r="E61118" s="1" t="s">
        <v>154</v>
      </c>
      <c r="F61118" s="1" t="s">
        <v>30</v>
      </c>
      <c r="G61118">
        <v>14</v>
      </c>
      <c r="H61118">
        <v>18</v>
      </c>
    </row>
    <row r="61119" spans="1:8" x14ac:dyDescent="0.25">
      <c r="A61119">
        <v>14986</v>
      </c>
      <c r="B61119">
        <v>2014</v>
      </c>
      <c r="C61119">
        <v>26938</v>
      </c>
      <c r="D61119" s="1" t="s">
        <v>109</v>
      </c>
      <c r="E61119" s="1" t="s">
        <v>172</v>
      </c>
      <c r="F61119" s="1" t="s">
        <v>30</v>
      </c>
      <c r="G61119">
        <v>13</v>
      </c>
      <c r="H61119">
        <v>17</v>
      </c>
    </row>
    <row r="61120" spans="1:8" x14ac:dyDescent="0.25">
      <c r="A61120">
        <v>17999</v>
      </c>
      <c r="B61120">
        <v>2016</v>
      </c>
      <c r="C61120">
        <v>20151</v>
      </c>
      <c r="D61120" s="1" t="s">
        <v>109</v>
      </c>
      <c r="E61120" s="1" t="s">
        <v>154</v>
      </c>
      <c r="F61120" s="1" t="s">
        <v>30</v>
      </c>
      <c r="G61120">
        <v>14</v>
      </c>
      <c r="H61120">
        <v>18</v>
      </c>
    </row>
    <row r="61121" spans="1:8" x14ac:dyDescent="0.25">
      <c r="A61121">
        <v>14881</v>
      </c>
      <c r="B61121">
        <v>2014</v>
      </c>
      <c r="C61121">
        <v>41421</v>
      </c>
      <c r="D61121" s="1" t="s">
        <v>109</v>
      </c>
      <c r="E61121" s="1" t="s">
        <v>154</v>
      </c>
      <c r="F61121" s="1" t="s">
        <v>30</v>
      </c>
      <c r="G61121">
        <v>13</v>
      </c>
      <c r="H61121">
        <v>17</v>
      </c>
    </row>
    <row r="61122" spans="1:8" x14ac:dyDescent="0.25">
      <c r="A61122">
        <v>12981</v>
      </c>
      <c r="B61122">
        <v>2015</v>
      </c>
      <c r="C61122">
        <v>51980</v>
      </c>
      <c r="D61122" s="1" t="s">
        <v>109</v>
      </c>
      <c r="E61122" s="1" t="s">
        <v>116</v>
      </c>
      <c r="F61122" s="1" t="s">
        <v>30</v>
      </c>
      <c r="G61122">
        <v>13</v>
      </c>
      <c r="H61122">
        <v>17</v>
      </c>
    </row>
    <row r="61123" spans="1:8" x14ac:dyDescent="0.25">
      <c r="A61123">
        <v>16897</v>
      </c>
      <c r="B61123">
        <v>2015</v>
      </c>
      <c r="C61123">
        <v>26135</v>
      </c>
      <c r="D61123" s="1" t="s">
        <v>109</v>
      </c>
      <c r="E61123" s="1" t="s">
        <v>172</v>
      </c>
      <c r="F61123" s="1" t="s">
        <v>30</v>
      </c>
      <c r="G61123">
        <v>16</v>
      </c>
      <c r="H61123">
        <v>22</v>
      </c>
    </row>
    <row r="61124" spans="1:8" x14ac:dyDescent="0.25">
      <c r="A61124">
        <v>23990</v>
      </c>
      <c r="B61124">
        <v>2017</v>
      </c>
      <c r="C61124">
        <v>4022</v>
      </c>
      <c r="D61124" s="1" t="s">
        <v>109</v>
      </c>
      <c r="E61124" s="1" t="s">
        <v>155</v>
      </c>
      <c r="F61124" s="1" t="s">
        <v>30</v>
      </c>
      <c r="G61124">
        <v>15</v>
      </c>
      <c r="H61124">
        <v>20</v>
      </c>
    </row>
    <row r="61125" spans="1:8" x14ac:dyDescent="0.25">
      <c r="A61125">
        <v>16821</v>
      </c>
      <c r="B61125">
        <v>2015</v>
      </c>
      <c r="C61125">
        <v>12186</v>
      </c>
      <c r="D61125" s="1" t="s">
        <v>109</v>
      </c>
      <c r="E61125" s="1" t="s">
        <v>154</v>
      </c>
      <c r="F61125" s="1" t="s">
        <v>30</v>
      </c>
      <c r="G61125">
        <v>14</v>
      </c>
      <c r="H61125">
        <v>19</v>
      </c>
    </row>
    <row r="61126" spans="1:8" x14ac:dyDescent="0.25">
      <c r="A61126">
        <v>13990</v>
      </c>
      <c r="B61126">
        <v>2014</v>
      </c>
      <c r="C61126">
        <v>38964</v>
      </c>
      <c r="D61126" s="1" t="s">
        <v>109</v>
      </c>
      <c r="E61126" s="1" t="s">
        <v>154</v>
      </c>
      <c r="F61126" s="1" t="s">
        <v>30</v>
      </c>
      <c r="G61126">
        <v>14</v>
      </c>
      <c r="H61126">
        <v>18</v>
      </c>
    </row>
    <row r="61127" spans="1:8" x14ac:dyDescent="0.25">
      <c r="A61127">
        <v>13995</v>
      </c>
      <c r="B61127">
        <v>2014</v>
      </c>
      <c r="C61127">
        <v>38906</v>
      </c>
      <c r="D61127" s="1" t="s">
        <v>109</v>
      </c>
      <c r="E61127" s="1" t="s">
        <v>154</v>
      </c>
      <c r="F61127" s="1" t="s">
        <v>30</v>
      </c>
      <c r="G61127">
        <v>12</v>
      </c>
      <c r="H61127">
        <v>16</v>
      </c>
    </row>
    <row r="61128" spans="1:8" x14ac:dyDescent="0.25">
      <c r="A61128">
        <v>16300</v>
      </c>
      <c r="B61128">
        <v>2015</v>
      </c>
      <c r="C61128">
        <v>26325</v>
      </c>
      <c r="D61128" s="1" t="s">
        <v>109</v>
      </c>
      <c r="E61128" s="1" t="s">
        <v>150</v>
      </c>
      <c r="F61128" s="1" t="s">
        <v>30</v>
      </c>
      <c r="G61128">
        <v>12</v>
      </c>
      <c r="H61128">
        <v>16</v>
      </c>
    </row>
    <row r="61129" spans="1:8" x14ac:dyDescent="0.25">
      <c r="A61129">
        <v>14988</v>
      </c>
      <c r="B61129">
        <v>2015</v>
      </c>
      <c r="C61129">
        <v>39513</v>
      </c>
      <c r="D61129" s="1" t="s">
        <v>109</v>
      </c>
      <c r="E61129" s="1" t="s">
        <v>154</v>
      </c>
      <c r="F61129" s="1" t="s">
        <v>30</v>
      </c>
      <c r="G61129">
        <v>13</v>
      </c>
      <c r="H61129">
        <v>18</v>
      </c>
    </row>
    <row r="61130" spans="1:8" x14ac:dyDescent="0.25">
      <c r="A61130">
        <v>14987</v>
      </c>
      <c r="B61130">
        <v>2014</v>
      </c>
      <c r="C61130">
        <v>36016</v>
      </c>
      <c r="D61130" s="1" t="s">
        <v>109</v>
      </c>
      <c r="E61130" s="1" t="s">
        <v>154</v>
      </c>
      <c r="F61130" s="1" t="s">
        <v>30</v>
      </c>
      <c r="G61130">
        <v>23</v>
      </c>
      <c r="H61130">
        <v>31</v>
      </c>
    </row>
    <row r="61131" spans="1:8" x14ac:dyDescent="0.25">
      <c r="A61131">
        <v>16888</v>
      </c>
      <c r="B61131">
        <v>2015</v>
      </c>
      <c r="C61131">
        <v>9723</v>
      </c>
      <c r="D61131" s="1" t="s">
        <v>109</v>
      </c>
      <c r="E61131" s="1" t="s">
        <v>154</v>
      </c>
      <c r="F61131" s="1" t="s">
        <v>30</v>
      </c>
      <c r="G61131">
        <v>23</v>
      </c>
      <c r="H61131">
        <v>31</v>
      </c>
    </row>
    <row r="61132" spans="1:8" x14ac:dyDescent="0.25">
      <c r="A61132">
        <v>13798</v>
      </c>
      <c r="B61132">
        <v>2015</v>
      </c>
      <c r="C61132">
        <v>55483</v>
      </c>
      <c r="D61132" s="1" t="s">
        <v>109</v>
      </c>
      <c r="E61132" s="1" t="s">
        <v>116</v>
      </c>
      <c r="F61132" s="1" t="s">
        <v>30</v>
      </c>
      <c r="G61132">
        <v>23</v>
      </c>
      <c r="H61132">
        <v>32</v>
      </c>
    </row>
    <row r="61133" spans="1:8" x14ac:dyDescent="0.25">
      <c r="A61133">
        <v>13873</v>
      </c>
      <c r="B61133">
        <v>2014</v>
      </c>
      <c r="C61133">
        <v>39988</v>
      </c>
      <c r="D61133" s="1" t="s">
        <v>109</v>
      </c>
      <c r="E61133" s="1" t="s">
        <v>154</v>
      </c>
      <c r="F61133" s="1" t="s">
        <v>30</v>
      </c>
      <c r="G61133">
        <v>15</v>
      </c>
      <c r="H61133">
        <v>20</v>
      </c>
    </row>
    <row r="61134" spans="1:8" x14ac:dyDescent="0.25">
      <c r="A61134">
        <v>19900</v>
      </c>
      <c r="B61134">
        <v>2017</v>
      </c>
      <c r="C61134">
        <v>9449</v>
      </c>
      <c r="D61134" s="1" t="s">
        <v>109</v>
      </c>
      <c r="E61134" s="1" t="s">
        <v>154</v>
      </c>
      <c r="F61134" s="1" t="s">
        <v>30</v>
      </c>
      <c r="G61134">
        <v>13</v>
      </c>
      <c r="H61134">
        <v>17</v>
      </c>
    </row>
    <row r="61135" spans="1:8" x14ac:dyDescent="0.25">
      <c r="A61135">
        <v>19896</v>
      </c>
      <c r="B61135">
        <v>2017</v>
      </c>
      <c r="C61135">
        <v>8103</v>
      </c>
      <c r="D61135" s="1" t="s">
        <v>109</v>
      </c>
      <c r="E61135" s="1" t="s">
        <v>154</v>
      </c>
      <c r="F61135" s="1" t="s">
        <v>30</v>
      </c>
      <c r="G61135">
        <v>21</v>
      </c>
      <c r="H61135">
        <v>31</v>
      </c>
    </row>
    <row r="61136" spans="1:8" x14ac:dyDescent="0.25">
      <c r="A61136">
        <v>16493</v>
      </c>
      <c r="B61136">
        <v>2016</v>
      </c>
      <c r="C61136">
        <v>26071</v>
      </c>
      <c r="D61136" s="1" t="s">
        <v>109</v>
      </c>
      <c r="E61136" s="1" t="s">
        <v>154</v>
      </c>
      <c r="F61136" s="1" t="s">
        <v>30</v>
      </c>
      <c r="G61136">
        <v>22</v>
      </c>
      <c r="H61136">
        <v>31</v>
      </c>
    </row>
    <row r="61137" spans="1:8" x14ac:dyDescent="0.25">
      <c r="A61137">
        <v>19469</v>
      </c>
      <c r="B61137">
        <v>2015</v>
      </c>
      <c r="C61137">
        <v>24025</v>
      </c>
      <c r="D61137" s="1" t="s">
        <v>109</v>
      </c>
      <c r="E61137" s="1" t="s">
        <v>155</v>
      </c>
      <c r="F61137" s="1" t="s">
        <v>30</v>
      </c>
      <c r="G61137">
        <v>22</v>
      </c>
      <c r="H61137">
        <v>31</v>
      </c>
    </row>
    <row r="61138" spans="1:8" x14ac:dyDescent="0.25">
      <c r="A61138">
        <v>15000</v>
      </c>
      <c r="B61138">
        <v>2016</v>
      </c>
      <c r="C61138">
        <v>42618</v>
      </c>
      <c r="D61138" s="1" t="s">
        <v>109</v>
      </c>
      <c r="E61138" s="1" t="s">
        <v>129</v>
      </c>
      <c r="F61138" s="1" t="s">
        <v>30</v>
      </c>
      <c r="G61138">
        <v>16</v>
      </c>
      <c r="H61138">
        <v>23</v>
      </c>
    </row>
    <row r="61139" spans="1:8" x14ac:dyDescent="0.25">
      <c r="A61139">
        <v>15000</v>
      </c>
      <c r="B61139">
        <v>2014</v>
      </c>
      <c r="C61139">
        <v>39282</v>
      </c>
      <c r="D61139" s="1" t="s">
        <v>109</v>
      </c>
      <c r="E61139" s="1" t="s">
        <v>154</v>
      </c>
      <c r="F61139" s="1" t="s">
        <v>30</v>
      </c>
      <c r="G61139">
        <v>18</v>
      </c>
      <c r="H61139">
        <v>24</v>
      </c>
    </row>
    <row r="61140" spans="1:8" x14ac:dyDescent="0.25">
      <c r="A61140">
        <v>17490</v>
      </c>
      <c r="B61140">
        <v>2015</v>
      </c>
      <c r="C61140">
        <v>17597</v>
      </c>
      <c r="D61140" s="1" t="s">
        <v>109</v>
      </c>
      <c r="E61140" s="1" t="s">
        <v>154</v>
      </c>
      <c r="F61140" s="1" t="s">
        <v>30</v>
      </c>
      <c r="G61140">
        <v>17</v>
      </c>
      <c r="H61140">
        <v>23</v>
      </c>
    </row>
    <row r="61141" spans="1:8" x14ac:dyDescent="0.25">
      <c r="A61141">
        <v>19991</v>
      </c>
      <c r="B61141">
        <v>2017</v>
      </c>
      <c r="C61141">
        <v>1991</v>
      </c>
      <c r="D61141" s="1" t="s">
        <v>109</v>
      </c>
      <c r="E61141" s="1" t="s">
        <v>154</v>
      </c>
      <c r="F61141" s="1" t="s">
        <v>30</v>
      </c>
      <c r="G61141">
        <v>15</v>
      </c>
      <c r="H61141">
        <v>21</v>
      </c>
    </row>
    <row r="61142" spans="1:8" x14ac:dyDescent="0.25">
      <c r="A61142">
        <v>14148</v>
      </c>
      <c r="B61142">
        <v>2015</v>
      </c>
      <c r="C61142">
        <v>32562</v>
      </c>
      <c r="D61142" s="1" t="s">
        <v>109</v>
      </c>
      <c r="E61142" s="1" t="s">
        <v>129</v>
      </c>
      <c r="F61142" s="1" t="s">
        <v>30</v>
      </c>
      <c r="G61142">
        <v>17</v>
      </c>
      <c r="H61142">
        <v>22</v>
      </c>
    </row>
    <row r="61143" spans="1:8" x14ac:dyDescent="0.25">
      <c r="A61143">
        <v>19699</v>
      </c>
      <c r="B61143">
        <v>2016</v>
      </c>
      <c r="C61143">
        <v>10430</v>
      </c>
      <c r="D61143" s="1" t="s">
        <v>109</v>
      </c>
      <c r="E61143" s="1" t="s">
        <v>154</v>
      </c>
      <c r="F61143" s="1" t="s">
        <v>30</v>
      </c>
      <c r="G61143">
        <v>17</v>
      </c>
      <c r="H61143">
        <v>22</v>
      </c>
    </row>
    <row r="61144" spans="1:8" x14ac:dyDescent="0.25">
      <c r="A61144">
        <v>16998</v>
      </c>
      <c r="B61144">
        <v>2016</v>
      </c>
      <c r="C61144">
        <v>7436</v>
      </c>
      <c r="D61144" s="1" t="s">
        <v>109</v>
      </c>
      <c r="E61144" s="1" t="s">
        <v>116</v>
      </c>
      <c r="F61144" s="1" t="s">
        <v>30</v>
      </c>
      <c r="G61144">
        <v>16</v>
      </c>
      <c r="H61144">
        <v>22</v>
      </c>
    </row>
    <row r="61145" spans="1:8" x14ac:dyDescent="0.25">
      <c r="A61145">
        <v>20355</v>
      </c>
      <c r="B61145">
        <v>2017</v>
      </c>
      <c r="C61145">
        <v>5639</v>
      </c>
      <c r="D61145" s="1" t="s">
        <v>109</v>
      </c>
      <c r="E61145" s="1" t="s">
        <v>154</v>
      </c>
      <c r="F61145" s="1" t="s">
        <v>30</v>
      </c>
      <c r="G61145">
        <v>18</v>
      </c>
      <c r="H61145">
        <v>24</v>
      </c>
    </row>
    <row r="61146" spans="1:8" x14ac:dyDescent="0.25">
      <c r="A61146">
        <v>15591</v>
      </c>
      <c r="B61146">
        <v>2015</v>
      </c>
      <c r="C61146">
        <v>39761</v>
      </c>
      <c r="D61146" s="1" t="s">
        <v>109</v>
      </c>
      <c r="E61146" s="1" t="s">
        <v>154</v>
      </c>
      <c r="F61146" s="1" t="s">
        <v>30</v>
      </c>
      <c r="G61146">
        <v>15</v>
      </c>
      <c r="H61146">
        <v>21</v>
      </c>
    </row>
    <row r="61147" spans="1:8" x14ac:dyDescent="0.25">
      <c r="A61147">
        <v>14988</v>
      </c>
      <c r="B61147">
        <v>2015</v>
      </c>
      <c r="C61147">
        <v>56406</v>
      </c>
      <c r="D61147" s="1" t="s">
        <v>109</v>
      </c>
      <c r="E61147" s="1" t="s">
        <v>154</v>
      </c>
      <c r="F61147" s="1" t="s">
        <v>30</v>
      </c>
      <c r="G61147">
        <v>16</v>
      </c>
      <c r="H61147">
        <v>21</v>
      </c>
    </row>
    <row r="61148" spans="1:8" x14ac:dyDescent="0.25">
      <c r="A61148">
        <v>12975</v>
      </c>
      <c r="B61148">
        <v>2014</v>
      </c>
      <c r="C61148">
        <v>39131</v>
      </c>
      <c r="D61148" s="1" t="s">
        <v>109</v>
      </c>
      <c r="E61148" s="1" t="s">
        <v>127</v>
      </c>
      <c r="F61148" s="1" t="s">
        <v>30</v>
      </c>
      <c r="G61148">
        <v>17</v>
      </c>
      <c r="H61148">
        <v>22</v>
      </c>
    </row>
    <row r="61149" spans="1:8" x14ac:dyDescent="0.25">
      <c r="A61149">
        <v>14995</v>
      </c>
      <c r="B61149">
        <v>2014</v>
      </c>
      <c r="C61149">
        <v>33306</v>
      </c>
      <c r="D61149" s="1" t="s">
        <v>109</v>
      </c>
      <c r="E61149" s="1" t="s">
        <v>113</v>
      </c>
      <c r="F61149" s="1" t="s">
        <v>30</v>
      </c>
      <c r="G61149">
        <v>16</v>
      </c>
      <c r="H61149">
        <v>24</v>
      </c>
    </row>
    <row r="61150" spans="1:8" x14ac:dyDescent="0.25">
      <c r="A61150">
        <v>18998</v>
      </c>
      <c r="B61150">
        <v>2016</v>
      </c>
      <c r="C61150">
        <v>28541</v>
      </c>
      <c r="D61150" s="1" t="s">
        <v>109</v>
      </c>
      <c r="E61150" s="1" t="s">
        <v>127</v>
      </c>
      <c r="F61150" s="1" t="s">
        <v>30</v>
      </c>
      <c r="G61150">
        <v>17</v>
      </c>
      <c r="H61150">
        <v>23</v>
      </c>
    </row>
    <row r="61151" spans="1:8" x14ac:dyDescent="0.25">
      <c r="A61151">
        <v>13495</v>
      </c>
      <c r="B61151">
        <v>2014</v>
      </c>
      <c r="C61151">
        <v>42312</v>
      </c>
      <c r="D61151" s="1" t="s">
        <v>109</v>
      </c>
      <c r="E61151" s="1" t="s">
        <v>127</v>
      </c>
      <c r="F61151" s="1" t="s">
        <v>30</v>
      </c>
      <c r="G61151">
        <v>17</v>
      </c>
      <c r="H61151">
        <v>23</v>
      </c>
    </row>
    <row r="61152" spans="1:8" x14ac:dyDescent="0.25">
      <c r="A61152">
        <v>15129</v>
      </c>
      <c r="B61152">
        <v>2014</v>
      </c>
      <c r="C61152">
        <v>38985</v>
      </c>
      <c r="D61152" s="1" t="s">
        <v>109</v>
      </c>
      <c r="E61152" s="1" t="s">
        <v>113</v>
      </c>
      <c r="F61152" s="1" t="s">
        <v>30</v>
      </c>
      <c r="G61152">
        <v>13</v>
      </c>
      <c r="H61152">
        <v>18</v>
      </c>
    </row>
    <row r="61153" spans="1:8" x14ac:dyDescent="0.25">
      <c r="A61153">
        <v>14981</v>
      </c>
      <c r="B61153">
        <v>2014</v>
      </c>
      <c r="C61153">
        <v>42357</v>
      </c>
      <c r="D61153" s="1" t="s">
        <v>109</v>
      </c>
      <c r="E61153" s="1" t="s">
        <v>113</v>
      </c>
      <c r="F61153" s="1" t="s">
        <v>30</v>
      </c>
      <c r="G61153">
        <v>19</v>
      </c>
      <c r="H61153">
        <v>29</v>
      </c>
    </row>
    <row r="61154" spans="1:8" x14ac:dyDescent="0.25">
      <c r="A61154">
        <v>14580</v>
      </c>
      <c r="B61154">
        <v>2014</v>
      </c>
      <c r="C61154">
        <v>32015</v>
      </c>
      <c r="D61154" s="1" t="s">
        <v>109</v>
      </c>
      <c r="E61154" s="1" t="s">
        <v>113</v>
      </c>
      <c r="F61154" s="1" t="s">
        <v>30</v>
      </c>
      <c r="G61154">
        <v>18</v>
      </c>
      <c r="H61154">
        <v>27</v>
      </c>
    </row>
    <row r="61155" spans="1:8" x14ac:dyDescent="0.25">
      <c r="A61155">
        <v>17000</v>
      </c>
      <c r="B61155">
        <v>2014</v>
      </c>
      <c r="C61155">
        <v>21645</v>
      </c>
      <c r="D61155" s="1" t="s">
        <v>109</v>
      </c>
      <c r="E61155" s="1" t="s">
        <v>113</v>
      </c>
      <c r="F61155" s="1" t="s">
        <v>30</v>
      </c>
      <c r="G61155">
        <v>17</v>
      </c>
      <c r="H61155">
        <v>27</v>
      </c>
    </row>
    <row r="61156" spans="1:8" x14ac:dyDescent="0.25">
      <c r="A61156">
        <v>15885</v>
      </c>
      <c r="B61156">
        <v>2014</v>
      </c>
      <c r="C61156">
        <v>34668</v>
      </c>
      <c r="D61156" s="1" t="s">
        <v>109</v>
      </c>
      <c r="E61156" s="1" t="s">
        <v>113</v>
      </c>
      <c r="F61156" s="1" t="s">
        <v>30</v>
      </c>
      <c r="G61156">
        <v>21</v>
      </c>
      <c r="H61156">
        <v>32</v>
      </c>
    </row>
    <row r="61157" spans="1:8" x14ac:dyDescent="0.25">
      <c r="A61157">
        <v>15993</v>
      </c>
      <c r="B61157">
        <v>2015</v>
      </c>
      <c r="C61157">
        <v>18204</v>
      </c>
      <c r="D61157" s="1" t="s">
        <v>109</v>
      </c>
      <c r="E61157" s="1" t="s">
        <v>116</v>
      </c>
      <c r="F61157" s="1" t="s">
        <v>30</v>
      </c>
      <c r="G61157">
        <v>20</v>
      </c>
      <c r="H61157">
        <v>29</v>
      </c>
    </row>
    <row r="61158" spans="1:8" x14ac:dyDescent="0.25">
      <c r="A61158">
        <v>16499</v>
      </c>
      <c r="B61158">
        <v>2015</v>
      </c>
      <c r="C61158">
        <v>17608</v>
      </c>
      <c r="D61158" s="1" t="s">
        <v>109</v>
      </c>
      <c r="E61158" s="1" t="s">
        <v>172</v>
      </c>
      <c r="F61158" s="1" t="s">
        <v>30</v>
      </c>
      <c r="G61158">
        <v>20</v>
      </c>
      <c r="H61158">
        <v>28</v>
      </c>
    </row>
    <row r="61159" spans="1:8" x14ac:dyDescent="0.25">
      <c r="A61159">
        <v>16000</v>
      </c>
      <c r="B61159">
        <v>2014</v>
      </c>
      <c r="C61159">
        <v>38472</v>
      </c>
      <c r="D61159" s="1" t="s">
        <v>109</v>
      </c>
      <c r="E61159" s="1" t="s">
        <v>154</v>
      </c>
      <c r="F61159" s="1" t="s">
        <v>30</v>
      </c>
      <c r="G61159">
        <v>19</v>
      </c>
      <c r="H61159">
        <v>29</v>
      </c>
    </row>
    <row r="61160" spans="1:8" x14ac:dyDescent="0.25">
      <c r="A61160">
        <v>13995</v>
      </c>
      <c r="B61160">
        <v>2014</v>
      </c>
      <c r="C61160">
        <v>46616</v>
      </c>
      <c r="D61160" s="1" t="s">
        <v>109</v>
      </c>
      <c r="E61160" s="1" t="s">
        <v>154</v>
      </c>
      <c r="F61160" s="1" t="s">
        <v>30</v>
      </c>
      <c r="G61160">
        <v>17</v>
      </c>
      <c r="H61160">
        <v>26</v>
      </c>
    </row>
    <row r="61161" spans="1:8" x14ac:dyDescent="0.25">
      <c r="A61161">
        <v>14450</v>
      </c>
      <c r="B61161">
        <v>2014</v>
      </c>
      <c r="C61161">
        <v>43430</v>
      </c>
      <c r="D61161" s="1" t="s">
        <v>109</v>
      </c>
      <c r="E61161" s="1" t="s">
        <v>154</v>
      </c>
      <c r="F61161" s="1" t="s">
        <v>30</v>
      </c>
      <c r="G61161">
        <v>18</v>
      </c>
      <c r="H61161">
        <v>28</v>
      </c>
    </row>
    <row r="61162" spans="1:8" x14ac:dyDescent="0.25">
      <c r="A61162">
        <v>13999</v>
      </c>
      <c r="B61162">
        <v>2014</v>
      </c>
      <c r="C61162">
        <v>39047</v>
      </c>
      <c r="D61162" s="1" t="s">
        <v>109</v>
      </c>
      <c r="E61162" s="1" t="s">
        <v>172</v>
      </c>
      <c r="F61162" s="1" t="s">
        <v>30</v>
      </c>
      <c r="G61162">
        <v>20</v>
      </c>
      <c r="H61162">
        <v>28</v>
      </c>
    </row>
    <row r="61163" spans="1:8" x14ac:dyDescent="0.25">
      <c r="A61163">
        <v>18485</v>
      </c>
      <c r="B61163">
        <v>2015</v>
      </c>
      <c r="C61163">
        <v>32439</v>
      </c>
      <c r="D61163" s="1" t="s">
        <v>109</v>
      </c>
      <c r="E61163" s="1" t="s">
        <v>173</v>
      </c>
      <c r="F61163" s="1" t="s">
        <v>30</v>
      </c>
      <c r="G61163">
        <v>20</v>
      </c>
      <c r="H61163">
        <v>27</v>
      </c>
    </row>
    <row r="61164" spans="1:8" x14ac:dyDescent="0.25">
      <c r="A61164">
        <v>18996</v>
      </c>
      <c r="B61164">
        <v>2017</v>
      </c>
      <c r="C61164">
        <v>14503</v>
      </c>
      <c r="D61164" s="1" t="s">
        <v>109</v>
      </c>
      <c r="E61164" s="1" t="s">
        <v>154</v>
      </c>
      <c r="F61164" s="1" t="s">
        <v>30</v>
      </c>
      <c r="G61164">
        <v>20</v>
      </c>
      <c r="H61164">
        <v>28</v>
      </c>
    </row>
    <row r="61165" spans="1:8" x14ac:dyDescent="0.25">
      <c r="A61165">
        <v>16000</v>
      </c>
      <c r="B61165">
        <v>2014</v>
      </c>
      <c r="C61165">
        <v>32219</v>
      </c>
      <c r="D61165" s="1" t="s">
        <v>109</v>
      </c>
      <c r="E61165" s="1" t="s">
        <v>154</v>
      </c>
      <c r="F61165" s="1" t="s">
        <v>30</v>
      </c>
      <c r="G61165">
        <v>20</v>
      </c>
      <c r="H61165">
        <v>27</v>
      </c>
    </row>
    <row r="61166" spans="1:8" x14ac:dyDescent="0.25">
      <c r="A61166">
        <v>16987</v>
      </c>
      <c r="B61166">
        <v>2016</v>
      </c>
      <c r="C61166">
        <v>25514</v>
      </c>
      <c r="D61166" s="1" t="s">
        <v>109</v>
      </c>
      <c r="E61166" s="1" t="s">
        <v>155</v>
      </c>
      <c r="F61166" s="1" t="s">
        <v>30</v>
      </c>
      <c r="G61166">
        <v>18</v>
      </c>
      <c r="H61166">
        <v>26</v>
      </c>
    </row>
    <row r="61167" spans="1:8" x14ac:dyDescent="0.25">
      <c r="A61167">
        <v>17523</v>
      </c>
      <c r="B61167">
        <v>2015</v>
      </c>
      <c r="C61167">
        <v>34424</v>
      </c>
      <c r="D61167" s="1" t="s">
        <v>109</v>
      </c>
      <c r="E61167" s="1" t="s">
        <v>155</v>
      </c>
      <c r="F61167" s="1" t="s">
        <v>30</v>
      </c>
      <c r="G61167">
        <v>18</v>
      </c>
      <c r="H61167">
        <v>27</v>
      </c>
    </row>
    <row r="61168" spans="1:8" x14ac:dyDescent="0.25">
      <c r="A61168">
        <v>16995</v>
      </c>
      <c r="B61168">
        <v>2016</v>
      </c>
      <c r="C61168">
        <v>20186</v>
      </c>
      <c r="D61168" s="1" t="s">
        <v>109</v>
      </c>
      <c r="E61168" s="1" t="s">
        <v>169</v>
      </c>
      <c r="F61168" s="1" t="s">
        <v>30</v>
      </c>
      <c r="G61168">
        <v>16</v>
      </c>
      <c r="H61168">
        <v>19</v>
      </c>
    </row>
    <row r="61169" spans="1:8" x14ac:dyDescent="0.25">
      <c r="A61169">
        <v>17926</v>
      </c>
      <c r="B61169">
        <v>2017</v>
      </c>
      <c r="C61169">
        <v>1462</v>
      </c>
      <c r="D61169" s="1" t="s">
        <v>109</v>
      </c>
      <c r="E61169" s="1" t="s">
        <v>116</v>
      </c>
      <c r="F61169" s="1" t="s">
        <v>30</v>
      </c>
      <c r="G61169">
        <v>15</v>
      </c>
      <c r="H61169">
        <v>18</v>
      </c>
    </row>
    <row r="61170" spans="1:8" x14ac:dyDescent="0.25">
      <c r="A61170">
        <v>16000</v>
      </c>
      <c r="B61170">
        <v>2014</v>
      </c>
      <c r="C61170">
        <v>14975</v>
      </c>
      <c r="D61170" s="1" t="s">
        <v>109</v>
      </c>
      <c r="E61170" s="1" t="s">
        <v>154</v>
      </c>
      <c r="F61170" s="1" t="s">
        <v>30</v>
      </c>
      <c r="G61170">
        <v>14</v>
      </c>
      <c r="H61170">
        <v>19</v>
      </c>
    </row>
    <row r="61171" spans="1:8" x14ac:dyDescent="0.25">
      <c r="A61171">
        <v>18870</v>
      </c>
      <c r="B61171">
        <v>2015</v>
      </c>
      <c r="C61171">
        <v>28510</v>
      </c>
      <c r="D61171" s="1" t="s">
        <v>109</v>
      </c>
      <c r="E61171" s="1" t="s">
        <v>173</v>
      </c>
      <c r="F61171" s="1" t="s">
        <v>30</v>
      </c>
      <c r="G61171">
        <v>15</v>
      </c>
      <c r="H61171">
        <v>19</v>
      </c>
    </row>
    <row r="61172" spans="1:8" x14ac:dyDescent="0.25">
      <c r="A61172">
        <v>16998</v>
      </c>
      <c r="B61172">
        <v>2016</v>
      </c>
      <c r="C61172">
        <v>26894</v>
      </c>
      <c r="D61172" s="1" t="s">
        <v>109</v>
      </c>
      <c r="E61172" s="1" t="s">
        <v>154</v>
      </c>
      <c r="F61172" s="1" t="s">
        <v>30</v>
      </c>
      <c r="G61172">
        <v>14</v>
      </c>
      <c r="H61172">
        <v>19</v>
      </c>
    </row>
    <row r="61173" spans="1:8" x14ac:dyDescent="0.25">
      <c r="A61173">
        <v>15995</v>
      </c>
      <c r="B61173">
        <v>2015</v>
      </c>
      <c r="C61173">
        <v>29962</v>
      </c>
      <c r="D61173" s="1" t="s">
        <v>109</v>
      </c>
      <c r="E61173" s="1" t="s">
        <v>154</v>
      </c>
      <c r="F61173" s="1" t="s">
        <v>30</v>
      </c>
      <c r="G61173">
        <v>13</v>
      </c>
      <c r="H61173">
        <v>18</v>
      </c>
    </row>
    <row r="61174" spans="1:8" x14ac:dyDescent="0.25">
      <c r="A61174">
        <v>16750</v>
      </c>
      <c r="B61174">
        <v>2015</v>
      </c>
      <c r="C61174">
        <v>33445</v>
      </c>
      <c r="D61174" s="1" t="s">
        <v>109</v>
      </c>
      <c r="E61174" s="1" t="s">
        <v>150</v>
      </c>
      <c r="F61174" s="1" t="s">
        <v>30</v>
      </c>
      <c r="G61174">
        <v>14</v>
      </c>
      <c r="H61174">
        <v>20</v>
      </c>
    </row>
    <row r="61175" spans="1:8" x14ac:dyDescent="0.25">
      <c r="A61175">
        <v>14995</v>
      </c>
      <c r="B61175">
        <v>2014</v>
      </c>
      <c r="C61175">
        <v>27101</v>
      </c>
      <c r="D61175" s="1" t="s">
        <v>109</v>
      </c>
      <c r="E61175" s="1" t="s">
        <v>154</v>
      </c>
      <c r="F61175" s="1" t="s">
        <v>30</v>
      </c>
      <c r="G61175">
        <v>14</v>
      </c>
      <c r="H61175">
        <v>19</v>
      </c>
    </row>
    <row r="61176" spans="1:8" x14ac:dyDescent="0.25">
      <c r="A61176">
        <v>15991</v>
      </c>
      <c r="B61176">
        <v>2015</v>
      </c>
      <c r="C61176">
        <v>30904</v>
      </c>
      <c r="D61176" s="1" t="s">
        <v>109</v>
      </c>
      <c r="E61176" s="1" t="s">
        <v>150</v>
      </c>
      <c r="F61176" s="1" t="s">
        <v>30</v>
      </c>
      <c r="G61176">
        <v>14</v>
      </c>
      <c r="H61176">
        <v>18</v>
      </c>
    </row>
    <row r="61177" spans="1:8" x14ac:dyDescent="0.25">
      <c r="A61177">
        <v>15500</v>
      </c>
      <c r="B61177">
        <v>2015</v>
      </c>
      <c r="C61177">
        <v>29650</v>
      </c>
      <c r="D61177" s="1" t="s">
        <v>109</v>
      </c>
      <c r="E61177" s="1" t="s">
        <v>154</v>
      </c>
      <c r="F61177" s="1" t="s">
        <v>30</v>
      </c>
      <c r="G61177">
        <v>13</v>
      </c>
      <c r="H61177">
        <v>17</v>
      </c>
    </row>
    <row r="61178" spans="1:8" x14ac:dyDescent="0.25">
      <c r="A61178">
        <v>14499</v>
      </c>
      <c r="B61178">
        <v>2014</v>
      </c>
      <c r="C61178">
        <v>33106</v>
      </c>
      <c r="D61178" s="1" t="s">
        <v>109</v>
      </c>
      <c r="E61178" s="1" t="s">
        <v>172</v>
      </c>
      <c r="F61178" s="1" t="s">
        <v>30</v>
      </c>
      <c r="G61178">
        <v>13</v>
      </c>
      <c r="H61178">
        <v>17</v>
      </c>
    </row>
    <row r="61179" spans="1:8" x14ac:dyDescent="0.25">
      <c r="A61179">
        <v>15993</v>
      </c>
      <c r="B61179">
        <v>2015</v>
      </c>
      <c r="C61179">
        <v>39574</v>
      </c>
      <c r="D61179" s="1" t="s">
        <v>109</v>
      </c>
      <c r="E61179" s="1" t="s">
        <v>154</v>
      </c>
      <c r="F61179" s="1" t="s">
        <v>30</v>
      </c>
      <c r="G61179">
        <v>12</v>
      </c>
      <c r="H61179">
        <v>15</v>
      </c>
    </row>
    <row r="61180" spans="1:8" x14ac:dyDescent="0.25">
      <c r="A61180">
        <v>17950</v>
      </c>
      <c r="B61180">
        <v>2015</v>
      </c>
      <c r="C61180">
        <v>18776</v>
      </c>
      <c r="D61180" s="1" t="s">
        <v>109</v>
      </c>
      <c r="E61180" s="1" t="s">
        <v>154</v>
      </c>
      <c r="F61180" s="1" t="s">
        <v>30</v>
      </c>
      <c r="G61180">
        <v>10</v>
      </c>
      <c r="H61180">
        <v>12</v>
      </c>
    </row>
    <row r="61181" spans="1:8" x14ac:dyDescent="0.25">
      <c r="A61181">
        <v>17696</v>
      </c>
      <c r="B61181">
        <v>2015</v>
      </c>
      <c r="C61181">
        <v>23289</v>
      </c>
      <c r="D61181" s="1" t="s">
        <v>109</v>
      </c>
      <c r="E61181" s="1" t="s">
        <v>169</v>
      </c>
      <c r="F61181" s="1" t="s">
        <v>30</v>
      </c>
      <c r="G61181">
        <v>14</v>
      </c>
      <c r="H61181">
        <v>18</v>
      </c>
    </row>
    <row r="61182" spans="1:8" x14ac:dyDescent="0.25">
      <c r="A61182">
        <v>13997</v>
      </c>
      <c r="B61182">
        <v>2014</v>
      </c>
      <c r="C61182">
        <v>39898</v>
      </c>
      <c r="D61182" s="1" t="s">
        <v>109</v>
      </c>
      <c r="E61182" s="1" t="s">
        <v>154</v>
      </c>
      <c r="F61182" s="1" t="s">
        <v>30</v>
      </c>
      <c r="G61182">
        <v>12</v>
      </c>
      <c r="H61182">
        <v>19</v>
      </c>
    </row>
    <row r="61183" spans="1:8" x14ac:dyDescent="0.25">
      <c r="A61183">
        <v>14450</v>
      </c>
      <c r="B61183">
        <v>2014</v>
      </c>
      <c r="C61183">
        <v>33732</v>
      </c>
      <c r="D61183" s="1" t="s">
        <v>109</v>
      </c>
      <c r="E61183" s="1" t="s">
        <v>169</v>
      </c>
      <c r="F61183" s="1" t="s">
        <v>30</v>
      </c>
      <c r="G61183">
        <v>14</v>
      </c>
      <c r="H61183">
        <v>18</v>
      </c>
    </row>
    <row r="61184" spans="1:8" x14ac:dyDescent="0.25">
      <c r="A61184">
        <v>16250</v>
      </c>
      <c r="B61184">
        <v>2014</v>
      </c>
      <c r="C61184">
        <v>27732</v>
      </c>
      <c r="D61184" s="1" t="s">
        <v>109</v>
      </c>
      <c r="E61184" s="1" t="s">
        <v>154</v>
      </c>
      <c r="F61184" s="1" t="s">
        <v>30</v>
      </c>
      <c r="G61184">
        <v>13</v>
      </c>
      <c r="H61184">
        <v>18</v>
      </c>
    </row>
    <row r="61185" spans="1:8" x14ac:dyDescent="0.25">
      <c r="A61185">
        <v>15999</v>
      </c>
      <c r="B61185">
        <v>2017</v>
      </c>
      <c r="C61185">
        <v>40890</v>
      </c>
      <c r="D61185" s="1" t="s">
        <v>109</v>
      </c>
      <c r="E61185" s="1" t="s">
        <v>154</v>
      </c>
      <c r="F61185" s="1" t="s">
        <v>30</v>
      </c>
      <c r="G61185">
        <v>13</v>
      </c>
      <c r="H61185">
        <v>17</v>
      </c>
    </row>
    <row r="61186" spans="1:8" x14ac:dyDescent="0.25">
      <c r="A61186">
        <v>15299</v>
      </c>
      <c r="B61186">
        <v>2015</v>
      </c>
      <c r="C61186">
        <v>32119</v>
      </c>
      <c r="D61186" s="1" t="s">
        <v>109</v>
      </c>
      <c r="E61186" s="1" t="s">
        <v>154</v>
      </c>
      <c r="F61186" s="1" t="s">
        <v>30</v>
      </c>
      <c r="G61186">
        <v>13</v>
      </c>
      <c r="H61186">
        <v>17</v>
      </c>
    </row>
    <row r="61187" spans="1:8" x14ac:dyDescent="0.25">
      <c r="A61187">
        <v>13990</v>
      </c>
      <c r="B61187">
        <v>2016</v>
      </c>
      <c r="C61187">
        <v>32613</v>
      </c>
      <c r="D61187" s="1" t="s">
        <v>109</v>
      </c>
      <c r="E61187" s="1" t="s">
        <v>129</v>
      </c>
      <c r="F61187" s="1" t="s">
        <v>30</v>
      </c>
      <c r="G61187">
        <v>14</v>
      </c>
      <c r="H61187">
        <v>19</v>
      </c>
    </row>
    <row r="61188" spans="1:8" x14ac:dyDescent="0.25">
      <c r="A61188">
        <v>13109</v>
      </c>
      <c r="B61188">
        <v>2014</v>
      </c>
      <c r="C61188">
        <v>59728</v>
      </c>
      <c r="D61188" s="1" t="s">
        <v>109</v>
      </c>
      <c r="E61188" s="1" t="s">
        <v>154</v>
      </c>
      <c r="F61188" s="1" t="s">
        <v>30</v>
      </c>
      <c r="G61188">
        <v>14</v>
      </c>
      <c r="H61188">
        <v>19</v>
      </c>
    </row>
    <row r="61189" spans="1:8" x14ac:dyDescent="0.25">
      <c r="A61189">
        <v>14000</v>
      </c>
      <c r="B61189">
        <v>2014</v>
      </c>
      <c r="C61189">
        <v>52858</v>
      </c>
      <c r="D61189" s="1" t="s">
        <v>109</v>
      </c>
      <c r="E61189" s="1" t="s">
        <v>154</v>
      </c>
      <c r="F61189" s="1" t="s">
        <v>30</v>
      </c>
      <c r="G61189">
        <v>14</v>
      </c>
      <c r="H61189">
        <v>18</v>
      </c>
    </row>
    <row r="61190" spans="1:8" x14ac:dyDescent="0.25">
      <c r="A61190">
        <v>17110</v>
      </c>
      <c r="B61190">
        <v>2016</v>
      </c>
      <c r="C61190">
        <v>30813</v>
      </c>
      <c r="D61190" s="1" t="s">
        <v>109</v>
      </c>
      <c r="E61190" s="1" t="s">
        <v>154</v>
      </c>
      <c r="F61190" s="1" t="s">
        <v>30</v>
      </c>
      <c r="G61190">
        <v>14</v>
      </c>
      <c r="H61190">
        <v>19</v>
      </c>
    </row>
    <row r="61191" spans="1:8" x14ac:dyDescent="0.25">
      <c r="A61191">
        <v>16000</v>
      </c>
      <c r="B61191">
        <v>2014</v>
      </c>
      <c r="C61191">
        <v>32388</v>
      </c>
      <c r="D61191" s="1" t="s">
        <v>109</v>
      </c>
      <c r="E61191" s="1" t="s">
        <v>173</v>
      </c>
      <c r="F61191" s="1" t="s">
        <v>30</v>
      </c>
      <c r="G61191">
        <v>13</v>
      </c>
      <c r="H61191">
        <v>17</v>
      </c>
    </row>
    <row r="61192" spans="1:8" x14ac:dyDescent="0.25">
      <c r="A61192">
        <v>16888</v>
      </c>
      <c r="B61192">
        <v>2015</v>
      </c>
      <c r="C61192">
        <v>33948</v>
      </c>
      <c r="D61192" s="1" t="s">
        <v>109</v>
      </c>
      <c r="E61192" s="1" t="s">
        <v>154</v>
      </c>
      <c r="F61192" s="1" t="s">
        <v>30</v>
      </c>
      <c r="G61192">
        <v>13</v>
      </c>
      <c r="H61192">
        <v>18</v>
      </c>
    </row>
    <row r="61193" spans="1:8" x14ac:dyDescent="0.25">
      <c r="A61193">
        <v>20500</v>
      </c>
      <c r="B61193">
        <v>2016</v>
      </c>
      <c r="C61193">
        <v>20489</v>
      </c>
      <c r="D61193" s="1" t="s">
        <v>109</v>
      </c>
      <c r="E61193" s="1" t="s">
        <v>150</v>
      </c>
      <c r="F61193" s="1" t="s">
        <v>30</v>
      </c>
      <c r="G61193">
        <v>14</v>
      </c>
      <c r="H61193">
        <v>20</v>
      </c>
    </row>
    <row r="61194" spans="1:8" x14ac:dyDescent="0.25">
      <c r="A61194">
        <v>17980</v>
      </c>
      <c r="B61194">
        <v>2015</v>
      </c>
      <c r="C61194">
        <v>12057</v>
      </c>
      <c r="D61194" s="1" t="s">
        <v>109</v>
      </c>
      <c r="E61194" s="1" t="s">
        <v>113</v>
      </c>
      <c r="F61194" s="1" t="s">
        <v>30</v>
      </c>
      <c r="G61194">
        <v>13</v>
      </c>
      <c r="H61194">
        <v>18</v>
      </c>
    </row>
    <row r="61195" spans="1:8" x14ac:dyDescent="0.25">
      <c r="A61195">
        <v>16211</v>
      </c>
      <c r="B61195">
        <v>2015</v>
      </c>
      <c r="C61195">
        <v>36095</v>
      </c>
      <c r="D61195" s="1" t="s">
        <v>109</v>
      </c>
      <c r="E61195" s="1" t="s">
        <v>113</v>
      </c>
      <c r="F61195" s="1" t="s">
        <v>30</v>
      </c>
      <c r="G61195">
        <v>13</v>
      </c>
      <c r="H61195">
        <v>19</v>
      </c>
    </row>
    <row r="61196" spans="1:8" x14ac:dyDescent="0.25">
      <c r="A61196">
        <v>18500</v>
      </c>
      <c r="B61196">
        <v>2016</v>
      </c>
      <c r="C61196">
        <v>138</v>
      </c>
      <c r="D61196" s="1" t="s">
        <v>109</v>
      </c>
      <c r="E61196" s="1" t="s">
        <v>127</v>
      </c>
      <c r="F61196" s="1" t="s">
        <v>30</v>
      </c>
      <c r="G61196">
        <v>12</v>
      </c>
      <c r="H61196">
        <v>17</v>
      </c>
    </row>
    <row r="61197" spans="1:8" x14ac:dyDescent="0.25">
      <c r="A61197">
        <v>14590</v>
      </c>
      <c r="B61197">
        <v>2014</v>
      </c>
      <c r="C61197">
        <v>32097</v>
      </c>
      <c r="D61197" s="1" t="s">
        <v>109</v>
      </c>
      <c r="E61197" s="1" t="s">
        <v>113</v>
      </c>
      <c r="F61197" s="1" t="s">
        <v>30</v>
      </c>
      <c r="G61197">
        <v>13</v>
      </c>
      <c r="H61197">
        <v>18</v>
      </c>
    </row>
    <row r="61198" spans="1:8" x14ac:dyDescent="0.25">
      <c r="A61198">
        <v>16887</v>
      </c>
      <c r="B61198">
        <v>2015</v>
      </c>
      <c r="C61198">
        <v>23253</v>
      </c>
      <c r="D61198" s="1" t="s">
        <v>109</v>
      </c>
      <c r="E61198" s="1" t="s">
        <v>113</v>
      </c>
      <c r="F61198" s="1" t="s">
        <v>30</v>
      </c>
      <c r="G61198">
        <v>15</v>
      </c>
      <c r="H61198">
        <v>21</v>
      </c>
    </row>
    <row r="61199" spans="1:8" x14ac:dyDescent="0.25">
      <c r="A61199">
        <v>14995</v>
      </c>
      <c r="B61199">
        <v>2015</v>
      </c>
      <c r="C61199">
        <v>35822</v>
      </c>
      <c r="D61199" s="1" t="s">
        <v>109</v>
      </c>
      <c r="E61199" s="1" t="s">
        <v>113</v>
      </c>
      <c r="F61199" s="1" t="s">
        <v>30</v>
      </c>
      <c r="G61199">
        <v>16</v>
      </c>
      <c r="H61199">
        <v>23</v>
      </c>
    </row>
    <row r="61200" spans="1:8" x14ac:dyDescent="0.25">
      <c r="A61200">
        <v>14795</v>
      </c>
      <c r="B61200">
        <v>2014</v>
      </c>
      <c r="C61200">
        <v>35945</v>
      </c>
      <c r="D61200" s="1" t="s">
        <v>109</v>
      </c>
      <c r="E61200" s="1" t="s">
        <v>113</v>
      </c>
      <c r="F61200" s="1" t="s">
        <v>30</v>
      </c>
      <c r="G61200">
        <v>13</v>
      </c>
      <c r="H61200">
        <v>17</v>
      </c>
    </row>
    <row r="61201" spans="1:8" x14ac:dyDescent="0.25">
      <c r="A61201">
        <v>19913</v>
      </c>
      <c r="B61201">
        <v>2016</v>
      </c>
      <c r="C61201">
        <v>12074</v>
      </c>
      <c r="D61201" s="1" t="s">
        <v>109</v>
      </c>
      <c r="E61201" s="1" t="s">
        <v>113</v>
      </c>
      <c r="F61201" s="1" t="s">
        <v>30</v>
      </c>
      <c r="G61201">
        <v>13</v>
      </c>
      <c r="H61201">
        <v>17</v>
      </c>
    </row>
    <row r="61202" spans="1:8" x14ac:dyDescent="0.25">
      <c r="A61202">
        <v>18300</v>
      </c>
      <c r="B61202">
        <v>2014</v>
      </c>
      <c r="C61202">
        <v>32863</v>
      </c>
      <c r="D61202" s="1" t="s">
        <v>109</v>
      </c>
      <c r="E61202" s="1" t="s">
        <v>127</v>
      </c>
      <c r="F61202" s="1" t="s">
        <v>30</v>
      </c>
      <c r="G61202">
        <v>14</v>
      </c>
      <c r="H61202">
        <v>19</v>
      </c>
    </row>
    <row r="61203" spans="1:8" x14ac:dyDescent="0.25">
      <c r="A61203">
        <v>14475</v>
      </c>
      <c r="B61203">
        <v>2014</v>
      </c>
      <c r="C61203">
        <v>33507</v>
      </c>
      <c r="D61203" s="1" t="s">
        <v>109</v>
      </c>
      <c r="E61203" s="1" t="s">
        <v>113</v>
      </c>
      <c r="F61203" s="1" t="s">
        <v>30</v>
      </c>
      <c r="G61203">
        <v>17</v>
      </c>
      <c r="H61203">
        <v>24</v>
      </c>
    </row>
    <row r="61204" spans="1:8" x14ac:dyDescent="0.25">
      <c r="A61204">
        <v>13595</v>
      </c>
      <c r="B61204">
        <v>2015</v>
      </c>
      <c r="C61204">
        <v>41671</v>
      </c>
      <c r="D61204" s="1" t="s">
        <v>109</v>
      </c>
      <c r="E61204" s="1" t="s">
        <v>116</v>
      </c>
      <c r="F61204" s="1" t="s">
        <v>30</v>
      </c>
      <c r="G61204">
        <v>13</v>
      </c>
      <c r="H61204">
        <v>17</v>
      </c>
    </row>
    <row r="61205" spans="1:8" x14ac:dyDescent="0.25">
      <c r="A61205">
        <v>16995</v>
      </c>
      <c r="B61205">
        <v>2017</v>
      </c>
      <c r="C61205">
        <v>4615</v>
      </c>
      <c r="D61205" s="1" t="s">
        <v>109</v>
      </c>
      <c r="E61205" s="1" t="s">
        <v>129</v>
      </c>
      <c r="F61205" s="1" t="s">
        <v>30</v>
      </c>
      <c r="G61205">
        <v>13</v>
      </c>
      <c r="H61205">
        <v>17</v>
      </c>
    </row>
    <row r="61206" spans="1:8" x14ac:dyDescent="0.25">
      <c r="A61206">
        <v>14995</v>
      </c>
      <c r="B61206">
        <v>2014</v>
      </c>
      <c r="C61206">
        <v>27251</v>
      </c>
      <c r="D61206" s="1" t="s">
        <v>109</v>
      </c>
      <c r="E61206" s="1" t="s">
        <v>169</v>
      </c>
      <c r="F61206" s="1" t="s">
        <v>30</v>
      </c>
      <c r="G61206">
        <v>21</v>
      </c>
      <c r="H61206">
        <v>31</v>
      </c>
    </row>
    <row r="61207" spans="1:8" x14ac:dyDescent="0.25">
      <c r="A61207">
        <v>19995</v>
      </c>
      <c r="B61207">
        <v>2017</v>
      </c>
      <c r="C61207">
        <v>2664</v>
      </c>
      <c r="D61207" s="1" t="s">
        <v>109</v>
      </c>
      <c r="E61207" s="1" t="s">
        <v>154</v>
      </c>
      <c r="F61207" s="1" t="s">
        <v>30</v>
      </c>
      <c r="G61207">
        <v>22</v>
      </c>
      <c r="H61207">
        <v>32</v>
      </c>
    </row>
    <row r="61208" spans="1:8" x14ac:dyDescent="0.25">
      <c r="A61208">
        <v>17999</v>
      </c>
      <c r="B61208">
        <v>2015</v>
      </c>
      <c r="C61208">
        <v>32232</v>
      </c>
      <c r="D61208" s="1" t="s">
        <v>109</v>
      </c>
      <c r="E61208" s="1" t="s">
        <v>173</v>
      </c>
      <c r="F61208" s="1" t="s">
        <v>30</v>
      </c>
      <c r="G61208">
        <v>21</v>
      </c>
      <c r="H61208">
        <v>29</v>
      </c>
    </row>
    <row r="61209" spans="1:8" x14ac:dyDescent="0.25">
      <c r="A61209">
        <v>16583</v>
      </c>
      <c r="B61209">
        <v>2015</v>
      </c>
      <c r="C61209">
        <v>31674</v>
      </c>
      <c r="D61209" s="1" t="s">
        <v>109</v>
      </c>
      <c r="E61209" s="1" t="s">
        <v>154</v>
      </c>
      <c r="F61209" s="1" t="s">
        <v>30</v>
      </c>
      <c r="G61209">
        <v>21</v>
      </c>
      <c r="H61209">
        <v>29</v>
      </c>
    </row>
    <row r="61210" spans="1:8" x14ac:dyDescent="0.25">
      <c r="A61210">
        <v>12998</v>
      </c>
      <c r="B61210">
        <v>2015</v>
      </c>
      <c r="C61210">
        <v>36043</v>
      </c>
      <c r="D61210" s="1" t="s">
        <v>109</v>
      </c>
      <c r="E61210" s="1" t="s">
        <v>129</v>
      </c>
      <c r="F61210" s="1" t="s">
        <v>30</v>
      </c>
      <c r="G61210">
        <v>20</v>
      </c>
      <c r="H61210">
        <v>27</v>
      </c>
    </row>
    <row r="61211" spans="1:8" x14ac:dyDescent="0.25">
      <c r="A61211">
        <v>15417</v>
      </c>
      <c r="B61211">
        <v>2014</v>
      </c>
      <c r="C61211">
        <v>25964</v>
      </c>
      <c r="D61211" s="1" t="s">
        <v>109</v>
      </c>
      <c r="E61211" s="1" t="s">
        <v>154</v>
      </c>
      <c r="F61211" s="1" t="s">
        <v>30</v>
      </c>
      <c r="G61211">
        <v>22</v>
      </c>
      <c r="H61211">
        <v>31</v>
      </c>
    </row>
    <row r="61212" spans="1:8" x14ac:dyDescent="0.25">
      <c r="A61212">
        <v>17988</v>
      </c>
      <c r="B61212">
        <v>2014</v>
      </c>
      <c r="C61212">
        <v>28710</v>
      </c>
      <c r="D61212" s="1" t="s">
        <v>109</v>
      </c>
      <c r="E61212" s="1" t="s">
        <v>173</v>
      </c>
      <c r="F61212" s="1" t="s">
        <v>30</v>
      </c>
      <c r="G61212">
        <v>15</v>
      </c>
      <c r="H61212">
        <v>22</v>
      </c>
    </row>
    <row r="61213" spans="1:8" x14ac:dyDescent="0.25">
      <c r="A61213">
        <v>20489</v>
      </c>
      <c r="B61213">
        <v>2017</v>
      </c>
      <c r="C61213">
        <v>4377</v>
      </c>
      <c r="D61213" s="1" t="s">
        <v>109</v>
      </c>
      <c r="E61213" s="1" t="s">
        <v>174</v>
      </c>
      <c r="F61213" s="1" t="s">
        <v>30</v>
      </c>
      <c r="G61213">
        <v>17</v>
      </c>
      <c r="H61213">
        <v>22</v>
      </c>
    </row>
    <row r="61214" spans="1:8" x14ac:dyDescent="0.25">
      <c r="A61214">
        <v>15321</v>
      </c>
      <c r="B61214">
        <v>2015</v>
      </c>
      <c r="C61214">
        <v>40828</v>
      </c>
      <c r="D61214" s="1" t="s">
        <v>109</v>
      </c>
      <c r="E61214" s="1" t="s">
        <v>169</v>
      </c>
      <c r="F61214" s="1" t="s">
        <v>30</v>
      </c>
      <c r="G61214">
        <v>17</v>
      </c>
      <c r="H61214">
        <v>23</v>
      </c>
    </row>
    <row r="61215" spans="1:8" x14ac:dyDescent="0.25">
      <c r="A61215">
        <v>15999</v>
      </c>
      <c r="B61215">
        <v>2016</v>
      </c>
      <c r="C61215">
        <v>46417</v>
      </c>
      <c r="D61215" s="1" t="s">
        <v>109</v>
      </c>
      <c r="E61215" s="1" t="s">
        <v>154</v>
      </c>
      <c r="F61215" s="1" t="s">
        <v>30</v>
      </c>
      <c r="G61215">
        <v>15</v>
      </c>
      <c r="H61215">
        <v>21</v>
      </c>
    </row>
    <row r="61216" spans="1:8" x14ac:dyDescent="0.25">
      <c r="A61216">
        <v>15390</v>
      </c>
      <c r="B61216">
        <v>2014</v>
      </c>
      <c r="C61216">
        <v>22588</v>
      </c>
      <c r="D61216" s="1" t="s">
        <v>109</v>
      </c>
      <c r="E61216" s="1" t="s">
        <v>154</v>
      </c>
      <c r="F61216" s="1" t="s">
        <v>30</v>
      </c>
      <c r="G61216">
        <v>16</v>
      </c>
      <c r="H61216">
        <v>20</v>
      </c>
    </row>
    <row r="61217" spans="1:8" x14ac:dyDescent="0.25">
      <c r="A61217">
        <v>18999</v>
      </c>
      <c r="B61217">
        <v>2016</v>
      </c>
      <c r="C61217">
        <v>9191</v>
      </c>
      <c r="D61217" s="1" t="s">
        <v>109</v>
      </c>
      <c r="E61217" s="1" t="s">
        <v>154</v>
      </c>
      <c r="F61217" s="1" t="s">
        <v>30</v>
      </c>
      <c r="G61217">
        <v>16</v>
      </c>
      <c r="H61217">
        <v>21</v>
      </c>
    </row>
    <row r="61218" spans="1:8" x14ac:dyDescent="0.25">
      <c r="A61218">
        <v>17507</v>
      </c>
      <c r="B61218">
        <v>2015</v>
      </c>
      <c r="C61218">
        <v>12536</v>
      </c>
      <c r="D61218" s="1" t="s">
        <v>109</v>
      </c>
      <c r="E61218" s="1" t="s">
        <v>154</v>
      </c>
      <c r="F61218" s="1" t="s">
        <v>30</v>
      </c>
      <c r="G61218">
        <v>17</v>
      </c>
      <c r="H61218">
        <v>22</v>
      </c>
    </row>
    <row r="61219" spans="1:8" x14ac:dyDescent="0.25">
      <c r="A61219">
        <v>15788</v>
      </c>
      <c r="B61219">
        <v>2014</v>
      </c>
      <c r="C61219">
        <v>46852</v>
      </c>
      <c r="D61219" s="1" t="s">
        <v>109</v>
      </c>
      <c r="E61219" s="1" t="s">
        <v>113</v>
      </c>
      <c r="F61219" s="1" t="s">
        <v>30</v>
      </c>
      <c r="G61219">
        <v>15</v>
      </c>
      <c r="H61219">
        <v>21</v>
      </c>
    </row>
    <row r="61220" spans="1:8" x14ac:dyDescent="0.25">
      <c r="A61220">
        <v>14959</v>
      </c>
      <c r="B61220">
        <v>2014</v>
      </c>
      <c r="C61220">
        <v>31822</v>
      </c>
      <c r="D61220" s="1" t="s">
        <v>109</v>
      </c>
      <c r="E61220" s="1" t="s">
        <v>113</v>
      </c>
      <c r="F61220" s="1" t="s">
        <v>30</v>
      </c>
      <c r="G61220">
        <v>15</v>
      </c>
      <c r="H61220">
        <v>20</v>
      </c>
    </row>
    <row r="61221" spans="1:8" x14ac:dyDescent="0.25">
      <c r="A61221">
        <v>10955</v>
      </c>
      <c r="B61221">
        <v>2014</v>
      </c>
      <c r="C61221">
        <v>42690</v>
      </c>
      <c r="D61221" s="1" t="s">
        <v>109</v>
      </c>
      <c r="E61221" s="1" t="s">
        <v>163</v>
      </c>
      <c r="F61221" s="1" t="s">
        <v>30</v>
      </c>
      <c r="G61221">
        <v>15</v>
      </c>
      <c r="H61221">
        <v>22</v>
      </c>
    </row>
    <row r="61222" spans="1:8" x14ac:dyDescent="0.25">
      <c r="A61222">
        <v>16990</v>
      </c>
      <c r="B61222">
        <v>2015</v>
      </c>
      <c r="C61222">
        <v>22071</v>
      </c>
      <c r="D61222" s="1" t="s">
        <v>109</v>
      </c>
      <c r="E61222" s="1" t="s">
        <v>113</v>
      </c>
      <c r="F61222" s="1" t="s">
        <v>30</v>
      </c>
      <c r="G61222">
        <v>17</v>
      </c>
      <c r="H61222">
        <v>22</v>
      </c>
    </row>
    <row r="61223" spans="1:8" x14ac:dyDescent="0.25">
      <c r="A61223">
        <v>15000</v>
      </c>
      <c r="B61223">
        <v>2014</v>
      </c>
      <c r="C61223">
        <v>34197</v>
      </c>
      <c r="D61223" s="1" t="s">
        <v>109</v>
      </c>
      <c r="E61223" s="1" t="s">
        <v>113</v>
      </c>
      <c r="F61223" s="1" t="s">
        <v>30</v>
      </c>
      <c r="G61223">
        <v>15</v>
      </c>
      <c r="H61223">
        <v>21</v>
      </c>
    </row>
    <row r="61224" spans="1:8" x14ac:dyDescent="0.25">
      <c r="A61224">
        <v>16899</v>
      </c>
      <c r="B61224">
        <v>2015</v>
      </c>
      <c r="C61224">
        <v>32222</v>
      </c>
      <c r="D61224" s="1" t="s">
        <v>109</v>
      </c>
      <c r="E61224" s="1" t="s">
        <v>113</v>
      </c>
      <c r="F61224" s="1" t="s">
        <v>30</v>
      </c>
      <c r="G61224">
        <v>16</v>
      </c>
      <c r="H61224">
        <v>21</v>
      </c>
    </row>
    <row r="61225" spans="1:8" x14ac:dyDescent="0.25">
      <c r="A61225">
        <v>18500</v>
      </c>
      <c r="B61225">
        <v>2016</v>
      </c>
      <c r="C61225">
        <v>16055</v>
      </c>
      <c r="D61225" s="1" t="s">
        <v>109</v>
      </c>
      <c r="E61225" s="1" t="s">
        <v>127</v>
      </c>
      <c r="F61225" s="1" t="s">
        <v>30</v>
      </c>
      <c r="G61225">
        <v>15</v>
      </c>
      <c r="H61225">
        <v>25</v>
      </c>
    </row>
    <row r="61226" spans="1:8" x14ac:dyDescent="0.25">
      <c r="A61226">
        <v>20110</v>
      </c>
      <c r="B61226">
        <v>2016</v>
      </c>
      <c r="C61226">
        <v>29885</v>
      </c>
      <c r="D61226" s="1" t="s">
        <v>109</v>
      </c>
      <c r="E61226" s="1" t="s">
        <v>127</v>
      </c>
      <c r="F61226" s="1" t="s">
        <v>30</v>
      </c>
      <c r="G61226">
        <v>16</v>
      </c>
      <c r="H61226">
        <v>26</v>
      </c>
    </row>
    <row r="61227" spans="1:8" x14ac:dyDescent="0.25">
      <c r="A61227">
        <v>15198</v>
      </c>
      <c r="B61227">
        <v>2015</v>
      </c>
      <c r="C61227">
        <v>42617</v>
      </c>
      <c r="D61227" s="1" t="s">
        <v>109</v>
      </c>
      <c r="E61227" s="1" t="s">
        <v>113</v>
      </c>
      <c r="F61227" s="1" t="s">
        <v>30</v>
      </c>
      <c r="G61227">
        <v>17</v>
      </c>
      <c r="H61227">
        <v>25</v>
      </c>
    </row>
    <row r="61228" spans="1:8" x14ac:dyDescent="0.25">
      <c r="A61228">
        <v>14555</v>
      </c>
      <c r="B61228">
        <v>2015</v>
      </c>
      <c r="C61228">
        <v>53200</v>
      </c>
      <c r="D61228" s="1" t="s">
        <v>109</v>
      </c>
      <c r="E61228" s="1" t="s">
        <v>113</v>
      </c>
      <c r="F61228" s="1" t="s">
        <v>30</v>
      </c>
      <c r="G61228">
        <v>16</v>
      </c>
      <c r="H61228">
        <v>21</v>
      </c>
    </row>
    <row r="61229" spans="1:8" x14ac:dyDescent="0.25">
      <c r="A61229">
        <v>20719</v>
      </c>
      <c r="B61229">
        <v>2017</v>
      </c>
      <c r="C61229">
        <v>5265</v>
      </c>
      <c r="D61229" s="1" t="s">
        <v>109</v>
      </c>
      <c r="E61229" s="1" t="s">
        <v>113</v>
      </c>
      <c r="F61229" s="1" t="s">
        <v>30</v>
      </c>
      <c r="G61229">
        <v>17</v>
      </c>
      <c r="H61229">
        <v>22</v>
      </c>
    </row>
    <row r="61230" spans="1:8" x14ac:dyDescent="0.25">
      <c r="A61230">
        <v>14495</v>
      </c>
      <c r="B61230">
        <v>2015</v>
      </c>
      <c r="C61230">
        <v>38197</v>
      </c>
      <c r="D61230" s="1" t="s">
        <v>109</v>
      </c>
      <c r="E61230" s="1" t="s">
        <v>116</v>
      </c>
      <c r="F61230" s="1" t="s">
        <v>30</v>
      </c>
      <c r="G61230">
        <v>13</v>
      </c>
      <c r="H61230">
        <v>17</v>
      </c>
    </row>
    <row r="61231" spans="1:8" x14ac:dyDescent="0.25">
      <c r="A61231">
        <v>19333</v>
      </c>
      <c r="B61231">
        <v>2017</v>
      </c>
      <c r="C61231">
        <v>3323</v>
      </c>
      <c r="D61231" s="1" t="s">
        <v>109</v>
      </c>
      <c r="E61231" s="1" t="s">
        <v>113</v>
      </c>
      <c r="F61231" s="1" t="s">
        <v>30</v>
      </c>
      <c r="G61231">
        <v>13</v>
      </c>
      <c r="H61231">
        <v>18</v>
      </c>
    </row>
    <row r="61232" spans="1:8" x14ac:dyDescent="0.25">
      <c r="A61232">
        <v>16242</v>
      </c>
      <c r="B61232">
        <v>2014</v>
      </c>
      <c r="C61232">
        <v>27257</v>
      </c>
      <c r="D61232" s="1" t="s">
        <v>109</v>
      </c>
      <c r="E61232" s="1" t="s">
        <v>113</v>
      </c>
      <c r="F61232" s="1" t="s">
        <v>30</v>
      </c>
      <c r="G61232">
        <v>13</v>
      </c>
      <c r="H61232">
        <v>17</v>
      </c>
    </row>
    <row r="61233" spans="1:8" x14ac:dyDescent="0.25">
      <c r="A61233">
        <v>16589</v>
      </c>
      <c r="B61233">
        <v>2015</v>
      </c>
      <c r="C61233">
        <v>34655</v>
      </c>
      <c r="D61233" s="1" t="s">
        <v>109</v>
      </c>
      <c r="E61233" s="1" t="s">
        <v>113</v>
      </c>
      <c r="F61233" s="1" t="s">
        <v>30</v>
      </c>
      <c r="G61233">
        <v>21</v>
      </c>
      <c r="H61233">
        <v>28</v>
      </c>
    </row>
    <row r="61234" spans="1:8" x14ac:dyDescent="0.25">
      <c r="A61234">
        <v>17544</v>
      </c>
      <c r="B61234">
        <v>2015</v>
      </c>
      <c r="C61234">
        <v>45606</v>
      </c>
      <c r="D61234" s="1" t="s">
        <v>109</v>
      </c>
      <c r="E61234" s="1" t="s">
        <v>127</v>
      </c>
      <c r="F61234" s="1" t="s">
        <v>30</v>
      </c>
      <c r="G61234">
        <v>20</v>
      </c>
      <c r="H61234">
        <v>28</v>
      </c>
    </row>
    <row r="61235" spans="1:8" x14ac:dyDescent="0.25">
      <c r="A61235">
        <v>16258</v>
      </c>
      <c r="B61235">
        <v>2015</v>
      </c>
      <c r="C61235">
        <v>36367</v>
      </c>
      <c r="D61235" s="1" t="s">
        <v>109</v>
      </c>
      <c r="E61235" s="1" t="s">
        <v>113</v>
      </c>
      <c r="F61235" s="1" t="s">
        <v>30</v>
      </c>
      <c r="G61235">
        <v>20</v>
      </c>
      <c r="H61235">
        <v>28</v>
      </c>
    </row>
    <row r="61236" spans="1:8" x14ac:dyDescent="0.25">
      <c r="A61236">
        <v>14846</v>
      </c>
      <c r="B61236">
        <v>2014</v>
      </c>
      <c r="C61236">
        <v>51532</v>
      </c>
      <c r="D61236" s="1" t="s">
        <v>109</v>
      </c>
      <c r="E61236" s="1" t="s">
        <v>113</v>
      </c>
      <c r="F61236" s="1" t="s">
        <v>30</v>
      </c>
      <c r="G61236">
        <v>19</v>
      </c>
      <c r="H61236">
        <v>28</v>
      </c>
    </row>
    <row r="61237" spans="1:8" x14ac:dyDescent="0.25">
      <c r="A61237">
        <v>18998</v>
      </c>
      <c r="B61237">
        <v>2017</v>
      </c>
      <c r="C61237">
        <v>7812</v>
      </c>
      <c r="D61237" s="1" t="s">
        <v>109</v>
      </c>
      <c r="E61237" s="1" t="s">
        <v>113</v>
      </c>
      <c r="F61237" s="1" t="s">
        <v>30</v>
      </c>
      <c r="G61237">
        <v>17</v>
      </c>
      <c r="H61237">
        <v>25</v>
      </c>
    </row>
    <row r="61238" spans="1:8" x14ac:dyDescent="0.25">
      <c r="A61238">
        <v>19990</v>
      </c>
      <c r="B61238">
        <v>2017</v>
      </c>
      <c r="C61238">
        <v>1269</v>
      </c>
      <c r="D61238" s="1" t="s">
        <v>109</v>
      </c>
      <c r="E61238" s="1" t="s">
        <v>113</v>
      </c>
      <c r="F61238" s="1" t="s">
        <v>30</v>
      </c>
      <c r="G61238">
        <v>16</v>
      </c>
      <c r="H61238">
        <v>26</v>
      </c>
    </row>
    <row r="61239" spans="1:8" x14ac:dyDescent="0.25">
      <c r="A61239">
        <v>21750</v>
      </c>
      <c r="B61239">
        <v>2017</v>
      </c>
      <c r="C61239">
        <v>4423</v>
      </c>
      <c r="D61239" s="1" t="s">
        <v>109</v>
      </c>
      <c r="E61239" s="1" t="s">
        <v>127</v>
      </c>
      <c r="F61239" s="1" t="s">
        <v>30</v>
      </c>
      <c r="G61239">
        <v>18</v>
      </c>
      <c r="H61239">
        <v>28</v>
      </c>
    </row>
    <row r="61240" spans="1:8" x14ac:dyDescent="0.25">
      <c r="A61240">
        <v>14700</v>
      </c>
      <c r="B61240">
        <v>2014</v>
      </c>
      <c r="C61240">
        <v>44752</v>
      </c>
      <c r="D61240" s="1" t="s">
        <v>109</v>
      </c>
      <c r="E61240" s="1" t="s">
        <v>113</v>
      </c>
      <c r="F61240" s="1" t="s">
        <v>30</v>
      </c>
      <c r="G61240">
        <v>17</v>
      </c>
      <c r="H61240">
        <v>23</v>
      </c>
    </row>
    <row r="61241" spans="1:8" x14ac:dyDescent="0.25">
      <c r="A61241">
        <v>17000</v>
      </c>
      <c r="B61241">
        <v>2014</v>
      </c>
      <c r="C61241">
        <v>53097</v>
      </c>
      <c r="D61241" s="1" t="s">
        <v>109</v>
      </c>
      <c r="E61241" s="1" t="s">
        <v>127</v>
      </c>
      <c r="F61241" s="1" t="s">
        <v>30</v>
      </c>
      <c r="G61241">
        <v>17</v>
      </c>
      <c r="H61241">
        <v>24</v>
      </c>
    </row>
    <row r="61242" spans="1:8" x14ac:dyDescent="0.25">
      <c r="A61242">
        <v>16895</v>
      </c>
      <c r="B61242">
        <v>2016</v>
      </c>
      <c r="C61242">
        <v>46906</v>
      </c>
      <c r="D61242" s="1" t="s">
        <v>109</v>
      </c>
      <c r="E61242" s="1" t="s">
        <v>113</v>
      </c>
      <c r="F61242" s="1" t="s">
        <v>30</v>
      </c>
      <c r="G61242">
        <v>21</v>
      </c>
      <c r="H61242">
        <v>29</v>
      </c>
    </row>
    <row r="61243" spans="1:8" x14ac:dyDescent="0.25">
      <c r="A61243">
        <v>14925</v>
      </c>
      <c r="B61243">
        <v>2014</v>
      </c>
      <c r="C61243">
        <v>28296</v>
      </c>
      <c r="D61243" s="1" t="s">
        <v>109</v>
      </c>
      <c r="E61243" s="1" t="s">
        <v>113</v>
      </c>
      <c r="F61243" s="1" t="s">
        <v>30</v>
      </c>
      <c r="G61243">
        <v>20</v>
      </c>
      <c r="H61243">
        <v>28</v>
      </c>
    </row>
    <row r="61244" spans="1:8" x14ac:dyDescent="0.25">
      <c r="A61244">
        <v>17990</v>
      </c>
      <c r="B61244">
        <v>2017</v>
      </c>
      <c r="C61244">
        <v>16939</v>
      </c>
      <c r="D61244" s="1" t="s">
        <v>109</v>
      </c>
      <c r="E61244" s="1" t="s">
        <v>113</v>
      </c>
      <c r="F61244" s="1" t="s">
        <v>30</v>
      </c>
      <c r="G61244">
        <v>18</v>
      </c>
      <c r="H61244">
        <v>26</v>
      </c>
    </row>
    <row r="61245" spans="1:8" x14ac:dyDescent="0.25">
      <c r="A61245">
        <v>14480</v>
      </c>
      <c r="B61245">
        <v>2014</v>
      </c>
      <c r="C61245">
        <v>33665</v>
      </c>
      <c r="D61245" s="1" t="s">
        <v>109</v>
      </c>
      <c r="E61245" s="1" t="s">
        <v>113</v>
      </c>
      <c r="F61245" s="1" t="s">
        <v>30</v>
      </c>
      <c r="G61245">
        <v>19</v>
      </c>
      <c r="H61245">
        <v>29</v>
      </c>
    </row>
    <row r="61246" spans="1:8" x14ac:dyDescent="0.25">
      <c r="A61246">
        <v>11983</v>
      </c>
      <c r="B61246">
        <v>2014</v>
      </c>
      <c r="C61246">
        <v>55137</v>
      </c>
      <c r="D61246" s="1" t="s">
        <v>109</v>
      </c>
      <c r="E61246" s="1" t="s">
        <v>113</v>
      </c>
      <c r="F61246" s="1" t="s">
        <v>30</v>
      </c>
      <c r="G61246">
        <v>19</v>
      </c>
      <c r="H61246">
        <v>28</v>
      </c>
    </row>
    <row r="61247" spans="1:8" x14ac:dyDescent="0.25">
      <c r="A61247">
        <v>15483</v>
      </c>
      <c r="B61247">
        <v>2014</v>
      </c>
      <c r="C61247">
        <v>28069</v>
      </c>
      <c r="D61247" s="1" t="s">
        <v>109</v>
      </c>
      <c r="E61247" s="1" t="s">
        <v>113</v>
      </c>
      <c r="F61247" s="1" t="s">
        <v>30</v>
      </c>
      <c r="G61247">
        <v>20</v>
      </c>
      <c r="H61247">
        <v>28</v>
      </c>
    </row>
    <row r="61248" spans="1:8" x14ac:dyDescent="0.25">
      <c r="A61248">
        <v>14900</v>
      </c>
      <c r="B61248">
        <v>2014</v>
      </c>
      <c r="C61248">
        <v>40187</v>
      </c>
      <c r="D61248" s="1" t="s">
        <v>109</v>
      </c>
      <c r="E61248" s="1" t="s">
        <v>113</v>
      </c>
      <c r="F61248" s="1" t="s">
        <v>30</v>
      </c>
      <c r="G61248">
        <v>19</v>
      </c>
      <c r="H61248">
        <v>27</v>
      </c>
    </row>
    <row r="61249" spans="1:8" x14ac:dyDescent="0.25">
      <c r="A61249">
        <v>9200</v>
      </c>
      <c r="B61249">
        <v>2014</v>
      </c>
      <c r="C61249">
        <v>91907</v>
      </c>
      <c r="D61249" s="1" t="s">
        <v>109</v>
      </c>
      <c r="E61249" s="1" t="s">
        <v>159</v>
      </c>
      <c r="F61249" s="1" t="s">
        <v>30</v>
      </c>
      <c r="G61249">
        <v>19</v>
      </c>
      <c r="H61249">
        <v>27</v>
      </c>
    </row>
    <row r="61250" spans="1:8" x14ac:dyDescent="0.25">
      <c r="A61250">
        <v>19499</v>
      </c>
      <c r="B61250">
        <v>2016</v>
      </c>
      <c r="C61250">
        <v>34164</v>
      </c>
      <c r="D61250" s="1" t="s">
        <v>109</v>
      </c>
      <c r="E61250" s="1" t="s">
        <v>127</v>
      </c>
      <c r="F61250" s="1" t="s">
        <v>30</v>
      </c>
      <c r="G61250">
        <v>16</v>
      </c>
      <c r="H61250">
        <v>19</v>
      </c>
    </row>
    <row r="61251" spans="1:8" x14ac:dyDescent="0.25">
      <c r="A61251">
        <v>13180</v>
      </c>
      <c r="B61251">
        <v>2014</v>
      </c>
      <c r="C61251">
        <v>60341</v>
      </c>
      <c r="D61251" s="1" t="s">
        <v>109</v>
      </c>
      <c r="E61251" s="1" t="s">
        <v>113</v>
      </c>
      <c r="F61251" s="1" t="s">
        <v>30</v>
      </c>
      <c r="G61251">
        <v>15</v>
      </c>
      <c r="H61251">
        <v>18</v>
      </c>
    </row>
    <row r="61252" spans="1:8" x14ac:dyDescent="0.25">
      <c r="A61252">
        <v>13883</v>
      </c>
      <c r="B61252">
        <v>2014</v>
      </c>
      <c r="C61252">
        <v>60477</v>
      </c>
      <c r="D61252" s="1" t="s">
        <v>109</v>
      </c>
      <c r="E61252" s="1" t="s">
        <v>113</v>
      </c>
      <c r="F61252" s="1" t="s">
        <v>30</v>
      </c>
      <c r="G61252">
        <v>14</v>
      </c>
      <c r="H61252">
        <v>19</v>
      </c>
    </row>
    <row r="61253" spans="1:8" x14ac:dyDescent="0.25">
      <c r="A61253">
        <v>20991</v>
      </c>
      <c r="B61253">
        <v>2016</v>
      </c>
      <c r="C61253">
        <v>14861</v>
      </c>
      <c r="D61253" s="1" t="s">
        <v>109</v>
      </c>
      <c r="E61253" s="1" t="s">
        <v>127</v>
      </c>
      <c r="F61253" s="1" t="s">
        <v>30</v>
      </c>
      <c r="G61253">
        <v>15</v>
      </c>
      <c r="H61253">
        <v>19</v>
      </c>
    </row>
    <row r="61254" spans="1:8" x14ac:dyDescent="0.25">
      <c r="A61254">
        <v>14999</v>
      </c>
      <c r="B61254">
        <v>2014</v>
      </c>
      <c r="C61254">
        <v>27455</v>
      </c>
      <c r="D61254" s="1" t="s">
        <v>109</v>
      </c>
      <c r="E61254" s="1" t="s">
        <v>113</v>
      </c>
      <c r="F61254" s="1" t="s">
        <v>30</v>
      </c>
      <c r="G61254">
        <v>13</v>
      </c>
      <c r="H61254">
        <v>18</v>
      </c>
    </row>
    <row r="61255" spans="1:8" x14ac:dyDescent="0.25">
      <c r="A61255">
        <v>18295</v>
      </c>
      <c r="B61255">
        <v>2017</v>
      </c>
      <c r="C61255">
        <v>13568</v>
      </c>
      <c r="D61255" s="1" t="s">
        <v>109</v>
      </c>
      <c r="E61255" s="1" t="s">
        <v>169</v>
      </c>
      <c r="F61255" s="1" t="s">
        <v>30</v>
      </c>
      <c r="G61255">
        <v>14</v>
      </c>
      <c r="H61255">
        <v>19</v>
      </c>
    </row>
    <row r="61256" spans="1:8" x14ac:dyDescent="0.25">
      <c r="A61256">
        <v>16311</v>
      </c>
      <c r="B61256">
        <v>2015</v>
      </c>
      <c r="C61256">
        <v>35979</v>
      </c>
      <c r="D61256" s="1" t="s">
        <v>109</v>
      </c>
      <c r="E61256" s="1" t="s">
        <v>169</v>
      </c>
      <c r="F61256" s="1" t="s">
        <v>30</v>
      </c>
      <c r="G61256">
        <v>14</v>
      </c>
      <c r="H61256">
        <v>20</v>
      </c>
    </row>
    <row r="61257" spans="1:8" x14ac:dyDescent="0.25">
      <c r="A61257">
        <v>15000</v>
      </c>
      <c r="B61257">
        <v>2015</v>
      </c>
      <c r="C61257">
        <v>21596</v>
      </c>
      <c r="D61257" s="1" t="s">
        <v>109</v>
      </c>
      <c r="E61257" s="1" t="s">
        <v>129</v>
      </c>
      <c r="F61257" s="1" t="s">
        <v>30</v>
      </c>
      <c r="G61257">
        <v>14</v>
      </c>
      <c r="H61257">
        <v>19</v>
      </c>
    </row>
    <row r="61258" spans="1:8" x14ac:dyDescent="0.25">
      <c r="A61258">
        <v>14221</v>
      </c>
      <c r="B61258">
        <v>2015</v>
      </c>
      <c r="C61258">
        <v>41854</v>
      </c>
      <c r="D61258" s="1" t="s">
        <v>109</v>
      </c>
      <c r="E61258" s="1" t="s">
        <v>149</v>
      </c>
      <c r="F61258" s="1" t="s">
        <v>30</v>
      </c>
      <c r="G61258">
        <v>13</v>
      </c>
      <c r="H61258">
        <v>17</v>
      </c>
    </row>
    <row r="61259" spans="1:8" x14ac:dyDescent="0.25">
      <c r="A61259">
        <v>13997</v>
      </c>
      <c r="B61259">
        <v>2014</v>
      </c>
      <c r="C61259">
        <v>39531</v>
      </c>
      <c r="D61259" s="1" t="s">
        <v>109</v>
      </c>
      <c r="E61259" s="1" t="s">
        <v>154</v>
      </c>
      <c r="F61259" s="1" t="s">
        <v>30</v>
      </c>
      <c r="G61259">
        <v>14</v>
      </c>
      <c r="H61259">
        <v>18</v>
      </c>
    </row>
    <row r="61260" spans="1:8" x14ac:dyDescent="0.25">
      <c r="A61260">
        <v>14500</v>
      </c>
      <c r="B61260">
        <v>2014</v>
      </c>
      <c r="C61260">
        <v>49659</v>
      </c>
      <c r="D61260" s="1" t="s">
        <v>109</v>
      </c>
      <c r="E61260" s="1" t="s">
        <v>154</v>
      </c>
      <c r="F61260" s="1" t="s">
        <v>30</v>
      </c>
      <c r="G61260">
        <v>13</v>
      </c>
      <c r="H61260">
        <v>16</v>
      </c>
    </row>
    <row r="61261" spans="1:8" x14ac:dyDescent="0.25">
      <c r="A61261">
        <v>13650</v>
      </c>
      <c r="B61261">
        <v>2014</v>
      </c>
      <c r="C61261">
        <v>46101</v>
      </c>
      <c r="D61261" s="1" t="s">
        <v>109</v>
      </c>
      <c r="E61261" s="1" t="s">
        <v>169</v>
      </c>
      <c r="F61261" s="1" t="s">
        <v>30</v>
      </c>
      <c r="G61261">
        <v>14</v>
      </c>
      <c r="H61261">
        <v>18</v>
      </c>
    </row>
    <row r="61262" spans="1:8" x14ac:dyDescent="0.25">
      <c r="A61262">
        <v>17999</v>
      </c>
      <c r="B61262">
        <v>2015</v>
      </c>
      <c r="C61262">
        <v>32508</v>
      </c>
      <c r="D61262" s="1" t="s">
        <v>109</v>
      </c>
      <c r="E61262" s="1" t="s">
        <v>173</v>
      </c>
      <c r="F61262" s="1" t="s">
        <v>30</v>
      </c>
      <c r="G61262">
        <v>14</v>
      </c>
      <c r="H61262">
        <v>18</v>
      </c>
    </row>
    <row r="61263" spans="1:8" x14ac:dyDescent="0.25">
      <c r="A61263">
        <v>16878</v>
      </c>
      <c r="B61263">
        <v>2015</v>
      </c>
      <c r="C61263">
        <v>23282</v>
      </c>
      <c r="D61263" s="1" t="s">
        <v>109</v>
      </c>
      <c r="E61263" s="1" t="s">
        <v>169</v>
      </c>
      <c r="F61263" s="1" t="s">
        <v>30</v>
      </c>
      <c r="G61263">
        <v>14</v>
      </c>
      <c r="H61263">
        <v>18</v>
      </c>
    </row>
    <row r="61264" spans="1:8" x14ac:dyDescent="0.25">
      <c r="A61264">
        <v>16984</v>
      </c>
      <c r="B61264">
        <v>2015</v>
      </c>
      <c r="C61264">
        <v>23051</v>
      </c>
      <c r="D61264" s="1" t="s">
        <v>109</v>
      </c>
      <c r="E61264" s="1" t="s">
        <v>154</v>
      </c>
      <c r="F61264" s="1" t="s">
        <v>30</v>
      </c>
      <c r="G61264">
        <v>13</v>
      </c>
      <c r="H61264">
        <v>18</v>
      </c>
    </row>
    <row r="61265" spans="1:8" x14ac:dyDescent="0.25">
      <c r="A61265">
        <v>15490</v>
      </c>
      <c r="B61265">
        <v>2014</v>
      </c>
      <c r="C61265">
        <v>21588</v>
      </c>
      <c r="D61265" s="1" t="s">
        <v>109</v>
      </c>
      <c r="E61265" s="1" t="s">
        <v>154</v>
      </c>
      <c r="F61265" s="1" t="s">
        <v>30</v>
      </c>
      <c r="G61265">
        <v>13</v>
      </c>
      <c r="H61265">
        <v>17</v>
      </c>
    </row>
    <row r="61266" spans="1:8" x14ac:dyDescent="0.25">
      <c r="A61266">
        <v>16500</v>
      </c>
      <c r="B61266">
        <v>2014</v>
      </c>
      <c r="C61266">
        <v>30845</v>
      </c>
      <c r="D61266" s="1" t="s">
        <v>109</v>
      </c>
      <c r="E61266" s="1" t="s">
        <v>169</v>
      </c>
      <c r="F61266" s="1" t="s">
        <v>30</v>
      </c>
      <c r="G61266">
        <v>12</v>
      </c>
      <c r="H61266">
        <v>16</v>
      </c>
    </row>
    <row r="61267" spans="1:8" x14ac:dyDescent="0.25">
      <c r="A61267">
        <v>17000</v>
      </c>
      <c r="B61267">
        <v>2015</v>
      </c>
      <c r="C61267">
        <v>34483</v>
      </c>
      <c r="D61267" s="1" t="s">
        <v>109</v>
      </c>
      <c r="E61267" s="1" t="s">
        <v>154</v>
      </c>
      <c r="F61267" s="1" t="s">
        <v>30</v>
      </c>
      <c r="G61267">
        <v>13</v>
      </c>
      <c r="H61267">
        <v>17</v>
      </c>
    </row>
    <row r="61268" spans="1:8" x14ac:dyDescent="0.25">
      <c r="A61268">
        <v>15995</v>
      </c>
      <c r="B61268">
        <v>2014</v>
      </c>
      <c r="C61268">
        <v>29669</v>
      </c>
      <c r="D61268" s="1" t="s">
        <v>109</v>
      </c>
      <c r="E61268" s="1" t="s">
        <v>154</v>
      </c>
      <c r="F61268" s="1" t="s">
        <v>30</v>
      </c>
      <c r="G61268">
        <v>14</v>
      </c>
      <c r="H61268">
        <v>19</v>
      </c>
    </row>
    <row r="61269" spans="1:8" x14ac:dyDescent="0.25">
      <c r="A61269">
        <v>14900</v>
      </c>
      <c r="B61269">
        <v>2014</v>
      </c>
      <c r="C61269">
        <v>36272</v>
      </c>
      <c r="D61269" s="1" t="s">
        <v>109</v>
      </c>
      <c r="E61269" s="1" t="s">
        <v>154</v>
      </c>
      <c r="F61269" s="1" t="s">
        <v>30</v>
      </c>
      <c r="G61269">
        <v>13</v>
      </c>
      <c r="H61269">
        <v>18</v>
      </c>
    </row>
    <row r="61270" spans="1:8" x14ac:dyDescent="0.25">
      <c r="A61270">
        <v>14718</v>
      </c>
      <c r="B61270">
        <v>2014</v>
      </c>
      <c r="C61270">
        <v>42703</v>
      </c>
      <c r="D61270" s="1" t="s">
        <v>109</v>
      </c>
      <c r="E61270" s="1" t="s">
        <v>169</v>
      </c>
      <c r="F61270" s="1" t="s">
        <v>30</v>
      </c>
      <c r="G61270">
        <v>14</v>
      </c>
      <c r="H61270">
        <v>19</v>
      </c>
    </row>
    <row r="61271" spans="1:8" x14ac:dyDescent="0.25">
      <c r="A61271">
        <v>16000</v>
      </c>
      <c r="B61271">
        <v>2015</v>
      </c>
      <c r="C61271">
        <v>13891</v>
      </c>
      <c r="D61271" s="1" t="s">
        <v>109</v>
      </c>
      <c r="E61271" s="1" t="s">
        <v>116</v>
      </c>
      <c r="F61271" s="1" t="s">
        <v>30</v>
      </c>
      <c r="G61271">
        <v>13</v>
      </c>
      <c r="H61271">
        <v>18</v>
      </c>
    </row>
    <row r="61272" spans="1:8" x14ac:dyDescent="0.25">
      <c r="A61272">
        <v>16605</v>
      </c>
      <c r="B61272">
        <v>2015</v>
      </c>
      <c r="C61272">
        <v>5218</v>
      </c>
      <c r="D61272" s="1" t="s">
        <v>109</v>
      </c>
      <c r="E61272" s="1" t="s">
        <v>129</v>
      </c>
      <c r="F61272" s="1" t="s">
        <v>30</v>
      </c>
      <c r="G61272">
        <v>13</v>
      </c>
      <c r="H61272">
        <v>17</v>
      </c>
    </row>
    <row r="61273" spans="1:8" x14ac:dyDescent="0.25">
      <c r="A61273">
        <v>16990</v>
      </c>
      <c r="B61273">
        <v>2015</v>
      </c>
      <c r="C61273">
        <v>18086</v>
      </c>
      <c r="D61273" s="1" t="s">
        <v>109</v>
      </c>
      <c r="E61273" s="1" t="s">
        <v>154</v>
      </c>
      <c r="F61273" s="1" t="s">
        <v>30</v>
      </c>
      <c r="G61273">
        <v>14</v>
      </c>
      <c r="H61273">
        <v>19</v>
      </c>
    </row>
    <row r="61274" spans="1:8" x14ac:dyDescent="0.25">
      <c r="A61274">
        <v>11999</v>
      </c>
      <c r="B61274">
        <v>2014</v>
      </c>
      <c r="C61274">
        <v>55103</v>
      </c>
      <c r="D61274" s="1" t="s">
        <v>109</v>
      </c>
      <c r="E61274" s="1" t="s">
        <v>154</v>
      </c>
      <c r="F61274" s="1" t="s">
        <v>30</v>
      </c>
      <c r="G61274">
        <v>14</v>
      </c>
      <c r="H61274">
        <v>18</v>
      </c>
    </row>
    <row r="61275" spans="1:8" x14ac:dyDescent="0.25">
      <c r="A61275">
        <v>18000</v>
      </c>
      <c r="B61275">
        <v>2014</v>
      </c>
      <c r="C61275">
        <v>41252</v>
      </c>
      <c r="D61275" s="1" t="s">
        <v>109</v>
      </c>
      <c r="E61275" s="1" t="s">
        <v>173</v>
      </c>
      <c r="F61275" s="1" t="s">
        <v>30</v>
      </c>
      <c r="G61275">
        <v>14</v>
      </c>
      <c r="H61275">
        <v>20</v>
      </c>
    </row>
    <row r="61276" spans="1:8" x14ac:dyDescent="0.25">
      <c r="A61276">
        <v>15999</v>
      </c>
      <c r="B61276">
        <v>2014</v>
      </c>
      <c r="C61276">
        <v>24031</v>
      </c>
      <c r="D61276" s="1" t="s">
        <v>109</v>
      </c>
      <c r="E61276" s="1" t="s">
        <v>176</v>
      </c>
      <c r="F61276" s="1" t="s">
        <v>30</v>
      </c>
      <c r="G61276">
        <v>14</v>
      </c>
      <c r="H61276">
        <v>20</v>
      </c>
    </row>
    <row r="61277" spans="1:8" x14ac:dyDescent="0.25">
      <c r="A61277">
        <v>17181</v>
      </c>
      <c r="B61277">
        <v>2015</v>
      </c>
      <c r="C61277">
        <v>17561</v>
      </c>
      <c r="D61277" s="1" t="s">
        <v>109</v>
      </c>
      <c r="E61277" s="1" t="s">
        <v>154</v>
      </c>
      <c r="F61277" s="1" t="s">
        <v>30</v>
      </c>
      <c r="G61277">
        <v>13</v>
      </c>
      <c r="H61277">
        <v>16</v>
      </c>
    </row>
    <row r="61278" spans="1:8" x14ac:dyDescent="0.25">
      <c r="A61278">
        <v>15886</v>
      </c>
      <c r="B61278">
        <v>2015</v>
      </c>
      <c r="C61278">
        <v>36196</v>
      </c>
      <c r="D61278" s="1" t="s">
        <v>109</v>
      </c>
      <c r="E61278" s="1" t="s">
        <v>113</v>
      </c>
      <c r="F61278" s="1" t="s">
        <v>30</v>
      </c>
      <c r="G61278">
        <v>14</v>
      </c>
      <c r="H61278">
        <v>19</v>
      </c>
    </row>
    <row r="61279" spans="1:8" x14ac:dyDescent="0.25">
      <c r="A61279">
        <v>16931</v>
      </c>
      <c r="B61279">
        <v>2016</v>
      </c>
      <c r="C61279">
        <v>12573</v>
      </c>
      <c r="D61279" s="1" t="s">
        <v>109</v>
      </c>
      <c r="E61279" s="1" t="s">
        <v>116</v>
      </c>
      <c r="F61279" s="1" t="s">
        <v>30</v>
      </c>
      <c r="G61279">
        <v>13</v>
      </c>
      <c r="H61279">
        <v>18</v>
      </c>
    </row>
    <row r="61280" spans="1:8" x14ac:dyDescent="0.25">
      <c r="A61280">
        <v>12883</v>
      </c>
      <c r="B61280">
        <v>2014</v>
      </c>
      <c r="C61280">
        <v>60426</v>
      </c>
      <c r="D61280" s="1" t="s">
        <v>109</v>
      </c>
      <c r="E61280" s="1" t="s">
        <v>113</v>
      </c>
      <c r="F61280" s="1" t="s">
        <v>30</v>
      </c>
      <c r="G61280">
        <v>15</v>
      </c>
      <c r="H61280">
        <v>21</v>
      </c>
    </row>
    <row r="61281" spans="1:8" x14ac:dyDescent="0.25">
      <c r="A61281">
        <v>13999</v>
      </c>
      <c r="B61281">
        <v>2014</v>
      </c>
      <c r="C61281">
        <v>39645</v>
      </c>
      <c r="D61281" s="1" t="s">
        <v>109</v>
      </c>
      <c r="E61281" s="1" t="s">
        <v>113</v>
      </c>
      <c r="F61281" s="1" t="s">
        <v>30</v>
      </c>
      <c r="G61281">
        <v>16</v>
      </c>
      <c r="H61281">
        <v>23</v>
      </c>
    </row>
    <row r="61282" spans="1:8" x14ac:dyDescent="0.25">
      <c r="A61282">
        <v>15492</v>
      </c>
      <c r="B61282">
        <v>2015</v>
      </c>
      <c r="C61282">
        <v>39857</v>
      </c>
      <c r="D61282" s="1" t="s">
        <v>109</v>
      </c>
      <c r="E61282" s="1" t="s">
        <v>113</v>
      </c>
      <c r="F61282" s="1" t="s">
        <v>30</v>
      </c>
      <c r="G61282">
        <v>13</v>
      </c>
      <c r="H61282">
        <v>17</v>
      </c>
    </row>
    <row r="61283" spans="1:8" x14ac:dyDescent="0.25">
      <c r="A61283">
        <v>16500</v>
      </c>
      <c r="B61283">
        <v>2015</v>
      </c>
      <c r="C61283">
        <v>38182</v>
      </c>
      <c r="D61283" s="1" t="s">
        <v>109</v>
      </c>
      <c r="E61283" s="1" t="s">
        <v>113</v>
      </c>
      <c r="F61283" s="1" t="s">
        <v>30</v>
      </c>
      <c r="G61283">
        <v>13</v>
      </c>
      <c r="H61283">
        <v>17</v>
      </c>
    </row>
    <row r="61284" spans="1:8" x14ac:dyDescent="0.25">
      <c r="A61284">
        <v>12498</v>
      </c>
      <c r="B61284">
        <v>2014</v>
      </c>
      <c r="C61284">
        <v>50623</v>
      </c>
      <c r="D61284" s="1" t="s">
        <v>109</v>
      </c>
      <c r="E61284" s="1" t="s">
        <v>113</v>
      </c>
      <c r="F61284" s="1" t="s">
        <v>30</v>
      </c>
      <c r="G61284">
        <v>14</v>
      </c>
      <c r="H61284">
        <v>18</v>
      </c>
    </row>
    <row r="61285" spans="1:8" x14ac:dyDescent="0.25">
      <c r="A61285">
        <v>15500</v>
      </c>
      <c r="B61285">
        <v>2015</v>
      </c>
      <c r="C61285">
        <v>27406</v>
      </c>
      <c r="D61285" s="1" t="s">
        <v>109</v>
      </c>
      <c r="E61285" s="1" t="s">
        <v>116</v>
      </c>
      <c r="F61285" s="1" t="s">
        <v>30</v>
      </c>
      <c r="G61285">
        <v>14</v>
      </c>
      <c r="H61285">
        <v>19</v>
      </c>
    </row>
    <row r="61286" spans="1:8" x14ac:dyDescent="0.25">
      <c r="A61286">
        <v>19900</v>
      </c>
      <c r="B61286">
        <v>2017</v>
      </c>
      <c r="C61286">
        <v>4220</v>
      </c>
      <c r="D61286" s="1" t="s">
        <v>109</v>
      </c>
      <c r="E61286" s="1" t="s">
        <v>113</v>
      </c>
      <c r="F61286" s="1" t="s">
        <v>30</v>
      </c>
      <c r="G61286">
        <v>14</v>
      </c>
      <c r="H61286">
        <v>19</v>
      </c>
    </row>
    <row r="61287" spans="1:8" x14ac:dyDescent="0.25">
      <c r="A61287">
        <v>16526</v>
      </c>
      <c r="B61287">
        <v>2015</v>
      </c>
      <c r="C61287">
        <v>26902</v>
      </c>
      <c r="D61287" s="1" t="s">
        <v>109</v>
      </c>
      <c r="E61287" s="1" t="s">
        <v>113</v>
      </c>
      <c r="F61287" s="1" t="s">
        <v>30</v>
      </c>
      <c r="G61287">
        <v>14</v>
      </c>
      <c r="H61287">
        <v>20</v>
      </c>
    </row>
    <row r="61288" spans="1:8" x14ac:dyDescent="0.25">
      <c r="A61288">
        <v>14590</v>
      </c>
      <c r="B61288">
        <v>2014</v>
      </c>
      <c r="C61288">
        <v>32552</v>
      </c>
      <c r="D61288" s="1" t="s">
        <v>109</v>
      </c>
      <c r="E61288" s="1" t="s">
        <v>113</v>
      </c>
      <c r="F61288" s="1" t="s">
        <v>30</v>
      </c>
      <c r="G61288">
        <v>13</v>
      </c>
      <c r="H61288">
        <v>18</v>
      </c>
    </row>
    <row r="61289" spans="1:8" x14ac:dyDescent="0.25">
      <c r="A61289">
        <v>15777</v>
      </c>
      <c r="B61289">
        <v>2015</v>
      </c>
      <c r="C61289">
        <v>26860</v>
      </c>
      <c r="D61289" s="1" t="s">
        <v>109</v>
      </c>
      <c r="E61289" s="1" t="s">
        <v>113</v>
      </c>
      <c r="F61289" s="1" t="s">
        <v>30</v>
      </c>
      <c r="G61289">
        <v>14</v>
      </c>
      <c r="H61289">
        <v>19</v>
      </c>
    </row>
    <row r="61290" spans="1:8" x14ac:dyDescent="0.25">
      <c r="A61290">
        <v>15500</v>
      </c>
      <c r="B61290">
        <v>2015</v>
      </c>
      <c r="C61290">
        <v>12619</v>
      </c>
      <c r="D61290" s="1" t="s">
        <v>109</v>
      </c>
      <c r="E61290" s="1" t="s">
        <v>116</v>
      </c>
      <c r="F61290" s="1" t="s">
        <v>30</v>
      </c>
      <c r="G61290">
        <v>13</v>
      </c>
      <c r="H61290">
        <v>17</v>
      </c>
    </row>
    <row r="61291" spans="1:8" x14ac:dyDescent="0.25">
      <c r="A61291">
        <v>16500</v>
      </c>
      <c r="B61291">
        <v>2014</v>
      </c>
      <c r="C61291">
        <v>24905</v>
      </c>
      <c r="D61291" s="1" t="s">
        <v>109</v>
      </c>
      <c r="E61291" s="1" t="s">
        <v>113</v>
      </c>
      <c r="F61291" s="1" t="s">
        <v>30</v>
      </c>
      <c r="G61291">
        <v>23</v>
      </c>
      <c r="H61291">
        <v>31</v>
      </c>
    </row>
    <row r="61292" spans="1:8" x14ac:dyDescent="0.25">
      <c r="A61292">
        <v>18489</v>
      </c>
      <c r="B61292">
        <v>2015</v>
      </c>
      <c r="C61292">
        <v>36599</v>
      </c>
      <c r="D61292" s="1" t="s">
        <v>109</v>
      </c>
      <c r="E61292" s="1" t="s">
        <v>127</v>
      </c>
      <c r="F61292" s="1" t="s">
        <v>30</v>
      </c>
      <c r="G61292">
        <v>23</v>
      </c>
      <c r="H61292">
        <v>33</v>
      </c>
    </row>
    <row r="61293" spans="1:8" x14ac:dyDescent="0.25">
      <c r="A61293">
        <v>18862</v>
      </c>
      <c r="B61293">
        <v>2015</v>
      </c>
      <c r="C61293">
        <v>40720</v>
      </c>
      <c r="D61293" s="1" t="s">
        <v>109</v>
      </c>
      <c r="E61293" s="1" t="s">
        <v>127</v>
      </c>
      <c r="F61293" s="1" t="s">
        <v>30</v>
      </c>
      <c r="G61293">
        <v>23</v>
      </c>
      <c r="H61293">
        <v>31</v>
      </c>
    </row>
    <row r="61294" spans="1:8" x14ac:dyDescent="0.25">
      <c r="A61294">
        <v>14695</v>
      </c>
      <c r="B61294">
        <v>2014</v>
      </c>
      <c r="C61294">
        <v>31337</v>
      </c>
      <c r="D61294" s="1" t="s">
        <v>109</v>
      </c>
      <c r="E61294" s="1" t="s">
        <v>113</v>
      </c>
      <c r="F61294" s="1" t="s">
        <v>30</v>
      </c>
      <c r="G61294">
        <v>21</v>
      </c>
      <c r="H61294">
        <v>29</v>
      </c>
    </row>
    <row r="61295" spans="1:8" x14ac:dyDescent="0.25">
      <c r="A61295">
        <v>14495</v>
      </c>
      <c r="B61295">
        <v>2014</v>
      </c>
      <c r="C61295">
        <v>33746</v>
      </c>
      <c r="D61295" s="1" t="s">
        <v>109</v>
      </c>
      <c r="E61295" s="1" t="s">
        <v>113</v>
      </c>
      <c r="F61295" s="1" t="s">
        <v>30</v>
      </c>
      <c r="G61295">
        <v>21</v>
      </c>
      <c r="H61295">
        <v>29</v>
      </c>
    </row>
    <row r="61296" spans="1:8" x14ac:dyDescent="0.25">
      <c r="A61296">
        <v>10000</v>
      </c>
      <c r="B61296">
        <v>2014</v>
      </c>
      <c r="C61296">
        <v>89988</v>
      </c>
      <c r="D61296" s="1" t="s">
        <v>109</v>
      </c>
      <c r="E61296" s="1" t="s">
        <v>171</v>
      </c>
      <c r="F61296" s="1" t="s">
        <v>30</v>
      </c>
      <c r="G61296">
        <v>22</v>
      </c>
      <c r="H61296">
        <v>31</v>
      </c>
    </row>
    <row r="61297" spans="1:8" x14ac:dyDescent="0.25">
      <c r="A61297">
        <v>15749</v>
      </c>
      <c r="B61297">
        <v>2014</v>
      </c>
      <c r="C61297">
        <v>18646</v>
      </c>
      <c r="D61297" s="1" t="s">
        <v>109</v>
      </c>
      <c r="E61297" s="1" t="s">
        <v>113</v>
      </c>
      <c r="F61297" s="1" t="s">
        <v>30</v>
      </c>
      <c r="G61297">
        <v>22</v>
      </c>
      <c r="H61297">
        <v>31</v>
      </c>
    </row>
    <row r="61298" spans="1:8" x14ac:dyDescent="0.25">
      <c r="A61298">
        <v>13687</v>
      </c>
      <c r="B61298">
        <v>2015</v>
      </c>
      <c r="C61298">
        <v>52086</v>
      </c>
      <c r="D61298" s="1" t="s">
        <v>109</v>
      </c>
      <c r="E61298" s="1" t="s">
        <v>113</v>
      </c>
      <c r="F61298" s="1" t="s">
        <v>30</v>
      </c>
      <c r="G61298">
        <v>20</v>
      </c>
      <c r="H61298">
        <v>28</v>
      </c>
    </row>
    <row r="61299" spans="1:8" x14ac:dyDescent="0.25">
      <c r="A61299">
        <v>12556</v>
      </c>
      <c r="B61299">
        <v>2014</v>
      </c>
      <c r="C61299">
        <v>36575</v>
      </c>
      <c r="D61299" s="1" t="s">
        <v>109</v>
      </c>
      <c r="E61299" s="1" t="s">
        <v>160</v>
      </c>
      <c r="F61299" s="1" t="s">
        <v>30</v>
      </c>
      <c r="G61299">
        <v>16</v>
      </c>
      <c r="H61299">
        <v>22</v>
      </c>
    </row>
    <row r="61300" spans="1:8" x14ac:dyDescent="0.25">
      <c r="A61300">
        <v>20995</v>
      </c>
      <c r="B61300">
        <v>2016</v>
      </c>
      <c r="C61300">
        <v>18694</v>
      </c>
      <c r="D61300" s="1" t="s">
        <v>109</v>
      </c>
      <c r="E61300" s="1" t="s">
        <v>127</v>
      </c>
      <c r="F61300" s="1" t="s">
        <v>30</v>
      </c>
      <c r="G61300">
        <v>15</v>
      </c>
      <c r="H61300">
        <v>21</v>
      </c>
    </row>
    <row r="61301" spans="1:8" x14ac:dyDescent="0.25">
      <c r="A61301">
        <v>20595</v>
      </c>
      <c r="B61301">
        <v>2016</v>
      </c>
      <c r="C61301">
        <v>3337</v>
      </c>
      <c r="D61301" s="1" t="s">
        <v>109</v>
      </c>
      <c r="E61301" s="1" t="s">
        <v>113</v>
      </c>
      <c r="F61301" s="1" t="s">
        <v>30</v>
      </c>
      <c r="G61301">
        <v>15</v>
      </c>
      <c r="H61301">
        <v>21</v>
      </c>
    </row>
    <row r="61302" spans="1:8" x14ac:dyDescent="0.25">
      <c r="A61302">
        <v>15995</v>
      </c>
      <c r="B61302">
        <v>2014</v>
      </c>
      <c r="C61302">
        <v>14402</v>
      </c>
      <c r="D61302" s="1" t="s">
        <v>109</v>
      </c>
      <c r="E61302" s="1" t="s">
        <v>113</v>
      </c>
      <c r="F61302" s="1" t="s">
        <v>30</v>
      </c>
      <c r="G61302">
        <v>16</v>
      </c>
      <c r="H61302">
        <v>22</v>
      </c>
    </row>
    <row r="61303" spans="1:8" x14ac:dyDescent="0.25">
      <c r="A61303">
        <v>13499</v>
      </c>
      <c r="B61303">
        <v>2015</v>
      </c>
      <c r="C61303">
        <v>30478</v>
      </c>
      <c r="D61303" s="1" t="s">
        <v>109</v>
      </c>
      <c r="E61303" s="1" t="s">
        <v>116</v>
      </c>
      <c r="F61303" s="1" t="s">
        <v>30</v>
      </c>
      <c r="G61303">
        <v>14</v>
      </c>
      <c r="H61303">
        <v>18</v>
      </c>
    </row>
    <row r="61304" spans="1:8" x14ac:dyDescent="0.25">
      <c r="A61304">
        <v>13990</v>
      </c>
      <c r="B61304">
        <v>2014</v>
      </c>
      <c r="C61304">
        <v>39849</v>
      </c>
      <c r="D61304" s="1" t="s">
        <v>109</v>
      </c>
      <c r="E61304" s="1" t="s">
        <v>113</v>
      </c>
      <c r="F61304" s="1" t="s">
        <v>30</v>
      </c>
      <c r="G61304">
        <v>14</v>
      </c>
      <c r="H61304">
        <v>18</v>
      </c>
    </row>
    <row r="61305" spans="1:8" x14ac:dyDescent="0.25">
      <c r="A61305">
        <v>17628</v>
      </c>
      <c r="B61305">
        <v>2014</v>
      </c>
      <c r="C61305">
        <v>8624</v>
      </c>
      <c r="D61305" s="1" t="s">
        <v>109</v>
      </c>
      <c r="E61305" s="1" t="s">
        <v>113</v>
      </c>
      <c r="F61305" s="1" t="s">
        <v>30</v>
      </c>
      <c r="G61305">
        <v>15</v>
      </c>
      <c r="H61305">
        <v>22</v>
      </c>
    </row>
    <row r="61306" spans="1:8" x14ac:dyDescent="0.25">
      <c r="A61306">
        <v>20259</v>
      </c>
      <c r="B61306">
        <v>2016</v>
      </c>
      <c r="C61306">
        <v>24705</v>
      </c>
      <c r="D61306" s="1" t="s">
        <v>109</v>
      </c>
      <c r="E61306" s="1" t="s">
        <v>127</v>
      </c>
      <c r="F61306" s="1" t="s">
        <v>30</v>
      </c>
      <c r="G61306">
        <v>15</v>
      </c>
      <c r="H61306">
        <v>20</v>
      </c>
    </row>
    <row r="61307" spans="1:8" x14ac:dyDescent="0.25">
      <c r="A61307">
        <v>19355</v>
      </c>
      <c r="B61307">
        <v>2015</v>
      </c>
      <c r="C61307">
        <v>28627</v>
      </c>
      <c r="D61307" s="1" t="s">
        <v>109</v>
      </c>
      <c r="E61307" s="1" t="s">
        <v>127</v>
      </c>
      <c r="F61307" s="1" t="s">
        <v>30</v>
      </c>
      <c r="G61307">
        <v>15</v>
      </c>
      <c r="H61307">
        <v>25</v>
      </c>
    </row>
    <row r="61308" spans="1:8" x14ac:dyDescent="0.25">
      <c r="A61308">
        <v>12495</v>
      </c>
      <c r="B61308">
        <v>2014</v>
      </c>
      <c r="C61308">
        <v>67007</v>
      </c>
      <c r="D61308" s="1" t="s">
        <v>109</v>
      </c>
      <c r="E61308" s="1" t="s">
        <v>113</v>
      </c>
      <c r="F61308" s="1" t="s">
        <v>30</v>
      </c>
      <c r="G61308">
        <v>14</v>
      </c>
      <c r="H61308">
        <v>24</v>
      </c>
    </row>
    <row r="61309" spans="1:8" x14ac:dyDescent="0.25">
      <c r="A61309">
        <v>15987</v>
      </c>
      <c r="B61309">
        <v>2014</v>
      </c>
      <c r="C61309">
        <v>24897</v>
      </c>
      <c r="D61309" s="1" t="s">
        <v>109</v>
      </c>
      <c r="E61309" s="1" t="s">
        <v>113</v>
      </c>
      <c r="F61309" s="1" t="s">
        <v>30</v>
      </c>
      <c r="G61309">
        <v>16</v>
      </c>
      <c r="H61309">
        <v>26</v>
      </c>
    </row>
    <row r="61310" spans="1:8" x14ac:dyDescent="0.25">
      <c r="A61310">
        <v>15950</v>
      </c>
      <c r="B61310">
        <v>2014</v>
      </c>
      <c r="C61310">
        <v>35830</v>
      </c>
      <c r="D61310" s="1" t="s">
        <v>109</v>
      </c>
      <c r="E61310" s="1" t="s">
        <v>113</v>
      </c>
      <c r="F61310" s="1" t="s">
        <v>30</v>
      </c>
      <c r="G61310">
        <v>17</v>
      </c>
      <c r="H61310">
        <v>24</v>
      </c>
    </row>
    <row r="61311" spans="1:8" x14ac:dyDescent="0.25">
      <c r="A61311">
        <v>13252</v>
      </c>
      <c r="B61311">
        <v>2014</v>
      </c>
      <c r="C61311">
        <v>26134</v>
      </c>
      <c r="D61311" s="1" t="s">
        <v>109</v>
      </c>
      <c r="E61311" s="1" t="s">
        <v>160</v>
      </c>
      <c r="F61311" s="1" t="s">
        <v>30</v>
      </c>
      <c r="G61311">
        <v>13</v>
      </c>
      <c r="H61311">
        <v>16</v>
      </c>
    </row>
    <row r="61312" spans="1:8" x14ac:dyDescent="0.25">
      <c r="A61312">
        <v>14149</v>
      </c>
      <c r="B61312">
        <v>2015</v>
      </c>
      <c r="C61312">
        <v>34894</v>
      </c>
      <c r="D61312" s="1" t="s">
        <v>109</v>
      </c>
      <c r="E61312" s="1" t="s">
        <v>129</v>
      </c>
      <c r="F61312" s="1" t="s">
        <v>30</v>
      </c>
      <c r="G61312">
        <v>13</v>
      </c>
      <c r="H61312">
        <v>17</v>
      </c>
    </row>
    <row r="61313" spans="1:8" x14ac:dyDescent="0.25">
      <c r="A61313">
        <v>16500</v>
      </c>
      <c r="B61313">
        <v>2015</v>
      </c>
      <c r="C61313">
        <v>19488</v>
      </c>
      <c r="D61313" s="1" t="s">
        <v>109</v>
      </c>
      <c r="E61313" s="1" t="s">
        <v>113</v>
      </c>
      <c r="F61313" s="1" t="s">
        <v>30</v>
      </c>
      <c r="G61313">
        <v>13</v>
      </c>
      <c r="H61313">
        <v>17</v>
      </c>
    </row>
    <row r="61314" spans="1:8" x14ac:dyDescent="0.25">
      <c r="A61314">
        <v>14595</v>
      </c>
      <c r="B61314">
        <v>2015</v>
      </c>
      <c r="C61314">
        <v>31640</v>
      </c>
      <c r="D61314" s="1" t="s">
        <v>109</v>
      </c>
      <c r="E61314" s="1" t="s">
        <v>116</v>
      </c>
      <c r="F61314" s="1" t="s">
        <v>30</v>
      </c>
      <c r="G61314">
        <v>12</v>
      </c>
      <c r="H61314">
        <v>16</v>
      </c>
    </row>
    <row r="61315" spans="1:8" x14ac:dyDescent="0.25">
      <c r="A61315">
        <v>17974</v>
      </c>
      <c r="B61315">
        <v>2014</v>
      </c>
      <c r="C61315">
        <v>30956</v>
      </c>
      <c r="D61315" s="1" t="s">
        <v>109</v>
      </c>
      <c r="E61315" s="1" t="s">
        <v>173</v>
      </c>
      <c r="F61315" s="1" t="s">
        <v>30</v>
      </c>
      <c r="G61315">
        <v>20</v>
      </c>
      <c r="H61315">
        <v>28</v>
      </c>
    </row>
    <row r="61316" spans="1:8" x14ac:dyDescent="0.25">
      <c r="A61316">
        <v>14743</v>
      </c>
      <c r="B61316">
        <v>2015</v>
      </c>
      <c r="C61316">
        <v>28245</v>
      </c>
      <c r="D61316" s="1" t="s">
        <v>109</v>
      </c>
      <c r="E61316" s="1" t="s">
        <v>129</v>
      </c>
      <c r="F61316" s="1" t="s">
        <v>30</v>
      </c>
      <c r="G61316">
        <v>21</v>
      </c>
      <c r="H61316">
        <v>28</v>
      </c>
    </row>
    <row r="61317" spans="1:8" x14ac:dyDescent="0.25">
      <c r="A61317">
        <v>15286</v>
      </c>
      <c r="B61317">
        <v>2015</v>
      </c>
      <c r="C61317">
        <v>32928</v>
      </c>
      <c r="D61317" s="1" t="s">
        <v>109</v>
      </c>
      <c r="E61317" s="1" t="s">
        <v>154</v>
      </c>
      <c r="F61317" s="1" t="s">
        <v>30</v>
      </c>
      <c r="G61317">
        <v>19</v>
      </c>
      <c r="H61317">
        <v>28</v>
      </c>
    </row>
    <row r="61318" spans="1:8" x14ac:dyDescent="0.25">
      <c r="A61318">
        <v>15785</v>
      </c>
      <c r="B61318">
        <v>2015</v>
      </c>
      <c r="C61318">
        <v>37503</v>
      </c>
      <c r="D61318" s="1" t="s">
        <v>109</v>
      </c>
      <c r="E61318" s="1" t="s">
        <v>169</v>
      </c>
      <c r="F61318" s="1" t="s">
        <v>30</v>
      </c>
      <c r="G61318">
        <v>19</v>
      </c>
      <c r="H61318">
        <v>28</v>
      </c>
    </row>
    <row r="61319" spans="1:8" x14ac:dyDescent="0.25">
      <c r="A61319">
        <v>15900</v>
      </c>
      <c r="B61319">
        <v>2016</v>
      </c>
      <c r="C61319">
        <v>21082</v>
      </c>
      <c r="D61319" s="1" t="s">
        <v>109</v>
      </c>
      <c r="E61319" s="1" t="s">
        <v>116</v>
      </c>
      <c r="F61319" s="1" t="s">
        <v>30</v>
      </c>
      <c r="G61319">
        <v>20</v>
      </c>
      <c r="H61319">
        <v>28</v>
      </c>
    </row>
    <row r="61320" spans="1:8" x14ac:dyDescent="0.25">
      <c r="A61320">
        <v>12395</v>
      </c>
      <c r="B61320">
        <v>2014</v>
      </c>
      <c r="C61320">
        <v>68988</v>
      </c>
      <c r="D61320" s="1" t="s">
        <v>109</v>
      </c>
      <c r="E61320" s="1" t="s">
        <v>154</v>
      </c>
      <c r="F61320" s="1" t="s">
        <v>30</v>
      </c>
      <c r="G61320">
        <v>21</v>
      </c>
      <c r="H61320">
        <v>28</v>
      </c>
    </row>
    <row r="61321" spans="1:8" x14ac:dyDescent="0.25">
      <c r="A61321">
        <v>20410</v>
      </c>
      <c r="B61321">
        <v>2017</v>
      </c>
      <c r="C61321">
        <v>7855</v>
      </c>
      <c r="D61321" s="1" t="s">
        <v>109</v>
      </c>
      <c r="E61321" s="1" t="s">
        <v>154</v>
      </c>
      <c r="F61321" s="1" t="s">
        <v>30</v>
      </c>
      <c r="G61321">
        <v>20</v>
      </c>
      <c r="H61321">
        <v>29</v>
      </c>
    </row>
    <row r="61322" spans="1:8" x14ac:dyDescent="0.25">
      <c r="A61322">
        <v>13895</v>
      </c>
      <c r="B61322">
        <v>2015</v>
      </c>
      <c r="C61322">
        <v>42542</v>
      </c>
      <c r="D61322" s="1" t="s">
        <v>109</v>
      </c>
      <c r="E61322" s="1" t="s">
        <v>129</v>
      </c>
      <c r="F61322" s="1" t="s">
        <v>30</v>
      </c>
      <c r="G61322">
        <v>20</v>
      </c>
      <c r="H61322">
        <v>28</v>
      </c>
    </row>
    <row r="61323" spans="1:8" x14ac:dyDescent="0.25">
      <c r="A61323">
        <v>15456</v>
      </c>
      <c r="B61323">
        <v>2014</v>
      </c>
      <c r="C61323">
        <v>35614</v>
      </c>
      <c r="D61323" s="1" t="s">
        <v>109</v>
      </c>
      <c r="E61323" s="1" t="s">
        <v>154</v>
      </c>
      <c r="F61323" s="1" t="s">
        <v>30</v>
      </c>
      <c r="G61323">
        <v>18</v>
      </c>
      <c r="H61323">
        <v>28</v>
      </c>
    </row>
    <row r="61324" spans="1:8" x14ac:dyDescent="0.25">
      <c r="A61324">
        <v>16000</v>
      </c>
      <c r="B61324">
        <v>2015</v>
      </c>
      <c r="C61324">
        <v>28905</v>
      </c>
      <c r="D61324" s="1" t="s">
        <v>109</v>
      </c>
      <c r="E61324" s="1" t="s">
        <v>150</v>
      </c>
      <c r="F61324" s="1" t="s">
        <v>30</v>
      </c>
      <c r="G61324">
        <v>18</v>
      </c>
      <c r="H61324">
        <v>26</v>
      </c>
    </row>
    <row r="61325" spans="1:8" x14ac:dyDescent="0.25">
      <c r="A61325">
        <v>13982</v>
      </c>
      <c r="B61325">
        <v>2015</v>
      </c>
      <c r="C61325">
        <v>36550</v>
      </c>
      <c r="D61325" s="1" t="s">
        <v>109</v>
      </c>
      <c r="E61325" s="1" t="s">
        <v>129</v>
      </c>
      <c r="F61325" s="1" t="s">
        <v>30</v>
      </c>
      <c r="G61325">
        <v>16</v>
      </c>
      <c r="H61325">
        <v>24</v>
      </c>
    </row>
    <row r="61326" spans="1:8" x14ac:dyDescent="0.25">
      <c r="A61326">
        <v>17333</v>
      </c>
      <c r="B61326">
        <v>2015</v>
      </c>
      <c r="C61326">
        <v>22710</v>
      </c>
      <c r="D61326" s="1" t="s">
        <v>109</v>
      </c>
      <c r="E61326" s="1" t="s">
        <v>169</v>
      </c>
      <c r="F61326" s="1" t="s">
        <v>30</v>
      </c>
      <c r="G61326">
        <v>18</v>
      </c>
      <c r="H61326">
        <v>28</v>
      </c>
    </row>
    <row r="61327" spans="1:8" x14ac:dyDescent="0.25">
      <c r="A61327">
        <v>15990</v>
      </c>
      <c r="B61327">
        <v>2014</v>
      </c>
      <c r="C61327">
        <v>18746</v>
      </c>
      <c r="D61327" s="1" t="s">
        <v>109</v>
      </c>
      <c r="E61327" s="1" t="s">
        <v>176</v>
      </c>
      <c r="F61327" s="1" t="s">
        <v>30</v>
      </c>
      <c r="G61327">
        <v>21</v>
      </c>
      <c r="H61327">
        <v>31</v>
      </c>
    </row>
    <row r="61328" spans="1:8" x14ac:dyDescent="0.25">
      <c r="A61328">
        <v>16621</v>
      </c>
      <c r="B61328">
        <v>2014</v>
      </c>
      <c r="C61328">
        <v>24134</v>
      </c>
      <c r="D61328" s="1" t="s">
        <v>109</v>
      </c>
      <c r="E61328" s="1" t="s">
        <v>113</v>
      </c>
      <c r="F61328" s="1" t="s">
        <v>30</v>
      </c>
      <c r="G61328">
        <v>19</v>
      </c>
      <c r="H61328">
        <v>30</v>
      </c>
    </row>
    <row r="61329" spans="1:8" x14ac:dyDescent="0.25">
      <c r="A61329">
        <v>14295</v>
      </c>
      <c r="B61329">
        <v>2014</v>
      </c>
      <c r="C61329">
        <v>36326</v>
      </c>
      <c r="D61329" s="1" t="s">
        <v>109</v>
      </c>
      <c r="E61329" s="1" t="s">
        <v>113</v>
      </c>
      <c r="F61329" s="1" t="s">
        <v>30</v>
      </c>
      <c r="G61329">
        <v>15</v>
      </c>
      <c r="H61329">
        <v>22</v>
      </c>
    </row>
    <row r="61330" spans="1:8" x14ac:dyDescent="0.25">
      <c r="A61330">
        <v>17407</v>
      </c>
      <c r="B61330">
        <v>2015</v>
      </c>
      <c r="C61330">
        <v>40096</v>
      </c>
      <c r="D61330" s="1" t="s">
        <v>109</v>
      </c>
      <c r="E61330" s="1" t="s">
        <v>127</v>
      </c>
      <c r="F61330" s="1" t="s">
        <v>30</v>
      </c>
      <c r="G61330">
        <v>18</v>
      </c>
      <c r="H61330">
        <v>28</v>
      </c>
    </row>
    <row r="61331" spans="1:8" x14ac:dyDescent="0.25">
      <c r="A61331">
        <v>15890</v>
      </c>
      <c r="B61331">
        <v>2014</v>
      </c>
      <c r="C61331">
        <v>17126</v>
      </c>
      <c r="D61331" s="1" t="s">
        <v>109</v>
      </c>
      <c r="E61331" s="1" t="s">
        <v>113</v>
      </c>
      <c r="F61331" s="1" t="s">
        <v>30</v>
      </c>
      <c r="G61331">
        <v>19</v>
      </c>
      <c r="H61331">
        <v>28</v>
      </c>
    </row>
    <row r="61332" spans="1:8" x14ac:dyDescent="0.25">
      <c r="A61332">
        <v>21661</v>
      </c>
      <c r="B61332">
        <v>2017</v>
      </c>
      <c r="C61332">
        <v>14679</v>
      </c>
      <c r="D61332" s="1" t="s">
        <v>109</v>
      </c>
      <c r="E61332" s="1" t="s">
        <v>127</v>
      </c>
      <c r="F61332" s="1" t="s">
        <v>30</v>
      </c>
      <c r="G61332">
        <v>16</v>
      </c>
      <c r="H61332">
        <v>24</v>
      </c>
    </row>
    <row r="61333" spans="1:8" x14ac:dyDescent="0.25">
      <c r="A61333">
        <v>15348</v>
      </c>
      <c r="B61333">
        <v>2015</v>
      </c>
      <c r="C61333">
        <v>23955</v>
      </c>
      <c r="D61333" s="1" t="s">
        <v>109</v>
      </c>
      <c r="E61333" s="1" t="s">
        <v>116</v>
      </c>
      <c r="F61333" s="1" t="s">
        <v>30</v>
      </c>
      <c r="G61333">
        <v>19</v>
      </c>
      <c r="H61333">
        <v>28</v>
      </c>
    </row>
    <row r="61334" spans="1:8" x14ac:dyDescent="0.25">
      <c r="A61334">
        <v>16950</v>
      </c>
      <c r="B61334">
        <v>2015</v>
      </c>
      <c r="C61334">
        <v>12974</v>
      </c>
      <c r="D61334" s="1" t="s">
        <v>109</v>
      </c>
      <c r="E61334" s="1" t="s">
        <v>113</v>
      </c>
      <c r="F61334" s="1" t="s">
        <v>30</v>
      </c>
      <c r="G61334">
        <v>20</v>
      </c>
      <c r="H61334">
        <v>28</v>
      </c>
    </row>
    <row r="61335" spans="1:8" x14ac:dyDescent="0.25">
      <c r="A61335">
        <v>20599</v>
      </c>
      <c r="B61335">
        <v>2017</v>
      </c>
      <c r="C61335">
        <v>7235</v>
      </c>
      <c r="D61335" s="1" t="s">
        <v>109</v>
      </c>
      <c r="E61335" s="1" t="s">
        <v>113</v>
      </c>
      <c r="F61335" s="1" t="s">
        <v>30</v>
      </c>
      <c r="G61335">
        <v>19</v>
      </c>
      <c r="H61335">
        <v>28</v>
      </c>
    </row>
    <row r="61336" spans="1:8" x14ac:dyDescent="0.25">
      <c r="A61336">
        <v>17500</v>
      </c>
      <c r="B61336">
        <v>2014</v>
      </c>
      <c r="C61336">
        <v>24625</v>
      </c>
      <c r="D61336" s="1" t="s">
        <v>109</v>
      </c>
      <c r="E61336" s="1" t="s">
        <v>113</v>
      </c>
      <c r="F61336" s="1" t="s">
        <v>30</v>
      </c>
      <c r="G61336">
        <v>20</v>
      </c>
      <c r="H61336">
        <v>28</v>
      </c>
    </row>
    <row r="61337" spans="1:8" x14ac:dyDescent="0.25">
      <c r="A61337">
        <v>12500</v>
      </c>
      <c r="B61337">
        <v>2014</v>
      </c>
      <c r="C61337">
        <v>68922</v>
      </c>
      <c r="D61337" s="1" t="s">
        <v>109</v>
      </c>
      <c r="E61337" s="1" t="s">
        <v>113</v>
      </c>
      <c r="F61337" s="1" t="s">
        <v>30</v>
      </c>
      <c r="G61337">
        <v>19</v>
      </c>
      <c r="H61337">
        <v>27</v>
      </c>
    </row>
    <row r="61338" spans="1:8" x14ac:dyDescent="0.25">
      <c r="A61338">
        <v>14949</v>
      </c>
      <c r="B61338">
        <v>2015</v>
      </c>
      <c r="C61338">
        <v>33492</v>
      </c>
      <c r="D61338" s="1" t="s">
        <v>109</v>
      </c>
      <c r="E61338" s="1" t="s">
        <v>116</v>
      </c>
      <c r="F61338" s="1" t="s">
        <v>30</v>
      </c>
      <c r="G61338">
        <v>19</v>
      </c>
      <c r="H61338">
        <v>27</v>
      </c>
    </row>
    <row r="61339" spans="1:8" x14ac:dyDescent="0.25">
      <c r="A61339">
        <v>16991</v>
      </c>
      <c r="B61339">
        <v>2016</v>
      </c>
      <c r="C61339">
        <v>17862</v>
      </c>
      <c r="D61339" s="1" t="s">
        <v>109</v>
      </c>
      <c r="E61339" s="1" t="s">
        <v>129</v>
      </c>
      <c r="F61339" s="1" t="s">
        <v>30</v>
      </c>
      <c r="G61339">
        <v>15</v>
      </c>
      <c r="H61339">
        <v>19</v>
      </c>
    </row>
    <row r="61340" spans="1:8" x14ac:dyDescent="0.25">
      <c r="A61340">
        <v>16799</v>
      </c>
      <c r="B61340">
        <v>2015</v>
      </c>
      <c r="C61340">
        <v>15299</v>
      </c>
      <c r="D61340" s="1" t="s">
        <v>109</v>
      </c>
      <c r="E61340" s="1" t="s">
        <v>127</v>
      </c>
      <c r="F61340" s="1" t="s">
        <v>30</v>
      </c>
      <c r="G61340">
        <v>14</v>
      </c>
      <c r="H61340">
        <v>19</v>
      </c>
    </row>
    <row r="61341" spans="1:8" x14ac:dyDescent="0.25">
      <c r="A61341">
        <v>15388</v>
      </c>
      <c r="B61341">
        <v>2014</v>
      </c>
      <c r="C61341">
        <v>42415</v>
      </c>
      <c r="D61341" s="1" t="s">
        <v>109</v>
      </c>
      <c r="E61341" s="1" t="s">
        <v>113</v>
      </c>
      <c r="F61341" s="1" t="s">
        <v>30</v>
      </c>
      <c r="G61341">
        <v>15</v>
      </c>
      <c r="H61341">
        <v>20</v>
      </c>
    </row>
    <row r="61342" spans="1:8" x14ac:dyDescent="0.25">
      <c r="A61342">
        <v>15490</v>
      </c>
      <c r="B61342">
        <v>2015</v>
      </c>
      <c r="C61342">
        <v>26989</v>
      </c>
      <c r="D61342" s="1" t="s">
        <v>109</v>
      </c>
      <c r="E61342" s="1" t="s">
        <v>116</v>
      </c>
      <c r="F61342" s="1" t="s">
        <v>30</v>
      </c>
      <c r="G61342">
        <v>14</v>
      </c>
      <c r="H61342">
        <v>20</v>
      </c>
    </row>
    <row r="61343" spans="1:8" x14ac:dyDescent="0.25">
      <c r="A61343">
        <v>12488</v>
      </c>
      <c r="B61343">
        <v>2015</v>
      </c>
      <c r="C61343">
        <v>42865</v>
      </c>
      <c r="D61343" s="1" t="s">
        <v>109</v>
      </c>
      <c r="E61343" s="1" t="s">
        <v>129</v>
      </c>
      <c r="F61343" s="1" t="s">
        <v>30</v>
      </c>
      <c r="G61343">
        <v>16</v>
      </c>
      <c r="H61343">
        <v>19</v>
      </c>
    </row>
    <row r="61344" spans="1:8" x14ac:dyDescent="0.25">
      <c r="A61344">
        <v>19500</v>
      </c>
      <c r="B61344">
        <v>2017</v>
      </c>
      <c r="C61344">
        <v>16765</v>
      </c>
      <c r="D61344" s="1" t="s">
        <v>109</v>
      </c>
      <c r="E61344" s="1" t="s">
        <v>154</v>
      </c>
      <c r="F61344" s="1" t="s">
        <v>30</v>
      </c>
      <c r="G61344">
        <v>15</v>
      </c>
      <c r="H61344">
        <v>18</v>
      </c>
    </row>
    <row r="61345" spans="1:8" x14ac:dyDescent="0.25">
      <c r="A61345">
        <v>15999</v>
      </c>
      <c r="B61345">
        <v>2014</v>
      </c>
      <c r="C61345">
        <v>29001</v>
      </c>
      <c r="D61345" s="1" t="s">
        <v>109</v>
      </c>
      <c r="E61345" s="1" t="s">
        <v>172</v>
      </c>
      <c r="F61345" s="1" t="s">
        <v>30</v>
      </c>
      <c r="G61345">
        <v>15</v>
      </c>
      <c r="H61345">
        <v>19</v>
      </c>
    </row>
    <row r="61346" spans="1:8" x14ac:dyDescent="0.25">
      <c r="A61346">
        <v>15981</v>
      </c>
      <c r="B61346">
        <v>2014</v>
      </c>
      <c r="C61346">
        <v>31261</v>
      </c>
      <c r="D61346" s="1" t="s">
        <v>109</v>
      </c>
      <c r="E61346" s="1" t="s">
        <v>154</v>
      </c>
      <c r="F61346" s="1" t="s">
        <v>30</v>
      </c>
      <c r="G61346">
        <v>14</v>
      </c>
      <c r="H61346">
        <v>19</v>
      </c>
    </row>
    <row r="61347" spans="1:8" x14ac:dyDescent="0.25">
      <c r="A61347">
        <v>17000</v>
      </c>
      <c r="B61347">
        <v>2015</v>
      </c>
      <c r="C61347">
        <v>21523</v>
      </c>
      <c r="D61347" s="1" t="s">
        <v>109</v>
      </c>
      <c r="E61347" s="1" t="s">
        <v>154</v>
      </c>
      <c r="F61347" s="1" t="s">
        <v>30</v>
      </c>
      <c r="G61347">
        <v>14</v>
      </c>
      <c r="H61347">
        <v>19</v>
      </c>
    </row>
    <row r="61348" spans="1:8" x14ac:dyDescent="0.25">
      <c r="A61348">
        <v>15997</v>
      </c>
      <c r="B61348">
        <v>2015</v>
      </c>
      <c r="C61348">
        <v>25226</v>
      </c>
      <c r="D61348" s="1" t="s">
        <v>109</v>
      </c>
      <c r="E61348" s="1" t="s">
        <v>154</v>
      </c>
      <c r="F61348" s="1" t="s">
        <v>30</v>
      </c>
      <c r="G61348">
        <v>15</v>
      </c>
      <c r="H61348">
        <v>21</v>
      </c>
    </row>
    <row r="61349" spans="1:8" x14ac:dyDescent="0.25">
      <c r="A61349">
        <v>10995</v>
      </c>
      <c r="B61349">
        <v>2014</v>
      </c>
      <c r="C61349">
        <v>67557</v>
      </c>
      <c r="D61349" s="1" t="s">
        <v>109</v>
      </c>
      <c r="E61349" s="1" t="s">
        <v>172</v>
      </c>
      <c r="F61349" s="1" t="s">
        <v>30</v>
      </c>
      <c r="G61349">
        <v>14</v>
      </c>
      <c r="H61349">
        <v>17</v>
      </c>
    </row>
    <row r="61350" spans="1:8" x14ac:dyDescent="0.25">
      <c r="A61350">
        <v>17000</v>
      </c>
      <c r="B61350">
        <v>2016</v>
      </c>
      <c r="C61350">
        <v>23445</v>
      </c>
      <c r="D61350" s="1" t="s">
        <v>109</v>
      </c>
      <c r="E61350" s="1" t="s">
        <v>154</v>
      </c>
      <c r="F61350" s="1" t="s">
        <v>30</v>
      </c>
      <c r="G61350">
        <v>13</v>
      </c>
      <c r="H61350">
        <v>16</v>
      </c>
    </row>
    <row r="61351" spans="1:8" x14ac:dyDescent="0.25">
      <c r="A61351">
        <v>16995</v>
      </c>
      <c r="B61351">
        <v>2015</v>
      </c>
      <c r="C61351">
        <v>22334</v>
      </c>
      <c r="D61351" s="1" t="s">
        <v>109</v>
      </c>
      <c r="E61351" s="1" t="s">
        <v>172</v>
      </c>
      <c r="F61351" s="1" t="s">
        <v>30</v>
      </c>
      <c r="G61351">
        <v>13</v>
      </c>
      <c r="H61351">
        <v>17</v>
      </c>
    </row>
    <row r="61352" spans="1:8" x14ac:dyDescent="0.25">
      <c r="A61352">
        <v>12959</v>
      </c>
      <c r="B61352">
        <v>2014</v>
      </c>
      <c r="C61352">
        <v>27776</v>
      </c>
      <c r="D61352" s="1" t="s">
        <v>109</v>
      </c>
      <c r="E61352" s="1" t="s">
        <v>161</v>
      </c>
      <c r="F61352" s="1" t="s">
        <v>30</v>
      </c>
      <c r="G61352">
        <v>14</v>
      </c>
      <c r="H61352">
        <v>18</v>
      </c>
    </row>
    <row r="61353" spans="1:8" x14ac:dyDescent="0.25">
      <c r="A61353">
        <v>13995</v>
      </c>
      <c r="B61353">
        <v>2014</v>
      </c>
      <c r="C61353">
        <v>40049</v>
      </c>
      <c r="D61353" s="1" t="s">
        <v>109</v>
      </c>
      <c r="E61353" s="1" t="s">
        <v>154</v>
      </c>
      <c r="F61353" s="1" t="s">
        <v>30</v>
      </c>
      <c r="G61353">
        <v>13</v>
      </c>
      <c r="H61353">
        <v>18</v>
      </c>
    </row>
    <row r="61354" spans="1:8" x14ac:dyDescent="0.25">
      <c r="A61354">
        <v>14578</v>
      </c>
      <c r="B61354">
        <v>2015</v>
      </c>
      <c r="C61354">
        <v>58064</v>
      </c>
      <c r="D61354" s="1" t="s">
        <v>109</v>
      </c>
      <c r="E61354" s="1" t="s">
        <v>154</v>
      </c>
      <c r="F61354" s="1" t="s">
        <v>30</v>
      </c>
      <c r="G61354">
        <v>14</v>
      </c>
      <c r="H61354">
        <v>19</v>
      </c>
    </row>
    <row r="61355" spans="1:8" x14ac:dyDescent="0.25">
      <c r="A61355">
        <v>20995</v>
      </c>
      <c r="B61355">
        <v>2016</v>
      </c>
      <c r="C61355">
        <v>15335</v>
      </c>
      <c r="D61355" s="1" t="s">
        <v>109</v>
      </c>
      <c r="E61355" s="1" t="s">
        <v>167</v>
      </c>
      <c r="F61355" s="1" t="s">
        <v>30</v>
      </c>
      <c r="G61355">
        <v>13</v>
      </c>
      <c r="H61355">
        <v>17</v>
      </c>
    </row>
    <row r="61356" spans="1:8" x14ac:dyDescent="0.25">
      <c r="A61356">
        <v>20000</v>
      </c>
      <c r="B61356">
        <v>2017</v>
      </c>
      <c r="C61356">
        <v>4271</v>
      </c>
      <c r="D61356" s="1" t="s">
        <v>109</v>
      </c>
      <c r="E61356" s="1" t="s">
        <v>154</v>
      </c>
      <c r="F61356" s="1" t="s">
        <v>30</v>
      </c>
      <c r="G61356">
        <v>14</v>
      </c>
      <c r="H61356">
        <v>18</v>
      </c>
    </row>
    <row r="61357" spans="1:8" x14ac:dyDescent="0.25">
      <c r="A61357">
        <v>14980</v>
      </c>
      <c r="B61357">
        <v>2014</v>
      </c>
      <c r="C61357">
        <v>28213</v>
      </c>
      <c r="D61357" s="1" t="s">
        <v>109</v>
      </c>
      <c r="E61357" s="1" t="s">
        <v>154</v>
      </c>
      <c r="F61357" s="1" t="s">
        <v>30</v>
      </c>
      <c r="G61357">
        <v>14</v>
      </c>
      <c r="H61357">
        <v>19</v>
      </c>
    </row>
    <row r="61358" spans="1:8" x14ac:dyDescent="0.25">
      <c r="A61358">
        <v>18561</v>
      </c>
      <c r="B61358">
        <v>2014</v>
      </c>
      <c r="C61358">
        <v>29934</v>
      </c>
      <c r="D61358" s="1" t="s">
        <v>109</v>
      </c>
      <c r="E61358" s="1" t="s">
        <v>173</v>
      </c>
      <c r="F61358" s="1" t="s">
        <v>30</v>
      </c>
      <c r="G61358">
        <v>14</v>
      </c>
      <c r="H61358">
        <v>20</v>
      </c>
    </row>
    <row r="61359" spans="1:8" x14ac:dyDescent="0.25">
      <c r="A61359">
        <v>12258</v>
      </c>
      <c r="B61359">
        <v>2014</v>
      </c>
      <c r="C61359">
        <v>44236</v>
      </c>
      <c r="D61359" s="1" t="s">
        <v>109</v>
      </c>
      <c r="E61359" s="1" t="s">
        <v>161</v>
      </c>
      <c r="F61359" s="1" t="s">
        <v>30</v>
      </c>
      <c r="G61359">
        <v>13</v>
      </c>
      <c r="H61359">
        <v>18</v>
      </c>
    </row>
    <row r="61360" spans="1:8" x14ac:dyDescent="0.25">
      <c r="A61360">
        <v>15992</v>
      </c>
      <c r="B61360">
        <v>2015</v>
      </c>
      <c r="C61360">
        <v>33260</v>
      </c>
      <c r="D61360" s="1" t="s">
        <v>109</v>
      </c>
      <c r="E61360" s="1" t="s">
        <v>154</v>
      </c>
      <c r="F61360" s="1" t="s">
        <v>30</v>
      </c>
      <c r="G61360">
        <v>14</v>
      </c>
      <c r="H61360">
        <v>19</v>
      </c>
    </row>
    <row r="61361" spans="1:8" x14ac:dyDescent="0.25">
      <c r="A61361">
        <v>13430</v>
      </c>
      <c r="B61361">
        <v>2014</v>
      </c>
      <c r="C61361">
        <v>46891</v>
      </c>
      <c r="D61361" s="1" t="s">
        <v>109</v>
      </c>
      <c r="E61361" s="1" t="s">
        <v>154</v>
      </c>
      <c r="F61361" s="1" t="s">
        <v>30</v>
      </c>
      <c r="G61361">
        <v>13</v>
      </c>
      <c r="H61361">
        <v>17</v>
      </c>
    </row>
    <row r="61362" spans="1:8" x14ac:dyDescent="0.25">
      <c r="A61362">
        <v>20200</v>
      </c>
      <c r="B61362">
        <v>2017</v>
      </c>
      <c r="C61362">
        <v>7511</v>
      </c>
      <c r="D61362" s="1" t="s">
        <v>109</v>
      </c>
      <c r="E61362" s="1" t="s">
        <v>154</v>
      </c>
      <c r="F61362" s="1" t="s">
        <v>30</v>
      </c>
      <c r="G61362">
        <v>14</v>
      </c>
      <c r="H61362">
        <v>20</v>
      </c>
    </row>
    <row r="61363" spans="1:8" x14ac:dyDescent="0.25">
      <c r="A61363">
        <v>17658</v>
      </c>
      <c r="B61363">
        <v>2016</v>
      </c>
      <c r="C61363">
        <v>24922</v>
      </c>
      <c r="D61363" s="1" t="s">
        <v>109</v>
      </c>
      <c r="E61363" s="1" t="s">
        <v>154</v>
      </c>
      <c r="F61363" s="1" t="s">
        <v>30</v>
      </c>
      <c r="G61363">
        <v>14</v>
      </c>
      <c r="H61363">
        <v>20</v>
      </c>
    </row>
    <row r="61364" spans="1:8" x14ac:dyDescent="0.25">
      <c r="A61364">
        <v>17500</v>
      </c>
      <c r="B61364">
        <v>2015</v>
      </c>
      <c r="C61364">
        <v>16302</v>
      </c>
      <c r="D61364" s="1" t="s">
        <v>109</v>
      </c>
      <c r="E61364" s="1" t="s">
        <v>154</v>
      </c>
      <c r="F61364" s="1" t="s">
        <v>30</v>
      </c>
      <c r="G61364">
        <v>14</v>
      </c>
      <c r="H61364">
        <v>19</v>
      </c>
    </row>
    <row r="61365" spans="1:8" x14ac:dyDescent="0.25">
      <c r="A61365">
        <v>12266</v>
      </c>
      <c r="B61365">
        <v>2014</v>
      </c>
      <c r="C61365">
        <v>38263</v>
      </c>
      <c r="D61365" s="1" t="s">
        <v>109</v>
      </c>
      <c r="E61365" s="1" t="s">
        <v>160</v>
      </c>
      <c r="F61365" s="1" t="s">
        <v>30</v>
      </c>
      <c r="G61365">
        <v>14</v>
      </c>
      <c r="H61365">
        <v>20</v>
      </c>
    </row>
    <row r="61366" spans="1:8" x14ac:dyDescent="0.25">
      <c r="A61366">
        <v>21279</v>
      </c>
      <c r="B61366">
        <v>2016</v>
      </c>
      <c r="C61366">
        <v>17802</v>
      </c>
      <c r="D61366" s="1" t="s">
        <v>109</v>
      </c>
      <c r="E61366" s="1" t="s">
        <v>155</v>
      </c>
      <c r="F61366" s="1" t="s">
        <v>30</v>
      </c>
      <c r="G61366">
        <v>13</v>
      </c>
      <c r="H61366">
        <v>17</v>
      </c>
    </row>
    <row r="61367" spans="1:8" x14ac:dyDescent="0.25">
      <c r="A61367">
        <v>15500</v>
      </c>
      <c r="B61367">
        <v>2014</v>
      </c>
      <c r="C61367">
        <v>34516</v>
      </c>
      <c r="D61367" s="1" t="s">
        <v>109</v>
      </c>
      <c r="E61367" s="1" t="s">
        <v>154</v>
      </c>
      <c r="F61367" s="1" t="s">
        <v>30</v>
      </c>
      <c r="G61367">
        <v>14</v>
      </c>
      <c r="H61367">
        <v>20</v>
      </c>
    </row>
    <row r="61368" spans="1:8" x14ac:dyDescent="0.25">
      <c r="A61368">
        <v>14999</v>
      </c>
      <c r="B61368">
        <v>2014</v>
      </c>
      <c r="C61368">
        <v>40520</v>
      </c>
      <c r="D61368" s="1" t="s">
        <v>109</v>
      </c>
      <c r="E61368" s="1" t="s">
        <v>154</v>
      </c>
      <c r="F61368" s="1" t="s">
        <v>30</v>
      </c>
      <c r="G61368">
        <v>14</v>
      </c>
      <c r="H61368">
        <v>20</v>
      </c>
    </row>
    <row r="61369" spans="1:8" x14ac:dyDescent="0.25">
      <c r="A61369">
        <v>19591</v>
      </c>
      <c r="B61369">
        <v>2014</v>
      </c>
      <c r="C61369">
        <v>30008</v>
      </c>
      <c r="D61369" s="1" t="s">
        <v>109</v>
      </c>
      <c r="E61369" s="1" t="s">
        <v>173</v>
      </c>
      <c r="F61369" s="1" t="s">
        <v>30</v>
      </c>
      <c r="G61369">
        <v>13</v>
      </c>
      <c r="H61369">
        <v>19</v>
      </c>
    </row>
    <row r="61370" spans="1:8" x14ac:dyDescent="0.25">
      <c r="A61370">
        <v>17499</v>
      </c>
      <c r="B61370">
        <v>2015</v>
      </c>
      <c r="C61370">
        <v>39126</v>
      </c>
      <c r="D61370" s="1" t="s">
        <v>109</v>
      </c>
      <c r="E61370" s="1" t="s">
        <v>173</v>
      </c>
      <c r="F61370" s="1" t="s">
        <v>30</v>
      </c>
      <c r="G61370">
        <v>12</v>
      </c>
      <c r="H61370">
        <v>16</v>
      </c>
    </row>
    <row r="61371" spans="1:8" x14ac:dyDescent="0.25">
      <c r="A61371">
        <v>16750</v>
      </c>
      <c r="B61371">
        <v>2015</v>
      </c>
      <c r="C61371">
        <v>36304</v>
      </c>
      <c r="D61371" s="1" t="s">
        <v>109</v>
      </c>
      <c r="E61371" s="1" t="s">
        <v>154</v>
      </c>
      <c r="F61371" s="1" t="s">
        <v>30</v>
      </c>
      <c r="G61371">
        <v>14</v>
      </c>
      <c r="H61371">
        <v>19</v>
      </c>
    </row>
    <row r="61372" spans="1:8" x14ac:dyDescent="0.25">
      <c r="A61372">
        <v>14900</v>
      </c>
      <c r="B61372">
        <v>2016</v>
      </c>
      <c r="C61372">
        <v>35661</v>
      </c>
      <c r="D61372" s="1" t="s">
        <v>109</v>
      </c>
      <c r="E61372" s="1" t="s">
        <v>129</v>
      </c>
      <c r="F61372" s="1" t="s">
        <v>30</v>
      </c>
      <c r="G61372">
        <v>16</v>
      </c>
      <c r="H61372">
        <v>23</v>
      </c>
    </row>
    <row r="61373" spans="1:8" x14ac:dyDescent="0.25">
      <c r="A61373">
        <v>16788</v>
      </c>
      <c r="B61373">
        <v>2015</v>
      </c>
      <c r="C61373">
        <v>25377</v>
      </c>
      <c r="D61373" s="1" t="s">
        <v>109</v>
      </c>
      <c r="E61373" s="1" t="s">
        <v>154</v>
      </c>
      <c r="F61373" s="1" t="s">
        <v>30</v>
      </c>
      <c r="G61373">
        <v>16</v>
      </c>
      <c r="H61373">
        <v>23</v>
      </c>
    </row>
    <row r="61374" spans="1:8" x14ac:dyDescent="0.25">
      <c r="A61374">
        <v>20977</v>
      </c>
      <c r="B61374">
        <v>2015</v>
      </c>
      <c r="C61374">
        <v>7088</v>
      </c>
      <c r="D61374" s="1" t="s">
        <v>109</v>
      </c>
      <c r="E61374" s="1" t="s">
        <v>155</v>
      </c>
      <c r="F61374" s="1" t="s">
        <v>30</v>
      </c>
      <c r="G61374">
        <v>12</v>
      </c>
      <c r="H61374">
        <v>16</v>
      </c>
    </row>
    <row r="61375" spans="1:8" x14ac:dyDescent="0.25">
      <c r="A61375">
        <v>17565</v>
      </c>
      <c r="B61375">
        <v>2015</v>
      </c>
      <c r="C61375">
        <v>20749</v>
      </c>
      <c r="D61375" s="1" t="s">
        <v>109</v>
      </c>
      <c r="E61375" s="1" t="s">
        <v>172</v>
      </c>
      <c r="F61375" s="1" t="s">
        <v>30</v>
      </c>
      <c r="G61375">
        <v>13</v>
      </c>
      <c r="H61375">
        <v>17</v>
      </c>
    </row>
    <row r="61376" spans="1:8" x14ac:dyDescent="0.25">
      <c r="A61376">
        <v>14995</v>
      </c>
      <c r="B61376">
        <v>2015</v>
      </c>
      <c r="C61376">
        <v>73304</v>
      </c>
      <c r="D61376" s="1" t="s">
        <v>109</v>
      </c>
      <c r="E61376" s="1" t="s">
        <v>149</v>
      </c>
      <c r="F61376" s="1" t="s">
        <v>30</v>
      </c>
      <c r="G61376">
        <v>14</v>
      </c>
      <c r="H61376">
        <v>19</v>
      </c>
    </row>
    <row r="61377" spans="1:8" x14ac:dyDescent="0.25">
      <c r="A61377">
        <v>19500</v>
      </c>
      <c r="B61377">
        <v>2015</v>
      </c>
      <c r="C61377">
        <v>29343</v>
      </c>
      <c r="D61377" s="1" t="s">
        <v>109</v>
      </c>
      <c r="E61377" s="1" t="s">
        <v>178</v>
      </c>
      <c r="F61377" s="1" t="s">
        <v>30</v>
      </c>
      <c r="G61377">
        <v>14</v>
      </c>
      <c r="H61377">
        <v>19</v>
      </c>
    </row>
    <row r="61378" spans="1:8" x14ac:dyDescent="0.25">
      <c r="A61378">
        <v>14990</v>
      </c>
      <c r="B61378">
        <v>2015</v>
      </c>
      <c r="C61378">
        <v>46654</v>
      </c>
      <c r="D61378" s="1" t="s">
        <v>109</v>
      </c>
      <c r="E61378" s="1" t="s">
        <v>113</v>
      </c>
      <c r="F61378" s="1" t="s">
        <v>30</v>
      </c>
      <c r="G61378">
        <v>14</v>
      </c>
      <c r="H61378">
        <v>19</v>
      </c>
    </row>
    <row r="61379" spans="1:8" x14ac:dyDescent="0.25">
      <c r="A61379">
        <v>14365</v>
      </c>
      <c r="B61379">
        <v>2014</v>
      </c>
      <c r="C61379">
        <v>13845</v>
      </c>
      <c r="D61379" s="1" t="s">
        <v>109</v>
      </c>
      <c r="E61379" s="1" t="s">
        <v>160</v>
      </c>
      <c r="F61379" s="1" t="s">
        <v>30</v>
      </c>
      <c r="G61379">
        <v>13</v>
      </c>
      <c r="H61379">
        <v>17</v>
      </c>
    </row>
    <row r="61380" spans="1:8" x14ac:dyDescent="0.25">
      <c r="A61380">
        <v>14495</v>
      </c>
      <c r="B61380">
        <v>2014</v>
      </c>
      <c r="C61380">
        <v>34199</v>
      </c>
      <c r="D61380" s="1" t="s">
        <v>109</v>
      </c>
      <c r="E61380" s="1" t="s">
        <v>113</v>
      </c>
      <c r="F61380" s="1" t="s">
        <v>30</v>
      </c>
      <c r="G61380">
        <v>13</v>
      </c>
      <c r="H61380">
        <v>17</v>
      </c>
    </row>
    <row r="61381" spans="1:8" x14ac:dyDescent="0.25">
      <c r="A61381">
        <v>14490</v>
      </c>
      <c r="B61381">
        <v>2014</v>
      </c>
      <c r="C61381">
        <v>34015</v>
      </c>
      <c r="D61381" s="1" t="s">
        <v>109</v>
      </c>
      <c r="E61381" s="1" t="s">
        <v>113</v>
      </c>
      <c r="F61381" s="1" t="s">
        <v>30</v>
      </c>
      <c r="G61381">
        <v>14</v>
      </c>
      <c r="H61381">
        <v>20</v>
      </c>
    </row>
    <row r="61382" spans="1:8" x14ac:dyDescent="0.25">
      <c r="A61382">
        <v>16995</v>
      </c>
      <c r="B61382">
        <v>2015</v>
      </c>
      <c r="C61382">
        <v>19020</v>
      </c>
      <c r="D61382" s="1" t="s">
        <v>109</v>
      </c>
      <c r="E61382" s="1" t="s">
        <v>113</v>
      </c>
      <c r="F61382" s="1" t="s">
        <v>30</v>
      </c>
      <c r="G61382">
        <v>12</v>
      </c>
      <c r="H61382">
        <v>17</v>
      </c>
    </row>
    <row r="61383" spans="1:8" x14ac:dyDescent="0.25">
      <c r="A61383">
        <v>14199</v>
      </c>
      <c r="B61383">
        <v>2014</v>
      </c>
      <c r="C61383">
        <v>34200</v>
      </c>
      <c r="D61383" s="1" t="s">
        <v>109</v>
      </c>
      <c r="E61383" s="1" t="s">
        <v>127</v>
      </c>
      <c r="F61383" s="1" t="s">
        <v>30</v>
      </c>
      <c r="G61383">
        <v>14</v>
      </c>
      <c r="H61383">
        <v>20</v>
      </c>
    </row>
    <row r="61384" spans="1:8" x14ac:dyDescent="0.25">
      <c r="A61384">
        <v>13794</v>
      </c>
      <c r="B61384">
        <v>2014</v>
      </c>
      <c r="C61384">
        <v>56441</v>
      </c>
      <c r="D61384" s="1" t="s">
        <v>109</v>
      </c>
      <c r="E61384" s="1" t="s">
        <v>113</v>
      </c>
      <c r="F61384" s="1" t="s">
        <v>30</v>
      </c>
      <c r="G61384">
        <v>12</v>
      </c>
      <c r="H61384">
        <v>17</v>
      </c>
    </row>
    <row r="61385" spans="1:8" x14ac:dyDescent="0.25">
      <c r="A61385">
        <v>16477</v>
      </c>
      <c r="B61385">
        <v>2014</v>
      </c>
      <c r="C61385">
        <v>17579</v>
      </c>
      <c r="D61385" s="1" t="s">
        <v>109</v>
      </c>
      <c r="E61385" s="1" t="s">
        <v>113</v>
      </c>
      <c r="F61385" s="1" t="s">
        <v>30</v>
      </c>
      <c r="G61385">
        <v>14</v>
      </c>
      <c r="H61385">
        <v>19</v>
      </c>
    </row>
    <row r="61386" spans="1:8" x14ac:dyDescent="0.25">
      <c r="A61386">
        <v>17284</v>
      </c>
      <c r="B61386">
        <v>2015</v>
      </c>
      <c r="C61386">
        <v>15701</v>
      </c>
      <c r="D61386" s="1" t="s">
        <v>109</v>
      </c>
      <c r="E61386" s="1" t="s">
        <v>113</v>
      </c>
      <c r="F61386" s="1" t="s">
        <v>30</v>
      </c>
      <c r="G61386">
        <v>23</v>
      </c>
      <c r="H61386">
        <v>32</v>
      </c>
    </row>
    <row r="61387" spans="1:8" x14ac:dyDescent="0.25">
      <c r="A61387">
        <v>15997</v>
      </c>
      <c r="B61387">
        <v>2014</v>
      </c>
      <c r="C61387">
        <v>30940</v>
      </c>
      <c r="D61387" s="1" t="s">
        <v>109</v>
      </c>
      <c r="E61387" s="1" t="s">
        <v>113</v>
      </c>
      <c r="F61387" s="1" t="s">
        <v>30</v>
      </c>
      <c r="G61387">
        <v>23</v>
      </c>
      <c r="H61387">
        <v>32</v>
      </c>
    </row>
    <row r="61388" spans="1:8" x14ac:dyDescent="0.25">
      <c r="A61388">
        <v>17000</v>
      </c>
      <c r="B61388">
        <v>2015</v>
      </c>
      <c r="C61388">
        <v>29940</v>
      </c>
      <c r="D61388" s="1" t="s">
        <v>109</v>
      </c>
      <c r="E61388" s="1" t="s">
        <v>113</v>
      </c>
      <c r="F61388" s="1" t="s">
        <v>30</v>
      </c>
      <c r="G61388">
        <v>24</v>
      </c>
      <c r="H61388">
        <v>34</v>
      </c>
    </row>
    <row r="61389" spans="1:8" x14ac:dyDescent="0.25">
      <c r="A61389">
        <v>12996</v>
      </c>
      <c r="B61389">
        <v>2015</v>
      </c>
      <c r="C61389">
        <v>37021</v>
      </c>
      <c r="D61389" s="1" t="s">
        <v>109</v>
      </c>
      <c r="E61389" s="1" t="s">
        <v>116</v>
      </c>
      <c r="F61389" s="1" t="s">
        <v>30</v>
      </c>
      <c r="G61389">
        <v>18</v>
      </c>
      <c r="H61389">
        <v>28</v>
      </c>
    </row>
    <row r="61390" spans="1:8" x14ac:dyDescent="0.25">
      <c r="A61390">
        <v>11999</v>
      </c>
      <c r="B61390">
        <v>2014</v>
      </c>
      <c r="C61390">
        <v>66000</v>
      </c>
      <c r="D61390" s="1" t="s">
        <v>109</v>
      </c>
      <c r="E61390" s="1" t="s">
        <v>127</v>
      </c>
      <c r="F61390" s="1" t="s">
        <v>30</v>
      </c>
      <c r="G61390">
        <v>22</v>
      </c>
      <c r="H61390">
        <v>31</v>
      </c>
    </row>
    <row r="61391" spans="1:8" x14ac:dyDescent="0.25">
      <c r="A61391">
        <v>14986</v>
      </c>
      <c r="B61391">
        <v>2014</v>
      </c>
      <c r="C61391">
        <v>28343</v>
      </c>
      <c r="D61391" s="1" t="s">
        <v>109</v>
      </c>
      <c r="E61391" s="1" t="s">
        <v>172</v>
      </c>
      <c r="F61391" s="1" t="s">
        <v>30</v>
      </c>
      <c r="G61391">
        <v>22</v>
      </c>
      <c r="H61391">
        <v>31</v>
      </c>
    </row>
    <row r="61392" spans="1:8" x14ac:dyDescent="0.25">
      <c r="A61392">
        <v>16595</v>
      </c>
      <c r="B61392">
        <v>2014</v>
      </c>
      <c r="C61392">
        <v>21828</v>
      </c>
      <c r="D61392" s="1" t="s">
        <v>109</v>
      </c>
      <c r="E61392" s="1" t="s">
        <v>154</v>
      </c>
      <c r="F61392" s="1" t="s">
        <v>30</v>
      </c>
      <c r="G61392">
        <v>24</v>
      </c>
      <c r="H61392">
        <v>33</v>
      </c>
    </row>
    <row r="61393" spans="1:8" x14ac:dyDescent="0.25">
      <c r="A61393">
        <v>15499</v>
      </c>
      <c r="B61393">
        <v>2014</v>
      </c>
      <c r="C61393">
        <v>22191</v>
      </c>
      <c r="D61393" s="1" t="s">
        <v>109</v>
      </c>
      <c r="E61393" s="1" t="s">
        <v>169</v>
      </c>
      <c r="F61393" s="1" t="s">
        <v>30</v>
      </c>
      <c r="G61393">
        <v>22</v>
      </c>
      <c r="H61393">
        <v>30</v>
      </c>
    </row>
    <row r="61394" spans="1:8" x14ac:dyDescent="0.25">
      <c r="A61394">
        <v>14985</v>
      </c>
      <c r="B61394">
        <v>2014</v>
      </c>
      <c r="C61394">
        <v>41292</v>
      </c>
      <c r="D61394" s="1" t="s">
        <v>109</v>
      </c>
      <c r="E61394" s="1" t="s">
        <v>154</v>
      </c>
      <c r="F61394" s="1" t="s">
        <v>30</v>
      </c>
      <c r="G61394">
        <v>18</v>
      </c>
      <c r="H61394">
        <v>24</v>
      </c>
    </row>
    <row r="61395" spans="1:8" x14ac:dyDescent="0.25">
      <c r="A61395">
        <v>15295</v>
      </c>
      <c r="B61395">
        <v>2014</v>
      </c>
      <c r="C61395">
        <v>21181</v>
      </c>
      <c r="D61395" s="1" t="s">
        <v>109</v>
      </c>
      <c r="E61395" s="1" t="s">
        <v>169</v>
      </c>
      <c r="F61395" s="1" t="s">
        <v>30</v>
      </c>
      <c r="G61395">
        <v>16</v>
      </c>
      <c r="H61395">
        <v>22</v>
      </c>
    </row>
    <row r="61396" spans="1:8" x14ac:dyDescent="0.25">
      <c r="A61396">
        <v>17500</v>
      </c>
      <c r="B61396">
        <v>2016</v>
      </c>
      <c r="C61396">
        <v>33492</v>
      </c>
      <c r="D61396" s="1" t="s">
        <v>109</v>
      </c>
      <c r="E61396" s="1" t="s">
        <v>174</v>
      </c>
      <c r="F61396" s="1" t="s">
        <v>30</v>
      </c>
      <c r="G61396">
        <v>18</v>
      </c>
      <c r="H61396">
        <v>24</v>
      </c>
    </row>
    <row r="61397" spans="1:8" x14ac:dyDescent="0.25">
      <c r="A61397">
        <v>16488</v>
      </c>
      <c r="B61397">
        <v>2015</v>
      </c>
      <c r="C61397">
        <v>22775</v>
      </c>
      <c r="D61397" s="1" t="s">
        <v>109</v>
      </c>
      <c r="E61397" s="1" t="s">
        <v>154</v>
      </c>
      <c r="F61397" s="1" t="s">
        <v>30</v>
      </c>
      <c r="G61397">
        <v>17</v>
      </c>
      <c r="H61397">
        <v>22</v>
      </c>
    </row>
    <row r="61398" spans="1:8" x14ac:dyDescent="0.25">
      <c r="A61398">
        <v>18280</v>
      </c>
      <c r="B61398">
        <v>2016</v>
      </c>
      <c r="C61398">
        <v>31928</v>
      </c>
      <c r="D61398" s="1" t="s">
        <v>109</v>
      </c>
      <c r="E61398" s="1" t="s">
        <v>154</v>
      </c>
      <c r="F61398" s="1" t="s">
        <v>30</v>
      </c>
      <c r="G61398">
        <v>15</v>
      </c>
      <c r="H61398">
        <v>21</v>
      </c>
    </row>
    <row r="61399" spans="1:8" x14ac:dyDescent="0.25">
      <c r="A61399">
        <v>16979</v>
      </c>
      <c r="B61399">
        <v>2014</v>
      </c>
      <c r="C61399">
        <v>15654</v>
      </c>
      <c r="D61399" s="1" t="s">
        <v>109</v>
      </c>
      <c r="E61399" s="1" t="s">
        <v>154</v>
      </c>
      <c r="F61399" s="1" t="s">
        <v>30</v>
      </c>
      <c r="G61399">
        <v>16</v>
      </c>
      <c r="H61399">
        <v>22</v>
      </c>
    </row>
    <row r="61400" spans="1:8" x14ac:dyDescent="0.25">
      <c r="A61400">
        <v>13551</v>
      </c>
      <c r="B61400">
        <v>2016</v>
      </c>
      <c r="C61400">
        <v>37837</v>
      </c>
      <c r="D61400" s="1" t="s">
        <v>109</v>
      </c>
      <c r="E61400" s="1" t="s">
        <v>129</v>
      </c>
      <c r="F61400" s="1" t="s">
        <v>30</v>
      </c>
      <c r="G61400">
        <v>14</v>
      </c>
      <c r="H61400">
        <v>18</v>
      </c>
    </row>
    <row r="61401" spans="1:8" x14ac:dyDescent="0.25">
      <c r="A61401">
        <v>16999</v>
      </c>
      <c r="B61401">
        <v>2017</v>
      </c>
      <c r="C61401">
        <v>29966</v>
      </c>
      <c r="D61401" s="1" t="s">
        <v>109</v>
      </c>
      <c r="E61401" s="1" t="s">
        <v>154</v>
      </c>
      <c r="F61401" s="1" t="s">
        <v>30</v>
      </c>
      <c r="G61401">
        <v>15</v>
      </c>
      <c r="H61401">
        <v>20</v>
      </c>
    </row>
    <row r="61402" spans="1:8" x14ac:dyDescent="0.25">
      <c r="A61402">
        <v>17400</v>
      </c>
      <c r="B61402">
        <v>2015</v>
      </c>
      <c r="C61402">
        <v>50312</v>
      </c>
      <c r="D61402" s="1" t="s">
        <v>109</v>
      </c>
      <c r="E61402" s="1" t="s">
        <v>155</v>
      </c>
      <c r="F61402" s="1" t="s">
        <v>30</v>
      </c>
      <c r="G61402">
        <v>18</v>
      </c>
      <c r="H61402">
        <v>24</v>
      </c>
    </row>
    <row r="61403" spans="1:8" x14ac:dyDescent="0.25">
      <c r="A61403">
        <v>13999</v>
      </c>
      <c r="B61403">
        <v>2014</v>
      </c>
      <c r="C61403">
        <v>50520</v>
      </c>
      <c r="D61403" s="1" t="s">
        <v>109</v>
      </c>
      <c r="E61403" s="1" t="s">
        <v>154</v>
      </c>
      <c r="F61403" s="1" t="s">
        <v>30</v>
      </c>
      <c r="G61403">
        <v>16</v>
      </c>
      <c r="H61403">
        <v>22</v>
      </c>
    </row>
    <row r="61404" spans="1:8" x14ac:dyDescent="0.25">
      <c r="A61404">
        <v>16990</v>
      </c>
      <c r="B61404">
        <v>2016</v>
      </c>
      <c r="C61404">
        <v>21479</v>
      </c>
      <c r="D61404" s="1" t="s">
        <v>109</v>
      </c>
      <c r="E61404" s="1" t="s">
        <v>154</v>
      </c>
      <c r="F61404" s="1" t="s">
        <v>30</v>
      </c>
      <c r="G61404">
        <v>18</v>
      </c>
      <c r="H61404">
        <v>24</v>
      </c>
    </row>
    <row r="61405" spans="1:8" x14ac:dyDescent="0.25">
      <c r="A61405">
        <v>16899</v>
      </c>
      <c r="B61405">
        <v>2016</v>
      </c>
      <c r="C61405">
        <v>2765</v>
      </c>
      <c r="D61405" s="1" t="s">
        <v>109</v>
      </c>
      <c r="E61405" s="1" t="s">
        <v>116</v>
      </c>
      <c r="F61405" s="1" t="s">
        <v>30</v>
      </c>
      <c r="G61405">
        <v>15</v>
      </c>
      <c r="H61405">
        <v>20</v>
      </c>
    </row>
    <row r="61406" spans="1:8" x14ac:dyDescent="0.25">
      <c r="A61406">
        <v>15097</v>
      </c>
      <c r="B61406">
        <v>2014</v>
      </c>
      <c r="C61406">
        <v>27080</v>
      </c>
      <c r="D61406" s="1" t="s">
        <v>109</v>
      </c>
      <c r="E61406" s="1" t="s">
        <v>154</v>
      </c>
      <c r="F61406" s="1" t="s">
        <v>30</v>
      </c>
      <c r="G61406">
        <v>15</v>
      </c>
      <c r="H61406">
        <v>25</v>
      </c>
    </row>
    <row r="61407" spans="1:8" x14ac:dyDescent="0.25">
      <c r="A61407">
        <v>15500</v>
      </c>
      <c r="B61407">
        <v>2014</v>
      </c>
      <c r="C61407">
        <v>40997</v>
      </c>
      <c r="D61407" s="1" t="s">
        <v>109</v>
      </c>
      <c r="E61407" s="1" t="s">
        <v>169</v>
      </c>
      <c r="F61407" s="1" t="s">
        <v>30</v>
      </c>
      <c r="G61407">
        <v>16</v>
      </c>
      <c r="H61407">
        <v>26</v>
      </c>
    </row>
    <row r="61408" spans="1:8" x14ac:dyDescent="0.25">
      <c r="A61408">
        <v>14598</v>
      </c>
      <c r="B61408">
        <v>2014</v>
      </c>
      <c r="C61408">
        <v>49370</v>
      </c>
      <c r="D61408" s="1" t="s">
        <v>109</v>
      </c>
      <c r="E61408" s="1" t="s">
        <v>154</v>
      </c>
      <c r="F61408" s="1" t="s">
        <v>30</v>
      </c>
      <c r="G61408">
        <v>15</v>
      </c>
      <c r="H61408">
        <v>24</v>
      </c>
    </row>
    <row r="61409" spans="1:8" x14ac:dyDescent="0.25">
      <c r="A61409">
        <v>20781</v>
      </c>
      <c r="B61409">
        <v>2016</v>
      </c>
      <c r="C61409">
        <v>25511</v>
      </c>
      <c r="D61409" s="1" t="s">
        <v>109</v>
      </c>
      <c r="E61409" s="1" t="s">
        <v>155</v>
      </c>
      <c r="F61409" s="1" t="s">
        <v>30</v>
      </c>
      <c r="G61409">
        <v>16</v>
      </c>
      <c r="H61409">
        <v>24</v>
      </c>
    </row>
    <row r="61410" spans="1:8" x14ac:dyDescent="0.25">
      <c r="A61410">
        <v>15734</v>
      </c>
      <c r="B61410">
        <v>2015</v>
      </c>
      <c r="C61410">
        <v>40006</v>
      </c>
      <c r="D61410" s="1" t="s">
        <v>109</v>
      </c>
      <c r="E61410" s="1" t="s">
        <v>154</v>
      </c>
      <c r="F61410" s="1" t="s">
        <v>30</v>
      </c>
      <c r="G61410">
        <v>16</v>
      </c>
      <c r="H61410">
        <v>24</v>
      </c>
    </row>
    <row r="61411" spans="1:8" x14ac:dyDescent="0.25">
      <c r="A61411">
        <v>20989</v>
      </c>
      <c r="B61411">
        <v>2017</v>
      </c>
      <c r="C61411">
        <v>2246</v>
      </c>
      <c r="D61411" s="1" t="s">
        <v>109</v>
      </c>
      <c r="E61411" s="1" t="s">
        <v>154</v>
      </c>
      <c r="F61411" s="1" t="s">
        <v>30</v>
      </c>
      <c r="G61411">
        <v>17</v>
      </c>
      <c r="H61411">
        <v>24</v>
      </c>
    </row>
    <row r="61412" spans="1:8" x14ac:dyDescent="0.25">
      <c r="A61412">
        <v>14999</v>
      </c>
      <c r="B61412">
        <v>2015</v>
      </c>
      <c r="C61412">
        <v>43807</v>
      </c>
      <c r="D61412" s="1" t="s">
        <v>109</v>
      </c>
      <c r="E61412" s="1" t="s">
        <v>169</v>
      </c>
      <c r="F61412" s="1" t="s">
        <v>30</v>
      </c>
      <c r="G61412">
        <v>12</v>
      </c>
      <c r="H61412">
        <v>16</v>
      </c>
    </row>
    <row r="61413" spans="1:8" x14ac:dyDescent="0.25">
      <c r="A61413">
        <v>13993</v>
      </c>
      <c r="B61413">
        <v>2014</v>
      </c>
      <c r="C61413">
        <v>40419</v>
      </c>
      <c r="D61413" s="1" t="s">
        <v>109</v>
      </c>
      <c r="E61413" s="1" t="s">
        <v>172</v>
      </c>
      <c r="F61413" s="1" t="s">
        <v>30</v>
      </c>
      <c r="G61413">
        <v>12</v>
      </c>
      <c r="H61413">
        <v>16</v>
      </c>
    </row>
    <row r="61414" spans="1:8" x14ac:dyDescent="0.25">
      <c r="A61414">
        <v>17889</v>
      </c>
      <c r="B61414">
        <v>2016</v>
      </c>
      <c r="C61414">
        <v>47197</v>
      </c>
      <c r="D61414" s="1" t="s">
        <v>109</v>
      </c>
      <c r="E61414" s="1" t="s">
        <v>167</v>
      </c>
      <c r="F61414" s="1" t="s">
        <v>30</v>
      </c>
      <c r="G61414">
        <v>12</v>
      </c>
      <c r="H61414">
        <v>16</v>
      </c>
    </row>
    <row r="61415" spans="1:8" x14ac:dyDescent="0.25">
      <c r="A61415">
        <v>15499</v>
      </c>
      <c r="B61415">
        <v>2015</v>
      </c>
      <c r="C61415">
        <v>30900</v>
      </c>
      <c r="D61415" s="1" t="s">
        <v>109</v>
      </c>
      <c r="E61415" s="1" t="s">
        <v>169</v>
      </c>
      <c r="F61415" s="1" t="s">
        <v>30</v>
      </c>
      <c r="G61415">
        <v>22</v>
      </c>
      <c r="H61415">
        <v>30</v>
      </c>
    </row>
    <row r="61416" spans="1:8" x14ac:dyDescent="0.25">
      <c r="A61416">
        <v>18591</v>
      </c>
      <c r="B61416">
        <v>2017</v>
      </c>
      <c r="C61416">
        <v>10866</v>
      </c>
      <c r="D61416" s="1" t="s">
        <v>109</v>
      </c>
      <c r="E61416" s="1" t="s">
        <v>154</v>
      </c>
      <c r="F61416" s="1" t="s">
        <v>30</v>
      </c>
      <c r="G61416">
        <v>22</v>
      </c>
      <c r="H61416">
        <v>28</v>
      </c>
    </row>
    <row r="61417" spans="1:8" x14ac:dyDescent="0.25">
      <c r="A61417">
        <v>15900</v>
      </c>
      <c r="B61417">
        <v>2014</v>
      </c>
      <c r="C61417">
        <v>27296</v>
      </c>
      <c r="D61417" s="1" t="s">
        <v>109</v>
      </c>
      <c r="E61417" s="1" t="s">
        <v>113</v>
      </c>
      <c r="F61417" s="1" t="s">
        <v>30</v>
      </c>
      <c r="G61417">
        <v>19</v>
      </c>
      <c r="H61417">
        <v>28</v>
      </c>
    </row>
    <row r="61418" spans="1:8" x14ac:dyDescent="0.25">
      <c r="A61418">
        <v>18998</v>
      </c>
      <c r="B61418">
        <v>2017</v>
      </c>
      <c r="C61418">
        <v>9292</v>
      </c>
      <c r="D61418" s="1" t="s">
        <v>109</v>
      </c>
      <c r="E61418" s="1" t="s">
        <v>113</v>
      </c>
      <c r="F61418" s="1" t="s">
        <v>30</v>
      </c>
      <c r="G61418">
        <v>21</v>
      </c>
      <c r="H61418">
        <v>30</v>
      </c>
    </row>
    <row r="61419" spans="1:8" x14ac:dyDescent="0.25">
      <c r="A61419">
        <v>15642</v>
      </c>
      <c r="B61419">
        <v>2014</v>
      </c>
      <c r="C61419">
        <v>34156</v>
      </c>
      <c r="D61419" s="1" t="s">
        <v>109</v>
      </c>
      <c r="E61419" s="1" t="s">
        <v>113</v>
      </c>
      <c r="F61419" s="1" t="s">
        <v>30</v>
      </c>
      <c r="G61419">
        <v>21</v>
      </c>
      <c r="H61419">
        <v>29</v>
      </c>
    </row>
    <row r="61420" spans="1:8" x14ac:dyDescent="0.25">
      <c r="A61420">
        <v>14499</v>
      </c>
      <c r="B61420">
        <v>2014</v>
      </c>
      <c r="C61420">
        <v>34365</v>
      </c>
      <c r="D61420" s="1" t="s">
        <v>109</v>
      </c>
      <c r="E61420" s="1" t="s">
        <v>113</v>
      </c>
      <c r="F61420" s="1" t="s">
        <v>30</v>
      </c>
      <c r="G61420">
        <v>22</v>
      </c>
      <c r="H61420">
        <v>30</v>
      </c>
    </row>
    <row r="61421" spans="1:8" x14ac:dyDescent="0.25">
      <c r="A61421">
        <v>14900</v>
      </c>
      <c r="B61421">
        <v>2014</v>
      </c>
      <c r="C61421">
        <v>53494</v>
      </c>
      <c r="D61421" s="1" t="s">
        <v>109</v>
      </c>
      <c r="E61421" s="1" t="s">
        <v>127</v>
      </c>
      <c r="F61421" s="1" t="s">
        <v>30</v>
      </c>
      <c r="G61421">
        <v>22</v>
      </c>
      <c r="H61421">
        <v>28</v>
      </c>
    </row>
    <row r="61422" spans="1:8" x14ac:dyDescent="0.25">
      <c r="A61422">
        <v>14750</v>
      </c>
      <c r="B61422">
        <v>2014</v>
      </c>
      <c r="C61422">
        <v>47041</v>
      </c>
      <c r="D61422" s="1" t="s">
        <v>109</v>
      </c>
      <c r="E61422" s="1" t="s">
        <v>113</v>
      </c>
      <c r="F61422" s="1" t="s">
        <v>30</v>
      </c>
      <c r="G61422">
        <v>20</v>
      </c>
      <c r="H61422">
        <v>29</v>
      </c>
    </row>
    <row r="61423" spans="1:8" x14ac:dyDescent="0.25">
      <c r="A61423">
        <v>17375</v>
      </c>
      <c r="B61423">
        <v>2016</v>
      </c>
      <c r="C61423">
        <v>13410</v>
      </c>
      <c r="D61423" s="1" t="s">
        <v>109</v>
      </c>
      <c r="E61423" s="1" t="s">
        <v>127</v>
      </c>
      <c r="F61423" s="1" t="s">
        <v>30</v>
      </c>
      <c r="G61423">
        <v>25</v>
      </c>
      <c r="H61423">
        <v>37</v>
      </c>
    </row>
    <row r="61424" spans="1:8" x14ac:dyDescent="0.25">
      <c r="A61424">
        <v>15990</v>
      </c>
      <c r="B61424">
        <v>2014</v>
      </c>
      <c r="C61424">
        <v>24425</v>
      </c>
      <c r="D61424" s="1" t="s">
        <v>109</v>
      </c>
      <c r="E61424" s="1" t="s">
        <v>113</v>
      </c>
      <c r="F61424" s="1" t="s">
        <v>30</v>
      </c>
      <c r="G61424">
        <v>18</v>
      </c>
      <c r="H61424">
        <v>25</v>
      </c>
    </row>
    <row r="61425" spans="1:8" x14ac:dyDescent="0.25">
      <c r="A61425">
        <v>12241</v>
      </c>
      <c r="B61425">
        <v>2014</v>
      </c>
      <c r="C61425">
        <v>71463</v>
      </c>
      <c r="D61425" s="1" t="s">
        <v>109</v>
      </c>
      <c r="E61425" s="1" t="s">
        <v>113</v>
      </c>
      <c r="F61425" s="1" t="s">
        <v>30</v>
      </c>
      <c r="G61425">
        <v>17</v>
      </c>
      <c r="H61425">
        <v>23</v>
      </c>
    </row>
    <row r="61426" spans="1:8" x14ac:dyDescent="0.25">
      <c r="A61426">
        <v>20260</v>
      </c>
      <c r="B61426">
        <v>2016</v>
      </c>
      <c r="C61426">
        <v>25408</v>
      </c>
      <c r="D61426" s="1" t="s">
        <v>109</v>
      </c>
      <c r="E61426" s="1" t="s">
        <v>127</v>
      </c>
      <c r="F61426" s="1" t="s">
        <v>30</v>
      </c>
      <c r="G61426">
        <v>18</v>
      </c>
      <c r="H61426">
        <v>25</v>
      </c>
    </row>
    <row r="61427" spans="1:8" x14ac:dyDescent="0.25">
      <c r="A61427">
        <v>17500</v>
      </c>
      <c r="B61427">
        <v>2015</v>
      </c>
      <c r="C61427">
        <v>39493</v>
      </c>
      <c r="D61427" s="1" t="s">
        <v>109</v>
      </c>
      <c r="E61427" s="1" t="s">
        <v>127</v>
      </c>
      <c r="F61427" s="1" t="s">
        <v>30</v>
      </c>
      <c r="G61427">
        <v>14</v>
      </c>
      <c r="H61427">
        <v>19</v>
      </c>
    </row>
    <row r="61428" spans="1:8" x14ac:dyDescent="0.25">
      <c r="A61428">
        <v>14571</v>
      </c>
      <c r="B61428">
        <v>2014</v>
      </c>
      <c r="C61428">
        <v>64978</v>
      </c>
      <c r="D61428" s="1" t="s">
        <v>109</v>
      </c>
      <c r="E61428" s="1" t="s">
        <v>127</v>
      </c>
      <c r="F61428" s="1" t="s">
        <v>30</v>
      </c>
      <c r="G61428">
        <v>18</v>
      </c>
      <c r="H61428">
        <v>24</v>
      </c>
    </row>
    <row r="61429" spans="1:8" x14ac:dyDescent="0.25">
      <c r="A61429">
        <v>15994</v>
      </c>
      <c r="B61429">
        <v>2015</v>
      </c>
      <c r="C61429">
        <v>25090</v>
      </c>
      <c r="D61429" s="1" t="s">
        <v>109</v>
      </c>
      <c r="E61429" s="1" t="s">
        <v>113</v>
      </c>
      <c r="F61429" s="1" t="s">
        <v>30</v>
      </c>
      <c r="G61429">
        <v>15</v>
      </c>
      <c r="H61429">
        <v>20</v>
      </c>
    </row>
    <row r="61430" spans="1:8" x14ac:dyDescent="0.25">
      <c r="A61430">
        <v>13290</v>
      </c>
      <c r="B61430">
        <v>2014</v>
      </c>
      <c r="C61430">
        <v>49061</v>
      </c>
      <c r="D61430" s="1" t="s">
        <v>109</v>
      </c>
      <c r="E61430" s="1" t="s">
        <v>113</v>
      </c>
      <c r="F61430" s="1" t="s">
        <v>30</v>
      </c>
      <c r="G61430">
        <v>16</v>
      </c>
      <c r="H61430">
        <v>21</v>
      </c>
    </row>
    <row r="61431" spans="1:8" x14ac:dyDescent="0.25">
      <c r="A61431">
        <v>19495</v>
      </c>
      <c r="B61431">
        <v>2016</v>
      </c>
      <c r="C61431">
        <v>19566</v>
      </c>
      <c r="D61431" s="1" t="s">
        <v>109</v>
      </c>
      <c r="E61431" s="1" t="s">
        <v>113</v>
      </c>
      <c r="F61431" s="1" t="s">
        <v>30</v>
      </c>
      <c r="G61431">
        <v>17</v>
      </c>
      <c r="H61431">
        <v>23</v>
      </c>
    </row>
    <row r="61432" spans="1:8" x14ac:dyDescent="0.25">
      <c r="A61432">
        <v>20699</v>
      </c>
      <c r="B61432">
        <v>2017</v>
      </c>
      <c r="C61432">
        <v>6667</v>
      </c>
      <c r="D61432" s="1" t="s">
        <v>109</v>
      </c>
      <c r="E61432" s="1" t="s">
        <v>113</v>
      </c>
      <c r="F61432" s="1" t="s">
        <v>30</v>
      </c>
      <c r="G61432">
        <v>15</v>
      </c>
      <c r="H61432">
        <v>20</v>
      </c>
    </row>
    <row r="61433" spans="1:8" x14ac:dyDescent="0.25">
      <c r="A61433">
        <v>19988</v>
      </c>
      <c r="B61433">
        <v>2016</v>
      </c>
      <c r="C61433">
        <v>14683</v>
      </c>
      <c r="D61433" s="1" t="s">
        <v>109</v>
      </c>
      <c r="E61433" s="1" t="s">
        <v>113</v>
      </c>
      <c r="F61433" s="1" t="s">
        <v>30</v>
      </c>
      <c r="G61433">
        <v>18</v>
      </c>
      <c r="H61433">
        <v>25</v>
      </c>
    </row>
    <row r="61434" spans="1:8" x14ac:dyDescent="0.25">
      <c r="A61434">
        <v>18000</v>
      </c>
      <c r="B61434">
        <v>2016</v>
      </c>
      <c r="C61434">
        <v>32039</v>
      </c>
      <c r="D61434" s="1" t="s">
        <v>109</v>
      </c>
      <c r="E61434" s="1" t="s">
        <v>113</v>
      </c>
      <c r="F61434" s="1" t="s">
        <v>30</v>
      </c>
      <c r="G61434">
        <v>16</v>
      </c>
      <c r="H61434">
        <v>21</v>
      </c>
    </row>
    <row r="61435" spans="1:8" x14ac:dyDescent="0.25">
      <c r="A61435">
        <v>15389</v>
      </c>
      <c r="B61435">
        <v>2015</v>
      </c>
      <c r="C61435">
        <v>46134</v>
      </c>
      <c r="D61435" s="1" t="s">
        <v>109</v>
      </c>
      <c r="E61435" s="1" t="s">
        <v>113</v>
      </c>
      <c r="F61435" s="1" t="s">
        <v>30</v>
      </c>
      <c r="G61435">
        <v>15</v>
      </c>
      <c r="H61435">
        <v>25</v>
      </c>
    </row>
    <row r="61436" spans="1:8" x14ac:dyDescent="0.25">
      <c r="A61436">
        <v>20495</v>
      </c>
      <c r="B61436">
        <v>2017</v>
      </c>
      <c r="C61436">
        <v>7895</v>
      </c>
      <c r="D61436" s="1" t="s">
        <v>109</v>
      </c>
      <c r="E61436" s="1" t="s">
        <v>113</v>
      </c>
      <c r="F61436" s="1" t="s">
        <v>30</v>
      </c>
      <c r="G61436">
        <v>15</v>
      </c>
      <c r="H61436">
        <v>24</v>
      </c>
    </row>
    <row r="61437" spans="1:8" x14ac:dyDescent="0.25">
      <c r="A61437">
        <v>17530</v>
      </c>
      <c r="B61437">
        <v>2016</v>
      </c>
      <c r="C61437">
        <v>21404</v>
      </c>
      <c r="D61437" s="1" t="s">
        <v>109</v>
      </c>
      <c r="E61437" s="1" t="s">
        <v>113</v>
      </c>
      <c r="F61437" s="1" t="s">
        <v>30</v>
      </c>
      <c r="G61437">
        <v>16</v>
      </c>
      <c r="H61437">
        <v>26</v>
      </c>
    </row>
    <row r="61438" spans="1:8" x14ac:dyDescent="0.25">
      <c r="A61438">
        <v>13499</v>
      </c>
      <c r="B61438">
        <v>2015</v>
      </c>
      <c r="C61438">
        <v>48633</v>
      </c>
      <c r="D61438" s="1" t="s">
        <v>109</v>
      </c>
      <c r="E61438" s="1" t="s">
        <v>129</v>
      </c>
      <c r="F61438" s="1" t="s">
        <v>30</v>
      </c>
      <c r="G61438">
        <v>14</v>
      </c>
      <c r="H61438">
        <v>20</v>
      </c>
    </row>
    <row r="61439" spans="1:8" x14ac:dyDescent="0.25">
      <c r="A61439">
        <v>14393</v>
      </c>
      <c r="B61439">
        <v>2014</v>
      </c>
      <c r="C61439">
        <v>35861</v>
      </c>
      <c r="D61439" s="1" t="s">
        <v>109</v>
      </c>
      <c r="E61439" s="1" t="s">
        <v>113</v>
      </c>
      <c r="F61439" s="1" t="s">
        <v>30</v>
      </c>
      <c r="G61439">
        <v>15</v>
      </c>
      <c r="H61439">
        <v>20</v>
      </c>
    </row>
    <row r="61440" spans="1:8" x14ac:dyDescent="0.25">
      <c r="A61440">
        <v>20000</v>
      </c>
      <c r="B61440">
        <v>2016</v>
      </c>
      <c r="C61440">
        <v>18440</v>
      </c>
      <c r="D61440" s="1" t="s">
        <v>109</v>
      </c>
      <c r="E61440" s="1" t="s">
        <v>127</v>
      </c>
      <c r="F61440" s="1" t="s">
        <v>30</v>
      </c>
      <c r="G61440">
        <v>13</v>
      </c>
      <c r="H61440">
        <v>18</v>
      </c>
    </row>
    <row r="61441" spans="1:8" x14ac:dyDescent="0.25">
      <c r="A61441">
        <v>16599</v>
      </c>
      <c r="B61441">
        <v>2015</v>
      </c>
      <c r="C61441">
        <v>35581</v>
      </c>
      <c r="D61441" s="1" t="s">
        <v>109</v>
      </c>
      <c r="E61441" s="1" t="s">
        <v>113</v>
      </c>
      <c r="F61441" s="1" t="s">
        <v>30</v>
      </c>
      <c r="G61441">
        <v>13</v>
      </c>
      <c r="H61441">
        <v>17</v>
      </c>
    </row>
    <row r="61442" spans="1:8" x14ac:dyDescent="0.25">
      <c r="A61442">
        <v>18500</v>
      </c>
      <c r="B61442">
        <v>2015</v>
      </c>
      <c r="C61442">
        <v>24476</v>
      </c>
      <c r="D61442" s="1" t="s">
        <v>109</v>
      </c>
      <c r="E61442" s="1" t="s">
        <v>113</v>
      </c>
      <c r="F61442" s="1" t="s">
        <v>30</v>
      </c>
      <c r="G61442">
        <v>13</v>
      </c>
      <c r="H61442">
        <v>17</v>
      </c>
    </row>
    <row r="61443" spans="1:8" x14ac:dyDescent="0.25">
      <c r="A61443">
        <v>16311</v>
      </c>
      <c r="B61443">
        <v>2014</v>
      </c>
      <c r="C61443">
        <v>22594</v>
      </c>
      <c r="D61443" s="1" t="s">
        <v>109</v>
      </c>
      <c r="E61443" s="1" t="s">
        <v>113</v>
      </c>
      <c r="F61443" s="1" t="s">
        <v>30</v>
      </c>
      <c r="G61443">
        <v>13</v>
      </c>
      <c r="H61443">
        <v>17</v>
      </c>
    </row>
    <row r="61444" spans="1:8" x14ac:dyDescent="0.25">
      <c r="A61444">
        <v>16995</v>
      </c>
      <c r="B61444">
        <v>2015</v>
      </c>
      <c r="C61444">
        <v>32481</v>
      </c>
      <c r="D61444" s="1" t="s">
        <v>109</v>
      </c>
      <c r="E61444" s="1" t="s">
        <v>154</v>
      </c>
      <c r="F61444" s="1" t="s">
        <v>30</v>
      </c>
      <c r="G61444">
        <v>13</v>
      </c>
      <c r="H61444">
        <v>17</v>
      </c>
    </row>
    <row r="61445" spans="1:8" x14ac:dyDescent="0.25">
      <c r="A61445">
        <v>19388</v>
      </c>
      <c r="B61445">
        <v>2017</v>
      </c>
      <c r="C61445">
        <v>11347</v>
      </c>
      <c r="D61445" s="1" t="s">
        <v>109</v>
      </c>
      <c r="E61445" s="1" t="s">
        <v>154</v>
      </c>
      <c r="F61445" s="1" t="s">
        <v>30</v>
      </c>
      <c r="G61445">
        <v>19</v>
      </c>
      <c r="H61445">
        <v>29</v>
      </c>
    </row>
    <row r="61446" spans="1:8" x14ac:dyDescent="0.25">
      <c r="A61446">
        <v>18000</v>
      </c>
      <c r="B61446">
        <v>2016</v>
      </c>
      <c r="C61446">
        <v>29687</v>
      </c>
      <c r="D61446" s="1" t="s">
        <v>109</v>
      </c>
      <c r="E61446" s="1" t="s">
        <v>154</v>
      </c>
      <c r="F61446" s="1" t="s">
        <v>30</v>
      </c>
      <c r="G61446">
        <v>21</v>
      </c>
      <c r="H61446">
        <v>29</v>
      </c>
    </row>
    <row r="61447" spans="1:8" x14ac:dyDescent="0.25">
      <c r="A61447">
        <v>14500</v>
      </c>
      <c r="B61447">
        <v>2014</v>
      </c>
      <c r="C61447">
        <v>43675</v>
      </c>
      <c r="D61447" s="1" t="s">
        <v>109</v>
      </c>
      <c r="E61447" s="1" t="s">
        <v>154</v>
      </c>
      <c r="F61447" s="1" t="s">
        <v>30</v>
      </c>
      <c r="G61447">
        <v>22</v>
      </c>
      <c r="H61447">
        <v>30</v>
      </c>
    </row>
    <row r="61448" spans="1:8" x14ac:dyDescent="0.25">
      <c r="A61448">
        <v>15999</v>
      </c>
      <c r="B61448">
        <v>2015</v>
      </c>
      <c r="C61448">
        <v>11090</v>
      </c>
      <c r="D61448" s="1" t="s">
        <v>109</v>
      </c>
      <c r="E61448" s="1" t="s">
        <v>116</v>
      </c>
      <c r="F61448" s="1" t="s">
        <v>30</v>
      </c>
      <c r="G61448">
        <v>22</v>
      </c>
      <c r="H61448">
        <v>30</v>
      </c>
    </row>
    <row r="61449" spans="1:8" x14ac:dyDescent="0.25">
      <c r="A61449">
        <v>12995</v>
      </c>
      <c r="B61449">
        <v>2014</v>
      </c>
      <c r="C61449">
        <v>61836</v>
      </c>
      <c r="D61449" s="1" t="s">
        <v>109</v>
      </c>
      <c r="E61449" s="1" t="s">
        <v>154</v>
      </c>
      <c r="F61449" s="1" t="s">
        <v>30</v>
      </c>
      <c r="G61449">
        <v>22</v>
      </c>
      <c r="H61449">
        <v>30</v>
      </c>
    </row>
    <row r="61450" spans="1:8" x14ac:dyDescent="0.25">
      <c r="A61450">
        <v>15869</v>
      </c>
      <c r="B61450">
        <v>2014</v>
      </c>
      <c r="C61450">
        <v>33701</v>
      </c>
      <c r="D61450" s="1" t="s">
        <v>109</v>
      </c>
      <c r="E61450" s="1" t="s">
        <v>172</v>
      </c>
      <c r="F61450" s="1" t="s">
        <v>30</v>
      </c>
      <c r="G61450">
        <v>22</v>
      </c>
      <c r="H61450">
        <v>30</v>
      </c>
    </row>
    <row r="61451" spans="1:8" x14ac:dyDescent="0.25">
      <c r="A61451">
        <v>18999</v>
      </c>
      <c r="B61451">
        <v>2017</v>
      </c>
      <c r="C61451">
        <v>2642</v>
      </c>
      <c r="D61451" s="1" t="s">
        <v>109</v>
      </c>
      <c r="E61451" s="1" t="s">
        <v>162</v>
      </c>
      <c r="F61451" s="1" t="s">
        <v>30</v>
      </c>
      <c r="G61451">
        <v>22</v>
      </c>
      <c r="H61451">
        <v>32</v>
      </c>
    </row>
    <row r="61452" spans="1:8" x14ac:dyDescent="0.25">
      <c r="A61452">
        <v>17999</v>
      </c>
      <c r="B61452">
        <v>2016</v>
      </c>
      <c r="C61452">
        <v>44065</v>
      </c>
      <c r="D61452" s="1" t="s">
        <v>109</v>
      </c>
      <c r="E61452" s="1" t="s">
        <v>149</v>
      </c>
      <c r="F61452" s="1" t="s">
        <v>30</v>
      </c>
      <c r="G61452">
        <v>22</v>
      </c>
      <c r="H61452">
        <v>30</v>
      </c>
    </row>
    <row r="61453" spans="1:8" x14ac:dyDescent="0.25">
      <c r="A61453">
        <v>15900</v>
      </c>
      <c r="B61453">
        <v>2014</v>
      </c>
      <c r="C61453">
        <v>17761</v>
      </c>
      <c r="D61453" s="1" t="s">
        <v>109</v>
      </c>
      <c r="E61453" s="1" t="s">
        <v>169</v>
      </c>
      <c r="F61453" s="1" t="s">
        <v>30</v>
      </c>
      <c r="G61453">
        <v>18</v>
      </c>
      <c r="H61453">
        <v>29</v>
      </c>
    </row>
    <row r="61454" spans="1:8" x14ac:dyDescent="0.25">
      <c r="A61454">
        <v>14991</v>
      </c>
      <c r="B61454">
        <v>2015</v>
      </c>
      <c r="C61454">
        <v>37313</v>
      </c>
      <c r="D61454" s="1" t="s">
        <v>109</v>
      </c>
      <c r="E61454" s="1" t="s">
        <v>169</v>
      </c>
      <c r="F61454" s="1" t="s">
        <v>30</v>
      </c>
      <c r="G61454">
        <v>22</v>
      </c>
      <c r="H61454">
        <v>33</v>
      </c>
    </row>
    <row r="61455" spans="1:8" x14ac:dyDescent="0.25">
      <c r="A61455">
        <v>13936</v>
      </c>
      <c r="B61455">
        <v>2015</v>
      </c>
      <c r="C61455">
        <v>26139</v>
      </c>
      <c r="D61455" s="1" t="s">
        <v>109</v>
      </c>
      <c r="E61455" s="1" t="s">
        <v>116</v>
      </c>
      <c r="F61455" s="1" t="s">
        <v>30</v>
      </c>
      <c r="G61455">
        <v>17</v>
      </c>
      <c r="H61455">
        <v>26</v>
      </c>
    </row>
    <row r="61456" spans="1:8" x14ac:dyDescent="0.25">
      <c r="A61456">
        <v>16995</v>
      </c>
      <c r="B61456">
        <v>2015</v>
      </c>
      <c r="C61456">
        <v>22301</v>
      </c>
      <c r="D61456" s="1" t="s">
        <v>109</v>
      </c>
      <c r="E61456" s="1" t="s">
        <v>172</v>
      </c>
      <c r="F61456" s="1" t="s">
        <v>30</v>
      </c>
      <c r="G61456">
        <v>22</v>
      </c>
      <c r="H61456">
        <v>30</v>
      </c>
    </row>
    <row r="61457" spans="1:8" x14ac:dyDescent="0.25">
      <c r="A61457">
        <v>14988</v>
      </c>
      <c r="B61457">
        <v>2014</v>
      </c>
      <c r="C61457">
        <v>28770</v>
      </c>
      <c r="D61457" s="1" t="s">
        <v>109</v>
      </c>
      <c r="E61457" s="1" t="s">
        <v>169</v>
      </c>
      <c r="F61457" s="1" t="s">
        <v>30</v>
      </c>
      <c r="G61457">
        <v>22</v>
      </c>
      <c r="H61457">
        <v>33</v>
      </c>
    </row>
    <row r="61458" spans="1:8" x14ac:dyDescent="0.25">
      <c r="A61458">
        <v>16799</v>
      </c>
      <c r="B61458">
        <v>2015</v>
      </c>
      <c r="C61458">
        <v>18608</v>
      </c>
      <c r="D61458" s="1" t="s">
        <v>109</v>
      </c>
      <c r="E61458" s="1" t="s">
        <v>154</v>
      </c>
      <c r="F61458" s="1" t="s">
        <v>30</v>
      </c>
      <c r="G61458">
        <v>19</v>
      </c>
      <c r="H61458">
        <v>29</v>
      </c>
    </row>
    <row r="61459" spans="1:8" x14ac:dyDescent="0.25">
      <c r="A61459">
        <v>17986</v>
      </c>
      <c r="B61459">
        <v>2015</v>
      </c>
      <c r="C61459">
        <v>23102</v>
      </c>
      <c r="D61459" s="1" t="s">
        <v>109</v>
      </c>
      <c r="E61459" s="1" t="s">
        <v>169</v>
      </c>
      <c r="F61459" s="1" t="s">
        <v>30</v>
      </c>
      <c r="G61459">
        <v>22</v>
      </c>
      <c r="H61459">
        <v>30</v>
      </c>
    </row>
    <row r="61460" spans="1:8" x14ac:dyDescent="0.25">
      <c r="A61460">
        <v>20750</v>
      </c>
      <c r="B61460">
        <v>2017</v>
      </c>
      <c r="C61460">
        <v>11033</v>
      </c>
      <c r="D61460" s="1" t="s">
        <v>109</v>
      </c>
      <c r="E61460" s="1" t="s">
        <v>154</v>
      </c>
      <c r="F61460" s="1" t="s">
        <v>30</v>
      </c>
      <c r="G61460">
        <v>21</v>
      </c>
      <c r="H61460">
        <v>22</v>
      </c>
    </row>
    <row r="61461" spans="1:8" x14ac:dyDescent="0.25">
      <c r="A61461">
        <v>15325</v>
      </c>
      <c r="B61461">
        <v>2014</v>
      </c>
      <c r="C61461">
        <v>24733</v>
      </c>
      <c r="D61461" s="1" t="s">
        <v>109</v>
      </c>
      <c r="E61461" s="1" t="s">
        <v>154</v>
      </c>
      <c r="F61461" s="1" t="s">
        <v>30</v>
      </c>
      <c r="G61461">
        <v>15</v>
      </c>
      <c r="H61461">
        <v>20</v>
      </c>
    </row>
    <row r="61462" spans="1:8" x14ac:dyDescent="0.25">
      <c r="A61462">
        <v>19350</v>
      </c>
      <c r="B61462">
        <v>2016</v>
      </c>
      <c r="C61462">
        <v>9285</v>
      </c>
      <c r="D61462" s="1" t="s">
        <v>109</v>
      </c>
      <c r="E61462" s="1" t="s">
        <v>154</v>
      </c>
      <c r="F61462" s="1" t="s">
        <v>30</v>
      </c>
      <c r="G61462">
        <v>14</v>
      </c>
      <c r="H61462">
        <v>19</v>
      </c>
    </row>
    <row r="61463" spans="1:8" x14ac:dyDescent="0.25">
      <c r="A61463">
        <v>17577</v>
      </c>
      <c r="B61463">
        <v>2015</v>
      </c>
      <c r="C61463">
        <v>16044</v>
      </c>
      <c r="D61463" s="1" t="s">
        <v>109</v>
      </c>
      <c r="E61463" s="1" t="s">
        <v>169</v>
      </c>
      <c r="F61463" s="1" t="s">
        <v>30</v>
      </c>
      <c r="G61463">
        <v>13</v>
      </c>
      <c r="H61463">
        <v>19</v>
      </c>
    </row>
    <row r="61464" spans="1:8" x14ac:dyDescent="0.25">
      <c r="A61464">
        <v>12997</v>
      </c>
      <c r="B61464">
        <v>2015</v>
      </c>
      <c r="C61464">
        <v>38211</v>
      </c>
      <c r="D61464" s="1" t="s">
        <v>109</v>
      </c>
      <c r="E61464" s="1" t="s">
        <v>129</v>
      </c>
      <c r="F61464" s="1" t="s">
        <v>30</v>
      </c>
      <c r="G61464">
        <v>15</v>
      </c>
      <c r="H61464">
        <v>22</v>
      </c>
    </row>
    <row r="61465" spans="1:8" x14ac:dyDescent="0.25">
      <c r="A61465">
        <v>15499</v>
      </c>
      <c r="B61465">
        <v>2015</v>
      </c>
      <c r="C61465">
        <v>34237</v>
      </c>
      <c r="D61465" s="1" t="s">
        <v>109</v>
      </c>
      <c r="E61465" s="1" t="s">
        <v>162</v>
      </c>
      <c r="F61465" s="1" t="s">
        <v>30</v>
      </c>
      <c r="G61465">
        <v>14</v>
      </c>
      <c r="H61465">
        <v>18</v>
      </c>
    </row>
    <row r="61466" spans="1:8" x14ac:dyDescent="0.25">
      <c r="A61466">
        <v>12900</v>
      </c>
      <c r="B61466">
        <v>2014</v>
      </c>
      <c r="C61466">
        <v>53953</v>
      </c>
      <c r="D61466" s="1" t="s">
        <v>109</v>
      </c>
      <c r="E61466" s="1" t="s">
        <v>113</v>
      </c>
      <c r="F61466" s="1" t="s">
        <v>30</v>
      </c>
      <c r="G61466">
        <v>13</v>
      </c>
      <c r="H61466">
        <v>18</v>
      </c>
    </row>
    <row r="61467" spans="1:8" x14ac:dyDescent="0.25">
      <c r="A61467">
        <v>17554</v>
      </c>
      <c r="B61467">
        <v>2017</v>
      </c>
      <c r="C61467">
        <v>3288</v>
      </c>
      <c r="D61467" s="1" t="s">
        <v>109</v>
      </c>
      <c r="E61467" s="1" t="s">
        <v>116</v>
      </c>
      <c r="F61467" s="1" t="s">
        <v>30</v>
      </c>
      <c r="G61467">
        <v>12</v>
      </c>
      <c r="H61467">
        <v>19</v>
      </c>
    </row>
    <row r="61468" spans="1:8" x14ac:dyDescent="0.25">
      <c r="A61468">
        <v>14687</v>
      </c>
      <c r="B61468">
        <v>2015</v>
      </c>
      <c r="C61468">
        <v>56620</v>
      </c>
      <c r="D61468" s="1" t="s">
        <v>109</v>
      </c>
      <c r="E61468" s="1" t="s">
        <v>113</v>
      </c>
      <c r="F61468" s="1" t="s">
        <v>30</v>
      </c>
      <c r="G61468">
        <v>15</v>
      </c>
      <c r="H61468">
        <v>21</v>
      </c>
    </row>
    <row r="61469" spans="1:8" x14ac:dyDescent="0.25">
      <c r="A61469">
        <v>15490</v>
      </c>
      <c r="B61469">
        <v>2014</v>
      </c>
      <c r="C61469">
        <v>22777</v>
      </c>
      <c r="D61469" s="1" t="s">
        <v>109</v>
      </c>
      <c r="E61469" s="1" t="s">
        <v>113</v>
      </c>
      <c r="F61469" s="1" t="s">
        <v>30</v>
      </c>
      <c r="G61469">
        <v>12</v>
      </c>
      <c r="H61469">
        <v>19</v>
      </c>
    </row>
    <row r="61470" spans="1:8" x14ac:dyDescent="0.25">
      <c r="A61470">
        <v>15750</v>
      </c>
      <c r="B61470">
        <v>2014</v>
      </c>
      <c r="C61470">
        <v>19646</v>
      </c>
      <c r="D61470" s="1" t="s">
        <v>109</v>
      </c>
      <c r="E61470" s="1" t="s">
        <v>113</v>
      </c>
      <c r="F61470" s="1" t="s">
        <v>30</v>
      </c>
      <c r="G61470">
        <v>15</v>
      </c>
      <c r="H61470">
        <v>21</v>
      </c>
    </row>
    <row r="61471" spans="1:8" x14ac:dyDescent="0.25">
      <c r="A61471">
        <v>15990</v>
      </c>
      <c r="B61471">
        <v>2014</v>
      </c>
      <c r="C61471">
        <v>13181</v>
      </c>
      <c r="D61471" s="1" t="s">
        <v>109</v>
      </c>
      <c r="E61471" s="1" t="s">
        <v>127</v>
      </c>
      <c r="F61471" s="1" t="s">
        <v>30</v>
      </c>
      <c r="G61471">
        <v>15</v>
      </c>
      <c r="H61471">
        <v>21</v>
      </c>
    </row>
    <row r="61472" spans="1:8" x14ac:dyDescent="0.25">
      <c r="A61472">
        <v>13644</v>
      </c>
      <c r="B61472">
        <v>2015</v>
      </c>
      <c r="C61472">
        <v>30000</v>
      </c>
      <c r="D61472" s="1" t="s">
        <v>109</v>
      </c>
      <c r="E61472" s="1" t="s">
        <v>129</v>
      </c>
      <c r="F61472" s="1" t="s">
        <v>30</v>
      </c>
      <c r="G61472">
        <v>21</v>
      </c>
      <c r="H61472">
        <v>22</v>
      </c>
    </row>
    <row r="61473" spans="1:8" x14ac:dyDescent="0.25">
      <c r="A61473">
        <v>15995</v>
      </c>
      <c r="B61473">
        <v>2015</v>
      </c>
      <c r="C61473">
        <v>41661</v>
      </c>
      <c r="D61473" s="1" t="s">
        <v>109</v>
      </c>
      <c r="E61473" s="1" t="s">
        <v>113</v>
      </c>
      <c r="F61473" s="1" t="s">
        <v>30</v>
      </c>
      <c r="G61473">
        <v>21</v>
      </c>
      <c r="H61473">
        <v>22</v>
      </c>
    </row>
    <row r="61474" spans="1:8" x14ac:dyDescent="0.25">
      <c r="A61474">
        <v>16705</v>
      </c>
      <c r="B61474">
        <v>2014</v>
      </c>
      <c r="C61474">
        <v>23984</v>
      </c>
      <c r="D61474" s="1" t="s">
        <v>109</v>
      </c>
      <c r="E61474" s="1" t="s">
        <v>113</v>
      </c>
      <c r="F61474" s="1" t="s">
        <v>30</v>
      </c>
      <c r="G61474">
        <v>16</v>
      </c>
      <c r="H61474">
        <v>23</v>
      </c>
    </row>
    <row r="61475" spans="1:8" x14ac:dyDescent="0.25">
      <c r="A61475">
        <v>14980</v>
      </c>
      <c r="B61475">
        <v>2014</v>
      </c>
      <c r="C61475">
        <v>28938</v>
      </c>
      <c r="D61475" s="1" t="s">
        <v>109</v>
      </c>
      <c r="E61475" s="1" t="s">
        <v>113</v>
      </c>
      <c r="F61475" s="1" t="s">
        <v>30</v>
      </c>
      <c r="G61475">
        <v>17</v>
      </c>
      <c r="H61475">
        <v>24</v>
      </c>
    </row>
    <row r="61476" spans="1:8" x14ac:dyDescent="0.25">
      <c r="A61476">
        <v>15000</v>
      </c>
      <c r="B61476">
        <v>2015</v>
      </c>
      <c r="C61476">
        <v>51829</v>
      </c>
      <c r="D61476" s="1" t="s">
        <v>109</v>
      </c>
      <c r="E61476" s="1" t="s">
        <v>113</v>
      </c>
      <c r="F61476" s="1" t="s">
        <v>30</v>
      </c>
      <c r="G61476">
        <v>15</v>
      </c>
      <c r="H61476">
        <v>21</v>
      </c>
    </row>
    <row r="61477" spans="1:8" x14ac:dyDescent="0.25">
      <c r="A61477">
        <v>16990</v>
      </c>
      <c r="B61477">
        <v>2016</v>
      </c>
      <c r="C61477">
        <v>21954</v>
      </c>
      <c r="D61477" s="1" t="s">
        <v>109</v>
      </c>
      <c r="E61477" s="1" t="s">
        <v>113</v>
      </c>
      <c r="F61477" s="1" t="s">
        <v>30</v>
      </c>
      <c r="G61477">
        <v>25</v>
      </c>
      <c r="H61477">
        <v>33</v>
      </c>
    </row>
    <row r="61478" spans="1:8" x14ac:dyDescent="0.25">
      <c r="A61478">
        <v>10995</v>
      </c>
      <c r="B61478">
        <v>2014</v>
      </c>
      <c r="C61478">
        <v>44474</v>
      </c>
      <c r="D61478" s="1" t="s">
        <v>109</v>
      </c>
      <c r="E61478" s="1" t="s">
        <v>160</v>
      </c>
      <c r="F61478" s="1" t="s">
        <v>30</v>
      </c>
      <c r="G61478">
        <v>27</v>
      </c>
      <c r="H61478">
        <v>34</v>
      </c>
    </row>
    <row r="61479" spans="1:8" x14ac:dyDescent="0.25">
      <c r="A61479">
        <v>20000</v>
      </c>
      <c r="B61479">
        <v>2016</v>
      </c>
      <c r="C61479">
        <v>13727</v>
      </c>
      <c r="D61479" s="1" t="s">
        <v>109</v>
      </c>
      <c r="E61479" s="1" t="s">
        <v>113</v>
      </c>
      <c r="F61479" s="1" t="s">
        <v>30</v>
      </c>
      <c r="G61479">
        <v>25</v>
      </c>
      <c r="H61479">
        <v>33</v>
      </c>
    </row>
    <row r="61480" spans="1:8" x14ac:dyDescent="0.25">
      <c r="A61480">
        <v>15888</v>
      </c>
      <c r="B61480">
        <v>2015</v>
      </c>
      <c r="C61480">
        <v>26658</v>
      </c>
      <c r="D61480" s="1" t="s">
        <v>109</v>
      </c>
      <c r="E61480" s="1" t="s">
        <v>113</v>
      </c>
      <c r="F61480" s="1" t="s">
        <v>30</v>
      </c>
      <c r="G61480">
        <v>18</v>
      </c>
      <c r="H61480">
        <v>28</v>
      </c>
    </row>
    <row r="61481" spans="1:8" x14ac:dyDescent="0.25">
      <c r="A61481">
        <v>20000</v>
      </c>
      <c r="B61481">
        <v>2016</v>
      </c>
      <c r="C61481">
        <v>31229</v>
      </c>
      <c r="D61481" s="1" t="s">
        <v>109</v>
      </c>
      <c r="E61481" s="1" t="s">
        <v>127</v>
      </c>
      <c r="F61481" s="1" t="s">
        <v>30</v>
      </c>
      <c r="G61481">
        <v>16</v>
      </c>
      <c r="H61481">
        <v>24</v>
      </c>
    </row>
    <row r="61482" spans="1:8" x14ac:dyDescent="0.25">
      <c r="A61482">
        <v>16995</v>
      </c>
      <c r="B61482">
        <v>2014</v>
      </c>
      <c r="C61482">
        <v>44152</v>
      </c>
      <c r="D61482" s="1" t="s">
        <v>109</v>
      </c>
      <c r="E61482" s="1" t="s">
        <v>127</v>
      </c>
      <c r="F61482" s="1" t="s">
        <v>30</v>
      </c>
      <c r="G61482">
        <v>19</v>
      </c>
      <c r="H61482">
        <v>29</v>
      </c>
    </row>
    <row r="61483" spans="1:8" x14ac:dyDescent="0.25">
      <c r="A61483">
        <v>15999</v>
      </c>
      <c r="B61483">
        <v>2014</v>
      </c>
      <c r="C61483">
        <v>29197</v>
      </c>
      <c r="D61483" s="1" t="s">
        <v>109</v>
      </c>
      <c r="E61483" s="1" t="s">
        <v>113</v>
      </c>
      <c r="F61483" s="1" t="s">
        <v>30</v>
      </c>
      <c r="G61483">
        <v>17</v>
      </c>
      <c r="H61483">
        <v>27</v>
      </c>
    </row>
    <row r="61484" spans="1:8" x14ac:dyDescent="0.25">
      <c r="A61484">
        <v>16999</v>
      </c>
      <c r="B61484">
        <v>2014</v>
      </c>
      <c r="C61484">
        <v>17168</v>
      </c>
      <c r="D61484" s="1" t="s">
        <v>109</v>
      </c>
      <c r="E61484" s="1" t="s">
        <v>113</v>
      </c>
      <c r="F61484" s="1" t="s">
        <v>30</v>
      </c>
      <c r="G61484">
        <v>18</v>
      </c>
      <c r="H61484">
        <v>24</v>
      </c>
    </row>
    <row r="61485" spans="1:8" x14ac:dyDescent="0.25">
      <c r="A61485">
        <v>16484</v>
      </c>
      <c r="B61485">
        <v>2015</v>
      </c>
      <c r="C61485">
        <v>29324</v>
      </c>
      <c r="D61485" s="1" t="s">
        <v>109</v>
      </c>
      <c r="E61485" s="1" t="s">
        <v>113</v>
      </c>
      <c r="F61485" s="1" t="s">
        <v>30</v>
      </c>
      <c r="G61485">
        <v>15</v>
      </c>
      <c r="H61485">
        <v>20</v>
      </c>
    </row>
    <row r="61486" spans="1:8" x14ac:dyDescent="0.25">
      <c r="A61486">
        <v>12995</v>
      </c>
      <c r="B61486">
        <v>2014</v>
      </c>
      <c r="C61486">
        <v>52919</v>
      </c>
      <c r="D61486" s="1" t="s">
        <v>109</v>
      </c>
      <c r="E61486" s="1" t="s">
        <v>113</v>
      </c>
      <c r="F61486" s="1" t="s">
        <v>30</v>
      </c>
      <c r="G61486">
        <v>18</v>
      </c>
      <c r="H61486">
        <v>25</v>
      </c>
    </row>
    <row r="61487" spans="1:8" x14ac:dyDescent="0.25">
      <c r="A61487">
        <v>15901</v>
      </c>
      <c r="B61487">
        <v>2015</v>
      </c>
      <c r="C61487">
        <v>32777</v>
      </c>
      <c r="D61487" s="1" t="s">
        <v>109</v>
      </c>
      <c r="E61487" s="1" t="s">
        <v>127</v>
      </c>
      <c r="F61487" s="1" t="s">
        <v>30</v>
      </c>
      <c r="G61487">
        <v>17</v>
      </c>
      <c r="H61487">
        <v>22</v>
      </c>
    </row>
    <row r="61488" spans="1:8" x14ac:dyDescent="0.25">
      <c r="A61488">
        <v>15875</v>
      </c>
      <c r="B61488">
        <v>2015</v>
      </c>
      <c r="C61488">
        <v>35816</v>
      </c>
      <c r="D61488" s="1" t="s">
        <v>109</v>
      </c>
      <c r="E61488" s="1" t="s">
        <v>113</v>
      </c>
      <c r="F61488" s="1" t="s">
        <v>30</v>
      </c>
      <c r="G61488">
        <v>14</v>
      </c>
      <c r="H61488">
        <v>19</v>
      </c>
    </row>
    <row r="61489" spans="1:8" x14ac:dyDescent="0.25">
      <c r="A61489">
        <v>15995</v>
      </c>
      <c r="B61489">
        <v>2015</v>
      </c>
      <c r="C61489">
        <v>33594</v>
      </c>
      <c r="D61489" s="1" t="s">
        <v>109</v>
      </c>
      <c r="E61489" s="1" t="s">
        <v>113</v>
      </c>
      <c r="F61489" s="1" t="s">
        <v>30</v>
      </c>
      <c r="G61489">
        <v>18</v>
      </c>
      <c r="H61489">
        <v>24</v>
      </c>
    </row>
    <row r="61490" spans="1:8" x14ac:dyDescent="0.25">
      <c r="A61490">
        <v>17250</v>
      </c>
      <c r="B61490">
        <v>2014</v>
      </c>
      <c r="C61490">
        <v>22750</v>
      </c>
      <c r="D61490" s="1" t="s">
        <v>109</v>
      </c>
      <c r="E61490" s="1" t="s">
        <v>113</v>
      </c>
      <c r="F61490" s="1" t="s">
        <v>30</v>
      </c>
      <c r="G61490">
        <v>15</v>
      </c>
      <c r="H61490">
        <v>20</v>
      </c>
    </row>
    <row r="61491" spans="1:8" x14ac:dyDescent="0.25">
      <c r="A61491">
        <v>15988</v>
      </c>
      <c r="B61491">
        <v>2015</v>
      </c>
      <c r="C61491">
        <v>25867</v>
      </c>
      <c r="D61491" s="1" t="s">
        <v>109</v>
      </c>
      <c r="E61491" s="1" t="s">
        <v>113</v>
      </c>
      <c r="F61491" s="1" t="s">
        <v>30</v>
      </c>
      <c r="G61491">
        <v>16</v>
      </c>
      <c r="H61491">
        <v>21</v>
      </c>
    </row>
    <row r="61492" spans="1:8" x14ac:dyDescent="0.25">
      <c r="A61492">
        <v>19735</v>
      </c>
      <c r="B61492">
        <v>2015</v>
      </c>
      <c r="C61492">
        <v>22775</v>
      </c>
      <c r="D61492" s="1" t="s">
        <v>109</v>
      </c>
      <c r="E61492" s="1" t="s">
        <v>127</v>
      </c>
      <c r="F61492" s="1" t="s">
        <v>30</v>
      </c>
      <c r="G61492">
        <v>18</v>
      </c>
      <c r="H61492">
        <v>24</v>
      </c>
    </row>
    <row r="61493" spans="1:8" x14ac:dyDescent="0.25">
      <c r="A61493">
        <v>16851</v>
      </c>
      <c r="B61493">
        <v>2014</v>
      </c>
      <c r="C61493">
        <v>18105</v>
      </c>
      <c r="D61493" s="1" t="s">
        <v>109</v>
      </c>
      <c r="E61493" s="1" t="s">
        <v>113</v>
      </c>
      <c r="F61493" s="1" t="s">
        <v>30</v>
      </c>
      <c r="G61493">
        <v>17</v>
      </c>
      <c r="H61493">
        <v>23</v>
      </c>
    </row>
    <row r="61494" spans="1:8" x14ac:dyDescent="0.25">
      <c r="A61494">
        <v>21660</v>
      </c>
      <c r="B61494">
        <v>2017</v>
      </c>
      <c r="C61494">
        <v>14538</v>
      </c>
      <c r="D61494" s="1" t="s">
        <v>109</v>
      </c>
      <c r="E61494" s="1" t="s">
        <v>127</v>
      </c>
      <c r="F61494" s="1" t="s">
        <v>30</v>
      </c>
      <c r="G61494">
        <v>15</v>
      </c>
      <c r="H61494">
        <v>20</v>
      </c>
    </row>
    <row r="61495" spans="1:8" x14ac:dyDescent="0.25">
      <c r="A61495">
        <v>16699</v>
      </c>
      <c r="B61495">
        <v>2015</v>
      </c>
      <c r="C61495">
        <v>31257</v>
      </c>
      <c r="D61495" s="1" t="s">
        <v>109</v>
      </c>
      <c r="E61495" s="1" t="s">
        <v>113</v>
      </c>
      <c r="F61495" s="1" t="s">
        <v>30</v>
      </c>
      <c r="G61495">
        <v>18</v>
      </c>
      <c r="H61495">
        <v>25</v>
      </c>
    </row>
    <row r="61496" spans="1:8" x14ac:dyDescent="0.25">
      <c r="A61496">
        <v>17006</v>
      </c>
      <c r="B61496">
        <v>2016</v>
      </c>
      <c r="C61496">
        <v>5354</v>
      </c>
      <c r="D61496" s="1" t="s">
        <v>109</v>
      </c>
      <c r="E61496" s="1" t="s">
        <v>116</v>
      </c>
      <c r="F61496" s="1" t="s">
        <v>30</v>
      </c>
      <c r="G61496">
        <v>16</v>
      </c>
      <c r="H61496">
        <v>21</v>
      </c>
    </row>
    <row r="61497" spans="1:8" x14ac:dyDescent="0.25">
      <c r="A61497">
        <v>16000</v>
      </c>
      <c r="B61497">
        <v>2014</v>
      </c>
      <c r="C61497">
        <v>30130</v>
      </c>
      <c r="D61497" s="1" t="s">
        <v>109</v>
      </c>
      <c r="E61497" s="1" t="s">
        <v>113</v>
      </c>
      <c r="F61497" s="1" t="s">
        <v>30</v>
      </c>
      <c r="G61497">
        <v>14</v>
      </c>
      <c r="H61497">
        <v>19</v>
      </c>
    </row>
    <row r="61498" spans="1:8" x14ac:dyDescent="0.25">
      <c r="A61498">
        <v>18398</v>
      </c>
      <c r="B61498">
        <v>2016</v>
      </c>
      <c r="C61498">
        <v>18035</v>
      </c>
      <c r="D61498" s="1" t="s">
        <v>109</v>
      </c>
      <c r="E61498" s="1" t="s">
        <v>113</v>
      </c>
      <c r="F61498" s="1" t="s">
        <v>30</v>
      </c>
      <c r="G61498">
        <v>15</v>
      </c>
      <c r="H61498">
        <v>24</v>
      </c>
    </row>
    <row r="61499" spans="1:8" x14ac:dyDescent="0.25">
      <c r="A61499">
        <v>17498</v>
      </c>
      <c r="B61499">
        <v>2015</v>
      </c>
      <c r="C61499">
        <v>27436</v>
      </c>
      <c r="D61499" s="1" t="s">
        <v>109</v>
      </c>
      <c r="E61499" s="1" t="s">
        <v>113</v>
      </c>
      <c r="F61499" s="1" t="s">
        <v>30</v>
      </c>
      <c r="G61499">
        <v>14</v>
      </c>
      <c r="H61499">
        <v>20</v>
      </c>
    </row>
    <row r="61500" spans="1:8" x14ac:dyDescent="0.25">
      <c r="A61500">
        <v>18995</v>
      </c>
      <c r="B61500">
        <v>2015</v>
      </c>
      <c r="C61500">
        <v>21903</v>
      </c>
      <c r="D61500" s="1" t="s">
        <v>109</v>
      </c>
      <c r="E61500" s="1" t="s">
        <v>127</v>
      </c>
      <c r="F61500" s="1" t="s">
        <v>30</v>
      </c>
      <c r="G61500">
        <v>16</v>
      </c>
      <c r="H61500">
        <v>25</v>
      </c>
    </row>
    <row r="61501" spans="1:8" x14ac:dyDescent="0.25">
      <c r="A61501">
        <v>12996</v>
      </c>
      <c r="B61501">
        <v>2014</v>
      </c>
      <c r="C61501">
        <v>53000</v>
      </c>
      <c r="D61501" s="1" t="s">
        <v>109</v>
      </c>
      <c r="E61501" s="1" t="s">
        <v>113</v>
      </c>
      <c r="F61501" s="1" t="s">
        <v>30</v>
      </c>
      <c r="G61501">
        <v>22</v>
      </c>
      <c r="H61501">
        <v>34</v>
      </c>
    </row>
    <row r="61502" spans="1:8" x14ac:dyDescent="0.25">
      <c r="A61502">
        <v>17377</v>
      </c>
      <c r="B61502">
        <v>2015</v>
      </c>
      <c r="C61502">
        <v>21035</v>
      </c>
      <c r="D61502" s="1" t="s">
        <v>109</v>
      </c>
      <c r="E61502" s="1" t="s">
        <v>113</v>
      </c>
      <c r="F61502" s="1" t="s">
        <v>30</v>
      </c>
      <c r="G61502">
        <v>24</v>
      </c>
      <c r="H61502">
        <v>35</v>
      </c>
    </row>
    <row r="61503" spans="1:8" x14ac:dyDescent="0.25">
      <c r="A61503">
        <v>18500</v>
      </c>
      <c r="B61503">
        <v>2016</v>
      </c>
      <c r="C61503">
        <v>23474</v>
      </c>
      <c r="D61503" s="1" t="s">
        <v>109</v>
      </c>
      <c r="E61503" s="1" t="s">
        <v>113</v>
      </c>
      <c r="F61503" s="1" t="s">
        <v>30</v>
      </c>
      <c r="G61503">
        <v>26</v>
      </c>
      <c r="H61503">
        <v>35</v>
      </c>
    </row>
    <row r="61504" spans="1:8" x14ac:dyDescent="0.25">
      <c r="A61504">
        <v>15268</v>
      </c>
      <c r="B61504">
        <v>2014</v>
      </c>
      <c r="C61504">
        <v>37836</v>
      </c>
      <c r="D61504" s="1" t="s">
        <v>109</v>
      </c>
      <c r="E61504" s="1" t="s">
        <v>113</v>
      </c>
      <c r="F61504" s="1" t="s">
        <v>30</v>
      </c>
      <c r="G61504">
        <v>26</v>
      </c>
      <c r="H61504">
        <v>37</v>
      </c>
    </row>
    <row r="61505" spans="1:8" x14ac:dyDescent="0.25">
      <c r="A61505">
        <v>17910</v>
      </c>
      <c r="B61505">
        <v>2014</v>
      </c>
      <c r="C61505">
        <v>9441</v>
      </c>
      <c r="D61505" s="1" t="s">
        <v>109</v>
      </c>
      <c r="E61505" s="1" t="s">
        <v>113</v>
      </c>
      <c r="F61505" s="1" t="s">
        <v>30</v>
      </c>
      <c r="G61505">
        <v>28</v>
      </c>
      <c r="H61505">
        <v>40</v>
      </c>
    </row>
    <row r="61506" spans="1:8" x14ac:dyDescent="0.25">
      <c r="A61506">
        <v>16974</v>
      </c>
      <c r="B61506">
        <v>2015</v>
      </c>
      <c r="C61506">
        <v>31961</v>
      </c>
      <c r="D61506" s="1" t="s">
        <v>109</v>
      </c>
      <c r="E61506" s="1" t="s">
        <v>113</v>
      </c>
      <c r="F61506" s="1" t="s">
        <v>30</v>
      </c>
      <c r="G61506">
        <v>20</v>
      </c>
      <c r="H61506">
        <v>28</v>
      </c>
    </row>
    <row r="61507" spans="1:8" x14ac:dyDescent="0.25">
      <c r="A61507">
        <v>14888</v>
      </c>
      <c r="B61507">
        <v>2015</v>
      </c>
      <c r="C61507">
        <v>38843</v>
      </c>
      <c r="D61507" s="1" t="s">
        <v>109</v>
      </c>
      <c r="E61507" s="1" t="s">
        <v>113</v>
      </c>
      <c r="F61507" s="1" t="s">
        <v>30</v>
      </c>
      <c r="G61507">
        <v>16</v>
      </c>
      <c r="H61507">
        <v>23</v>
      </c>
    </row>
    <row r="61508" spans="1:8" x14ac:dyDescent="0.25">
      <c r="A61508">
        <v>15990</v>
      </c>
      <c r="B61508">
        <v>2014</v>
      </c>
      <c r="C61508">
        <v>16996</v>
      </c>
      <c r="D61508" s="1" t="s">
        <v>109</v>
      </c>
      <c r="E61508" s="1" t="s">
        <v>113</v>
      </c>
      <c r="F61508" s="1" t="s">
        <v>30</v>
      </c>
      <c r="G61508">
        <v>22</v>
      </c>
      <c r="H61508">
        <v>31</v>
      </c>
    </row>
    <row r="61509" spans="1:8" x14ac:dyDescent="0.25">
      <c r="A61509">
        <v>14480</v>
      </c>
      <c r="B61509">
        <v>2016</v>
      </c>
      <c r="C61509">
        <v>39579</v>
      </c>
      <c r="D61509" s="1" t="s">
        <v>109</v>
      </c>
      <c r="E61509" s="1" t="s">
        <v>129</v>
      </c>
      <c r="F61509" s="1" t="s">
        <v>30</v>
      </c>
      <c r="G61509">
        <v>16</v>
      </c>
      <c r="H61509">
        <v>23</v>
      </c>
    </row>
    <row r="61510" spans="1:8" x14ac:dyDescent="0.25">
      <c r="A61510">
        <v>10900</v>
      </c>
      <c r="B61510">
        <v>2014</v>
      </c>
      <c r="C61510">
        <v>84547</v>
      </c>
      <c r="D61510" s="1" t="s">
        <v>109</v>
      </c>
      <c r="E61510" s="1" t="s">
        <v>127</v>
      </c>
      <c r="F61510" s="1" t="s">
        <v>30</v>
      </c>
      <c r="G61510">
        <v>17</v>
      </c>
      <c r="H61510">
        <v>24</v>
      </c>
    </row>
    <row r="61511" spans="1:8" x14ac:dyDescent="0.25">
      <c r="A61511">
        <v>14986</v>
      </c>
      <c r="B61511">
        <v>2014</v>
      </c>
      <c r="C61511">
        <v>29099</v>
      </c>
      <c r="D61511" s="1" t="s">
        <v>109</v>
      </c>
      <c r="E61511" s="1" t="s">
        <v>113</v>
      </c>
      <c r="F61511" s="1" t="s">
        <v>30</v>
      </c>
      <c r="G61511">
        <v>15</v>
      </c>
      <c r="H61511">
        <v>20</v>
      </c>
    </row>
    <row r="61512" spans="1:8" x14ac:dyDescent="0.25">
      <c r="A61512">
        <v>17338</v>
      </c>
      <c r="B61512">
        <v>2015</v>
      </c>
      <c r="C61512">
        <v>19198</v>
      </c>
      <c r="D61512" s="1" t="s">
        <v>109</v>
      </c>
      <c r="E61512" s="1" t="s">
        <v>113</v>
      </c>
      <c r="F61512" s="1" t="s">
        <v>30</v>
      </c>
      <c r="G61512">
        <v>13</v>
      </c>
      <c r="H61512">
        <v>18</v>
      </c>
    </row>
    <row r="61513" spans="1:8" x14ac:dyDescent="0.25">
      <c r="A61513">
        <v>14990</v>
      </c>
      <c r="B61513">
        <v>2014</v>
      </c>
      <c r="C61513">
        <v>29062</v>
      </c>
      <c r="D61513" s="1" t="s">
        <v>109</v>
      </c>
      <c r="E61513" s="1" t="s">
        <v>113</v>
      </c>
      <c r="F61513" s="1" t="s">
        <v>30</v>
      </c>
      <c r="G61513">
        <v>13</v>
      </c>
      <c r="H61513">
        <v>17</v>
      </c>
    </row>
    <row r="61514" spans="1:8" x14ac:dyDescent="0.25">
      <c r="A61514">
        <v>15570</v>
      </c>
      <c r="B61514">
        <v>2015</v>
      </c>
      <c r="C61514">
        <v>27099</v>
      </c>
      <c r="D61514" s="1" t="s">
        <v>109</v>
      </c>
      <c r="E61514" s="1" t="s">
        <v>127</v>
      </c>
      <c r="F61514" s="1" t="s">
        <v>30</v>
      </c>
      <c r="G61514">
        <v>13</v>
      </c>
      <c r="H61514">
        <v>17</v>
      </c>
    </row>
    <row r="61515" spans="1:8" x14ac:dyDescent="0.25">
      <c r="A61515">
        <v>15650</v>
      </c>
      <c r="B61515">
        <v>2014</v>
      </c>
      <c r="C61515">
        <v>21127</v>
      </c>
      <c r="D61515" s="1" t="s">
        <v>109</v>
      </c>
      <c r="E61515" s="1" t="s">
        <v>113</v>
      </c>
      <c r="F61515" s="1" t="s">
        <v>30</v>
      </c>
      <c r="G61515">
        <v>13</v>
      </c>
      <c r="H61515">
        <v>17</v>
      </c>
    </row>
    <row r="61516" spans="1:8" x14ac:dyDescent="0.25">
      <c r="A61516">
        <v>14675</v>
      </c>
      <c r="B61516">
        <v>2015</v>
      </c>
      <c r="C61516">
        <v>27418</v>
      </c>
      <c r="D61516" s="1" t="s">
        <v>109</v>
      </c>
      <c r="E61516" s="1" t="s">
        <v>116</v>
      </c>
      <c r="F61516" s="1" t="s">
        <v>30</v>
      </c>
      <c r="G61516">
        <v>10</v>
      </c>
      <c r="H61516">
        <v>16</v>
      </c>
    </row>
    <row r="61517" spans="1:8" x14ac:dyDescent="0.25">
      <c r="A61517">
        <v>11642</v>
      </c>
      <c r="B61517">
        <v>2014</v>
      </c>
      <c r="C61517">
        <v>79452</v>
      </c>
      <c r="D61517" s="1" t="s">
        <v>109</v>
      </c>
      <c r="E61517" s="1" t="s">
        <v>154</v>
      </c>
      <c r="F61517" s="1" t="s">
        <v>30</v>
      </c>
      <c r="G61517">
        <v>10</v>
      </c>
      <c r="H61517">
        <v>16</v>
      </c>
    </row>
    <row r="61518" spans="1:8" x14ac:dyDescent="0.25">
      <c r="A61518">
        <v>15400</v>
      </c>
      <c r="B61518">
        <v>2014</v>
      </c>
      <c r="C61518">
        <v>37927</v>
      </c>
      <c r="D61518" s="1" t="s">
        <v>109</v>
      </c>
      <c r="E61518" s="1" t="s">
        <v>172</v>
      </c>
      <c r="F61518" s="1" t="s">
        <v>30</v>
      </c>
      <c r="G61518">
        <v>11</v>
      </c>
      <c r="H61518">
        <v>17</v>
      </c>
    </row>
    <row r="61519" spans="1:8" x14ac:dyDescent="0.25">
      <c r="A61519">
        <v>12980</v>
      </c>
      <c r="B61519">
        <v>2015</v>
      </c>
      <c r="C61519">
        <v>47842</v>
      </c>
      <c r="D61519" s="1" t="s">
        <v>109</v>
      </c>
      <c r="E61519" s="1" t="s">
        <v>129</v>
      </c>
      <c r="F61519" s="1" t="s">
        <v>30</v>
      </c>
      <c r="G61519">
        <v>11</v>
      </c>
      <c r="H61519">
        <v>16</v>
      </c>
    </row>
    <row r="61520" spans="1:8" x14ac:dyDescent="0.25">
      <c r="A61520">
        <v>14981</v>
      </c>
      <c r="B61520">
        <v>2014</v>
      </c>
      <c r="C61520">
        <v>44380</v>
      </c>
      <c r="D61520" s="1" t="s">
        <v>109</v>
      </c>
      <c r="E61520" s="1" t="s">
        <v>154</v>
      </c>
      <c r="F61520" s="1" t="s">
        <v>30</v>
      </c>
      <c r="G61520">
        <v>10</v>
      </c>
      <c r="H61520">
        <v>16</v>
      </c>
    </row>
    <row r="61521" spans="1:8" x14ac:dyDescent="0.25">
      <c r="A61521">
        <v>16803</v>
      </c>
      <c r="B61521">
        <v>2014</v>
      </c>
      <c r="C61521">
        <v>15289</v>
      </c>
      <c r="D61521" s="1" t="s">
        <v>109</v>
      </c>
      <c r="E61521" s="1" t="s">
        <v>154</v>
      </c>
      <c r="F61521" s="1" t="s">
        <v>30</v>
      </c>
      <c r="G61521">
        <v>11</v>
      </c>
      <c r="H61521">
        <v>16</v>
      </c>
    </row>
    <row r="61522" spans="1:8" x14ac:dyDescent="0.25">
      <c r="A61522">
        <v>15997</v>
      </c>
      <c r="B61522">
        <v>2014</v>
      </c>
      <c r="C61522">
        <v>32553</v>
      </c>
      <c r="D61522" s="1" t="s">
        <v>109</v>
      </c>
      <c r="E61522" s="1" t="s">
        <v>172</v>
      </c>
      <c r="F61522" s="1" t="s">
        <v>30</v>
      </c>
      <c r="G61522">
        <v>22</v>
      </c>
      <c r="H61522">
        <v>29</v>
      </c>
    </row>
    <row r="61523" spans="1:8" x14ac:dyDescent="0.25">
      <c r="A61523">
        <v>14710</v>
      </c>
      <c r="B61523">
        <v>2016</v>
      </c>
      <c r="C61523">
        <v>37548</v>
      </c>
      <c r="D61523" s="1" t="s">
        <v>109</v>
      </c>
      <c r="E61523" s="1" t="s">
        <v>129</v>
      </c>
      <c r="F61523" s="1" t="s">
        <v>30</v>
      </c>
      <c r="G61523">
        <v>21</v>
      </c>
      <c r="H61523">
        <v>30</v>
      </c>
    </row>
    <row r="61524" spans="1:8" x14ac:dyDescent="0.25">
      <c r="A61524">
        <v>15999</v>
      </c>
      <c r="B61524">
        <v>2014</v>
      </c>
      <c r="C61524">
        <v>20004</v>
      </c>
      <c r="D61524" s="1" t="s">
        <v>109</v>
      </c>
      <c r="E61524" s="1" t="s">
        <v>154</v>
      </c>
      <c r="F61524" s="1" t="s">
        <v>30</v>
      </c>
      <c r="G61524">
        <v>22</v>
      </c>
      <c r="H61524">
        <v>31</v>
      </c>
    </row>
    <row r="61525" spans="1:8" x14ac:dyDescent="0.25">
      <c r="A61525">
        <v>12500</v>
      </c>
      <c r="B61525">
        <v>2014</v>
      </c>
      <c r="C61525">
        <v>61005</v>
      </c>
      <c r="D61525" s="1" t="s">
        <v>109</v>
      </c>
      <c r="E61525" s="1" t="s">
        <v>149</v>
      </c>
      <c r="F61525" s="1" t="s">
        <v>30</v>
      </c>
      <c r="G61525">
        <v>22</v>
      </c>
      <c r="H61525">
        <v>29</v>
      </c>
    </row>
    <row r="61526" spans="1:8" x14ac:dyDescent="0.25">
      <c r="A61526">
        <v>13980</v>
      </c>
      <c r="B61526">
        <v>2014</v>
      </c>
      <c r="C61526">
        <v>37697</v>
      </c>
      <c r="D61526" s="1" t="s">
        <v>109</v>
      </c>
      <c r="E61526" s="1" t="s">
        <v>150</v>
      </c>
      <c r="F61526" s="1" t="s">
        <v>30</v>
      </c>
      <c r="G61526">
        <v>21</v>
      </c>
      <c r="H61526">
        <v>30</v>
      </c>
    </row>
    <row r="61527" spans="1:8" x14ac:dyDescent="0.25">
      <c r="A61527">
        <v>13495</v>
      </c>
      <c r="B61527">
        <v>2015</v>
      </c>
      <c r="C61527">
        <v>31840</v>
      </c>
      <c r="D61527" s="1" t="s">
        <v>109</v>
      </c>
      <c r="E61527" s="1" t="s">
        <v>116</v>
      </c>
      <c r="F61527" s="1" t="s">
        <v>30</v>
      </c>
      <c r="G61527">
        <v>22</v>
      </c>
      <c r="H61527">
        <v>31</v>
      </c>
    </row>
    <row r="61528" spans="1:8" x14ac:dyDescent="0.25">
      <c r="A61528">
        <v>16400</v>
      </c>
      <c r="B61528">
        <v>2015</v>
      </c>
      <c r="C61528">
        <v>23111</v>
      </c>
      <c r="D61528" s="1" t="s">
        <v>109</v>
      </c>
      <c r="E61528" s="1" t="s">
        <v>169</v>
      </c>
      <c r="F61528" s="1" t="s">
        <v>30</v>
      </c>
      <c r="G61528">
        <v>22</v>
      </c>
      <c r="H61528">
        <v>29</v>
      </c>
    </row>
    <row r="61529" spans="1:8" x14ac:dyDescent="0.25">
      <c r="A61529">
        <v>16997</v>
      </c>
      <c r="B61529">
        <v>2015</v>
      </c>
      <c r="C61529">
        <v>26786</v>
      </c>
      <c r="D61529" s="1" t="s">
        <v>109</v>
      </c>
      <c r="E61529" s="1" t="s">
        <v>154</v>
      </c>
      <c r="F61529" s="1" t="s">
        <v>30</v>
      </c>
      <c r="G61529">
        <v>17</v>
      </c>
      <c r="H61529">
        <v>26</v>
      </c>
    </row>
    <row r="61530" spans="1:8" x14ac:dyDescent="0.25">
      <c r="A61530">
        <v>20726</v>
      </c>
      <c r="B61530">
        <v>2016</v>
      </c>
      <c r="C61530">
        <v>19634</v>
      </c>
      <c r="D61530" s="1" t="s">
        <v>109</v>
      </c>
      <c r="E61530" s="1" t="s">
        <v>127</v>
      </c>
      <c r="F61530" s="1" t="s">
        <v>30</v>
      </c>
      <c r="G61530">
        <v>19</v>
      </c>
      <c r="H61530">
        <v>29</v>
      </c>
    </row>
    <row r="61531" spans="1:8" x14ac:dyDescent="0.25">
      <c r="A61531">
        <v>18330</v>
      </c>
      <c r="B61531">
        <v>2016</v>
      </c>
      <c r="C61531">
        <v>16742</v>
      </c>
      <c r="D61531" s="1" t="s">
        <v>109</v>
      </c>
      <c r="E61531" s="1" t="s">
        <v>113</v>
      </c>
      <c r="F61531" s="1" t="s">
        <v>30</v>
      </c>
      <c r="G61531">
        <v>22</v>
      </c>
      <c r="H61531">
        <v>32</v>
      </c>
    </row>
    <row r="61532" spans="1:8" x14ac:dyDescent="0.25">
      <c r="A61532">
        <v>15285</v>
      </c>
      <c r="B61532">
        <v>2015</v>
      </c>
      <c r="C61532">
        <v>18916</v>
      </c>
      <c r="D61532" s="1" t="s">
        <v>109</v>
      </c>
      <c r="E61532" s="1" t="s">
        <v>116</v>
      </c>
      <c r="F61532" s="1" t="s">
        <v>30</v>
      </c>
      <c r="G61532">
        <v>17</v>
      </c>
      <c r="H61532">
        <v>25</v>
      </c>
    </row>
    <row r="61533" spans="1:8" x14ac:dyDescent="0.25">
      <c r="A61533">
        <v>12995</v>
      </c>
      <c r="B61533">
        <v>2014</v>
      </c>
      <c r="C61533">
        <v>53167</v>
      </c>
      <c r="D61533" s="1" t="s">
        <v>109</v>
      </c>
      <c r="E61533" s="1" t="s">
        <v>113</v>
      </c>
      <c r="F61533" s="1" t="s">
        <v>30</v>
      </c>
      <c r="G61533">
        <v>22</v>
      </c>
      <c r="H61533">
        <v>32</v>
      </c>
    </row>
    <row r="61534" spans="1:8" x14ac:dyDescent="0.25">
      <c r="A61534">
        <v>10995</v>
      </c>
      <c r="B61534">
        <v>2014</v>
      </c>
      <c r="C61534">
        <v>65074</v>
      </c>
      <c r="D61534" s="1" t="s">
        <v>109</v>
      </c>
      <c r="E61534" s="1" t="s">
        <v>127</v>
      </c>
      <c r="F61534" s="1" t="s">
        <v>30</v>
      </c>
      <c r="G61534">
        <v>20</v>
      </c>
      <c r="H61534">
        <v>23</v>
      </c>
    </row>
    <row r="61535" spans="1:8" x14ac:dyDescent="0.25">
      <c r="A61535">
        <v>14995</v>
      </c>
      <c r="B61535">
        <v>2014</v>
      </c>
      <c r="C61535">
        <v>35404</v>
      </c>
      <c r="D61535" s="1" t="s">
        <v>109</v>
      </c>
      <c r="E61535" s="1" t="s">
        <v>113</v>
      </c>
      <c r="F61535" s="1" t="s">
        <v>30</v>
      </c>
      <c r="G61535">
        <v>20</v>
      </c>
      <c r="H61535">
        <v>23</v>
      </c>
    </row>
    <row r="61536" spans="1:8" x14ac:dyDescent="0.25">
      <c r="A61536">
        <v>16935</v>
      </c>
      <c r="B61536">
        <v>2015</v>
      </c>
      <c r="C61536">
        <v>24151</v>
      </c>
      <c r="D61536" s="1" t="s">
        <v>109</v>
      </c>
      <c r="E61536" s="1" t="s">
        <v>113</v>
      </c>
      <c r="F61536" s="1" t="s">
        <v>30</v>
      </c>
      <c r="G61536">
        <v>14</v>
      </c>
      <c r="H61536">
        <v>19</v>
      </c>
    </row>
    <row r="61537" spans="1:8" x14ac:dyDescent="0.25">
      <c r="A61537">
        <v>13710</v>
      </c>
      <c r="B61537">
        <v>2015</v>
      </c>
      <c r="C61537">
        <v>39112</v>
      </c>
      <c r="D61537" s="1" t="s">
        <v>109</v>
      </c>
      <c r="E61537" s="1" t="s">
        <v>129</v>
      </c>
      <c r="F61537" s="1" t="s">
        <v>30</v>
      </c>
      <c r="G61537">
        <v>15</v>
      </c>
      <c r="H61537">
        <v>21</v>
      </c>
    </row>
    <row r="61538" spans="1:8" x14ac:dyDescent="0.25">
      <c r="A61538">
        <v>13995</v>
      </c>
      <c r="B61538">
        <v>2015</v>
      </c>
      <c r="C61538">
        <v>35680</v>
      </c>
      <c r="D61538" s="1" t="s">
        <v>109</v>
      </c>
      <c r="E61538" s="1" t="s">
        <v>129</v>
      </c>
      <c r="F61538" s="1" t="s">
        <v>30</v>
      </c>
      <c r="G61538">
        <v>12</v>
      </c>
      <c r="H61538">
        <v>18</v>
      </c>
    </row>
    <row r="61539" spans="1:8" x14ac:dyDescent="0.25">
      <c r="A61539">
        <v>20989</v>
      </c>
      <c r="B61539">
        <v>2017</v>
      </c>
      <c r="C61539">
        <v>3029</v>
      </c>
      <c r="D61539" s="1" t="s">
        <v>109</v>
      </c>
      <c r="E61539" s="1" t="s">
        <v>113</v>
      </c>
      <c r="F61539" s="1" t="s">
        <v>30</v>
      </c>
      <c r="G61539">
        <v>14</v>
      </c>
      <c r="H61539">
        <v>18</v>
      </c>
    </row>
    <row r="61540" spans="1:8" x14ac:dyDescent="0.25">
      <c r="A61540">
        <v>14995</v>
      </c>
      <c r="B61540">
        <v>2015</v>
      </c>
      <c r="C61540">
        <v>49690</v>
      </c>
      <c r="D61540" s="1" t="s">
        <v>109</v>
      </c>
      <c r="E61540" s="1" t="s">
        <v>113</v>
      </c>
      <c r="F61540" s="1" t="s">
        <v>30</v>
      </c>
      <c r="G61540">
        <v>13</v>
      </c>
      <c r="H61540">
        <v>18</v>
      </c>
    </row>
    <row r="61541" spans="1:8" x14ac:dyDescent="0.25">
      <c r="A61541">
        <v>13995</v>
      </c>
      <c r="B61541">
        <v>2014</v>
      </c>
      <c r="C61541">
        <v>51914</v>
      </c>
      <c r="D61541" s="1" t="s">
        <v>109</v>
      </c>
      <c r="E61541" s="1" t="s">
        <v>113</v>
      </c>
      <c r="F61541" s="1" t="s">
        <v>30</v>
      </c>
      <c r="G61541">
        <v>15</v>
      </c>
      <c r="H61541">
        <v>21</v>
      </c>
    </row>
    <row r="61542" spans="1:8" x14ac:dyDescent="0.25">
      <c r="A61542">
        <v>14997</v>
      </c>
      <c r="B61542">
        <v>2015</v>
      </c>
      <c r="C61542">
        <v>41794</v>
      </c>
      <c r="D61542" s="1" t="s">
        <v>109</v>
      </c>
      <c r="E61542" s="1" t="s">
        <v>113</v>
      </c>
      <c r="F61542" s="1" t="s">
        <v>30</v>
      </c>
      <c r="G61542">
        <v>15</v>
      </c>
      <c r="H61542">
        <v>21</v>
      </c>
    </row>
    <row r="61543" spans="1:8" x14ac:dyDescent="0.25">
      <c r="A61543">
        <v>16400</v>
      </c>
      <c r="B61543">
        <v>2014</v>
      </c>
      <c r="C61543">
        <v>21329</v>
      </c>
      <c r="D61543" s="1" t="s">
        <v>109</v>
      </c>
      <c r="E61543" s="1" t="s">
        <v>113</v>
      </c>
      <c r="F61543" s="1" t="s">
        <v>30</v>
      </c>
      <c r="G61543">
        <v>10</v>
      </c>
      <c r="H61543">
        <v>16</v>
      </c>
    </row>
    <row r="61544" spans="1:8" x14ac:dyDescent="0.25">
      <c r="A61544">
        <v>19191</v>
      </c>
      <c r="B61544">
        <v>2016</v>
      </c>
      <c r="C61544">
        <v>13603</v>
      </c>
      <c r="D61544" s="1" t="s">
        <v>109</v>
      </c>
      <c r="E61544" s="1" t="s">
        <v>113</v>
      </c>
      <c r="F61544" s="1" t="s">
        <v>30</v>
      </c>
      <c r="G61544">
        <v>15</v>
      </c>
      <c r="H61544">
        <v>21</v>
      </c>
    </row>
    <row r="61545" spans="1:8" x14ac:dyDescent="0.25">
      <c r="A61545">
        <v>15499</v>
      </c>
      <c r="B61545">
        <v>2014</v>
      </c>
      <c r="C61545">
        <v>23099</v>
      </c>
      <c r="D61545" s="1" t="s">
        <v>109</v>
      </c>
      <c r="E61545" s="1" t="s">
        <v>113</v>
      </c>
      <c r="F61545" s="1" t="s">
        <v>30</v>
      </c>
      <c r="G61545">
        <v>15</v>
      </c>
      <c r="H61545">
        <v>21</v>
      </c>
    </row>
    <row r="61546" spans="1:8" x14ac:dyDescent="0.25">
      <c r="A61546">
        <v>16500</v>
      </c>
      <c r="B61546">
        <v>2014</v>
      </c>
      <c r="C61546">
        <v>19690</v>
      </c>
      <c r="D61546" s="1" t="s">
        <v>109</v>
      </c>
      <c r="E61546" s="1" t="s">
        <v>113</v>
      </c>
      <c r="F61546" s="1" t="s">
        <v>30</v>
      </c>
      <c r="G61546">
        <v>20</v>
      </c>
      <c r="H61546">
        <v>23</v>
      </c>
    </row>
    <row r="61547" spans="1:8" x14ac:dyDescent="0.25">
      <c r="A61547">
        <v>21000</v>
      </c>
      <c r="B61547">
        <v>2016</v>
      </c>
      <c r="C61547">
        <v>62</v>
      </c>
      <c r="D61547" s="1" t="s">
        <v>109</v>
      </c>
      <c r="E61547" s="1" t="s">
        <v>156</v>
      </c>
      <c r="F61547" s="1" t="s">
        <v>30</v>
      </c>
      <c r="G61547">
        <v>20</v>
      </c>
      <c r="H61547">
        <v>23</v>
      </c>
    </row>
    <row r="61548" spans="1:8" x14ac:dyDescent="0.25">
      <c r="A61548">
        <v>13690</v>
      </c>
      <c r="B61548">
        <v>2014</v>
      </c>
      <c r="C61548">
        <v>44893</v>
      </c>
      <c r="D61548" s="1" t="s">
        <v>109</v>
      </c>
      <c r="E61548" s="1" t="s">
        <v>113</v>
      </c>
      <c r="F61548" s="1" t="s">
        <v>30</v>
      </c>
      <c r="G61548">
        <v>16</v>
      </c>
      <c r="H61548">
        <v>23</v>
      </c>
    </row>
    <row r="61549" spans="1:8" x14ac:dyDescent="0.25">
      <c r="A61549">
        <v>13995</v>
      </c>
      <c r="B61549">
        <v>2014</v>
      </c>
      <c r="C61549">
        <v>57750</v>
      </c>
      <c r="D61549" s="1" t="s">
        <v>109</v>
      </c>
      <c r="E61549" s="1" t="s">
        <v>113</v>
      </c>
      <c r="F61549" s="1" t="s">
        <v>30</v>
      </c>
      <c r="G61549">
        <v>17</v>
      </c>
      <c r="H61549">
        <v>24</v>
      </c>
    </row>
    <row r="61550" spans="1:8" x14ac:dyDescent="0.25">
      <c r="A61550">
        <v>19000</v>
      </c>
      <c r="B61550">
        <v>2016</v>
      </c>
      <c r="C61550">
        <v>7975</v>
      </c>
      <c r="D61550" s="1" t="s">
        <v>109</v>
      </c>
      <c r="E61550" s="1" t="s">
        <v>113</v>
      </c>
      <c r="F61550" s="1" t="s">
        <v>30</v>
      </c>
      <c r="G61550">
        <v>35</v>
      </c>
      <c r="H61550">
        <v>40</v>
      </c>
    </row>
    <row r="61551" spans="1:8" x14ac:dyDescent="0.25">
      <c r="A61551">
        <v>14986</v>
      </c>
      <c r="B61551">
        <v>2014</v>
      </c>
      <c r="C61551">
        <v>29296</v>
      </c>
      <c r="D61551" s="1" t="s">
        <v>109</v>
      </c>
      <c r="E61551" s="1" t="s">
        <v>113</v>
      </c>
      <c r="F61551" s="1" t="s">
        <v>30</v>
      </c>
      <c r="G61551">
        <v>15</v>
      </c>
      <c r="H61551">
        <v>21</v>
      </c>
    </row>
    <row r="61552" spans="1:8" x14ac:dyDescent="0.25">
      <c r="A61552">
        <v>13881</v>
      </c>
      <c r="B61552">
        <v>2016</v>
      </c>
      <c r="C61552">
        <v>34761</v>
      </c>
      <c r="D61552" s="1" t="s">
        <v>109</v>
      </c>
      <c r="E61552" s="1" t="s">
        <v>129</v>
      </c>
      <c r="F61552" s="1" t="s">
        <v>30</v>
      </c>
      <c r="G61552">
        <v>15</v>
      </c>
      <c r="H61552">
        <v>21</v>
      </c>
    </row>
    <row r="61553" spans="1:8" x14ac:dyDescent="0.25">
      <c r="A61553">
        <v>16955</v>
      </c>
      <c r="B61553">
        <v>2014</v>
      </c>
      <c r="C61553">
        <v>32472</v>
      </c>
      <c r="D61553" s="1" t="s">
        <v>109</v>
      </c>
      <c r="E61553" s="1" t="s">
        <v>154</v>
      </c>
      <c r="F61553" s="1" t="s">
        <v>30</v>
      </c>
      <c r="G61553">
        <v>12</v>
      </c>
      <c r="H61553">
        <v>18</v>
      </c>
    </row>
    <row r="61554" spans="1:8" x14ac:dyDescent="0.25">
      <c r="A61554">
        <v>16500</v>
      </c>
      <c r="B61554">
        <v>2015</v>
      </c>
      <c r="C61554">
        <v>35509</v>
      </c>
      <c r="D61554" s="1" t="s">
        <v>109</v>
      </c>
      <c r="E61554" s="1" t="s">
        <v>154</v>
      </c>
      <c r="F61554" s="1" t="s">
        <v>30</v>
      </c>
      <c r="G61554">
        <v>19</v>
      </c>
      <c r="H61554">
        <v>29</v>
      </c>
    </row>
    <row r="61555" spans="1:8" x14ac:dyDescent="0.25">
      <c r="A61555">
        <v>12933</v>
      </c>
      <c r="B61555">
        <v>2015</v>
      </c>
      <c r="C61555">
        <v>41315</v>
      </c>
      <c r="D61555" s="1" t="s">
        <v>109</v>
      </c>
      <c r="E61555" s="1" t="s">
        <v>116</v>
      </c>
      <c r="F61555" s="1" t="s">
        <v>30</v>
      </c>
      <c r="G61555">
        <v>16</v>
      </c>
      <c r="H61555">
        <v>24</v>
      </c>
    </row>
    <row r="61556" spans="1:8" x14ac:dyDescent="0.25">
      <c r="A61556">
        <v>14989</v>
      </c>
      <c r="B61556">
        <v>2014</v>
      </c>
      <c r="C61556">
        <v>29298</v>
      </c>
      <c r="D61556" s="1" t="s">
        <v>109</v>
      </c>
      <c r="E61556" s="1" t="s">
        <v>169</v>
      </c>
      <c r="F61556" s="1" t="s">
        <v>30</v>
      </c>
      <c r="G61556">
        <v>17</v>
      </c>
      <c r="H61556">
        <v>27</v>
      </c>
    </row>
    <row r="61557" spans="1:8" x14ac:dyDescent="0.25">
      <c r="A61557">
        <v>19998</v>
      </c>
      <c r="B61557">
        <v>2015</v>
      </c>
      <c r="C61557">
        <v>30187</v>
      </c>
      <c r="D61557" s="1" t="s">
        <v>109</v>
      </c>
      <c r="E61557" s="1" t="s">
        <v>173</v>
      </c>
      <c r="F61557" s="1" t="s">
        <v>30</v>
      </c>
      <c r="G61557">
        <v>14</v>
      </c>
      <c r="H61557">
        <v>19</v>
      </c>
    </row>
    <row r="61558" spans="1:8" x14ac:dyDescent="0.25">
      <c r="A61558">
        <v>20000</v>
      </c>
      <c r="B61558">
        <v>2017</v>
      </c>
      <c r="C61558">
        <v>1002</v>
      </c>
      <c r="D61558" s="1" t="s">
        <v>109</v>
      </c>
      <c r="E61558" s="1" t="s">
        <v>174</v>
      </c>
      <c r="F61558" s="1" t="s">
        <v>30</v>
      </c>
      <c r="G61558">
        <v>16</v>
      </c>
      <c r="H61558">
        <v>22</v>
      </c>
    </row>
    <row r="61559" spans="1:8" x14ac:dyDescent="0.25">
      <c r="A61559">
        <v>16627</v>
      </c>
      <c r="B61559">
        <v>2014</v>
      </c>
      <c r="C61559">
        <v>32008</v>
      </c>
      <c r="D61559" s="1" t="s">
        <v>109</v>
      </c>
      <c r="E61559" s="1" t="s">
        <v>172</v>
      </c>
      <c r="F61559" s="1" t="s">
        <v>30</v>
      </c>
      <c r="G61559">
        <v>17</v>
      </c>
      <c r="H61559">
        <v>24</v>
      </c>
    </row>
    <row r="61560" spans="1:8" x14ac:dyDescent="0.25">
      <c r="A61560">
        <v>15482</v>
      </c>
      <c r="B61560">
        <v>2014</v>
      </c>
      <c r="C61560">
        <v>33199</v>
      </c>
      <c r="D61560" s="1" t="s">
        <v>109</v>
      </c>
      <c r="E61560" s="1" t="s">
        <v>154</v>
      </c>
      <c r="F61560" s="1" t="s">
        <v>30</v>
      </c>
      <c r="G61560">
        <v>18</v>
      </c>
      <c r="H61560">
        <v>24</v>
      </c>
    </row>
    <row r="61561" spans="1:8" x14ac:dyDescent="0.25">
      <c r="A61561">
        <v>13499</v>
      </c>
      <c r="B61561">
        <v>2015</v>
      </c>
      <c r="C61561">
        <v>31979</v>
      </c>
      <c r="D61561" s="1" t="s">
        <v>109</v>
      </c>
      <c r="E61561" s="1" t="s">
        <v>116</v>
      </c>
      <c r="F61561" s="1" t="s">
        <v>30</v>
      </c>
      <c r="G61561">
        <v>15</v>
      </c>
      <c r="H61561">
        <v>20</v>
      </c>
    </row>
    <row r="61562" spans="1:8" x14ac:dyDescent="0.25">
      <c r="A61562">
        <v>17500</v>
      </c>
      <c r="B61562">
        <v>2015</v>
      </c>
      <c r="C61562">
        <v>33527</v>
      </c>
      <c r="D61562" s="1" t="s">
        <v>109</v>
      </c>
      <c r="E61562" s="1" t="s">
        <v>154</v>
      </c>
      <c r="F61562" s="1" t="s">
        <v>30</v>
      </c>
      <c r="G61562">
        <v>17</v>
      </c>
      <c r="H61562">
        <v>23</v>
      </c>
    </row>
    <row r="61563" spans="1:8" x14ac:dyDescent="0.25">
      <c r="A61563">
        <v>14850</v>
      </c>
      <c r="B61563">
        <v>2014</v>
      </c>
      <c r="C61563">
        <v>31005</v>
      </c>
      <c r="D61563" s="1" t="s">
        <v>109</v>
      </c>
      <c r="E61563" s="1" t="s">
        <v>154</v>
      </c>
      <c r="F61563" s="1" t="s">
        <v>30</v>
      </c>
      <c r="G61563">
        <v>18</v>
      </c>
      <c r="H61563">
        <v>25</v>
      </c>
    </row>
    <row r="61564" spans="1:8" x14ac:dyDescent="0.25">
      <c r="A61564">
        <v>11987</v>
      </c>
      <c r="B61564">
        <v>2014</v>
      </c>
      <c r="C61564">
        <v>45010</v>
      </c>
      <c r="D61564" s="1" t="s">
        <v>109</v>
      </c>
      <c r="E61564" s="1" t="s">
        <v>160</v>
      </c>
      <c r="F61564" s="1" t="s">
        <v>30</v>
      </c>
      <c r="G61564">
        <v>17</v>
      </c>
      <c r="H61564">
        <v>23</v>
      </c>
    </row>
    <row r="61565" spans="1:8" x14ac:dyDescent="0.25">
      <c r="A61565">
        <v>18844</v>
      </c>
      <c r="B61565">
        <v>2016</v>
      </c>
      <c r="C61565">
        <v>14998</v>
      </c>
      <c r="D61565" s="1" t="s">
        <v>109</v>
      </c>
      <c r="E61565" s="1" t="s">
        <v>154</v>
      </c>
      <c r="F61565" s="1" t="s">
        <v>30</v>
      </c>
      <c r="G61565">
        <v>14</v>
      </c>
      <c r="H61565">
        <v>19</v>
      </c>
    </row>
    <row r="61566" spans="1:8" x14ac:dyDescent="0.25">
      <c r="A61566">
        <v>18000</v>
      </c>
      <c r="B61566">
        <v>2015</v>
      </c>
      <c r="C61566">
        <v>14490</v>
      </c>
      <c r="D61566" s="1" t="s">
        <v>109</v>
      </c>
      <c r="E61566" s="1" t="s">
        <v>169</v>
      </c>
      <c r="F61566" s="1" t="s">
        <v>30</v>
      </c>
      <c r="G61566">
        <v>18</v>
      </c>
      <c r="H61566">
        <v>24</v>
      </c>
    </row>
    <row r="61567" spans="1:8" x14ac:dyDescent="0.25">
      <c r="A61567">
        <v>16499</v>
      </c>
      <c r="B61567">
        <v>2015</v>
      </c>
      <c r="C61567">
        <v>37450</v>
      </c>
      <c r="D61567" s="1" t="s">
        <v>109</v>
      </c>
      <c r="E61567" s="1" t="s">
        <v>169</v>
      </c>
      <c r="F61567" s="1" t="s">
        <v>30</v>
      </c>
      <c r="G61567">
        <v>15</v>
      </c>
      <c r="H61567">
        <v>20</v>
      </c>
    </row>
    <row r="61568" spans="1:8" x14ac:dyDescent="0.25">
      <c r="A61568">
        <v>17891</v>
      </c>
      <c r="B61568">
        <v>2016</v>
      </c>
      <c r="C61568">
        <v>21435</v>
      </c>
      <c r="D61568" s="1" t="s">
        <v>109</v>
      </c>
      <c r="E61568" s="1" t="s">
        <v>154</v>
      </c>
      <c r="F61568" s="1" t="s">
        <v>30</v>
      </c>
      <c r="G61568">
        <v>16</v>
      </c>
      <c r="H61568">
        <v>21</v>
      </c>
    </row>
    <row r="61569" spans="1:8" x14ac:dyDescent="0.25">
      <c r="A61569">
        <v>15999</v>
      </c>
      <c r="B61569">
        <v>2014</v>
      </c>
      <c r="C61569">
        <v>28798</v>
      </c>
      <c r="D61569" s="1" t="s">
        <v>109</v>
      </c>
      <c r="E61569" s="1" t="s">
        <v>154</v>
      </c>
      <c r="F61569" s="1" t="s">
        <v>30</v>
      </c>
      <c r="G61569">
        <v>18</v>
      </c>
      <c r="H61569">
        <v>24</v>
      </c>
    </row>
    <row r="61570" spans="1:8" x14ac:dyDescent="0.25">
      <c r="A61570">
        <v>21000</v>
      </c>
      <c r="B61570">
        <v>2017</v>
      </c>
      <c r="C61570">
        <v>208</v>
      </c>
      <c r="D61570" s="1" t="s">
        <v>109</v>
      </c>
      <c r="E61570" s="1" t="s">
        <v>169</v>
      </c>
      <c r="F61570" s="1" t="s">
        <v>30</v>
      </c>
      <c r="G61570">
        <v>17</v>
      </c>
      <c r="H61570">
        <v>23</v>
      </c>
    </row>
    <row r="61571" spans="1:8" x14ac:dyDescent="0.25">
      <c r="A61571">
        <v>15200</v>
      </c>
      <c r="B61571">
        <v>2014</v>
      </c>
      <c r="C61571">
        <v>61670</v>
      </c>
      <c r="D61571" s="1" t="s">
        <v>109</v>
      </c>
      <c r="E61571" s="1" t="s">
        <v>173</v>
      </c>
      <c r="F61571" s="1" t="s">
        <v>30</v>
      </c>
      <c r="G61571">
        <v>18</v>
      </c>
      <c r="H61571">
        <v>25</v>
      </c>
    </row>
    <row r="61572" spans="1:8" x14ac:dyDescent="0.25">
      <c r="A61572">
        <v>14590</v>
      </c>
      <c r="B61572">
        <v>2014</v>
      </c>
      <c r="C61572">
        <v>34194</v>
      </c>
      <c r="D61572" s="1" t="s">
        <v>109</v>
      </c>
      <c r="E61572" s="1" t="s">
        <v>154</v>
      </c>
      <c r="F61572" s="1" t="s">
        <v>30</v>
      </c>
      <c r="G61572">
        <v>14</v>
      </c>
      <c r="H61572">
        <v>19</v>
      </c>
    </row>
    <row r="61573" spans="1:8" x14ac:dyDescent="0.25">
      <c r="A61573">
        <v>15991</v>
      </c>
      <c r="B61573">
        <v>2015</v>
      </c>
      <c r="C61573">
        <v>40180</v>
      </c>
      <c r="D61573" s="1" t="s">
        <v>109</v>
      </c>
      <c r="E61573" s="1" t="s">
        <v>154</v>
      </c>
      <c r="F61573" s="1" t="s">
        <v>30</v>
      </c>
      <c r="G61573">
        <v>16</v>
      </c>
      <c r="H61573">
        <v>21</v>
      </c>
    </row>
    <row r="61574" spans="1:8" x14ac:dyDescent="0.25">
      <c r="A61574">
        <v>14888</v>
      </c>
      <c r="B61574">
        <v>2014</v>
      </c>
      <c r="C61574">
        <v>30610</v>
      </c>
      <c r="D61574" s="1" t="s">
        <v>109</v>
      </c>
      <c r="E61574" s="1" t="s">
        <v>169</v>
      </c>
      <c r="F61574" s="1" t="s">
        <v>30</v>
      </c>
      <c r="G61574">
        <v>15</v>
      </c>
      <c r="H61574">
        <v>24</v>
      </c>
    </row>
    <row r="61575" spans="1:8" x14ac:dyDescent="0.25">
      <c r="A61575">
        <v>15996</v>
      </c>
      <c r="B61575">
        <v>2016</v>
      </c>
      <c r="C61575">
        <v>22333</v>
      </c>
      <c r="D61575" s="1" t="s">
        <v>109</v>
      </c>
      <c r="E61575" s="1" t="s">
        <v>116</v>
      </c>
      <c r="F61575" s="1" t="s">
        <v>30</v>
      </c>
      <c r="G61575">
        <v>16</v>
      </c>
      <c r="H61575">
        <v>25</v>
      </c>
    </row>
    <row r="61576" spans="1:8" x14ac:dyDescent="0.25">
      <c r="A61576">
        <v>14974</v>
      </c>
      <c r="B61576">
        <v>2014</v>
      </c>
      <c r="C61576">
        <v>35950</v>
      </c>
      <c r="D61576" s="1" t="s">
        <v>109</v>
      </c>
      <c r="E61576" s="1" t="s">
        <v>154</v>
      </c>
      <c r="F61576" s="1" t="s">
        <v>30</v>
      </c>
      <c r="G61576">
        <v>14</v>
      </c>
      <c r="H61576">
        <v>21</v>
      </c>
    </row>
    <row r="61577" spans="1:8" x14ac:dyDescent="0.25">
      <c r="A61577">
        <v>13378</v>
      </c>
      <c r="B61577">
        <v>2014</v>
      </c>
      <c r="C61577">
        <v>26142</v>
      </c>
      <c r="D61577" s="1" t="s">
        <v>109</v>
      </c>
      <c r="E61577" s="1" t="s">
        <v>161</v>
      </c>
      <c r="F61577" s="1" t="s">
        <v>30</v>
      </c>
      <c r="G61577">
        <v>26</v>
      </c>
      <c r="H61577">
        <v>36</v>
      </c>
    </row>
    <row r="61578" spans="1:8" x14ac:dyDescent="0.25">
      <c r="A61578">
        <v>16995</v>
      </c>
      <c r="B61578">
        <v>2015</v>
      </c>
      <c r="C61578">
        <v>13843</v>
      </c>
      <c r="D61578" s="1" t="s">
        <v>109</v>
      </c>
      <c r="E61578" s="1" t="s">
        <v>113</v>
      </c>
      <c r="F61578" s="1" t="s">
        <v>30</v>
      </c>
      <c r="G61578">
        <v>26</v>
      </c>
      <c r="H61578">
        <v>37</v>
      </c>
    </row>
    <row r="61579" spans="1:8" x14ac:dyDescent="0.25">
      <c r="A61579">
        <v>17590</v>
      </c>
      <c r="B61579">
        <v>2015</v>
      </c>
      <c r="C61579">
        <v>16642</v>
      </c>
      <c r="D61579" s="1" t="s">
        <v>109</v>
      </c>
      <c r="E61579" s="1" t="s">
        <v>113</v>
      </c>
      <c r="F61579" s="1" t="s">
        <v>30</v>
      </c>
      <c r="G61579">
        <v>25</v>
      </c>
      <c r="H61579">
        <v>35</v>
      </c>
    </row>
    <row r="61580" spans="1:8" x14ac:dyDescent="0.25">
      <c r="A61580">
        <v>14995</v>
      </c>
      <c r="B61580">
        <v>2015</v>
      </c>
      <c r="C61580">
        <v>37932</v>
      </c>
      <c r="D61580" s="1" t="s">
        <v>109</v>
      </c>
      <c r="E61580" s="1" t="s">
        <v>113</v>
      </c>
      <c r="F61580" s="1" t="s">
        <v>30</v>
      </c>
      <c r="G61580">
        <v>26</v>
      </c>
      <c r="H61580">
        <v>38</v>
      </c>
    </row>
    <row r="61581" spans="1:8" x14ac:dyDescent="0.25">
      <c r="A61581">
        <v>13450</v>
      </c>
      <c r="B61581">
        <v>2014</v>
      </c>
      <c r="C61581">
        <v>39351</v>
      </c>
      <c r="D61581" s="1" t="s">
        <v>109</v>
      </c>
      <c r="E61581" s="1" t="s">
        <v>113</v>
      </c>
      <c r="F61581" s="1" t="s">
        <v>30</v>
      </c>
      <c r="G61581">
        <v>20</v>
      </c>
      <c r="H61581">
        <v>28</v>
      </c>
    </row>
    <row r="61582" spans="1:8" x14ac:dyDescent="0.25">
      <c r="A61582">
        <v>17500</v>
      </c>
      <c r="B61582">
        <v>2014</v>
      </c>
      <c r="C61582">
        <v>17954</v>
      </c>
      <c r="D61582" s="1" t="s">
        <v>109</v>
      </c>
      <c r="E61582" s="1" t="s">
        <v>113</v>
      </c>
      <c r="F61582" s="1" t="s">
        <v>30</v>
      </c>
      <c r="G61582">
        <v>16</v>
      </c>
      <c r="H61582">
        <v>23</v>
      </c>
    </row>
    <row r="61583" spans="1:8" x14ac:dyDescent="0.25">
      <c r="A61583">
        <v>18237</v>
      </c>
      <c r="B61583">
        <v>2016</v>
      </c>
      <c r="C61583">
        <v>13361</v>
      </c>
      <c r="D61583" s="1" t="s">
        <v>109</v>
      </c>
      <c r="E61583" s="1" t="s">
        <v>113</v>
      </c>
      <c r="F61583" s="1" t="s">
        <v>30</v>
      </c>
      <c r="G61583">
        <v>16</v>
      </c>
      <c r="H61583">
        <v>23</v>
      </c>
    </row>
    <row r="61584" spans="1:8" x14ac:dyDescent="0.25">
      <c r="A61584">
        <v>16416</v>
      </c>
      <c r="B61584">
        <v>2015</v>
      </c>
      <c r="C61584">
        <v>37766</v>
      </c>
      <c r="D61584" s="1" t="s">
        <v>109</v>
      </c>
      <c r="E61584" s="1" t="s">
        <v>113</v>
      </c>
      <c r="F61584" s="1" t="s">
        <v>30</v>
      </c>
      <c r="G61584">
        <v>20</v>
      </c>
      <c r="H61584">
        <v>28</v>
      </c>
    </row>
    <row r="61585" spans="1:8" x14ac:dyDescent="0.25">
      <c r="A61585">
        <v>18320</v>
      </c>
      <c r="B61585">
        <v>2015</v>
      </c>
      <c r="C61585">
        <v>23082</v>
      </c>
      <c r="D61585" s="1" t="s">
        <v>109</v>
      </c>
      <c r="E61585" s="1" t="s">
        <v>113</v>
      </c>
      <c r="F61585" s="1" t="s">
        <v>30</v>
      </c>
      <c r="G61585">
        <v>17</v>
      </c>
      <c r="H61585">
        <v>24</v>
      </c>
    </row>
    <row r="61586" spans="1:8" x14ac:dyDescent="0.25">
      <c r="A61586">
        <v>19986</v>
      </c>
      <c r="B61586">
        <v>2017</v>
      </c>
      <c r="C61586">
        <v>4757</v>
      </c>
      <c r="D61586" s="1" t="s">
        <v>109</v>
      </c>
      <c r="E61586" s="1" t="s">
        <v>113</v>
      </c>
      <c r="F61586" s="1" t="s">
        <v>30</v>
      </c>
      <c r="G61586">
        <v>22</v>
      </c>
      <c r="H61586">
        <v>31</v>
      </c>
    </row>
    <row r="61587" spans="1:8" x14ac:dyDescent="0.25">
      <c r="A61587">
        <v>15925</v>
      </c>
      <c r="B61587">
        <v>2014</v>
      </c>
      <c r="C61587">
        <v>18192</v>
      </c>
      <c r="D61587" s="1" t="s">
        <v>109</v>
      </c>
      <c r="E61587" s="1" t="s">
        <v>113</v>
      </c>
      <c r="F61587" s="1" t="s">
        <v>30</v>
      </c>
      <c r="G61587">
        <v>17</v>
      </c>
      <c r="H61587">
        <v>24</v>
      </c>
    </row>
    <row r="61588" spans="1:8" x14ac:dyDescent="0.25">
      <c r="A61588">
        <v>20477</v>
      </c>
      <c r="B61588">
        <v>2015</v>
      </c>
      <c r="C61588">
        <v>25672</v>
      </c>
      <c r="D61588" s="1" t="s">
        <v>109</v>
      </c>
      <c r="E61588" s="1" t="s">
        <v>127</v>
      </c>
      <c r="F61588" s="1" t="s">
        <v>30</v>
      </c>
      <c r="G61588">
        <v>22</v>
      </c>
      <c r="H61588">
        <v>31</v>
      </c>
    </row>
    <row r="61589" spans="1:8" x14ac:dyDescent="0.25">
      <c r="A61589">
        <v>22787</v>
      </c>
      <c r="B61589">
        <v>2017</v>
      </c>
      <c r="C61589">
        <v>1502</v>
      </c>
      <c r="D61589" s="1" t="s">
        <v>109</v>
      </c>
      <c r="E61589" s="1" t="s">
        <v>127</v>
      </c>
      <c r="F61589" s="1" t="s">
        <v>30</v>
      </c>
      <c r="G61589">
        <v>13</v>
      </c>
      <c r="H61589">
        <v>18</v>
      </c>
    </row>
    <row r="61590" spans="1:8" x14ac:dyDescent="0.25">
      <c r="A61590">
        <v>15590</v>
      </c>
      <c r="B61590">
        <v>2014</v>
      </c>
      <c r="C61590">
        <v>35804</v>
      </c>
      <c r="D61590" s="1" t="s">
        <v>109</v>
      </c>
      <c r="E61590" s="1" t="s">
        <v>113</v>
      </c>
      <c r="F61590" s="1" t="s">
        <v>30</v>
      </c>
      <c r="G61590">
        <v>15</v>
      </c>
      <c r="H61590">
        <v>20</v>
      </c>
    </row>
    <row r="61591" spans="1:8" x14ac:dyDescent="0.25">
      <c r="A61591">
        <v>17875</v>
      </c>
      <c r="B61591">
        <v>2016</v>
      </c>
      <c r="C61591">
        <v>14474</v>
      </c>
      <c r="D61591" s="1" t="s">
        <v>109</v>
      </c>
      <c r="E61591" s="1" t="s">
        <v>154</v>
      </c>
      <c r="F61591" s="1" t="s">
        <v>30</v>
      </c>
      <c r="G61591">
        <v>13</v>
      </c>
      <c r="H61591">
        <v>17</v>
      </c>
    </row>
    <row r="61592" spans="1:8" x14ac:dyDescent="0.25">
      <c r="A61592">
        <v>20000</v>
      </c>
      <c r="B61592">
        <v>2017</v>
      </c>
      <c r="C61592">
        <v>10775</v>
      </c>
      <c r="D61592" s="1" t="s">
        <v>109</v>
      </c>
      <c r="E61592" s="1" t="s">
        <v>154</v>
      </c>
      <c r="F61592" s="1" t="s">
        <v>30</v>
      </c>
      <c r="G61592">
        <v>13</v>
      </c>
      <c r="H61592">
        <v>17</v>
      </c>
    </row>
    <row r="61593" spans="1:8" x14ac:dyDescent="0.25">
      <c r="A61593">
        <v>17495</v>
      </c>
      <c r="B61593">
        <v>2015</v>
      </c>
      <c r="C61593">
        <v>14170</v>
      </c>
      <c r="D61593" s="1" t="s">
        <v>109</v>
      </c>
      <c r="E61593" s="1" t="s">
        <v>155</v>
      </c>
      <c r="F61593" s="1" t="s">
        <v>30</v>
      </c>
      <c r="G61593">
        <v>10</v>
      </c>
      <c r="H61593">
        <v>15</v>
      </c>
    </row>
    <row r="61594" spans="1:8" x14ac:dyDescent="0.25">
      <c r="A61594">
        <v>16440</v>
      </c>
      <c r="B61594">
        <v>2015</v>
      </c>
      <c r="C61594">
        <v>53186</v>
      </c>
      <c r="D61594" s="1" t="s">
        <v>109</v>
      </c>
      <c r="E61594" s="1" t="s">
        <v>173</v>
      </c>
      <c r="F61594" s="1" t="s">
        <v>30</v>
      </c>
      <c r="G61594">
        <v>11</v>
      </c>
      <c r="H61594">
        <v>17</v>
      </c>
    </row>
    <row r="61595" spans="1:8" x14ac:dyDescent="0.25">
      <c r="A61595">
        <v>13984</v>
      </c>
      <c r="B61595">
        <v>2015</v>
      </c>
      <c r="C61595">
        <v>43718</v>
      </c>
      <c r="D61595" s="1" t="s">
        <v>109</v>
      </c>
      <c r="E61595" s="1" t="s">
        <v>116</v>
      </c>
      <c r="F61595" s="1" t="s">
        <v>30</v>
      </c>
      <c r="G61595">
        <v>11</v>
      </c>
      <c r="H61595">
        <v>16</v>
      </c>
    </row>
    <row r="61596" spans="1:8" x14ac:dyDescent="0.25">
      <c r="A61596">
        <v>16500</v>
      </c>
      <c r="B61596">
        <v>2015</v>
      </c>
      <c r="C61596">
        <v>35735</v>
      </c>
      <c r="D61596" s="1" t="s">
        <v>109</v>
      </c>
      <c r="E61596" s="1" t="s">
        <v>154</v>
      </c>
      <c r="F61596" s="1" t="s">
        <v>30</v>
      </c>
      <c r="G61596">
        <v>11</v>
      </c>
      <c r="H61596">
        <v>17</v>
      </c>
    </row>
    <row r="61597" spans="1:8" x14ac:dyDescent="0.25">
      <c r="A61597">
        <v>11281</v>
      </c>
      <c r="B61597">
        <v>2014</v>
      </c>
      <c r="C61597">
        <v>84001</v>
      </c>
      <c r="D61597" s="1" t="s">
        <v>109</v>
      </c>
      <c r="E61597" s="1" t="s">
        <v>154</v>
      </c>
      <c r="F61597" s="1" t="s">
        <v>30</v>
      </c>
      <c r="G61597">
        <v>10</v>
      </c>
      <c r="H61597">
        <v>15</v>
      </c>
    </row>
    <row r="61598" spans="1:8" x14ac:dyDescent="0.25">
      <c r="A61598">
        <v>16076</v>
      </c>
      <c r="B61598">
        <v>2014</v>
      </c>
      <c r="C61598">
        <v>22890</v>
      </c>
      <c r="D61598" s="1" t="s">
        <v>109</v>
      </c>
      <c r="E61598" s="1" t="s">
        <v>154</v>
      </c>
      <c r="F61598" s="1" t="s">
        <v>30</v>
      </c>
      <c r="G61598">
        <v>18</v>
      </c>
      <c r="H61598">
        <v>29</v>
      </c>
    </row>
    <row r="61599" spans="1:8" x14ac:dyDescent="0.25">
      <c r="A61599">
        <v>14995</v>
      </c>
      <c r="B61599">
        <v>2014</v>
      </c>
      <c r="C61599">
        <v>29309</v>
      </c>
      <c r="D61599" s="1" t="s">
        <v>109</v>
      </c>
      <c r="E61599" s="1" t="s">
        <v>154</v>
      </c>
      <c r="F61599" s="1" t="s">
        <v>30</v>
      </c>
      <c r="G61599">
        <v>18</v>
      </c>
      <c r="H61599">
        <v>29</v>
      </c>
    </row>
    <row r="61600" spans="1:8" x14ac:dyDescent="0.25">
      <c r="A61600">
        <v>14995</v>
      </c>
      <c r="B61600">
        <v>2014</v>
      </c>
      <c r="C61600">
        <v>29456</v>
      </c>
      <c r="D61600" s="1" t="s">
        <v>109</v>
      </c>
      <c r="E61600" s="1" t="s">
        <v>169</v>
      </c>
      <c r="F61600" s="1" t="s">
        <v>30</v>
      </c>
      <c r="G61600">
        <v>22</v>
      </c>
      <c r="H61600">
        <v>32</v>
      </c>
    </row>
    <row r="61601" spans="1:8" x14ac:dyDescent="0.25">
      <c r="A61601">
        <v>9795</v>
      </c>
      <c r="B61601">
        <v>2014</v>
      </c>
      <c r="C61601">
        <v>59604</v>
      </c>
      <c r="D61601" s="1" t="s">
        <v>109</v>
      </c>
      <c r="E61601" s="1" t="s">
        <v>160</v>
      </c>
      <c r="F61601" s="1" t="s">
        <v>30</v>
      </c>
      <c r="G61601">
        <v>17</v>
      </c>
      <c r="H61601">
        <v>25</v>
      </c>
    </row>
    <row r="61602" spans="1:8" x14ac:dyDescent="0.25">
      <c r="A61602">
        <v>17224</v>
      </c>
      <c r="B61602">
        <v>2016</v>
      </c>
      <c r="C61602">
        <v>34199</v>
      </c>
      <c r="D61602" s="1" t="s">
        <v>109</v>
      </c>
      <c r="E61602" s="1" t="s">
        <v>154</v>
      </c>
      <c r="F61602" s="1" t="s">
        <v>30</v>
      </c>
      <c r="G61602">
        <v>22</v>
      </c>
      <c r="H61602">
        <v>33</v>
      </c>
    </row>
    <row r="61603" spans="1:8" x14ac:dyDescent="0.25">
      <c r="A61603">
        <v>17998</v>
      </c>
      <c r="B61603">
        <v>2016</v>
      </c>
      <c r="C61603">
        <v>13392</v>
      </c>
      <c r="D61603" s="1" t="s">
        <v>109</v>
      </c>
      <c r="E61603" s="1" t="s">
        <v>154</v>
      </c>
      <c r="F61603" s="1" t="s">
        <v>30</v>
      </c>
      <c r="G61603">
        <v>20</v>
      </c>
      <c r="H61603">
        <v>23</v>
      </c>
    </row>
    <row r="61604" spans="1:8" x14ac:dyDescent="0.25">
      <c r="A61604">
        <v>16777</v>
      </c>
      <c r="B61604">
        <v>2015</v>
      </c>
      <c r="C61604">
        <v>26427</v>
      </c>
      <c r="D61604" s="1" t="s">
        <v>109</v>
      </c>
      <c r="E61604" s="1" t="s">
        <v>154</v>
      </c>
      <c r="F61604" s="1" t="s">
        <v>30</v>
      </c>
      <c r="G61604">
        <v>20</v>
      </c>
      <c r="H61604">
        <v>23</v>
      </c>
    </row>
    <row r="61605" spans="1:8" x14ac:dyDescent="0.25">
      <c r="A61605">
        <v>15488</v>
      </c>
      <c r="B61605">
        <v>2015</v>
      </c>
      <c r="C61605">
        <v>29172</v>
      </c>
      <c r="D61605" s="1" t="s">
        <v>109</v>
      </c>
      <c r="E61605" s="1" t="s">
        <v>154</v>
      </c>
      <c r="F61605" s="1" t="s">
        <v>30</v>
      </c>
      <c r="G61605">
        <v>15</v>
      </c>
      <c r="H61605">
        <v>20</v>
      </c>
    </row>
    <row r="61606" spans="1:8" x14ac:dyDescent="0.25">
      <c r="A61606">
        <v>13777</v>
      </c>
      <c r="B61606">
        <v>2015</v>
      </c>
      <c r="C61606">
        <v>61392</v>
      </c>
      <c r="D61606" s="1" t="s">
        <v>109</v>
      </c>
      <c r="E61606" s="1" t="s">
        <v>150</v>
      </c>
      <c r="F61606" s="1" t="s">
        <v>30</v>
      </c>
      <c r="G61606">
        <v>14</v>
      </c>
      <c r="H61606">
        <v>19</v>
      </c>
    </row>
    <row r="61607" spans="1:8" x14ac:dyDescent="0.25">
      <c r="A61607">
        <v>16999</v>
      </c>
      <c r="B61607">
        <v>2015</v>
      </c>
      <c r="C61607">
        <v>36317</v>
      </c>
      <c r="D61607" s="1" t="s">
        <v>109</v>
      </c>
      <c r="E61607" s="1" t="s">
        <v>172</v>
      </c>
      <c r="F61607" s="1" t="s">
        <v>30</v>
      </c>
      <c r="G61607">
        <v>13</v>
      </c>
      <c r="H61607">
        <v>18</v>
      </c>
    </row>
    <row r="61608" spans="1:8" x14ac:dyDescent="0.25">
      <c r="A61608">
        <v>15600</v>
      </c>
      <c r="B61608">
        <v>2014</v>
      </c>
      <c r="C61608">
        <v>33118</v>
      </c>
      <c r="D61608" s="1" t="s">
        <v>109</v>
      </c>
      <c r="E61608" s="1" t="s">
        <v>154</v>
      </c>
      <c r="F61608" s="1" t="s">
        <v>30</v>
      </c>
      <c r="G61608">
        <v>15</v>
      </c>
      <c r="H61608">
        <v>22</v>
      </c>
    </row>
    <row r="61609" spans="1:8" x14ac:dyDescent="0.25">
      <c r="A61609">
        <v>19250</v>
      </c>
      <c r="B61609">
        <v>2017</v>
      </c>
      <c r="C61609">
        <v>13863</v>
      </c>
      <c r="D61609" s="1" t="s">
        <v>109</v>
      </c>
      <c r="E61609" s="1" t="s">
        <v>154</v>
      </c>
      <c r="F61609" s="1" t="s">
        <v>30</v>
      </c>
      <c r="G61609">
        <v>14</v>
      </c>
      <c r="H61609">
        <v>18</v>
      </c>
    </row>
    <row r="61610" spans="1:8" x14ac:dyDescent="0.25">
      <c r="A61610">
        <v>20989</v>
      </c>
      <c r="B61610">
        <v>2017</v>
      </c>
      <c r="C61610">
        <v>3398</v>
      </c>
      <c r="D61610" s="1" t="s">
        <v>109</v>
      </c>
      <c r="E61610" s="1" t="s">
        <v>154</v>
      </c>
      <c r="F61610" s="1" t="s">
        <v>30</v>
      </c>
      <c r="G61610">
        <v>13</v>
      </c>
      <c r="H61610">
        <v>18</v>
      </c>
    </row>
    <row r="61611" spans="1:8" x14ac:dyDescent="0.25">
      <c r="A61611">
        <v>18995</v>
      </c>
      <c r="B61611">
        <v>2016</v>
      </c>
      <c r="C61611">
        <v>6251</v>
      </c>
      <c r="D61611" s="1" t="s">
        <v>109</v>
      </c>
      <c r="E61611" s="1" t="s">
        <v>154</v>
      </c>
      <c r="F61611" s="1" t="s">
        <v>30</v>
      </c>
      <c r="G61611">
        <v>12</v>
      </c>
      <c r="H61611">
        <v>18</v>
      </c>
    </row>
    <row r="61612" spans="1:8" x14ac:dyDescent="0.25">
      <c r="A61612">
        <v>20989</v>
      </c>
      <c r="B61612">
        <v>2017</v>
      </c>
      <c r="C61612">
        <v>3417</v>
      </c>
      <c r="D61612" s="1" t="s">
        <v>109</v>
      </c>
      <c r="E61612" s="1" t="s">
        <v>154</v>
      </c>
      <c r="F61612" s="1" t="s">
        <v>30</v>
      </c>
      <c r="G61612">
        <v>24</v>
      </c>
      <c r="H61612">
        <v>34</v>
      </c>
    </row>
    <row r="61613" spans="1:8" x14ac:dyDescent="0.25">
      <c r="A61613">
        <v>22995</v>
      </c>
      <c r="B61613">
        <v>2017</v>
      </c>
      <c r="C61613">
        <v>2323</v>
      </c>
      <c r="D61613" s="1" t="s">
        <v>109</v>
      </c>
      <c r="E61613" s="1" t="s">
        <v>150</v>
      </c>
      <c r="F61613" s="1" t="s">
        <v>30</v>
      </c>
      <c r="G61613">
        <v>27</v>
      </c>
      <c r="H61613">
        <v>36</v>
      </c>
    </row>
    <row r="61614" spans="1:8" x14ac:dyDescent="0.25">
      <c r="A61614">
        <v>16995</v>
      </c>
      <c r="B61614">
        <v>2015</v>
      </c>
      <c r="C61614">
        <v>23862</v>
      </c>
      <c r="D61614" s="1" t="s">
        <v>109</v>
      </c>
      <c r="E61614" s="1" t="s">
        <v>169</v>
      </c>
      <c r="F61614" s="1" t="s">
        <v>30</v>
      </c>
      <c r="G61614">
        <v>26</v>
      </c>
      <c r="H61614">
        <v>34</v>
      </c>
    </row>
    <row r="61615" spans="1:8" x14ac:dyDescent="0.25">
      <c r="A61615">
        <v>17009</v>
      </c>
      <c r="B61615">
        <v>2016</v>
      </c>
      <c r="C61615">
        <v>5950</v>
      </c>
      <c r="D61615" s="1" t="s">
        <v>109</v>
      </c>
      <c r="E61615" s="1" t="s">
        <v>116</v>
      </c>
      <c r="F61615" s="1" t="s">
        <v>30</v>
      </c>
      <c r="G61615">
        <v>28</v>
      </c>
      <c r="H61615">
        <v>38</v>
      </c>
    </row>
    <row r="61616" spans="1:8" x14ac:dyDescent="0.25">
      <c r="A61616">
        <v>14771</v>
      </c>
      <c r="B61616">
        <v>2015</v>
      </c>
      <c r="C61616">
        <v>28396</v>
      </c>
      <c r="D61616" s="1" t="s">
        <v>109</v>
      </c>
      <c r="E61616" s="1" t="s">
        <v>116</v>
      </c>
      <c r="F61616" s="1" t="s">
        <v>30</v>
      </c>
      <c r="G61616">
        <v>24</v>
      </c>
      <c r="H61616">
        <v>34</v>
      </c>
    </row>
    <row r="61617" spans="1:8" x14ac:dyDescent="0.25">
      <c r="A61617">
        <v>15987</v>
      </c>
      <c r="B61617">
        <v>2015</v>
      </c>
      <c r="C61617">
        <v>18941</v>
      </c>
      <c r="D61617" s="1" t="s">
        <v>109</v>
      </c>
      <c r="E61617" s="1" t="s">
        <v>116</v>
      </c>
      <c r="F61617" s="1" t="s">
        <v>30</v>
      </c>
      <c r="G61617">
        <v>27</v>
      </c>
      <c r="H61617">
        <v>36</v>
      </c>
    </row>
    <row r="61618" spans="1:8" x14ac:dyDescent="0.25">
      <c r="A61618">
        <v>20000</v>
      </c>
      <c r="B61618">
        <v>2015</v>
      </c>
      <c r="C61618">
        <v>26619</v>
      </c>
      <c r="D61618" s="1" t="s">
        <v>109</v>
      </c>
      <c r="E61618" s="1" t="s">
        <v>127</v>
      </c>
      <c r="F61618" s="1" t="s">
        <v>30</v>
      </c>
      <c r="G61618">
        <v>28</v>
      </c>
      <c r="H61618">
        <v>38</v>
      </c>
    </row>
    <row r="61619" spans="1:8" x14ac:dyDescent="0.25">
      <c r="A61619">
        <v>14999</v>
      </c>
      <c r="B61619">
        <v>2014</v>
      </c>
      <c r="C61619">
        <v>29519</v>
      </c>
      <c r="D61619" s="1" t="s">
        <v>109</v>
      </c>
      <c r="E61619" s="1" t="s">
        <v>113</v>
      </c>
      <c r="F61619" s="1" t="s">
        <v>30</v>
      </c>
      <c r="G61619">
        <v>15</v>
      </c>
      <c r="H61619">
        <v>21</v>
      </c>
    </row>
    <row r="61620" spans="1:8" x14ac:dyDescent="0.25">
      <c r="A61620">
        <v>18490</v>
      </c>
      <c r="B61620">
        <v>2017</v>
      </c>
      <c r="C61620">
        <v>1498</v>
      </c>
      <c r="D61620" s="1" t="s">
        <v>109</v>
      </c>
      <c r="E61620" s="1" t="s">
        <v>116</v>
      </c>
      <c r="F61620" s="1" t="s">
        <v>30</v>
      </c>
      <c r="G61620">
        <v>15</v>
      </c>
      <c r="H61620">
        <v>21</v>
      </c>
    </row>
    <row r="61621" spans="1:8" x14ac:dyDescent="0.25">
      <c r="A61621">
        <v>14999</v>
      </c>
      <c r="B61621">
        <v>2014</v>
      </c>
      <c r="C61621">
        <v>25943</v>
      </c>
      <c r="D61621" s="1" t="s">
        <v>109</v>
      </c>
      <c r="E61621" s="1" t="s">
        <v>127</v>
      </c>
      <c r="F61621" s="1" t="s">
        <v>30</v>
      </c>
      <c r="G61621">
        <v>10</v>
      </c>
      <c r="H61621">
        <v>16</v>
      </c>
    </row>
    <row r="61622" spans="1:8" x14ac:dyDescent="0.25">
      <c r="A61622">
        <v>15710</v>
      </c>
      <c r="B61622">
        <v>2014</v>
      </c>
      <c r="C61622">
        <v>30784</v>
      </c>
      <c r="D61622" s="1" t="s">
        <v>109</v>
      </c>
      <c r="E61622" s="1" t="s">
        <v>113</v>
      </c>
      <c r="F61622" s="1" t="s">
        <v>30</v>
      </c>
      <c r="G61622">
        <v>10</v>
      </c>
      <c r="H61622">
        <v>16</v>
      </c>
    </row>
    <row r="61623" spans="1:8" x14ac:dyDescent="0.25">
      <c r="A61623">
        <v>15995</v>
      </c>
      <c r="B61623">
        <v>2015</v>
      </c>
      <c r="C61623">
        <v>37305</v>
      </c>
      <c r="D61623" s="1" t="s">
        <v>109</v>
      </c>
      <c r="E61623" s="1" t="s">
        <v>113</v>
      </c>
      <c r="F61623" s="1" t="s">
        <v>30</v>
      </c>
      <c r="G61623">
        <v>15</v>
      </c>
      <c r="H61623">
        <v>21</v>
      </c>
    </row>
    <row r="61624" spans="1:8" x14ac:dyDescent="0.25">
      <c r="A61624">
        <v>13999</v>
      </c>
      <c r="B61624">
        <v>2014</v>
      </c>
      <c r="C61624">
        <v>41579</v>
      </c>
      <c r="D61624" s="1" t="s">
        <v>109</v>
      </c>
      <c r="E61624" s="1" t="s">
        <v>113</v>
      </c>
      <c r="F61624" s="1" t="s">
        <v>30</v>
      </c>
      <c r="G61624">
        <v>15</v>
      </c>
      <c r="H61624">
        <v>21</v>
      </c>
    </row>
    <row r="61625" spans="1:8" x14ac:dyDescent="0.25">
      <c r="A61625">
        <v>16500</v>
      </c>
      <c r="B61625">
        <v>2014</v>
      </c>
      <c r="C61625">
        <v>16066</v>
      </c>
      <c r="D61625" s="1" t="s">
        <v>109</v>
      </c>
      <c r="E61625" s="1" t="s">
        <v>113</v>
      </c>
      <c r="F61625" s="1" t="s">
        <v>30</v>
      </c>
      <c r="G61625">
        <v>20</v>
      </c>
      <c r="H61625">
        <v>23</v>
      </c>
    </row>
    <row r="61626" spans="1:8" x14ac:dyDescent="0.25">
      <c r="A61626">
        <v>21495</v>
      </c>
      <c r="B61626">
        <v>2016</v>
      </c>
      <c r="C61626">
        <v>9877</v>
      </c>
      <c r="D61626" s="1" t="s">
        <v>109</v>
      </c>
      <c r="E61626" s="1" t="s">
        <v>127</v>
      </c>
      <c r="F61626" s="1" t="s">
        <v>30</v>
      </c>
      <c r="G61626">
        <v>20</v>
      </c>
      <c r="H61626">
        <v>23</v>
      </c>
    </row>
    <row r="61627" spans="1:8" x14ac:dyDescent="0.25">
      <c r="A61627">
        <v>16697</v>
      </c>
      <c r="B61627">
        <v>2015</v>
      </c>
      <c r="C61627">
        <v>19805</v>
      </c>
      <c r="D61627" s="1" t="s">
        <v>109</v>
      </c>
      <c r="E61627" s="1" t="s">
        <v>113</v>
      </c>
      <c r="F61627" s="1" t="s">
        <v>30</v>
      </c>
      <c r="G61627">
        <v>16</v>
      </c>
      <c r="H61627">
        <v>23</v>
      </c>
    </row>
    <row r="61628" spans="1:8" x14ac:dyDescent="0.25">
      <c r="A61628">
        <v>19990</v>
      </c>
      <c r="B61628">
        <v>2014</v>
      </c>
      <c r="C61628">
        <v>15609</v>
      </c>
      <c r="D61628" s="1" t="s">
        <v>109</v>
      </c>
      <c r="E61628" s="1" t="s">
        <v>127</v>
      </c>
      <c r="F61628" s="1" t="s">
        <v>30</v>
      </c>
      <c r="G61628">
        <v>17</v>
      </c>
      <c r="H61628">
        <v>24</v>
      </c>
    </row>
    <row r="61629" spans="1:8" x14ac:dyDescent="0.25">
      <c r="A61629">
        <v>16997</v>
      </c>
      <c r="B61629">
        <v>2014</v>
      </c>
      <c r="C61629">
        <v>21055</v>
      </c>
      <c r="D61629" s="1" t="s">
        <v>109</v>
      </c>
      <c r="E61629" s="1" t="s">
        <v>172</v>
      </c>
      <c r="F61629" s="1" t="s">
        <v>30</v>
      </c>
      <c r="G61629">
        <v>35</v>
      </c>
      <c r="H61629">
        <v>40</v>
      </c>
    </row>
    <row r="61630" spans="1:8" x14ac:dyDescent="0.25">
      <c r="A61630">
        <v>20989</v>
      </c>
      <c r="B61630">
        <v>2017</v>
      </c>
      <c r="C61630">
        <v>3503</v>
      </c>
      <c r="D61630" s="1" t="s">
        <v>109</v>
      </c>
      <c r="E61630" s="1" t="s">
        <v>154</v>
      </c>
      <c r="F61630" s="1" t="s">
        <v>30</v>
      </c>
      <c r="G61630">
        <v>15</v>
      </c>
      <c r="H61630">
        <v>21</v>
      </c>
    </row>
    <row r="61631" spans="1:8" x14ac:dyDescent="0.25">
      <c r="A61631">
        <v>13993</v>
      </c>
      <c r="B61631">
        <v>2015</v>
      </c>
      <c r="C61631">
        <v>33798</v>
      </c>
      <c r="D61631" s="1" t="s">
        <v>109</v>
      </c>
      <c r="E61631" s="1" t="s">
        <v>116</v>
      </c>
      <c r="F61631" s="1" t="s">
        <v>30</v>
      </c>
      <c r="G61631">
        <v>15</v>
      </c>
      <c r="H61631">
        <v>21</v>
      </c>
    </row>
    <row r="61632" spans="1:8" x14ac:dyDescent="0.25">
      <c r="A61632">
        <v>14995</v>
      </c>
      <c r="B61632">
        <v>2014</v>
      </c>
      <c r="C61632">
        <v>35934</v>
      </c>
      <c r="D61632" s="1" t="s">
        <v>109</v>
      </c>
      <c r="E61632" s="1" t="s">
        <v>154</v>
      </c>
      <c r="F61632" s="1" t="s">
        <v>30</v>
      </c>
      <c r="G61632">
        <v>16</v>
      </c>
      <c r="H61632">
        <v>24</v>
      </c>
    </row>
    <row r="61633" spans="1:8" x14ac:dyDescent="0.25">
      <c r="A61633">
        <v>15274</v>
      </c>
      <c r="B61633">
        <v>2014</v>
      </c>
      <c r="C61633">
        <v>68637</v>
      </c>
      <c r="D61633" s="1" t="s">
        <v>109</v>
      </c>
      <c r="E61633" s="1" t="s">
        <v>155</v>
      </c>
      <c r="F61633" s="1" t="s">
        <v>30</v>
      </c>
      <c r="G61633">
        <v>18</v>
      </c>
      <c r="H61633">
        <v>26</v>
      </c>
    </row>
    <row r="61634" spans="1:8" x14ac:dyDescent="0.25">
      <c r="A61634">
        <v>18225</v>
      </c>
      <c r="B61634">
        <v>2014</v>
      </c>
      <c r="C61634">
        <v>10218</v>
      </c>
      <c r="D61634" s="1" t="s">
        <v>109</v>
      </c>
      <c r="E61634" s="1" t="s">
        <v>169</v>
      </c>
      <c r="F61634" s="1" t="s">
        <v>30</v>
      </c>
      <c r="G61634">
        <v>19</v>
      </c>
      <c r="H61634">
        <v>29</v>
      </c>
    </row>
    <row r="61635" spans="1:8" x14ac:dyDescent="0.25">
      <c r="A61635">
        <v>18987</v>
      </c>
      <c r="B61635">
        <v>2017</v>
      </c>
      <c r="C61635">
        <v>3777</v>
      </c>
      <c r="D61635" s="1" t="s">
        <v>109</v>
      </c>
      <c r="E61635" s="1" t="s">
        <v>167</v>
      </c>
      <c r="F61635" s="1" t="s">
        <v>30</v>
      </c>
      <c r="G61635">
        <v>14</v>
      </c>
      <c r="H61635">
        <v>19</v>
      </c>
    </row>
    <row r="61636" spans="1:8" x14ac:dyDescent="0.25">
      <c r="A61636">
        <v>13985</v>
      </c>
      <c r="B61636">
        <v>2014</v>
      </c>
      <c r="C61636">
        <v>51624</v>
      </c>
      <c r="D61636" s="1" t="s">
        <v>109</v>
      </c>
      <c r="E61636" s="1" t="s">
        <v>154</v>
      </c>
      <c r="F61636" s="1" t="s">
        <v>30</v>
      </c>
      <c r="G61636">
        <v>16</v>
      </c>
      <c r="H61636">
        <v>24</v>
      </c>
    </row>
    <row r="61637" spans="1:8" x14ac:dyDescent="0.25">
      <c r="A61637">
        <v>13067</v>
      </c>
      <c r="B61637">
        <v>2014</v>
      </c>
      <c r="C61637">
        <v>65722</v>
      </c>
      <c r="D61637" s="1" t="s">
        <v>109</v>
      </c>
      <c r="E61637" s="1" t="s">
        <v>154</v>
      </c>
      <c r="F61637" s="1" t="s">
        <v>30</v>
      </c>
      <c r="G61637">
        <v>17</v>
      </c>
      <c r="H61637">
        <v>27</v>
      </c>
    </row>
    <row r="61638" spans="1:8" x14ac:dyDescent="0.25">
      <c r="A61638">
        <v>14997</v>
      </c>
      <c r="B61638">
        <v>2014</v>
      </c>
      <c r="C61638">
        <v>32931</v>
      </c>
      <c r="D61638" s="1" t="s">
        <v>109</v>
      </c>
      <c r="E61638" s="1" t="s">
        <v>154</v>
      </c>
      <c r="F61638" s="1" t="s">
        <v>30</v>
      </c>
      <c r="G61638">
        <v>16</v>
      </c>
      <c r="H61638">
        <v>22</v>
      </c>
    </row>
    <row r="61639" spans="1:8" x14ac:dyDescent="0.25">
      <c r="A61639">
        <v>16497</v>
      </c>
      <c r="B61639">
        <v>2015</v>
      </c>
      <c r="C61639">
        <v>30225</v>
      </c>
      <c r="D61639" s="1" t="s">
        <v>109</v>
      </c>
      <c r="E61639" s="1" t="s">
        <v>150</v>
      </c>
      <c r="F61639" s="1" t="s">
        <v>30</v>
      </c>
      <c r="G61639">
        <v>20</v>
      </c>
      <c r="H61639">
        <v>28</v>
      </c>
    </row>
    <row r="61640" spans="1:8" x14ac:dyDescent="0.25">
      <c r="A61640">
        <v>12998</v>
      </c>
      <c r="B61640">
        <v>2015</v>
      </c>
      <c r="C61640">
        <v>63796</v>
      </c>
      <c r="D61640" s="1" t="s">
        <v>109</v>
      </c>
      <c r="E61640" s="1" t="s">
        <v>154</v>
      </c>
      <c r="F61640" s="1" t="s">
        <v>30</v>
      </c>
      <c r="G61640">
        <v>15</v>
      </c>
      <c r="H61640">
        <v>24</v>
      </c>
    </row>
    <row r="61641" spans="1:8" x14ac:dyDescent="0.25">
      <c r="A61641">
        <v>14990</v>
      </c>
      <c r="B61641">
        <v>2015</v>
      </c>
      <c r="C61641">
        <v>38316</v>
      </c>
      <c r="D61641" s="1" t="s">
        <v>109</v>
      </c>
      <c r="E61641" s="1" t="s">
        <v>169</v>
      </c>
      <c r="F61641" s="1" t="s">
        <v>30</v>
      </c>
      <c r="G61641">
        <v>14</v>
      </c>
      <c r="H61641">
        <v>21</v>
      </c>
    </row>
    <row r="61642" spans="1:8" x14ac:dyDescent="0.25">
      <c r="A61642">
        <v>15000</v>
      </c>
      <c r="B61642">
        <v>2015</v>
      </c>
      <c r="C61642">
        <v>29992</v>
      </c>
      <c r="D61642" s="1" t="s">
        <v>109</v>
      </c>
      <c r="E61642" s="1" t="s">
        <v>116</v>
      </c>
      <c r="F61642" s="1" t="s">
        <v>30</v>
      </c>
      <c r="G61642">
        <v>15</v>
      </c>
      <c r="H61642">
        <v>24</v>
      </c>
    </row>
    <row r="61643" spans="1:8" x14ac:dyDescent="0.25">
      <c r="A61643">
        <v>13951</v>
      </c>
      <c r="B61643">
        <v>2014</v>
      </c>
      <c r="C61643">
        <v>42175</v>
      </c>
      <c r="D61643" s="1" t="s">
        <v>109</v>
      </c>
      <c r="E61643" s="1" t="s">
        <v>169</v>
      </c>
      <c r="F61643" s="1" t="s">
        <v>30</v>
      </c>
      <c r="G61643">
        <v>16</v>
      </c>
      <c r="H61643">
        <v>25</v>
      </c>
    </row>
    <row r="61644" spans="1:8" x14ac:dyDescent="0.25">
      <c r="A61644">
        <v>17999</v>
      </c>
      <c r="B61644">
        <v>2017</v>
      </c>
      <c r="C61644">
        <v>7399</v>
      </c>
      <c r="D61644" s="1" t="s">
        <v>109</v>
      </c>
      <c r="E61644" s="1" t="s">
        <v>149</v>
      </c>
      <c r="F61644" s="1" t="s">
        <v>30</v>
      </c>
      <c r="G61644">
        <v>26</v>
      </c>
      <c r="H61644">
        <v>36</v>
      </c>
    </row>
    <row r="61645" spans="1:8" x14ac:dyDescent="0.25">
      <c r="A61645">
        <v>19585</v>
      </c>
      <c r="B61645">
        <v>2016</v>
      </c>
      <c r="C61645">
        <v>32218</v>
      </c>
      <c r="D61645" s="1" t="s">
        <v>109</v>
      </c>
      <c r="E61645" s="1" t="s">
        <v>155</v>
      </c>
      <c r="F61645" s="1" t="s">
        <v>30</v>
      </c>
      <c r="G61645">
        <v>22</v>
      </c>
      <c r="H61645">
        <v>34</v>
      </c>
    </row>
    <row r="61646" spans="1:8" x14ac:dyDescent="0.25">
      <c r="A61646">
        <v>13000</v>
      </c>
      <c r="B61646">
        <v>2014</v>
      </c>
      <c r="C61646">
        <v>36931</v>
      </c>
      <c r="D61646" s="1" t="s">
        <v>109</v>
      </c>
      <c r="E61646" s="1" t="s">
        <v>160</v>
      </c>
      <c r="F61646" s="1" t="s">
        <v>30</v>
      </c>
      <c r="G61646">
        <v>26</v>
      </c>
      <c r="H61646">
        <v>37</v>
      </c>
    </row>
    <row r="61647" spans="1:8" x14ac:dyDescent="0.25">
      <c r="A61647">
        <v>17300</v>
      </c>
      <c r="B61647">
        <v>2015</v>
      </c>
      <c r="C61647">
        <v>30050</v>
      </c>
      <c r="D61647" s="1" t="s">
        <v>109</v>
      </c>
      <c r="E61647" s="1" t="s">
        <v>172</v>
      </c>
      <c r="F61647" s="1" t="s">
        <v>30</v>
      </c>
      <c r="G61647">
        <v>25</v>
      </c>
      <c r="H61647">
        <v>35</v>
      </c>
    </row>
    <row r="61648" spans="1:8" x14ac:dyDescent="0.25">
      <c r="A61648">
        <v>14900</v>
      </c>
      <c r="B61648">
        <v>2015</v>
      </c>
      <c r="C61648">
        <v>39427</v>
      </c>
      <c r="D61648" s="1" t="s">
        <v>109</v>
      </c>
      <c r="E61648" s="1" t="s">
        <v>154</v>
      </c>
      <c r="F61648" s="1" t="s">
        <v>30</v>
      </c>
      <c r="G61648">
        <v>26</v>
      </c>
      <c r="H61648">
        <v>37</v>
      </c>
    </row>
    <row r="61649" spans="1:8" x14ac:dyDescent="0.25">
      <c r="A61649">
        <v>12179</v>
      </c>
      <c r="B61649">
        <v>2014</v>
      </c>
      <c r="C61649">
        <v>84466</v>
      </c>
      <c r="D61649" s="1" t="s">
        <v>109</v>
      </c>
      <c r="E61649" s="1" t="s">
        <v>154</v>
      </c>
      <c r="F61649" s="1" t="s">
        <v>30</v>
      </c>
      <c r="G61649">
        <v>28</v>
      </c>
      <c r="H61649">
        <v>40</v>
      </c>
    </row>
    <row r="61650" spans="1:8" x14ac:dyDescent="0.25">
      <c r="A61650">
        <v>13750</v>
      </c>
      <c r="B61650">
        <v>2015</v>
      </c>
      <c r="C61650">
        <v>41123</v>
      </c>
      <c r="D61650" s="1" t="s">
        <v>109</v>
      </c>
      <c r="E61650" s="1" t="s">
        <v>116</v>
      </c>
      <c r="F61650" s="1" t="s">
        <v>30</v>
      </c>
      <c r="G61650">
        <v>17</v>
      </c>
      <c r="H61650">
        <v>24</v>
      </c>
    </row>
    <row r="61651" spans="1:8" x14ac:dyDescent="0.25">
      <c r="A61651">
        <v>13988</v>
      </c>
      <c r="B61651">
        <v>2014</v>
      </c>
      <c r="C61651">
        <v>37795</v>
      </c>
      <c r="D61651" s="1" t="s">
        <v>109</v>
      </c>
      <c r="E61651" s="1" t="s">
        <v>150</v>
      </c>
      <c r="F61651" s="1" t="s">
        <v>30</v>
      </c>
      <c r="G61651">
        <v>22</v>
      </c>
      <c r="H61651">
        <v>31</v>
      </c>
    </row>
    <row r="61652" spans="1:8" x14ac:dyDescent="0.25">
      <c r="A61652">
        <v>19215</v>
      </c>
      <c r="B61652">
        <v>2016</v>
      </c>
      <c r="C61652">
        <v>11027</v>
      </c>
      <c r="D61652" s="1" t="s">
        <v>109</v>
      </c>
      <c r="E61652" s="1" t="s">
        <v>154</v>
      </c>
      <c r="F61652" s="1" t="s">
        <v>30</v>
      </c>
      <c r="G61652">
        <v>15</v>
      </c>
      <c r="H61652">
        <v>20</v>
      </c>
    </row>
    <row r="61653" spans="1:8" x14ac:dyDescent="0.25">
      <c r="A61653">
        <v>13480</v>
      </c>
      <c r="B61653">
        <v>2014</v>
      </c>
      <c r="C61653">
        <v>47977</v>
      </c>
      <c r="D61653" s="1" t="s">
        <v>109</v>
      </c>
      <c r="E61653" s="1" t="s">
        <v>154</v>
      </c>
      <c r="F61653" s="1" t="s">
        <v>30</v>
      </c>
      <c r="G61653">
        <v>13</v>
      </c>
      <c r="H61653">
        <v>18</v>
      </c>
    </row>
    <row r="61654" spans="1:8" x14ac:dyDescent="0.25">
      <c r="A61654">
        <v>14777</v>
      </c>
      <c r="B61654">
        <v>2014</v>
      </c>
      <c r="C61654">
        <v>32357</v>
      </c>
      <c r="D61654" s="1" t="s">
        <v>109</v>
      </c>
      <c r="E61654" s="1" t="s">
        <v>169</v>
      </c>
      <c r="F61654" s="1" t="s">
        <v>30</v>
      </c>
      <c r="G61654">
        <v>13</v>
      </c>
      <c r="H61654">
        <v>17</v>
      </c>
    </row>
    <row r="61655" spans="1:8" x14ac:dyDescent="0.25">
      <c r="A61655">
        <v>20994</v>
      </c>
      <c r="B61655">
        <v>2017</v>
      </c>
      <c r="C61655">
        <v>10171</v>
      </c>
      <c r="D61655" s="1" t="s">
        <v>109</v>
      </c>
      <c r="E61655" s="1" t="s">
        <v>154</v>
      </c>
      <c r="F61655" s="1" t="s">
        <v>30</v>
      </c>
      <c r="G61655">
        <v>13</v>
      </c>
      <c r="H61655">
        <v>17</v>
      </c>
    </row>
    <row r="61656" spans="1:8" x14ac:dyDescent="0.25">
      <c r="A61656">
        <v>17291</v>
      </c>
      <c r="B61656">
        <v>2015</v>
      </c>
      <c r="C61656">
        <v>19327</v>
      </c>
      <c r="D61656" s="1" t="s">
        <v>109</v>
      </c>
      <c r="E61656" s="1" t="s">
        <v>154</v>
      </c>
      <c r="F61656" s="1" t="s">
        <v>30</v>
      </c>
      <c r="G61656">
        <v>13</v>
      </c>
      <c r="H61656">
        <v>17</v>
      </c>
    </row>
    <row r="61657" spans="1:8" x14ac:dyDescent="0.25">
      <c r="A61657">
        <v>19329</v>
      </c>
      <c r="B61657">
        <v>2015</v>
      </c>
      <c r="C61657">
        <v>30723</v>
      </c>
      <c r="D61657" s="1" t="s">
        <v>109</v>
      </c>
      <c r="E61657" s="1" t="s">
        <v>173</v>
      </c>
      <c r="F61657" s="1" t="s">
        <v>30</v>
      </c>
      <c r="G61657">
        <v>11</v>
      </c>
      <c r="H61657">
        <v>17</v>
      </c>
    </row>
    <row r="61658" spans="1:8" x14ac:dyDescent="0.25">
      <c r="A61658">
        <v>16994</v>
      </c>
      <c r="B61658">
        <v>2015</v>
      </c>
      <c r="C61658">
        <v>25733</v>
      </c>
      <c r="D61658" s="1" t="s">
        <v>109</v>
      </c>
      <c r="E61658" s="1" t="s">
        <v>169</v>
      </c>
      <c r="F61658" s="1" t="s">
        <v>30</v>
      </c>
      <c r="G61658">
        <v>11</v>
      </c>
      <c r="H61658">
        <v>16</v>
      </c>
    </row>
    <row r="61659" spans="1:8" x14ac:dyDescent="0.25">
      <c r="A61659">
        <v>10387</v>
      </c>
      <c r="B61659">
        <v>2014</v>
      </c>
      <c r="C61659">
        <v>53204</v>
      </c>
      <c r="D61659" s="1" t="s">
        <v>109</v>
      </c>
      <c r="E61659" s="1" t="s">
        <v>160</v>
      </c>
      <c r="F61659" s="1" t="s">
        <v>30</v>
      </c>
      <c r="G61659">
        <v>11</v>
      </c>
      <c r="H61659">
        <v>17</v>
      </c>
    </row>
    <row r="61660" spans="1:8" x14ac:dyDescent="0.25">
      <c r="A61660">
        <v>17243</v>
      </c>
      <c r="B61660">
        <v>2015</v>
      </c>
      <c r="C61660">
        <v>21976</v>
      </c>
      <c r="D61660" s="1" t="s">
        <v>109</v>
      </c>
      <c r="E61660" s="1" t="s">
        <v>154</v>
      </c>
      <c r="F61660" s="1" t="s">
        <v>30</v>
      </c>
      <c r="G61660">
        <v>11</v>
      </c>
      <c r="H61660">
        <v>16</v>
      </c>
    </row>
    <row r="61661" spans="1:8" x14ac:dyDescent="0.25">
      <c r="A61661">
        <v>22947</v>
      </c>
      <c r="B61661">
        <v>2017</v>
      </c>
      <c r="C61661">
        <v>97</v>
      </c>
      <c r="D61661" s="1" t="s">
        <v>109</v>
      </c>
      <c r="E61661" s="1" t="s">
        <v>167</v>
      </c>
      <c r="F61661" s="1" t="s">
        <v>30</v>
      </c>
      <c r="G61661">
        <v>18</v>
      </c>
      <c r="H61661">
        <v>28</v>
      </c>
    </row>
    <row r="61662" spans="1:8" x14ac:dyDescent="0.25">
      <c r="A61662">
        <v>14998</v>
      </c>
      <c r="B61662">
        <v>2015</v>
      </c>
      <c r="C61662">
        <v>36331</v>
      </c>
      <c r="D61662" s="1" t="s">
        <v>109</v>
      </c>
      <c r="E61662" s="1" t="s">
        <v>127</v>
      </c>
      <c r="F61662" s="1" t="s">
        <v>30</v>
      </c>
      <c r="G61662">
        <v>22</v>
      </c>
      <c r="H61662">
        <v>33</v>
      </c>
    </row>
    <row r="61663" spans="1:8" x14ac:dyDescent="0.25">
      <c r="A61663">
        <v>16995</v>
      </c>
      <c r="B61663">
        <v>2015</v>
      </c>
      <c r="C61663">
        <v>20601</v>
      </c>
      <c r="D61663" s="1" t="s">
        <v>109</v>
      </c>
      <c r="E61663" s="1" t="s">
        <v>113</v>
      </c>
      <c r="F61663" s="1" t="s">
        <v>30</v>
      </c>
      <c r="G61663">
        <v>21</v>
      </c>
      <c r="H61663">
        <v>29</v>
      </c>
    </row>
    <row r="61664" spans="1:8" x14ac:dyDescent="0.25">
      <c r="A61664">
        <v>17899</v>
      </c>
      <c r="B61664">
        <v>2015</v>
      </c>
      <c r="C61664">
        <v>35107</v>
      </c>
      <c r="D61664" s="1" t="s">
        <v>109</v>
      </c>
      <c r="E61664" s="1" t="s">
        <v>127</v>
      </c>
      <c r="F61664" s="1" t="s">
        <v>30</v>
      </c>
      <c r="G61664">
        <v>25</v>
      </c>
      <c r="H61664">
        <v>36</v>
      </c>
    </row>
    <row r="61665" spans="1:8" x14ac:dyDescent="0.25">
      <c r="A61665">
        <v>14350</v>
      </c>
      <c r="B61665">
        <v>2014</v>
      </c>
      <c r="C61665">
        <v>53220</v>
      </c>
      <c r="D61665" s="1" t="s">
        <v>109</v>
      </c>
      <c r="E61665" s="1" t="s">
        <v>113</v>
      </c>
      <c r="F61665" s="1" t="s">
        <v>30</v>
      </c>
      <c r="G61665">
        <v>20</v>
      </c>
      <c r="H61665">
        <v>23</v>
      </c>
    </row>
    <row r="61666" spans="1:8" x14ac:dyDescent="0.25">
      <c r="A61666">
        <v>18187</v>
      </c>
      <c r="B61666">
        <v>2015</v>
      </c>
      <c r="C61666">
        <v>29413</v>
      </c>
      <c r="D61666" s="1" t="s">
        <v>109</v>
      </c>
      <c r="E61666" s="1" t="s">
        <v>113</v>
      </c>
      <c r="F61666" s="1" t="s">
        <v>30</v>
      </c>
      <c r="G61666">
        <v>20</v>
      </c>
      <c r="H61666">
        <v>23</v>
      </c>
    </row>
    <row r="61667" spans="1:8" x14ac:dyDescent="0.25">
      <c r="A61667">
        <v>17294</v>
      </c>
      <c r="B61667">
        <v>2015</v>
      </c>
      <c r="C61667">
        <v>30757</v>
      </c>
      <c r="D61667" s="1" t="s">
        <v>109</v>
      </c>
      <c r="E61667" s="1" t="s">
        <v>113</v>
      </c>
      <c r="F61667" s="1" t="s">
        <v>30</v>
      </c>
      <c r="G61667">
        <v>15</v>
      </c>
      <c r="H61667">
        <v>20</v>
      </c>
    </row>
    <row r="61668" spans="1:8" x14ac:dyDescent="0.25">
      <c r="A61668">
        <v>20989</v>
      </c>
      <c r="B61668">
        <v>2017</v>
      </c>
      <c r="C61668">
        <v>3696</v>
      </c>
      <c r="D61668" s="1" t="s">
        <v>109</v>
      </c>
      <c r="E61668" s="1" t="s">
        <v>113</v>
      </c>
      <c r="F61668" s="1" t="s">
        <v>30</v>
      </c>
      <c r="G61668">
        <v>14</v>
      </c>
      <c r="H61668">
        <v>19</v>
      </c>
    </row>
    <row r="61669" spans="1:8" x14ac:dyDescent="0.25">
      <c r="A61669">
        <v>18000</v>
      </c>
      <c r="B61669">
        <v>2015</v>
      </c>
      <c r="C61669">
        <v>18356</v>
      </c>
      <c r="D61669" s="1" t="s">
        <v>109</v>
      </c>
      <c r="E61669" s="1" t="s">
        <v>113</v>
      </c>
      <c r="F61669" s="1" t="s">
        <v>30</v>
      </c>
      <c r="G61669">
        <v>15</v>
      </c>
      <c r="H61669">
        <v>21</v>
      </c>
    </row>
    <row r="61670" spans="1:8" x14ac:dyDescent="0.25">
      <c r="A61670">
        <v>16976</v>
      </c>
      <c r="B61670">
        <v>2015</v>
      </c>
      <c r="C61670">
        <v>485</v>
      </c>
      <c r="D61670" s="1" t="s">
        <v>109</v>
      </c>
      <c r="E61670" s="1" t="s">
        <v>116</v>
      </c>
      <c r="F61670" s="1" t="s">
        <v>30</v>
      </c>
      <c r="G61670">
        <v>13</v>
      </c>
      <c r="H61670">
        <v>18</v>
      </c>
    </row>
    <row r="61671" spans="1:8" x14ac:dyDescent="0.25">
      <c r="A61671">
        <v>16477</v>
      </c>
      <c r="B61671">
        <v>2015</v>
      </c>
      <c r="C61671">
        <v>30379</v>
      </c>
      <c r="D61671" s="1" t="s">
        <v>109</v>
      </c>
      <c r="E61671" s="1" t="s">
        <v>113</v>
      </c>
      <c r="F61671" s="1" t="s">
        <v>30</v>
      </c>
      <c r="G61671">
        <v>15</v>
      </c>
      <c r="H61671">
        <v>22</v>
      </c>
    </row>
    <row r="61672" spans="1:8" x14ac:dyDescent="0.25">
      <c r="A61672">
        <v>15892</v>
      </c>
      <c r="B61672">
        <v>2014</v>
      </c>
      <c r="C61672">
        <v>29571</v>
      </c>
      <c r="D61672" s="1" t="s">
        <v>109</v>
      </c>
      <c r="E61672" s="1" t="s">
        <v>113</v>
      </c>
      <c r="F61672" s="1" t="s">
        <v>30</v>
      </c>
      <c r="G61672">
        <v>14</v>
      </c>
      <c r="H61672">
        <v>18</v>
      </c>
    </row>
    <row r="61673" spans="1:8" x14ac:dyDescent="0.25">
      <c r="A61673">
        <v>16982</v>
      </c>
      <c r="B61673">
        <v>2015</v>
      </c>
      <c r="C61673">
        <v>24038</v>
      </c>
      <c r="D61673" s="1" t="s">
        <v>109</v>
      </c>
      <c r="E61673" s="1" t="s">
        <v>113</v>
      </c>
      <c r="F61673" s="1" t="s">
        <v>30</v>
      </c>
      <c r="G61673">
        <v>15</v>
      </c>
      <c r="H61673">
        <v>21</v>
      </c>
    </row>
    <row r="61674" spans="1:8" x14ac:dyDescent="0.25">
      <c r="A61674">
        <v>15950</v>
      </c>
      <c r="B61674">
        <v>2016</v>
      </c>
      <c r="C61674">
        <v>922</v>
      </c>
      <c r="D61674" s="1" t="s">
        <v>109</v>
      </c>
      <c r="E61674" s="1" t="s">
        <v>113</v>
      </c>
      <c r="F61674" s="1" t="s">
        <v>30</v>
      </c>
      <c r="G61674">
        <v>12</v>
      </c>
      <c r="H61674">
        <v>18</v>
      </c>
    </row>
    <row r="61675" spans="1:8" x14ac:dyDescent="0.25">
      <c r="A61675">
        <v>18900</v>
      </c>
      <c r="B61675">
        <v>2016</v>
      </c>
      <c r="C61675">
        <v>11991</v>
      </c>
      <c r="D61675" s="1" t="s">
        <v>109</v>
      </c>
      <c r="E61675" s="1" t="s">
        <v>113</v>
      </c>
      <c r="F61675" s="1" t="s">
        <v>30</v>
      </c>
      <c r="G61675">
        <v>27</v>
      </c>
      <c r="H61675">
        <v>36</v>
      </c>
    </row>
    <row r="61676" spans="1:8" x14ac:dyDescent="0.25">
      <c r="A61676">
        <v>15888</v>
      </c>
      <c r="B61676">
        <v>2014</v>
      </c>
      <c r="C61676">
        <v>35988</v>
      </c>
      <c r="D61676" s="1" t="s">
        <v>109</v>
      </c>
      <c r="E61676" s="1" t="s">
        <v>113</v>
      </c>
      <c r="F61676" s="1" t="s">
        <v>30</v>
      </c>
      <c r="G61676">
        <v>24</v>
      </c>
      <c r="H61676">
        <v>34</v>
      </c>
    </row>
    <row r="61677" spans="1:8" x14ac:dyDescent="0.25">
      <c r="A61677">
        <v>16155</v>
      </c>
      <c r="B61677">
        <v>2015</v>
      </c>
      <c r="C61677">
        <v>31801</v>
      </c>
      <c r="D61677" s="1" t="s">
        <v>109</v>
      </c>
      <c r="E61677" s="1" t="s">
        <v>113</v>
      </c>
      <c r="F61677" s="1" t="s">
        <v>30</v>
      </c>
      <c r="G61677">
        <v>26</v>
      </c>
      <c r="H61677">
        <v>34</v>
      </c>
    </row>
    <row r="61678" spans="1:8" x14ac:dyDescent="0.25">
      <c r="A61678">
        <v>17251</v>
      </c>
      <c r="B61678">
        <v>2015</v>
      </c>
      <c r="C61678">
        <v>19873</v>
      </c>
      <c r="D61678" s="1" t="s">
        <v>109</v>
      </c>
      <c r="E61678" s="1" t="s">
        <v>113</v>
      </c>
      <c r="F61678" s="1" t="s">
        <v>30</v>
      </c>
      <c r="G61678">
        <v>28</v>
      </c>
      <c r="H61678">
        <v>38</v>
      </c>
    </row>
    <row r="61679" spans="1:8" x14ac:dyDescent="0.25">
      <c r="A61679">
        <v>15995</v>
      </c>
      <c r="B61679">
        <v>2015</v>
      </c>
      <c r="C61679">
        <v>38262</v>
      </c>
      <c r="D61679" s="1" t="s">
        <v>109</v>
      </c>
      <c r="E61679" s="1" t="s">
        <v>113</v>
      </c>
      <c r="F61679" s="1" t="s">
        <v>30</v>
      </c>
      <c r="G61679">
        <v>27</v>
      </c>
      <c r="H61679">
        <v>36</v>
      </c>
    </row>
    <row r="61680" spans="1:8" x14ac:dyDescent="0.25">
      <c r="A61680">
        <v>14976</v>
      </c>
      <c r="B61680">
        <v>2015</v>
      </c>
      <c r="C61680">
        <v>30492</v>
      </c>
      <c r="D61680" s="1" t="s">
        <v>109</v>
      </c>
      <c r="E61680" s="1" t="s">
        <v>129</v>
      </c>
      <c r="F61680" s="1" t="s">
        <v>30</v>
      </c>
      <c r="G61680">
        <v>24</v>
      </c>
      <c r="H61680">
        <v>34</v>
      </c>
    </row>
    <row r="61681" spans="1:8" x14ac:dyDescent="0.25">
      <c r="A61681">
        <v>15000</v>
      </c>
      <c r="B61681">
        <v>2016</v>
      </c>
      <c r="C61681">
        <v>25497</v>
      </c>
      <c r="D61681" s="1" t="s">
        <v>109</v>
      </c>
      <c r="E61681" s="1" t="s">
        <v>129</v>
      </c>
      <c r="F61681" s="1" t="s">
        <v>30</v>
      </c>
      <c r="G61681">
        <v>26</v>
      </c>
      <c r="H61681">
        <v>34</v>
      </c>
    </row>
    <row r="61682" spans="1:8" x14ac:dyDescent="0.25">
      <c r="A61682">
        <v>16995</v>
      </c>
      <c r="B61682">
        <v>2016</v>
      </c>
      <c r="C61682">
        <v>22952</v>
      </c>
      <c r="D61682" s="1" t="s">
        <v>109</v>
      </c>
      <c r="E61682" s="1" t="s">
        <v>113</v>
      </c>
      <c r="F61682" s="1" t="s">
        <v>30</v>
      </c>
      <c r="G61682">
        <v>28</v>
      </c>
      <c r="H61682">
        <v>38</v>
      </c>
    </row>
    <row r="61683" spans="1:8" x14ac:dyDescent="0.25">
      <c r="A61683">
        <v>15599</v>
      </c>
      <c r="B61683">
        <v>2014</v>
      </c>
      <c r="C61683">
        <v>22566</v>
      </c>
      <c r="D61683" s="1" t="s">
        <v>109</v>
      </c>
      <c r="E61683" s="1" t="s">
        <v>113</v>
      </c>
      <c r="F61683" s="1" t="s">
        <v>30</v>
      </c>
      <c r="G61683">
        <v>25</v>
      </c>
      <c r="H61683">
        <v>33</v>
      </c>
    </row>
    <row r="61684" spans="1:8" x14ac:dyDescent="0.25">
      <c r="A61684">
        <v>13999</v>
      </c>
      <c r="B61684">
        <v>2015</v>
      </c>
      <c r="C61684">
        <v>62187</v>
      </c>
      <c r="D61684" s="1" t="s">
        <v>109</v>
      </c>
      <c r="E61684" s="1" t="s">
        <v>113</v>
      </c>
      <c r="F61684" s="1" t="s">
        <v>30</v>
      </c>
      <c r="G61684">
        <v>28</v>
      </c>
      <c r="H61684">
        <v>36</v>
      </c>
    </row>
    <row r="61685" spans="1:8" x14ac:dyDescent="0.25">
      <c r="A61685">
        <v>17758</v>
      </c>
      <c r="B61685">
        <v>2016</v>
      </c>
      <c r="C61685">
        <v>23758</v>
      </c>
      <c r="D61685" s="1" t="s">
        <v>109</v>
      </c>
      <c r="E61685" s="1" t="s">
        <v>113</v>
      </c>
      <c r="F61685" s="1" t="s">
        <v>30</v>
      </c>
      <c r="G61685">
        <v>31</v>
      </c>
      <c r="H61685">
        <v>37</v>
      </c>
    </row>
    <row r="61686" spans="1:8" x14ac:dyDescent="0.25">
      <c r="A61686">
        <v>14987</v>
      </c>
      <c r="B61686">
        <v>2014</v>
      </c>
      <c r="C61686">
        <v>26380</v>
      </c>
      <c r="D61686" s="1" t="s">
        <v>109</v>
      </c>
      <c r="E61686" s="1" t="s">
        <v>127</v>
      </c>
      <c r="F61686" s="1" t="s">
        <v>30</v>
      </c>
      <c r="G61686">
        <v>10</v>
      </c>
      <c r="H61686">
        <v>16</v>
      </c>
    </row>
    <row r="61687" spans="1:8" x14ac:dyDescent="0.25">
      <c r="A61687">
        <v>19553</v>
      </c>
      <c r="B61687">
        <v>2017</v>
      </c>
      <c r="C61687">
        <v>3143</v>
      </c>
      <c r="D61687" s="1" t="s">
        <v>109</v>
      </c>
      <c r="E61687" s="1" t="s">
        <v>113</v>
      </c>
      <c r="F61687" s="1" t="s">
        <v>30</v>
      </c>
      <c r="G61687">
        <v>10</v>
      </c>
      <c r="H61687">
        <v>16</v>
      </c>
    </row>
    <row r="61688" spans="1:8" x14ac:dyDescent="0.25">
      <c r="A61688">
        <v>12990</v>
      </c>
      <c r="B61688">
        <v>2014</v>
      </c>
      <c r="C61688">
        <v>54017</v>
      </c>
      <c r="D61688" s="1" t="s">
        <v>109</v>
      </c>
      <c r="E61688" s="1" t="s">
        <v>113</v>
      </c>
      <c r="F61688" s="1" t="s">
        <v>30</v>
      </c>
      <c r="G61688">
        <v>15</v>
      </c>
      <c r="H61688">
        <v>21</v>
      </c>
    </row>
    <row r="61689" spans="1:8" x14ac:dyDescent="0.25">
      <c r="A61689">
        <v>16995</v>
      </c>
      <c r="B61689">
        <v>2014</v>
      </c>
      <c r="C61689">
        <v>5794</v>
      </c>
      <c r="D61689" s="1" t="s">
        <v>109</v>
      </c>
      <c r="E61689" s="1" t="s">
        <v>113</v>
      </c>
      <c r="F61689" s="1" t="s">
        <v>30</v>
      </c>
      <c r="G61689">
        <v>15</v>
      </c>
      <c r="H61689">
        <v>21</v>
      </c>
    </row>
    <row r="61690" spans="1:8" x14ac:dyDescent="0.25">
      <c r="A61690">
        <v>15899</v>
      </c>
      <c r="B61690">
        <v>2016</v>
      </c>
      <c r="C61690">
        <v>13328</v>
      </c>
      <c r="D61690" s="1" t="s">
        <v>109</v>
      </c>
      <c r="E61690" s="1" t="s">
        <v>116</v>
      </c>
      <c r="F61690" s="1" t="s">
        <v>30</v>
      </c>
      <c r="G61690">
        <v>20</v>
      </c>
      <c r="H61690">
        <v>23</v>
      </c>
    </row>
    <row r="61691" spans="1:8" x14ac:dyDescent="0.25">
      <c r="A61691">
        <v>16205</v>
      </c>
      <c r="B61691">
        <v>2014</v>
      </c>
      <c r="C61691">
        <v>29590</v>
      </c>
      <c r="D61691" s="1" t="s">
        <v>109</v>
      </c>
      <c r="E61691" s="1" t="s">
        <v>113</v>
      </c>
      <c r="F61691" s="1" t="s">
        <v>30</v>
      </c>
      <c r="G61691">
        <v>16</v>
      </c>
      <c r="H61691">
        <v>23</v>
      </c>
    </row>
    <row r="61692" spans="1:8" x14ac:dyDescent="0.25">
      <c r="A61692">
        <v>19852</v>
      </c>
      <c r="B61692">
        <v>2015</v>
      </c>
      <c r="C61692">
        <v>11799</v>
      </c>
      <c r="D61692" s="1" t="s">
        <v>109</v>
      </c>
      <c r="E61692" s="1" t="s">
        <v>127</v>
      </c>
      <c r="F61692" s="1" t="s">
        <v>30</v>
      </c>
      <c r="G61692">
        <v>17</v>
      </c>
      <c r="H61692">
        <v>24</v>
      </c>
    </row>
    <row r="61693" spans="1:8" x14ac:dyDescent="0.25">
      <c r="A61693">
        <v>16069</v>
      </c>
      <c r="B61693">
        <v>2014</v>
      </c>
      <c r="C61693">
        <v>32609</v>
      </c>
      <c r="D61693" s="1" t="s">
        <v>109</v>
      </c>
      <c r="E61693" s="1" t="s">
        <v>113</v>
      </c>
      <c r="F61693" s="1" t="s">
        <v>30</v>
      </c>
      <c r="G61693">
        <v>35</v>
      </c>
      <c r="H61693">
        <v>40</v>
      </c>
    </row>
    <row r="61694" spans="1:8" x14ac:dyDescent="0.25">
      <c r="A61694">
        <v>13535</v>
      </c>
      <c r="B61694">
        <v>2014</v>
      </c>
      <c r="C61694">
        <v>71434</v>
      </c>
      <c r="D61694" s="1" t="s">
        <v>109</v>
      </c>
      <c r="E61694" s="1" t="s">
        <v>127</v>
      </c>
      <c r="F61694" s="1" t="s">
        <v>30</v>
      </c>
      <c r="G61694">
        <v>15</v>
      </c>
      <c r="H61694">
        <v>24</v>
      </c>
    </row>
    <row r="61695" spans="1:8" x14ac:dyDescent="0.25">
      <c r="A61695">
        <v>11995</v>
      </c>
      <c r="B61695">
        <v>2014</v>
      </c>
      <c r="C61695">
        <v>75350</v>
      </c>
      <c r="D61695" s="1" t="s">
        <v>109</v>
      </c>
      <c r="E61695" s="1" t="s">
        <v>127</v>
      </c>
      <c r="F61695" s="1" t="s">
        <v>30</v>
      </c>
      <c r="G61695">
        <v>18</v>
      </c>
      <c r="H61695">
        <v>27</v>
      </c>
    </row>
    <row r="61696" spans="1:8" x14ac:dyDescent="0.25">
      <c r="A61696">
        <v>18765</v>
      </c>
      <c r="B61696">
        <v>2016</v>
      </c>
      <c r="C61696">
        <v>33433</v>
      </c>
      <c r="D61696" s="1" t="s">
        <v>109</v>
      </c>
      <c r="E61696" s="1" t="s">
        <v>127</v>
      </c>
      <c r="F61696" s="1" t="s">
        <v>30</v>
      </c>
      <c r="G61696">
        <v>12</v>
      </c>
      <c r="H61696">
        <v>18</v>
      </c>
    </row>
    <row r="61697" spans="1:8" x14ac:dyDescent="0.25">
      <c r="A61697">
        <v>15999</v>
      </c>
      <c r="B61697">
        <v>2014</v>
      </c>
      <c r="C61697">
        <v>50393</v>
      </c>
      <c r="D61697" s="1" t="s">
        <v>109</v>
      </c>
      <c r="E61697" s="1" t="s">
        <v>127</v>
      </c>
      <c r="F61697" s="1" t="s">
        <v>30</v>
      </c>
      <c r="G61697">
        <v>19</v>
      </c>
      <c r="H61697">
        <v>29</v>
      </c>
    </row>
    <row r="61698" spans="1:8" x14ac:dyDescent="0.25">
      <c r="A61698">
        <v>16900</v>
      </c>
      <c r="B61698">
        <v>2014</v>
      </c>
      <c r="C61698">
        <v>25922</v>
      </c>
      <c r="D61698" s="1" t="s">
        <v>109</v>
      </c>
      <c r="E61698" s="1" t="s">
        <v>113</v>
      </c>
      <c r="F61698" s="1" t="s">
        <v>30</v>
      </c>
      <c r="G61698">
        <v>16</v>
      </c>
      <c r="H61698">
        <v>24</v>
      </c>
    </row>
    <row r="61699" spans="1:8" x14ac:dyDescent="0.25">
      <c r="A61699">
        <v>14495</v>
      </c>
      <c r="B61699">
        <v>2014</v>
      </c>
      <c r="C61699">
        <v>35968</v>
      </c>
      <c r="D61699" s="1" t="s">
        <v>109</v>
      </c>
      <c r="E61699" s="1" t="s">
        <v>113</v>
      </c>
      <c r="F61699" s="1" t="s">
        <v>30</v>
      </c>
      <c r="G61699">
        <v>14</v>
      </c>
      <c r="H61699">
        <v>19</v>
      </c>
    </row>
    <row r="61700" spans="1:8" x14ac:dyDescent="0.25">
      <c r="A61700">
        <v>18000</v>
      </c>
      <c r="B61700">
        <v>2016</v>
      </c>
      <c r="C61700">
        <v>15984</v>
      </c>
      <c r="D61700" s="1" t="s">
        <v>109</v>
      </c>
      <c r="E61700" s="1" t="s">
        <v>154</v>
      </c>
      <c r="F61700" s="1" t="s">
        <v>30</v>
      </c>
      <c r="G61700">
        <v>16</v>
      </c>
      <c r="H61700">
        <v>22</v>
      </c>
    </row>
    <row r="61701" spans="1:8" x14ac:dyDescent="0.25">
      <c r="A61701">
        <v>17885</v>
      </c>
      <c r="B61701">
        <v>2016</v>
      </c>
      <c r="C61701">
        <v>29881</v>
      </c>
      <c r="D61701" s="1" t="s">
        <v>109</v>
      </c>
      <c r="E61701" s="1" t="s">
        <v>169</v>
      </c>
      <c r="F61701" s="1" t="s">
        <v>30</v>
      </c>
      <c r="G61701">
        <v>17</v>
      </c>
      <c r="H61701">
        <v>24</v>
      </c>
    </row>
    <row r="61702" spans="1:8" x14ac:dyDescent="0.25">
      <c r="A61702">
        <v>8981</v>
      </c>
      <c r="B61702">
        <v>2014</v>
      </c>
      <c r="C61702">
        <v>87197</v>
      </c>
      <c r="D61702" s="1" t="s">
        <v>109</v>
      </c>
      <c r="E61702" s="1" t="s">
        <v>166</v>
      </c>
      <c r="F61702" s="1" t="s">
        <v>30</v>
      </c>
      <c r="G61702">
        <v>16</v>
      </c>
      <c r="H61702">
        <v>27</v>
      </c>
    </row>
    <row r="61703" spans="1:8" x14ac:dyDescent="0.25">
      <c r="A61703">
        <v>13996</v>
      </c>
      <c r="B61703">
        <v>2014</v>
      </c>
      <c r="C61703">
        <v>42000</v>
      </c>
      <c r="D61703" s="1" t="s">
        <v>109</v>
      </c>
      <c r="E61703" s="1" t="s">
        <v>154</v>
      </c>
      <c r="F61703" s="1" t="s">
        <v>30</v>
      </c>
      <c r="G61703">
        <v>17</v>
      </c>
      <c r="H61703">
        <v>28</v>
      </c>
    </row>
    <row r="61704" spans="1:8" x14ac:dyDescent="0.25">
      <c r="A61704">
        <v>17291</v>
      </c>
      <c r="B61704">
        <v>2014</v>
      </c>
      <c r="C61704">
        <v>4487</v>
      </c>
      <c r="D61704" s="1" t="s">
        <v>109</v>
      </c>
      <c r="E61704" s="1" t="s">
        <v>154</v>
      </c>
      <c r="F61704" s="1" t="s">
        <v>30</v>
      </c>
      <c r="G61704">
        <v>27</v>
      </c>
      <c r="H61704">
        <v>44</v>
      </c>
    </row>
    <row r="61705" spans="1:8" x14ac:dyDescent="0.25">
      <c r="A61705">
        <v>18966</v>
      </c>
      <c r="B61705">
        <v>2016</v>
      </c>
      <c r="C61705">
        <v>4909</v>
      </c>
      <c r="D61705" s="1" t="s">
        <v>109</v>
      </c>
      <c r="E61705" s="1" t="s">
        <v>174</v>
      </c>
      <c r="F61705" s="1" t="s">
        <v>30</v>
      </c>
      <c r="G61705">
        <v>26</v>
      </c>
      <c r="H61705">
        <v>36</v>
      </c>
    </row>
    <row r="61706" spans="1:8" x14ac:dyDescent="0.25">
      <c r="A61706">
        <v>15700</v>
      </c>
      <c r="B61706">
        <v>2015</v>
      </c>
      <c r="C61706">
        <v>39568</v>
      </c>
      <c r="D61706" s="1" t="s">
        <v>109</v>
      </c>
      <c r="E61706" s="1" t="s">
        <v>150</v>
      </c>
      <c r="F61706" s="1" t="s">
        <v>30</v>
      </c>
      <c r="G61706">
        <v>25</v>
      </c>
      <c r="H61706">
        <v>35</v>
      </c>
    </row>
    <row r="61707" spans="1:8" x14ac:dyDescent="0.25">
      <c r="A61707">
        <v>16403</v>
      </c>
      <c r="B61707">
        <v>2015</v>
      </c>
      <c r="C61707">
        <v>30447</v>
      </c>
      <c r="D61707" s="1" t="s">
        <v>109</v>
      </c>
      <c r="E61707" s="1" t="s">
        <v>154</v>
      </c>
      <c r="F61707" s="1" t="s">
        <v>30</v>
      </c>
      <c r="G61707">
        <v>26</v>
      </c>
      <c r="H61707">
        <v>37</v>
      </c>
    </row>
    <row r="61708" spans="1:8" x14ac:dyDescent="0.25">
      <c r="A61708">
        <v>16750</v>
      </c>
      <c r="B61708">
        <v>2014</v>
      </c>
      <c r="C61708">
        <v>19501</v>
      </c>
      <c r="D61708" s="1" t="s">
        <v>109</v>
      </c>
      <c r="E61708" s="1" t="s">
        <v>169</v>
      </c>
      <c r="F61708" s="1" t="s">
        <v>30</v>
      </c>
      <c r="G61708">
        <v>26</v>
      </c>
      <c r="H61708">
        <v>37</v>
      </c>
    </row>
    <row r="61709" spans="1:8" x14ac:dyDescent="0.25">
      <c r="A61709">
        <v>14895</v>
      </c>
      <c r="B61709">
        <v>2015</v>
      </c>
      <c r="C61709">
        <v>39800</v>
      </c>
      <c r="D61709" s="1" t="s">
        <v>109</v>
      </c>
      <c r="E61709" s="1" t="s">
        <v>176</v>
      </c>
      <c r="F61709" s="1" t="s">
        <v>30</v>
      </c>
      <c r="G61709">
        <v>28</v>
      </c>
      <c r="H61709">
        <v>40</v>
      </c>
    </row>
    <row r="61710" spans="1:8" x14ac:dyDescent="0.25">
      <c r="A61710">
        <v>15152</v>
      </c>
      <c r="B61710">
        <v>2015</v>
      </c>
      <c r="C61710">
        <v>58684</v>
      </c>
      <c r="D61710" s="1" t="s">
        <v>109</v>
      </c>
      <c r="E61710" s="1" t="s">
        <v>154</v>
      </c>
      <c r="F61710" s="1" t="s">
        <v>30</v>
      </c>
      <c r="G61710">
        <v>16</v>
      </c>
      <c r="H61710">
        <v>23</v>
      </c>
    </row>
    <row r="61711" spans="1:8" x14ac:dyDescent="0.25">
      <c r="A61711">
        <v>14100</v>
      </c>
      <c r="B61711">
        <v>2015</v>
      </c>
      <c r="C61711">
        <v>33544</v>
      </c>
      <c r="D61711" s="1" t="s">
        <v>109</v>
      </c>
      <c r="E61711" s="1" t="s">
        <v>129</v>
      </c>
      <c r="F61711" s="1" t="s">
        <v>30</v>
      </c>
      <c r="G61711">
        <v>20</v>
      </c>
      <c r="H61711">
        <v>28</v>
      </c>
    </row>
    <row r="61712" spans="1:8" x14ac:dyDescent="0.25">
      <c r="A61712">
        <v>13900</v>
      </c>
      <c r="B61712">
        <v>2015</v>
      </c>
      <c r="C61712">
        <v>48220</v>
      </c>
      <c r="D61712" s="1" t="s">
        <v>109</v>
      </c>
      <c r="E61712" s="1" t="s">
        <v>149</v>
      </c>
      <c r="F61712" s="1" t="s">
        <v>30</v>
      </c>
      <c r="G61712">
        <v>20</v>
      </c>
      <c r="H61712">
        <v>28</v>
      </c>
    </row>
    <row r="61713" spans="1:8" x14ac:dyDescent="0.25">
      <c r="A61713">
        <v>15000</v>
      </c>
      <c r="B61713">
        <v>2015</v>
      </c>
      <c r="C61713">
        <v>71113</v>
      </c>
      <c r="D61713" s="1" t="s">
        <v>109</v>
      </c>
      <c r="E61713" s="1" t="s">
        <v>127</v>
      </c>
      <c r="F61713" s="1" t="s">
        <v>30</v>
      </c>
      <c r="G61713">
        <v>17</v>
      </c>
      <c r="H61713">
        <v>24</v>
      </c>
    </row>
    <row r="61714" spans="1:8" x14ac:dyDescent="0.25">
      <c r="A61714">
        <v>18788</v>
      </c>
      <c r="B61714">
        <v>2015</v>
      </c>
      <c r="C61714">
        <v>32373</v>
      </c>
      <c r="D61714" s="1" t="s">
        <v>109</v>
      </c>
      <c r="E61714" s="1" t="s">
        <v>127</v>
      </c>
      <c r="F61714" s="1" t="s">
        <v>30</v>
      </c>
      <c r="G61714">
        <v>14</v>
      </c>
      <c r="H61714">
        <v>19</v>
      </c>
    </row>
    <row r="61715" spans="1:8" x14ac:dyDescent="0.25">
      <c r="A61715">
        <v>20000</v>
      </c>
      <c r="B61715">
        <v>2017</v>
      </c>
      <c r="C61715">
        <v>6284</v>
      </c>
      <c r="D61715" s="1" t="s">
        <v>109</v>
      </c>
      <c r="E61715" s="1" t="s">
        <v>113</v>
      </c>
      <c r="F61715" s="1" t="s">
        <v>30</v>
      </c>
      <c r="G61715">
        <v>13</v>
      </c>
      <c r="H61715">
        <v>18</v>
      </c>
    </row>
    <row r="61716" spans="1:8" x14ac:dyDescent="0.25">
      <c r="A61716">
        <v>18997</v>
      </c>
      <c r="B61716">
        <v>2016</v>
      </c>
      <c r="C61716">
        <v>3908</v>
      </c>
      <c r="D61716" s="1" t="s">
        <v>109</v>
      </c>
      <c r="E61716" s="1" t="s">
        <v>113</v>
      </c>
      <c r="F61716" s="1" t="s">
        <v>30</v>
      </c>
      <c r="G61716">
        <v>13</v>
      </c>
      <c r="H61716">
        <v>17</v>
      </c>
    </row>
    <row r="61717" spans="1:8" x14ac:dyDescent="0.25">
      <c r="A61717">
        <v>15480</v>
      </c>
      <c r="B61717">
        <v>2014</v>
      </c>
      <c r="C61717">
        <v>38943</v>
      </c>
      <c r="D61717" s="1" t="s">
        <v>109</v>
      </c>
      <c r="E61717" s="1" t="s">
        <v>113</v>
      </c>
      <c r="F61717" s="1" t="s">
        <v>30</v>
      </c>
      <c r="G61717">
        <v>13</v>
      </c>
      <c r="H61717">
        <v>17</v>
      </c>
    </row>
    <row r="61718" spans="1:8" x14ac:dyDescent="0.25">
      <c r="A61718">
        <v>16750</v>
      </c>
      <c r="B61718">
        <v>2015</v>
      </c>
      <c r="C61718">
        <v>33671</v>
      </c>
      <c r="D61718" s="1" t="s">
        <v>109</v>
      </c>
      <c r="E61718" s="1" t="s">
        <v>113</v>
      </c>
      <c r="F61718" s="1" t="s">
        <v>30</v>
      </c>
      <c r="G61718">
        <v>10</v>
      </c>
      <c r="H61718">
        <v>15</v>
      </c>
    </row>
    <row r="61719" spans="1:8" x14ac:dyDescent="0.25">
      <c r="A61719">
        <v>18989</v>
      </c>
      <c r="B61719">
        <v>2016</v>
      </c>
      <c r="C61719">
        <v>8977</v>
      </c>
      <c r="D61719" s="1" t="s">
        <v>109</v>
      </c>
      <c r="E61719" s="1" t="s">
        <v>113</v>
      </c>
      <c r="F61719" s="1" t="s">
        <v>30</v>
      </c>
      <c r="G61719">
        <v>11</v>
      </c>
      <c r="H61719">
        <v>17</v>
      </c>
    </row>
    <row r="61720" spans="1:8" x14ac:dyDescent="0.25">
      <c r="A61720">
        <v>15995</v>
      </c>
      <c r="B61720">
        <v>2014</v>
      </c>
      <c r="C61720">
        <v>29195</v>
      </c>
      <c r="D61720" s="1" t="s">
        <v>109</v>
      </c>
      <c r="E61720" s="1" t="s">
        <v>113</v>
      </c>
      <c r="F61720" s="1" t="s">
        <v>30</v>
      </c>
      <c r="G61720">
        <v>11</v>
      </c>
      <c r="H61720">
        <v>16</v>
      </c>
    </row>
    <row r="61721" spans="1:8" x14ac:dyDescent="0.25">
      <c r="A61721">
        <v>16556</v>
      </c>
      <c r="B61721">
        <v>2014</v>
      </c>
      <c r="C61721">
        <v>11203</v>
      </c>
      <c r="D61721" s="1" t="s">
        <v>109</v>
      </c>
      <c r="E61721" s="1" t="s">
        <v>154</v>
      </c>
      <c r="F61721" s="1" t="s">
        <v>30</v>
      </c>
      <c r="G61721">
        <v>11</v>
      </c>
      <c r="H61721">
        <v>17</v>
      </c>
    </row>
    <row r="61722" spans="1:8" x14ac:dyDescent="0.25">
      <c r="A61722">
        <v>18999</v>
      </c>
      <c r="B61722">
        <v>2015</v>
      </c>
      <c r="C61722">
        <v>34165</v>
      </c>
      <c r="D61722" s="1" t="s">
        <v>109</v>
      </c>
      <c r="E61722" s="1" t="s">
        <v>173</v>
      </c>
      <c r="F61722" s="1" t="s">
        <v>30</v>
      </c>
      <c r="G61722">
        <v>11</v>
      </c>
      <c r="H61722">
        <v>16</v>
      </c>
    </row>
    <row r="61723" spans="1:8" x14ac:dyDescent="0.25">
      <c r="A61723">
        <v>15882</v>
      </c>
      <c r="B61723">
        <v>2015</v>
      </c>
      <c r="C61723">
        <v>36619</v>
      </c>
      <c r="D61723" s="1" t="s">
        <v>109</v>
      </c>
      <c r="E61723" s="1" t="s">
        <v>154</v>
      </c>
      <c r="F61723" s="1" t="s">
        <v>30</v>
      </c>
      <c r="G61723">
        <v>21</v>
      </c>
      <c r="H61723">
        <v>31</v>
      </c>
    </row>
    <row r="61724" spans="1:8" x14ac:dyDescent="0.25">
      <c r="A61724">
        <v>14590</v>
      </c>
      <c r="B61724">
        <v>2014</v>
      </c>
      <c r="C61724">
        <v>34960</v>
      </c>
      <c r="D61724" s="1" t="s">
        <v>109</v>
      </c>
      <c r="E61724" s="1" t="s">
        <v>154</v>
      </c>
      <c r="F61724" s="1" t="s">
        <v>30</v>
      </c>
      <c r="G61724">
        <v>18</v>
      </c>
      <c r="H61724">
        <v>28</v>
      </c>
    </row>
    <row r="61725" spans="1:8" x14ac:dyDescent="0.25">
      <c r="A61725">
        <v>17495</v>
      </c>
      <c r="B61725">
        <v>2015</v>
      </c>
      <c r="C61725">
        <v>18878</v>
      </c>
      <c r="D61725" s="1" t="s">
        <v>109</v>
      </c>
      <c r="E61725" s="1" t="s">
        <v>154</v>
      </c>
      <c r="F61725" s="1" t="s">
        <v>30</v>
      </c>
      <c r="G61725">
        <v>19</v>
      </c>
      <c r="H61725">
        <v>28</v>
      </c>
    </row>
    <row r="61726" spans="1:8" x14ac:dyDescent="0.25">
      <c r="A61726">
        <v>22117</v>
      </c>
      <c r="B61726">
        <v>2017</v>
      </c>
      <c r="C61726">
        <v>3130</v>
      </c>
      <c r="D61726" s="1" t="s">
        <v>109</v>
      </c>
      <c r="E61726" s="1" t="s">
        <v>149</v>
      </c>
      <c r="F61726" s="1" t="s">
        <v>30</v>
      </c>
      <c r="G61726">
        <v>24</v>
      </c>
      <c r="H61726">
        <v>35</v>
      </c>
    </row>
    <row r="61727" spans="1:8" x14ac:dyDescent="0.25">
      <c r="A61727">
        <v>17250</v>
      </c>
      <c r="B61727">
        <v>2015</v>
      </c>
      <c r="C61727">
        <v>32234</v>
      </c>
      <c r="D61727" s="1" t="s">
        <v>109</v>
      </c>
      <c r="E61727" s="1" t="s">
        <v>154</v>
      </c>
      <c r="F61727" s="1" t="s">
        <v>30</v>
      </c>
      <c r="G61727">
        <v>18</v>
      </c>
      <c r="H61727">
        <v>29</v>
      </c>
    </row>
    <row r="61728" spans="1:8" x14ac:dyDescent="0.25">
      <c r="A61728">
        <v>17500</v>
      </c>
      <c r="B61728">
        <v>2016</v>
      </c>
      <c r="C61728">
        <v>20618</v>
      </c>
      <c r="D61728" s="1" t="s">
        <v>109</v>
      </c>
      <c r="E61728" s="1" t="s">
        <v>154</v>
      </c>
      <c r="F61728" s="1" t="s">
        <v>30</v>
      </c>
      <c r="G61728">
        <v>25</v>
      </c>
      <c r="H61728">
        <v>36</v>
      </c>
    </row>
    <row r="61729" spans="1:8" x14ac:dyDescent="0.25">
      <c r="A61729">
        <v>14500</v>
      </c>
      <c r="B61729">
        <v>2014</v>
      </c>
      <c r="C61729">
        <v>36061</v>
      </c>
      <c r="D61729" s="1" t="s">
        <v>109</v>
      </c>
      <c r="E61729" s="1" t="s">
        <v>154</v>
      </c>
      <c r="F61729" s="1" t="s">
        <v>30</v>
      </c>
      <c r="G61729">
        <v>24</v>
      </c>
      <c r="H61729">
        <v>35</v>
      </c>
    </row>
    <row r="61730" spans="1:8" x14ac:dyDescent="0.25">
      <c r="A61730">
        <v>13497</v>
      </c>
      <c r="B61730">
        <v>2014</v>
      </c>
      <c r="C61730">
        <v>66619</v>
      </c>
      <c r="D61730" s="1" t="s">
        <v>109</v>
      </c>
      <c r="E61730" s="1" t="s">
        <v>154</v>
      </c>
      <c r="F61730" s="1" t="s">
        <v>30</v>
      </c>
      <c r="G61730">
        <v>16</v>
      </c>
      <c r="H61730">
        <v>23</v>
      </c>
    </row>
    <row r="61731" spans="1:8" x14ac:dyDescent="0.25">
      <c r="A61731">
        <v>19888</v>
      </c>
      <c r="B61731">
        <v>2016</v>
      </c>
      <c r="C61731">
        <v>20087</v>
      </c>
      <c r="D61731" s="1" t="s">
        <v>109</v>
      </c>
      <c r="E61731" s="1" t="s">
        <v>167</v>
      </c>
      <c r="F61731" s="1" t="s">
        <v>30</v>
      </c>
      <c r="G61731">
        <v>18</v>
      </c>
      <c r="H61731">
        <v>23</v>
      </c>
    </row>
    <row r="61732" spans="1:8" x14ac:dyDescent="0.25">
      <c r="A61732">
        <v>16000</v>
      </c>
      <c r="B61732">
        <v>2014</v>
      </c>
      <c r="C61732">
        <v>30515</v>
      </c>
      <c r="D61732" s="1" t="s">
        <v>109</v>
      </c>
      <c r="E61732" s="1" t="s">
        <v>154</v>
      </c>
      <c r="F61732" s="1" t="s">
        <v>30</v>
      </c>
      <c r="G61732">
        <v>16</v>
      </c>
      <c r="H61732">
        <v>22</v>
      </c>
    </row>
    <row r="61733" spans="1:8" x14ac:dyDescent="0.25">
      <c r="A61733">
        <v>16990</v>
      </c>
      <c r="B61733">
        <v>2016</v>
      </c>
      <c r="C61733">
        <v>3400</v>
      </c>
      <c r="D61733" s="1" t="s">
        <v>109</v>
      </c>
      <c r="E61733" s="1" t="s">
        <v>116</v>
      </c>
      <c r="F61733" s="1" t="s">
        <v>30</v>
      </c>
      <c r="G61733">
        <v>17</v>
      </c>
      <c r="H61733">
        <v>22</v>
      </c>
    </row>
    <row r="61734" spans="1:8" x14ac:dyDescent="0.25">
      <c r="A61734">
        <v>17800</v>
      </c>
      <c r="B61734">
        <v>2015</v>
      </c>
      <c r="C61734">
        <v>25975</v>
      </c>
      <c r="D61734" s="1" t="s">
        <v>109</v>
      </c>
      <c r="E61734" s="1" t="s">
        <v>169</v>
      </c>
      <c r="F61734" s="1" t="s">
        <v>30</v>
      </c>
      <c r="G61734">
        <v>14</v>
      </c>
      <c r="H61734">
        <v>20</v>
      </c>
    </row>
    <row r="61735" spans="1:8" x14ac:dyDescent="0.25">
      <c r="A61735">
        <v>14959</v>
      </c>
      <c r="B61735">
        <v>2015</v>
      </c>
      <c r="C61735">
        <v>25959</v>
      </c>
      <c r="D61735" s="1" t="s">
        <v>109</v>
      </c>
      <c r="E61735" s="1" t="s">
        <v>116</v>
      </c>
      <c r="F61735" s="1" t="s">
        <v>30</v>
      </c>
      <c r="G61735">
        <v>24</v>
      </c>
      <c r="H61735">
        <v>34</v>
      </c>
    </row>
    <row r="61736" spans="1:8" x14ac:dyDescent="0.25">
      <c r="A61736">
        <v>17889</v>
      </c>
      <c r="B61736">
        <v>2014</v>
      </c>
      <c r="C61736">
        <v>11413</v>
      </c>
      <c r="D61736" s="1" t="s">
        <v>109</v>
      </c>
      <c r="E61736" s="1" t="s">
        <v>169</v>
      </c>
      <c r="F61736" s="1" t="s">
        <v>30</v>
      </c>
      <c r="G61736">
        <v>27</v>
      </c>
      <c r="H61736">
        <v>36</v>
      </c>
    </row>
    <row r="61737" spans="1:8" x14ac:dyDescent="0.25">
      <c r="A61737">
        <v>14000</v>
      </c>
      <c r="B61737">
        <v>2015</v>
      </c>
      <c r="C61737">
        <v>56219</v>
      </c>
      <c r="D61737" s="1" t="s">
        <v>109</v>
      </c>
      <c r="E61737" s="1" t="s">
        <v>169</v>
      </c>
      <c r="F61737" s="1" t="s">
        <v>30</v>
      </c>
      <c r="G61737">
        <v>14</v>
      </c>
      <c r="H61737">
        <v>21</v>
      </c>
    </row>
    <row r="61738" spans="1:8" x14ac:dyDescent="0.25">
      <c r="A61738">
        <v>16595</v>
      </c>
      <c r="B61738">
        <v>2015</v>
      </c>
      <c r="C61738">
        <v>25791</v>
      </c>
      <c r="D61738" s="1" t="s">
        <v>109</v>
      </c>
      <c r="E61738" s="1" t="s">
        <v>154</v>
      </c>
      <c r="F61738" s="1" t="s">
        <v>30</v>
      </c>
      <c r="G61738">
        <v>15</v>
      </c>
      <c r="H61738">
        <v>21</v>
      </c>
    </row>
    <row r="61739" spans="1:8" x14ac:dyDescent="0.25">
      <c r="A61739">
        <v>16399</v>
      </c>
      <c r="B61739">
        <v>2016</v>
      </c>
      <c r="C61739">
        <v>30445</v>
      </c>
      <c r="D61739" s="1" t="s">
        <v>109</v>
      </c>
      <c r="E61739" s="1" t="s">
        <v>172</v>
      </c>
      <c r="F61739" s="1" t="s">
        <v>30</v>
      </c>
      <c r="G61739">
        <v>15</v>
      </c>
      <c r="H61739">
        <v>21</v>
      </c>
    </row>
    <row r="61740" spans="1:8" x14ac:dyDescent="0.25">
      <c r="A61740">
        <v>15999</v>
      </c>
      <c r="B61740">
        <v>2014</v>
      </c>
      <c r="C61740">
        <v>30538</v>
      </c>
      <c r="D61740" s="1" t="s">
        <v>109</v>
      </c>
      <c r="E61740" s="1" t="s">
        <v>154</v>
      </c>
      <c r="F61740" s="1" t="s">
        <v>30</v>
      </c>
      <c r="G61740">
        <v>18</v>
      </c>
      <c r="H61740">
        <v>21</v>
      </c>
    </row>
    <row r="61741" spans="1:8" x14ac:dyDescent="0.25">
      <c r="A61741">
        <v>13702</v>
      </c>
      <c r="B61741">
        <v>2015</v>
      </c>
      <c r="C61741">
        <v>53580</v>
      </c>
      <c r="D61741" s="1" t="s">
        <v>109</v>
      </c>
      <c r="E61741" s="1" t="s">
        <v>150</v>
      </c>
      <c r="F61741" s="1" t="s">
        <v>30</v>
      </c>
      <c r="G61741">
        <v>15</v>
      </c>
      <c r="H61741">
        <v>22</v>
      </c>
    </row>
    <row r="61742" spans="1:8" x14ac:dyDescent="0.25">
      <c r="A61742">
        <v>21275</v>
      </c>
      <c r="B61742">
        <v>2017</v>
      </c>
      <c r="C61742">
        <v>289</v>
      </c>
      <c r="D61742" s="1" t="s">
        <v>109</v>
      </c>
      <c r="E61742" s="1" t="s">
        <v>154</v>
      </c>
      <c r="F61742" s="1" t="s">
        <v>30</v>
      </c>
      <c r="G61742">
        <v>15</v>
      </c>
      <c r="H61742">
        <v>20</v>
      </c>
    </row>
    <row r="61743" spans="1:8" x14ac:dyDescent="0.25">
      <c r="A61743">
        <v>20877</v>
      </c>
      <c r="B61743">
        <v>2017</v>
      </c>
      <c r="C61743">
        <v>1281</v>
      </c>
      <c r="D61743" s="1" t="s">
        <v>109</v>
      </c>
      <c r="E61743" s="1" t="s">
        <v>154</v>
      </c>
      <c r="F61743" s="1" t="s">
        <v>30</v>
      </c>
      <c r="G61743">
        <v>18</v>
      </c>
      <c r="H61743">
        <v>23</v>
      </c>
    </row>
    <row r="61744" spans="1:8" x14ac:dyDescent="0.25">
      <c r="A61744">
        <v>16825</v>
      </c>
      <c r="B61744">
        <v>2016</v>
      </c>
      <c r="C61744">
        <v>3270</v>
      </c>
      <c r="D61744" s="1" t="s">
        <v>109</v>
      </c>
      <c r="E61744" s="1" t="s">
        <v>116</v>
      </c>
      <c r="F61744" s="1" t="s">
        <v>30</v>
      </c>
      <c r="G61744">
        <v>15</v>
      </c>
      <c r="H61744">
        <v>22</v>
      </c>
    </row>
    <row r="61745" spans="1:8" x14ac:dyDescent="0.25">
      <c r="A61745">
        <v>14890</v>
      </c>
      <c r="B61745">
        <v>2014</v>
      </c>
      <c r="C61745">
        <v>31447</v>
      </c>
      <c r="D61745" s="1" t="s">
        <v>109</v>
      </c>
      <c r="E61745" s="1" t="s">
        <v>154</v>
      </c>
      <c r="F61745" s="1" t="s">
        <v>30</v>
      </c>
      <c r="G61745">
        <v>15</v>
      </c>
      <c r="H61745">
        <v>22</v>
      </c>
    </row>
    <row r="61746" spans="1:8" x14ac:dyDescent="0.25">
      <c r="A61746">
        <v>15489</v>
      </c>
      <c r="B61746">
        <v>2014</v>
      </c>
      <c r="C61746">
        <v>24240</v>
      </c>
      <c r="D61746" s="1" t="s">
        <v>109</v>
      </c>
      <c r="E61746" s="1" t="s">
        <v>169</v>
      </c>
      <c r="F61746" s="1" t="s">
        <v>30</v>
      </c>
      <c r="G61746">
        <v>19</v>
      </c>
      <c r="H61746">
        <v>24</v>
      </c>
    </row>
    <row r="61747" spans="1:8" x14ac:dyDescent="0.25">
      <c r="A61747">
        <v>15000</v>
      </c>
      <c r="B61747">
        <v>2015</v>
      </c>
      <c r="C61747">
        <v>14852</v>
      </c>
      <c r="D61747" s="1" t="s">
        <v>109</v>
      </c>
      <c r="E61747" s="1" t="s">
        <v>116</v>
      </c>
      <c r="F61747" s="1" t="s">
        <v>30</v>
      </c>
      <c r="G61747">
        <v>15</v>
      </c>
      <c r="H61747">
        <v>22</v>
      </c>
    </row>
    <row r="61748" spans="1:8" x14ac:dyDescent="0.25">
      <c r="A61748">
        <v>13555</v>
      </c>
      <c r="B61748">
        <v>2014</v>
      </c>
      <c r="C61748">
        <v>43060</v>
      </c>
      <c r="D61748" s="1" t="s">
        <v>109</v>
      </c>
      <c r="E61748" s="1" t="s">
        <v>154</v>
      </c>
      <c r="F61748" s="1" t="s">
        <v>30</v>
      </c>
      <c r="G61748">
        <v>15</v>
      </c>
      <c r="H61748">
        <v>20</v>
      </c>
    </row>
    <row r="61749" spans="1:8" x14ac:dyDescent="0.25">
      <c r="A61749">
        <v>14897</v>
      </c>
      <c r="B61749">
        <v>2014</v>
      </c>
      <c r="C61749">
        <v>44976</v>
      </c>
      <c r="D61749" s="1" t="s">
        <v>109</v>
      </c>
      <c r="E61749" s="1" t="s">
        <v>169</v>
      </c>
      <c r="F61749" s="1" t="s">
        <v>30</v>
      </c>
      <c r="G61749">
        <v>18</v>
      </c>
      <c r="H61749">
        <v>24</v>
      </c>
    </row>
    <row r="61750" spans="1:8" x14ac:dyDescent="0.25">
      <c r="A61750">
        <v>17898</v>
      </c>
      <c r="B61750">
        <v>2017</v>
      </c>
      <c r="C61750">
        <v>21042</v>
      </c>
      <c r="D61750" s="1" t="s">
        <v>109</v>
      </c>
      <c r="E61750" s="1" t="s">
        <v>154</v>
      </c>
      <c r="F61750" s="1" t="s">
        <v>30</v>
      </c>
      <c r="G61750">
        <v>16</v>
      </c>
      <c r="H61750">
        <v>20</v>
      </c>
    </row>
    <row r="61751" spans="1:8" x14ac:dyDescent="0.25">
      <c r="A61751">
        <v>13900</v>
      </c>
      <c r="B61751">
        <v>2014</v>
      </c>
      <c r="C61751">
        <v>43401</v>
      </c>
      <c r="D61751" s="1" t="s">
        <v>109</v>
      </c>
      <c r="E61751" s="1" t="s">
        <v>154</v>
      </c>
      <c r="F61751" s="1" t="s">
        <v>30</v>
      </c>
      <c r="G61751">
        <v>16</v>
      </c>
      <c r="H61751">
        <v>22</v>
      </c>
    </row>
    <row r="61752" spans="1:8" x14ac:dyDescent="0.25">
      <c r="A61752">
        <v>11449</v>
      </c>
      <c r="B61752">
        <v>2014</v>
      </c>
      <c r="C61752">
        <v>74156</v>
      </c>
      <c r="D61752" s="1" t="s">
        <v>109</v>
      </c>
      <c r="E61752" s="1" t="s">
        <v>154</v>
      </c>
      <c r="F61752" s="1" t="s">
        <v>30</v>
      </c>
      <c r="G61752">
        <v>18</v>
      </c>
      <c r="H61752">
        <v>24</v>
      </c>
    </row>
    <row r="61753" spans="1:8" x14ac:dyDescent="0.25">
      <c r="A61753">
        <v>17749</v>
      </c>
      <c r="B61753">
        <v>2015</v>
      </c>
      <c r="C61753">
        <v>27662</v>
      </c>
      <c r="D61753" s="1" t="s">
        <v>109</v>
      </c>
      <c r="E61753" s="1" t="s">
        <v>169</v>
      </c>
      <c r="F61753" s="1" t="s">
        <v>30</v>
      </c>
      <c r="G61753">
        <v>15</v>
      </c>
      <c r="H61753">
        <v>19</v>
      </c>
    </row>
    <row r="61754" spans="1:8" x14ac:dyDescent="0.25">
      <c r="A61754">
        <v>14593</v>
      </c>
      <c r="B61754">
        <v>2015</v>
      </c>
      <c r="C61754">
        <v>35367</v>
      </c>
      <c r="D61754" s="1" t="s">
        <v>109</v>
      </c>
      <c r="E61754" s="1" t="s">
        <v>162</v>
      </c>
      <c r="F61754" s="1" t="s">
        <v>30</v>
      </c>
      <c r="G61754">
        <v>20</v>
      </c>
      <c r="H61754">
        <v>26</v>
      </c>
    </row>
    <row r="61755" spans="1:8" x14ac:dyDescent="0.25">
      <c r="A61755">
        <v>17000</v>
      </c>
      <c r="B61755">
        <v>2014</v>
      </c>
      <c r="C61755">
        <v>31924</v>
      </c>
      <c r="D61755" s="1" t="s">
        <v>109</v>
      </c>
      <c r="E61755" s="1" t="s">
        <v>154</v>
      </c>
      <c r="F61755" s="1" t="s">
        <v>30</v>
      </c>
      <c r="G61755">
        <v>15</v>
      </c>
      <c r="H61755">
        <v>21</v>
      </c>
    </row>
    <row r="61756" spans="1:8" x14ac:dyDescent="0.25">
      <c r="A61756">
        <v>15490</v>
      </c>
      <c r="B61756">
        <v>2014</v>
      </c>
      <c r="C61756">
        <v>24276</v>
      </c>
      <c r="D61756" s="1" t="s">
        <v>109</v>
      </c>
      <c r="E61756" s="1" t="s">
        <v>154</v>
      </c>
      <c r="F61756" s="1" t="s">
        <v>30</v>
      </c>
      <c r="G61756">
        <v>16</v>
      </c>
      <c r="H61756">
        <v>18</v>
      </c>
    </row>
    <row r="61757" spans="1:8" x14ac:dyDescent="0.25">
      <c r="A61757">
        <v>17750</v>
      </c>
      <c r="B61757">
        <v>2015</v>
      </c>
      <c r="C61757">
        <v>13150</v>
      </c>
      <c r="D61757" s="1" t="s">
        <v>109</v>
      </c>
      <c r="E61757" s="1" t="s">
        <v>169</v>
      </c>
      <c r="F61757" s="1" t="s">
        <v>30</v>
      </c>
      <c r="G61757">
        <v>14</v>
      </c>
      <c r="H61757">
        <v>17</v>
      </c>
    </row>
    <row r="61758" spans="1:8" x14ac:dyDescent="0.25">
      <c r="A61758">
        <v>16503</v>
      </c>
      <c r="B61758">
        <v>2016</v>
      </c>
      <c r="C61758">
        <v>45638</v>
      </c>
      <c r="D61758" s="1" t="s">
        <v>109</v>
      </c>
      <c r="E61758" s="1" t="s">
        <v>154</v>
      </c>
      <c r="F61758" s="1" t="s">
        <v>30</v>
      </c>
      <c r="G61758">
        <v>15</v>
      </c>
      <c r="H61758">
        <v>17</v>
      </c>
    </row>
    <row r="61759" spans="1:8" x14ac:dyDescent="0.25">
      <c r="A61759">
        <v>16795</v>
      </c>
      <c r="B61759">
        <v>2015</v>
      </c>
      <c r="C61759">
        <v>26604</v>
      </c>
      <c r="D61759" s="1" t="s">
        <v>109</v>
      </c>
      <c r="E61759" s="1" t="s">
        <v>169</v>
      </c>
      <c r="F61759" s="1" t="s">
        <v>30</v>
      </c>
      <c r="G61759">
        <v>15</v>
      </c>
      <c r="H61759">
        <v>20</v>
      </c>
    </row>
    <row r="61760" spans="1:8" x14ac:dyDescent="0.25">
      <c r="A61760">
        <v>14598</v>
      </c>
      <c r="B61760">
        <v>2015</v>
      </c>
      <c r="C61760">
        <v>48848</v>
      </c>
      <c r="D61760" s="1" t="s">
        <v>109</v>
      </c>
      <c r="E61760" s="1" t="s">
        <v>154</v>
      </c>
      <c r="F61760" s="1" t="s">
        <v>30</v>
      </c>
      <c r="G61760">
        <v>14</v>
      </c>
      <c r="H61760">
        <v>18</v>
      </c>
    </row>
    <row r="61761" spans="1:8" x14ac:dyDescent="0.25">
      <c r="A61761">
        <v>15494</v>
      </c>
      <c r="B61761">
        <v>2015</v>
      </c>
      <c r="C61761">
        <v>20248</v>
      </c>
      <c r="D61761" s="1" t="s">
        <v>109</v>
      </c>
      <c r="E61761" s="1" t="s">
        <v>177</v>
      </c>
      <c r="F61761" s="1" t="s">
        <v>30</v>
      </c>
      <c r="G61761">
        <v>14</v>
      </c>
      <c r="H61761">
        <v>17</v>
      </c>
    </row>
    <row r="61762" spans="1:8" x14ac:dyDescent="0.25">
      <c r="A61762">
        <v>15995</v>
      </c>
      <c r="B61762">
        <v>2014</v>
      </c>
      <c r="C61762">
        <v>32837</v>
      </c>
      <c r="D61762" s="1" t="s">
        <v>109</v>
      </c>
      <c r="E61762" s="1" t="s">
        <v>154</v>
      </c>
      <c r="F61762" s="1" t="s">
        <v>30</v>
      </c>
      <c r="G61762">
        <v>17</v>
      </c>
      <c r="H61762">
        <v>22</v>
      </c>
    </row>
    <row r="61763" spans="1:8" x14ac:dyDescent="0.25">
      <c r="A61763">
        <v>18499</v>
      </c>
      <c r="B61763">
        <v>2015</v>
      </c>
      <c r="C61763">
        <v>29234</v>
      </c>
      <c r="D61763" s="1" t="s">
        <v>109</v>
      </c>
      <c r="E61763" s="1" t="s">
        <v>173</v>
      </c>
      <c r="F61763" s="1" t="s">
        <v>30</v>
      </c>
      <c r="G61763">
        <v>15</v>
      </c>
      <c r="H61763">
        <v>17</v>
      </c>
    </row>
    <row r="61764" spans="1:8" x14ac:dyDescent="0.25">
      <c r="A61764">
        <v>14792</v>
      </c>
      <c r="B61764">
        <v>2015</v>
      </c>
      <c r="C61764">
        <v>49537</v>
      </c>
      <c r="D61764" s="1" t="s">
        <v>109</v>
      </c>
      <c r="E61764" s="1" t="s">
        <v>154</v>
      </c>
      <c r="F61764" s="1" t="s">
        <v>30</v>
      </c>
      <c r="G61764">
        <v>16</v>
      </c>
      <c r="H61764">
        <v>19</v>
      </c>
    </row>
    <row r="61765" spans="1:8" x14ac:dyDescent="0.25">
      <c r="A61765">
        <v>17988</v>
      </c>
      <c r="B61765">
        <v>2014</v>
      </c>
      <c r="C61765">
        <v>37070</v>
      </c>
      <c r="D61765" s="1" t="s">
        <v>109</v>
      </c>
      <c r="E61765" s="1" t="s">
        <v>173</v>
      </c>
      <c r="F61765" s="1" t="s">
        <v>30</v>
      </c>
      <c r="G61765">
        <v>13</v>
      </c>
      <c r="H61765">
        <v>17</v>
      </c>
    </row>
    <row r="61766" spans="1:8" x14ac:dyDescent="0.25">
      <c r="A61766">
        <v>10551</v>
      </c>
      <c r="B61766">
        <v>2014</v>
      </c>
      <c r="C61766">
        <v>81356</v>
      </c>
      <c r="D61766" s="1" t="s">
        <v>109</v>
      </c>
      <c r="E61766" s="1" t="s">
        <v>149</v>
      </c>
      <c r="F61766" s="1" t="s">
        <v>30</v>
      </c>
      <c r="G61766">
        <v>15</v>
      </c>
      <c r="H61766">
        <v>18</v>
      </c>
    </row>
    <row r="61767" spans="1:8" x14ac:dyDescent="0.25">
      <c r="A61767">
        <v>18400</v>
      </c>
      <c r="B61767">
        <v>2016</v>
      </c>
      <c r="C61767">
        <v>20524</v>
      </c>
      <c r="D61767" s="1" t="s">
        <v>109</v>
      </c>
      <c r="E61767" s="1" t="s">
        <v>154</v>
      </c>
      <c r="F61767" s="1" t="s">
        <v>30</v>
      </c>
      <c r="G61767">
        <v>14</v>
      </c>
      <c r="H61767">
        <v>17</v>
      </c>
    </row>
    <row r="61768" spans="1:8" x14ac:dyDescent="0.25">
      <c r="A61768">
        <v>20635</v>
      </c>
      <c r="B61768">
        <v>2017</v>
      </c>
      <c r="C61768">
        <v>383</v>
      </c>
      <c r="D61768" s="1" t="s">
        <v>109</v>
      </c>
      <c r="E61768" s="1" t="s">
        <v>154</v>
      </c>
      <c r="F61768" s="1" t="s">
        <v>30</v>
      </c>
      <c r="G61768">
        <v>18</v>
      </c>
      <c r="H61768">
        <v>22</v>
      </c>
    </row>
    <row r="61769" spans="1:8" x14ac:dyDescent="0.25">
      <c r="A61769">
        <v>16696</v>
      </c>
      <c r="B61769">
        <v>2016</v>
      </c>
      <c r="C61769">
        <v>14159</v>
      </c>
      <c r="D61769" s="1" t="s">
        <v>109</v>
      </c>
      <c r="E61769" s="1" t="s">
        <v>177</v>
      </c>
      <c r="F61769" s="1" t="s">
        <v>30</v>
      </c>
      <c r="G61769">
        <v>16</v>
      </c>
      <c r="H61769">
        <v>19</v>
      </c>
    </row>
    <row r="61770" spans="1:8" x14ac:dyDescent="0.25">
      <c r="A61770">
        <v>13890</v>
      </c>
      <c r="B61770">
        <v>2014</v>
      </c>
      <c r="C61770">
        <v>43636</v>
      </c>
      <c r="D61770" s="1" t="s">
        <v>109</v>
      </c>
      <c r="E61770" s="1" t="s">
        <v>154</v>
      </c>
      <c r="F61770" s="1" t="s">
        <v>30</v>
      </c>
      <c r="G61770">
        <v>13</v>
      </c>
      <c r="H61770">
        <v>17</v>
      </c>
    </row>
    <row r="61771" spans="1:8" x14ac:dyDescent="0.25">
      <c r="A61771">
        <v>18028</v>
      </c>
      <c r="B61771">
        <v>2014</v>
      </c>
      <c r="C61771">
        <v>31918</v>
      </c>
      <c r="D61771" s="1" t="s">
        <v>109</v>
      </c>
      <c r="E61771" s="1" t="s">
        <v>173</v>
      </c>
      <c r="F61771" s="1" t="s">
        <v>30</v>
      </c>
      <c r="G61771">
        <v>15</v>
      </c>
      <c r="H61771">
        <v>17</v>
      </c>
    </row>
    <row r="61772" spans="1:8" x14ac:dyDescent="0.25">
      <c r="A61772">
        <v>12799</v>
      </c>
      <c r="B61772">
        <v>2014</v>
      </c>
      <c r="C61772">
        <v>48185</v>
      </c>
      <c r="D61772" s="1" t="s">
        <v>109</v>
      </c>
      <c r="E61772" s="1" t="s">
        <v>172</v>
      </c>
      <c r="F61772" s="1" t="s">
        <v>30</v>
      </c>
      <c r="G61772">
        <v>14</v>
      </c>
      <c r="H61772">
        <v>17</v>
      </c>
    </row>
    <row r="61773" spans="1:8" x14ac:dyDescent="0.25">
      <c r="A61773">
        <v>16498</v>
      </c>
      <c r="B61773">
        <v>2014</v>
      </c>
      <c r="C61773">
        <v>19986</v>
      </c>
      <c r="D61773" s="1" t="s">
        <v>109</v>
      </c>
      <c r="E61773" s="1" t="s">
        <v>169</v>
      </c>
      <c r="F61773" s="1" t="s">
        <v>30</v>
      </c>
      <c r="G61773">
        <v>11</v>
      </c>
      <c r="H61773">
        <v>15</v>
      </c>
    </row>
    <row r="61774" spans="1:8" x14ac:dyDescent="0.25">
      <c r="A61774">
        <v>17595</v>
      </c>
      <c r="B61774">
        <v>2015</v>
      </c>
      <c r="C61774">
        <v>17462</v>
      </c>
      <c r="D61774" s="1" t="s">
        <v>109</v>
      </c>
      <c r="E61774" s="1" t="s">
        <v>113</v>
      </c>
      <c r="F61774" s="1" t="s">
        <v>30</v>
      </c>
      <c r="G61774">
        <v>15</v>
      </c>
      <c r="H61774">
        <v>20</v>
      </c>
    </row>
    <row r="61775" spans="1:8" x14ac:dyDescent="0.25">
      <c r="A61775">
        <v>20366</v>
      </c>
      <c r="B61775">
        <v>2017</v>
      </c>
      <c r="C61775">
        <v>3666</v>
      </c>
      <c r="D61775" s="1" t="s">
        <v>109</v>
      </c>
      <c r="E61775" s="1" t="s">
        <v>113</v>
      </c>
      <c r="F61775" s="1" t="s">
        <v>30</v>
      </c>
      <c r="G61775">
        <v>14</v>
      </c>
      <c r="H61775">
        <v>17</v>
      </c>
    </row>
    <row r="61776" spans="1:8" x14ac:dyDescent="0.25">
      <c r="A61776">
        <v>17088</v>
      </c>
      <c r="B61776">
        <v>2016</v>
      </c>
      <c r="C61776">
        <v>5826</v>
      </c>
      <c r="D61776" s="1" t="s">
        <v>109</v>
      </c>
      <c r="E61776" s="1" t="s">
        <v>116</v>
      </c>
      <c r="F61776" s="1" t="s">
        <v>30</v>
      </c>
      <c r="G61776">
        <v>11</v>
      </c>
      <c r="H61776">
        <v>14</v>
      </c>
    </row>
    <row r="61777" spans="1:8" x14ac:dyDescent="0.25">
      <c r="A61777">
        <v>14564</v>
      </c>
      <c r="B61777">
        <v>2015</v>
      </c>
      <c r="C61777">
        <v>35841</v>
      </c>
      <c r="D61777" s="1" t="s">
        <v>109</v>
      </c>
      <c r="E61777" s="1" t="s">
        <v>162</v>
      </c>
      <c r="F61777" s="1" t="s">
        <v>30</v>
      </c>
      <c r="G61777">
        <v>16</v>
      </c>
      <c r="H61777">
        <v>18</v>
      </c>
    </row>
    <row r="61778" spans="1:8" x14ac:dyDescent="0.25">
      <c r="A61778">
        <v>16477</v>
      </c>
      <c r="B61778">
        <v>2016</v>
      </c>
      <c r="C61778">
        <v>15658</v>
      </c>
      <c r="D61778" s="1" t="s">
        <v>109</v>
      </c>
      <c r="E61778" s="1" t="s">
        <v>116</v>
      </c>
      <c r="F61778" s="1" t="s">
        <v>30</v>
      </c>
      <c r="G61778">
        <v>17</v>
      </c>
      <c r="H61778">
        <v>25</v>
      </c>
    </row>
    <row r="61779" spans="1:8" x14ac:dyDescent="0.25">
      <c r="A61779">
        <v>17694</v>
      </c>
      <c r="B61779">
        <v>2017</v>
      </c>
      <c r="C61779">
        <v>3228</v>
      </c>
      <c r="D61779" s="1" t="s">
        <v>109</v>
      </c>
      <c r="E61779" s="1" t="s">
        <v>116</v>
      </c>
      <c r="F61779" s="1" t="s">
        <v>30</v>
      </c>
      <c r="G61779">
        <v>15</v>
      </c>
      <c r="H61779">
        <v>23</v>
      </c>
    </row>
    <row r="61780" spans="1:8" x14ac:dyDescent="0.25">
      <c r="A61780">
        <v>15990</v>
      </c>
      <c r="B61780">
        <v>2014</v>
      </c>
      <c r="C61780">
        <v>30166</v>
      </c>
      <c r="D61780" s="1" t="s">
        <v>109</v>
      </c>
      <c r="E61780" s="1" t="s">
        <v>113</v>
      </c>
      <c r="F61780" s="1" t="s">
        <v>30</v>
      </c>
      <c r="G61780">
        <v>15</v>
      </c>
      <c r="H61780">
        <v>24</v>
      </c>
    </row>
    <row r="61781" spans="1:8" x14ac:dyDescent="0.25">
      <c r="A61781">
        <v>14999</v>
      </c>
      <c r="B61781">
        <v>2014</v>
      </c>
      <c r="C61781">
        <v>30329</v>
      </c>
      <c r="D61781" s="1" t="s">
        <v>109</v>
      </c>
      <c r="E61781" s="1" t="s">
        <v>113</v>
      </c>
      <c r="F61781" s="1" t="s">
        <v>30</v>
      </c>
      <c r="G61781">
        <v>16</v>
      </c>
      <c r="H61781">
        <v>22</v>
      </c>
    </row>
    <row r="61782" spans="1:8" x14ac:dyDescent="0.25">
      <c r="A61782">
        <v>13995</v>
      </c>
      <c r="B61782">
        <v>2014</v>
      </c>
      <c r="C61782">
        <v>33829</v>
      </c>
      <c r="D61782" s="1" t="s">
        <v>109</v>
      </c>
      <c r="E61782" s="1" t="s">
        <v>113</v>
      </c>
      <c r="F61782" s="1" t="s">
        <v>30</v>
      </c>
      <c r="G61782">
        <v>16</v>
      </c>
      <c r="H61782">
        <v>23</v>
      </c>
    </row>
    <row r="61783" spans="1:8" x14ac:dyDescent="0.25">
      <c r="A61783">
        <v>16561</v>
      </c>
      <c r="B61783">
        <v>2015</v>
      </c>
      <c r="C61783">
        <v>37558</v>
      </c>
      <c r="D61783" s="1" t="s">
        <v>109</v>
      </c>
      <c r="E61783" s="1" t="s">
        <v>113</v>
      </c>
      <c r="F61783" s="1" t="s">
        <v>30</v>
      </c>
      <c r="G61783">
        <v>15</v>
      </c>
      <c r="H61783">
        <v>23</v>
      </c>
    </row>
    <row r="61784" spans="1:8" x14ac:dyDescent="0.25">
      <c r="A61784">
        <v>11995</v>
      </c>
      <c r="B61784">
        <v>2014</v>
      </c>
      <c r="C61784">
        <v>57924</v>
      </c>
      <c r="D61784" s="1" t="s">
        <v>109</v>
      </c>
      <c r="E61784" s="1" t="s">
        <v>113</v>
      </c>
      <c r="F61784" s="1" t="s">
        <v>30</v>
      </c>
      <c r="G61784">
        <v>16</v>
      </c>
      <c r="H61784">
        <v>23</v>
      </c>
    </row>
    <row r="61785" spans="1:8" x14ac:dyDescent="0.25">
      <c r="A61785">
        <v>15991</v>
      </c>
      <c r="B61785">
        <v>2015</v>
      </c>
      <c r="C61785">
        <v>36825</v>
      </c>
      <c r="D61785" s="1" t="s">
        <v>109</v>
      </c>
      <c r="E61785" s="1" t="s">
        <v>113</v>
      </c>
      <c r="F61785" s="1" t="s">
        <v>30</v>
      </c>
      <c r="G61785">
        <v>12</v>
      </c>
      <c r="H61785">
        <v>18</v>
      </c>
    </row>
    <row r="61786" spans="1:8" x14ac:dyDescent="0.25">
      <c r="A61786">
        <v>20000</v>
      </c>
      <c r="B61786">
        <v>2017</v>
      </c>
      <c r="C61786">
        <v>10202</v>
      </c>
      <c r="D61786" s="1" t="s">
        <v>109</v>
      </c>
      <c r="E61786" s="1" t="s">
        <v>154</v>
      </c>
      <c r="F61786" s="1" t="s">
        <v>30</v>
      </c>
      <c r="G61786">
        <v>14</v>
      </c>
      <c r="H61786">
        <v>20</v>
      </c>
    </row>
    <row r="61787" spans="1:8" x14ac:dyDescent="0.25">
      <c r="A61787">
        <v>14488</v>
      </c>
      <c r="B61787">
        <v>2014</v>
      </c>
      <c r="C61787">
        <v>69055</v>
      </c>
      <c r="D61787" s="1" t="s">
        <v>109</v>
      </c>
      <c r="E61787" s="1" t="s">
        <v>150</v>
      </c>
      <c r="F61787" s="1" t="s">
        <v>30</v>
      </c>
      <c r="G61787">
        <v>15</v>
      </c>
      <c r="H61787">
        <v>22</v>
      </c>
    </row>
    <row r="61788" spans="1:8" x14ac:dyDescent="0.25">
      <c r="A61788">
        <v>16550</v>
      </c>
      <c r="B61788">
        <v>2014</v>
      </c>
      <c r="C61788">
        <v>14421</v>
      </c>
      <c r="D61788" s="1" t="s">
        <v>109</v>
      </c>
      <c r="E61788" s="1" t="s">
        <v>154</v>
      </c>
      <c r="F61788" s="1" t="s">
        <v>30</v>
      </c>
      <c r="G61788">
        <v>20</v>
      </c>
      <c r="H61788">
        <v>26</v>
      </c>
    </row>
    <row r="61789" spans="1:8" x14ac:dyDescent="0.25">
      <c r="A61789">
        <v>15526</v>
      </c>
      <c r="B61789">
        <v>2015</v>
      </c>
      <c r="C61789">
        <v>32611</v>
      </c>
      <c r="D61789" s="1" t="s">
        <v>109</v>
      </c>
      <c r="E61789" s="1" t="s">
        <v>154</v>
      </c>
      <c r="F61789" s="1" t="s">
        <v>30</v>
      </c>
      <c r="G61789">
        <v>17</v>
      </c>
      <c r="H61789">
        <v>22</v>
      </c>
    </row>
    <row r="61790" spans="1:8" x14ac:dyDescent="0.25">
      <c r="A61790">
        <v>13950</v>
      </c>
      <c r="B61790">
        <v>2014</v>
      </c>
      <c r="C61790">
        <v>42994</v>
      </c>
      <c r="D61790" s="1" t="s">
        <v>109</v>
      </c>
      <c r="E61790" s="1" t="s">
        <v>154</v>
      </c>
      <c r="F61790" s="1" t="s">
        <v>30</v>
      </c>
      <c r="G61790">
        <v>23</v>
      </c>
      <c r="H61790">
        <v>30</v>
      </c>
    </row>
    <row r="61791" spans="1:8" x14ac:dyDescent="0.25">
      <c r="A61791">
        <v>19995</v>
      </c>
      <c r="B61791">
        <v>2015</v>
      </c>
      <c r="C61791">
        <v>23539</v>
      </c>
      <c r="D61791" s="1" t="s">
        <v>109</v>
      </c>
      <c r="E61791" s="1" t="s">
        <v>155</v>
      </c>
      <c r="F61791" s="1" t="s">
        <v>30</v>
      </c>
      <c r="G61791">
        <v>17</v>
      </c>
      <c r="H61791">
        <v>24</v>
      </c>
    </row>
    <row r="61792" spans="1:8" x14ac:dyDescent="0.25">
      <c r="A61792">
        <v>15600</v>
      </c>
      <c r="B61792">
        <v>2015</v>
      </c>
      <c r="C61792">
        <v>31735</v>
      </c>
      <c r="D61792" s="1" t="s">
        <v>109</v>
      </c>
      <c r="E61792" s="1" t="s">
        <v>154</v>
      </c>
      <c r="F61792" s="1" t="s">
        <v>30</v>
      </c>
      <c r="G61792">
        <v>21</v>
      </c>
      <c r="H61792">
        <v>29</v>
      </c>
    </row>
    <row r="61793" spans="1:8" x14ac:dyDescent="0.25">
      <c r="A61793">
        <v>13500</v>
      </c>
      <c r="B61793">
        <v>2015</v>
      </c>
      <c r="C61793">
        <v>45152</v>
      </c>
      <c r="D61793" s="1" t="s">
        <v>109</v>
      </c>
      <c r="E61793" s="1" t="s">
        <v>129</v>
      </c>
      <c r="F61793" s="1" t="s">
        <v>30</v>
      </c>
      <c r="G61793">
        <v>19</v>
      </c>
      <c r="H61793">
        <v>26</v>
      </c>
    </row>
    <row r="61794" spans="1:8" x14ac:dyDescent="0.25">
      <c r="A61794">
        <v>19977</v>
      </c>
      <c r="B61794">
        <v>2017</v>
      </c>
      <c r="C61794">
        <v>6052</v>
      </c>
      <c r="D61794" s="1" t="s">
        <v>109</v>
      </c>
      <c r="E61794" s="1" t="s">
        <v>154</v>
      </c>
      <c r="F61794" s="1" t="s">
        <v>30</v>
      </c>
      <c r="G61794">
        <v>16</v>
      </c>
      <c r="H61794">
        <v>22</v>
      </c>
    </row>
    <row r="61795" spans="1:8" x14ac:dyDescent="0.25">
      <c r="A61795">
        <v>19859</v>
      </c>
      <c r="B61795">
        <v>2017</v>
      </c>
      <c r="C61795">
        <v>8831</v>
      </c>
      <c r="D61795" s="1" t="s">
        <v>109</v>
      </c>
      <c r="E61795" s="1" t="s">
        <v>154</v>
      </c>
      <c r="F61795" s="1" t="s">
        <v>30</v>
      </c>
      <c r="G61795">
        <v>21</v>
      </c>
      <c r="H61795">
        <v>29</v>
      </c>
    </row>
    <row r="61796" spans="1:8" x14ac:dyDescent="0.25">
      <c r="A61796">
        <v>16998</v>
      </c>
      <c r="B61796">
        <v>2015</v>
      </c>
      <c r="C61796">
        <v>25921</v>
      </c>
      <c r="D61796" s="1" t="s">
        <v>109</v>
      </c>
      <c r="E61796" s="1" t="s">
        <v>150</v>
      </c>
      <c r="F61796" s="1" t="s">
        <v>30</v>
      </c>
      <c r="G61796">
        <v>20</v>
      </c>
      <c r="H61796">
        <v>26</v>
      </c>
    </row>
    <row r="61797" spans="1:8" x14ac:dyDescent="0.25">
      <c r="A61797">
        <v>15991</v>
      </c>
      <c r="B61797">
        <v>2015</v>
      </c>
      <c r="C61797">
        <v>24878</v>
      </c>
      <c r="D61797" s="1" t="s">
        <v>109</v>
      </c>
      <c r="E61797" s="1" t="s">
        <v>116</v>
      </c>
      <c r="F61797" s="1" t="s">
        <v>30</v>
      </c>
      <c r="G61797">
        <v>16</v>
      </c>
      <c r="H61797">
        <v>23</v>
      </c>
    </row>
    <row r="61798" spans="1:8" x14ac:dyDescent="0.25">
      <c r="A61798">
        <v>15490</v>
      </c>
      <c r="B61798">
        <v>2015</v>
      </c>
      <c r="C61798">
        <v>22863</v>
      </c>
      <c r="D61798" s="1" t="s">
        <v>109</v>
      </c>
      <c r="E61798" s="1" t="s">
        <v>129</v>
      </c>
      <c r="F61798" s="1" t="s">
        <v>30</v>
      </c>
      <c r="G61798">
        <v>22</v>
      </c>
      <c r="H61798">
        <v>29</v>
      </c>
    </row>
    <row r="61799" spans="1:8" x14ac:dyDescent="0.25">
      <c r="A61799">
        <v>16500</v>
      </c>
      <c r="B61799">
        <v>2015</v>
      </c>
      <c r="C61799">
        <v>11639</v>
      </c>
      <c r="D61799" s="1" t="s">
        <v>109</v>
      </c>
      <c r="E61799" s="1" t="s">
        <v>116</v>
      </c>
      <c r="F61799" s="1" t="s">
        <v>30</v>
      </c>
      <c r="G61799">
        <v>21</v>
      </c>
      <c r="H61799">
        <v>29</v>
      </c>
    </row>
    <row r="61800" spans="1:8" x14ac:dyDescent="0.25">
      <c r="A61800">
        <v>21942</v>
      </c>
      <c r="B61800">
        <v>2016</v>
      </c>
      <c r="C61800">
        <v>7814</v>
      </c>
      <c r="D61800" s="1" t="s">
        <v>109</v>
      </c>
      <c r="E61800" s="1" t="s">
        <v>127</v>
      </c>
      <c r="F61800" s="1" t="s">
        <v>30</v>
      </c>
      <c r="G61800">
        <v>19</v>
      </c>
      <c r="H61800">
        <v>29</v>
      </c>
    </row>
    <row r="61801" spans="1:8" x14ac:dyDescent="0.25">
      <c r="A61801">
        <v>19987</v>
      </c>
      <c r="B61801">
        <v>2016</v>
      </c>
      <c r="C61801">
        <v>29932</v>
      </c>
      <c r="D61801" s="1" t="s">
        <v>109</v>
      </c>
      <c r="E61801" s="1" t="s">
        <v>127</v>
      </c>
      <c r="F61801" s="1" t="s">
        <v>30</v>
      </c>
      <c r="G61801">
        <v>16</v>
      </c>
      <c r="H61801">
        <v>23</v>
      </c>
    </row>
    <row r="61802" spans="1:8" x14ac:dyDescent="0.25">
      <c r="A61802">
        <v>13995</v>
      </c>
      <c r="B61802">
        <v>2014</v>
      </c>
      <c r="C61802">
        <v>7933</v>
      </c>
      <c r="D61802" s="1" t="s">
        <v>109</v>
      </c>
      <c r="E61802" s="1" t="s">
        <v>113</v>
      </c>
      <c r="F61802" s="1" t="s">
        <v>30</v>
      </c>
      <c r="G61802">
        <v>18</v>
      </c>
      <c r="H61802">
        <v>26</v>
      </c>
    </row>
    <row r="61803" spans="1:8" x14ac:dyDescent="0.25">
      <c r="A61803">
        <v>14995</v>
      </c>
      <c r="B61803">
        <v>2014</v>
      </c>
      <c r="C61803">
        <v>30480</v>
      </c>
      <c r="D61803" s="1" t="s">
        <v>109</v>
      </c>
      <c r="E61803" s="1" t="s">
        <v>113</v>
      </c>
      <c r="F61803" s="1" t="s">
        <v>30</v>
      </c>
      <c r="G61803">
        <v>17</v>
      </c>
      <c r="H61803">
        <v>26</v>
      </c>
    </row>
    <row r="61804" spans="1:8" x14ac:dyDescent="0.25">
      <c r="A61804">
        <v>20444</v>
      </c>
      <c r="B61804">
        <v>2015</v>
      </c>
      <c r="C61804">
        <v>25838</v>
      </c>
      <c r="D61804" s="1" t="s">
        <v>109</v>
      </c>
      <c r="E61804" s="1" t="s">
        <v>127</v>
      </c>
      <c r="F61804" s="1" t="s">
        <v>30</v>
      </c>
      <c r="G61804">
        <v>21</v>
      </c>
      <c r="H61804">
        <v>29</v>
      </c>
    </row>
    <row r="61805" spans="1:8" x14ac:dyDescent="0.25">
      <c r="A61805">
        <v>14250</v>
      </c>
      <c r="B61805">
        <v>2014</v>
      </c>
      <c r="C61805">
        <v>46562</v>
      </c>
      <c r="D61805" s="1" t="s">
        <v>109</v>
      </c>
      <c r="E61805" s="1" t="s">
        <v>113</v>
      </c>
      <c r="F61805" s="1" t="s">
        <v>30</v>
      </c>
      <c r="G61805">
        <v>19</v>
      </c>
      <c r="H61805">
        <v>29</v>
      </c>
    </row>
    <row r="61806" spans="1:8" x14ac:dyDescent="0.25">
      <c r="A61806">
        <v>16299</v>
      </c>
      <c r="B61806">
        <v>2014</v>
      </c>
      <c r="C61806">
        <v>34003</v>
      </c>
      <c r="D61806" s="1" t="s">
        <v>109</v>
      </c>
      <c r="E61806" s="1" t="s">
        <v>113</v>
      </c>
      <c r="F61806" s="1" t="s">
        <v>30</v>
      </c>
      <c r="G61806">
        <v>17</v>
      </c>
      <c r="H61806">
        <v>23</v>
      </c>
    </row>
    <row r="61807" spans="1:8" x14ac:dyDescent="0.25">
      <c r="A61807">
        <v>16412</v>
      </c>
      <c r="B61807">
        <v>2015</v>
      </c>
      <c r="C61807">
        <v>39371</v>
      </c>
      <c r="D61807" s="1" t="s">
        <v>109</v>
      </c>
      <c r="E61807" s="1" t="s">
        <v>113</v>
      </c>
      <c r="F61807" s="1" t="s">
        <v>30</v>
      </c>
      <c r="G61807">
        <v>22</v>
      </c>
      <c r="H61807">
        <v>28</v>
      </c>
    </row>
    <row r="61808" spans="1:8" x14ac:dyDescent="0.25">
      <c r="A61808">
        <v>16990</v>
      </c>
      <c r="B61808">
        <v>2016</v>
      </c>
      <c r="C61808">
        <v>3842</v>
      </c>
      <c r="D61808" s="1" t="s">
        <v>109</v>
      </c>
      <c r="E61808" s="1" t="s">
        <v>116</v>
      </c>
      <c r="F61808" s="1" t="s">
        <v>30</v>
      </c>
      <c r="G61808">
        <v>24</v>
      </c>
      <c r="H61808">
        <v>31</v>
      </c>
    </row>
    <row r="61809" spans="1:8" x14ac:dyDescent="0.25">
      <c r="A61809">
        <v>18777</v>
      </c>
      <c r="B61809">
        <v>2015</v>
      </c>
      <c r="C61809">
        <v>36145</v>
      </c>
      <c r="D61809" s="1" t="s">
        <v>109</v>
      </c>
      <c r="E61809" s="1" t="s">
        <v>173</v>
      </c>
      <c r="F61809" s="1" t="s">
        <v>30</v>
      </c>
      <c r="G61809">
        <v>23</v>
      </c>
      <c r="H61809">
        <v>32</v>
      </c>
    </row>
    <row r="61810" spans="1:8" x14ac:dyDescent="0.25">
      <c r="A61810">
        <v>16495</v>
      </c>
      <c r="B61810">
        <v>2014</v>
      </c>
      <c r="C61810">
        <v>12515</v>
      </c>
      <c r="D61810" s="1" t="s">
        <v>109</v>
      </c>
      <c r="E61810" s="1" t="s">
        <v>154</v>
      </c>
      <c r="F61810" s="1" t="s">
        <v>30</v>
      </c>
      <c r="G61810">
        <v>33</v>
      </c>
      <c r="H61810">
        <v>41</v>
      </c>
    </row>
    <row r="61811" spans="1:8" x14ac:dyDescent="0.25">
      <c r="A61811">
        <v>14788</v>
      </c>
      <c r="B61811">
        <v>2014</v>
      </c>
      <c r="C61811">
        <v>33078</v>
      </c>
      <c r="D61811" s="1" t="s">
        <v>109</v>
      </c>
      <c r="E61811" s="1" t="s">
        <v>169</v>
      </c>
      <c r="F61811" s="1" t="s">
        <v>30</v>
      </c>
      <c r="G61811">
        <v>15</v>
      </c>
      <c r="H61811">
        <v>22</v>
      </c>
    </row>
    <row r="61812" spans="1:8" x14ac:dyDescent="0.25">
      <c r="A61812">
        <v>15700</v>
      </c>
      <c r="B61812">
        <v>2014</v>
      </c>
      <c r="C61812">
        <v>22095</v>
      </c>
      <c r="D61812" s="1" t="s">
        <v>109</v>
      </c>
      <c r="E61812" s="1" t="s">
        <v>154</v>
      </c>
      <c r="F61812" s="1" t="s">
        <v>30</v>
      </c>
      <c r="G61812">
        <v>15</v>
      </c>
      <c r="H61812">
        <v>22</v>
      </c>
    </row>
    <row r="61813" spans="1:8" x14ac:dyDescent="0.25">
      <c r="A61813">
        <v>17537</v>
      </c>
      <c r="B61813">
        <v>2015</v>
      </c>
      <c r="C61813">
        <v>18398</v>
      </c>
      <c r="D61813" s="1" t="s">
        <v>109</v>
      </c>
      <c r="E61813" s="1" t="s">
        <v>154</v>
      </c>
      <c r="F61813" s="1" t="s">
        <v>30</v>
      </c>
      <c r="G61813">
        <v>15</v>
      </c>
      <c r="H61813">
        <v>22</v>
      </c>
    </row>
    <row r="61814" spans="1:8" x14ac:dyDescent="0.25">
      <c r="A61814">
        <v>14611</v>
      </c>
      <c r="B61814">
        <v>2015</v>
      </c>
      <c r="C61814">
        <v>61105</v>
      </c>
      <c r="D61814" s="1" t="s">
        <v>109</v>
      </c>
      <c r="E61814" s="1" t="s">
        <v>154</v>
      </c>
      <c r="F61814" s="1" t="s">
        <v>30</v>
      </c>
      <c r="G61814">
        <v>15</v>
      </c>
      <c r="H61814">
        <v>19</v>
      </c>
    </row>
    <row r="61815" spans="1:8" x14ac:dyDescent="0.25">
      <c r="A61815">
        <v>9777</v>
      </c>
      <c r="B61815">
        <v>2014</v>
      </c>
      <c r="C61815">
        <v>62253</v>
      </c>
      <c r="D61815" s="1" t="s">
        <v>109</v>
      </c>
      <c r="E61815" s="1" t="s">
        <v>161</v>
      </c>
      <c r="F61815" s="1" t="s">
        <v>30</v>
      </c>
      <c r="G61815">
        <v>15</v>
      </c>
      <c r="H61815">
        <v>18</v>
      </c>
    </row>
    <row r="61816" spans="1:8" x14ac:dyDescent="0.25">
      <c r="A61816">
        <v>13999</v>
      </c>
      <c r="B61816">
        <v>2015</v>
      </c>
      <c r="C61816">
        <v>51201</v>
      </c>
      <c r="D61816" s="1" t="s">
        <v>109</v>
      </c>
      <c r="E61816" s="1" t="s">
        <v>154</v>
      </c>
      <c r="F61816" s="1" t="s">
        <v>30</v>
      </c>
      <c r="G61816">
        <v>15</v>
      </c>
      <c r="H61816">
        <v>22</v>
      </c>
    </row>
    <row r="61817" spans="1:8" x14ac:dyDescent="0.25">
      <c r="A61817">
        <v>13999</v>
      </c>
      <c r="B61817">
        <v>2014</v>
      </c>
      <c r="C61817">
        <v>42610</v>
      </c>
      <c r="D61817" s="1" t="s">
        <v>109</v>
      </c>
      <c r="E61817" s="1" t="s">
        <v>154</v>
      </c>
      <c r="F61817" s="1" t="s">
        <v>30</v>
      </c>
      <c r="G61817">
        <v>14</v>
      </c>
      <c r="H61817">
        <v>16</v>
      </c>
    </row>
    <row r="61818" spans="1:8" x14ac:dyDescent="0.25">
      <c r="A61818">
        <v>17688</v>
      </c>
      <c r="B61818">
        <v>2015</v>
      </c>
      <c r="C61818">
        <v>24196</v>
      </c>
      <c r="D61818" s="1" t="s">
        <v>109</v>
      </c>
      <c r="E61818" s="1" t="s">
        <v>172</v>
      </c>
      <c r="F61818" s="1" t="s">
        <v>30</v>
      </c>
      <c r="G61818">
        <v>11</v>
      </c>
      <c r="H61818">
        <v>12</v>
      </c>
    </row>
    <row r="61819" spans="1:8" x14ac:dyDescent="0.25">
      <c r="A61819">
        <v>16898</v>
      </c>
      <c r="B61819">
        <v>2015</v>
      </c>
      <c r="C61819">
        <v>27500</v>
      </c>
      <c r="D61819" s="1" t="s">
        <v>109</v>
      </c>
      <c r="E61819" s="1" t="s">
        <v>154</v>
      </c>
      <c r="F61819" s="1" t="s">
        <v>30</v>
      </c>
      <c r="G61819">
        <v>14</v>
      </c>
      <c r="H61819">
        <v>16</v>
      </c>
    </row>
    <row r="61820" spans="1:8" x14ac:dyDescent="0.25">
      <c r="A61820">
        <v>15399</v>
      </c>
      <c r="B61820">
        <v>2014</v>
      </c>
      <c r="C61820">
        <v>38256</v>
      </c>
      <c r="D61820" s="1" t="s">
        <v>109</v>
      </c>
      <c r="E61820" s="1" t="s">
        <v>113</v>
      </c>
      <c r="F61820" s="1" t="s">
        <v>30</v>
      </c>
      <c r="G61820">
        <v>12</v>
      </c>
      <c r="H61820">
        <v>16</v>
      </c>
    </row>
    <row r="61821" spans="1:8" x14ac:dyDescent="0.25">
      <c r="A61821">
        <v>15912</v>
      </c>
      <c r="B61821">
        <v>2014</v>
      </c>
      <c r="C61821">
        <v>31805</v>
      </c>
      <c r="D61821" s="1" t="s">
        <v>109</v>
      </c>
      <c r="E61821" s="1" t="s">
        <v>113</v>
      </c>
      <c r="F61821" s="1" t="s">
        <v>30</v>
      </c>
      <c r="G61821">
        <v>11</v>
      </c>
      <c r="H61821">
        <v>15</v>
      </c>
    </row>
    <row r="61822" spans="1:8" x14ac:dyDescent="0.25">
      <c r="A61822">
        <v>19987</v>
      </c>
      <c r="B61822">
        <v>2017</v>
      </c>
      <c r="C61822">
        <v>9241</v>
      </c>
      <c r="D61822" s="1" t="s">
        <v>109</v>
      </c>
      <c r="E61822" s="1" t="s">
        <v>113</v>
      </c>
      <c r="F61822" s="1" t="s">
        <v>30</v>
      </c>
      <c r="G61822">
        <v>11</v>
      </c>
      <c r="H61822">
        <v>16</v>
      </c>
    </row>
    <row r="61823" spans="1:8" x14ac:dyDescent="0.25">
      <c r="A61823">
        <v>12981</v>
      </c>
      <c r="B61823">
        <v>2014</v>
      </c>
      <c r="C61823">
        <v>56514</v>
      </c>
      <c r="D61823" s="1" t="s">
        <v>109</v>
      </c>
      <c r="E61823" s="1" t="s">
        <v>113</v>
      </c>
      <c r="F61823" s="1" t="s">
        <v>30</v>
      </c>
      <c r="G61823">
        <v>16</v>
      </c>
      <c r="H61823">
        <v>22</v>
      </c>
    </row>
    <row r="61824" spans="1:8" x14ac:dyDescent="0.25">
      <c r="A61824">
        <v>13000</v>
      </c>
      <c r="B61824">
        <v>2014</v>
      </c>
      <c r="C61824">
        <v>54683</v>
      </c>
      <c r="D61824" s="1" t="s">
        <v>109</v>
      </c>
      <c r="E61824" s="1" t="s">
        <v>127</v>
      </c>
      <c r="F61824" s="1" t="s">
        <v>30</v>
      </c>
      <c r="G61824">
        <v>14</v>
      </c>
      <c r="H61824">
        <v>17</v>
      </c>
    </row>
    <row r="61825" spans="1:8" x14ac:dyDescent="0.25">
      <c r="A61825">
        <v>13987</v>
      </c>
      <c r="B61825">
        <v>2014</v>
      </c>
      <c r="C61825">
        <v>39232</v>
      </c>
      <c r="D61825" s="1" t="s">
        <v>109</v>
      </c>
      <c r="E61825" s="1" t="s">
        <v>127</v>
      </c>
      <c r="F61825" s="1" t="s">
        <v>30</v>
      </c>
      <c r="G61825">
        <v>13</v>
      </c>
      <c r="H61825">
        <v>15</v>
      </c>
    </row>
    <row r="61826" spans="1:8" x14ac:dyDescent="0.25">
      <c r="A61826">
        <v>15995</v>
      </c>
      <c r="B61826">
        <v>2015</v>
      </c>
      <c r="C61826">
        <v>37058</v>
      </c>
      <c r="D61826" s="1" t="s">
        <v>109</v>
      </c>
      <c r="E61826" s="1" t="s">
        <v>113</v>
      </c>
      <c r="F61826" s="1" t="s">
        <v>30</v>
      </c>
      <c r="G61826">
        <v>16</v>
      </c>
      <c r="H61826">
        <v>19</v>
      </c>
    </row>
    <row r="61827" spans="1:8" x14ac:dyDescent="0.25">
      <c r="A61827">
        <v>20000</v>
      </c>
      <c r="B61827">
        <v>2015</v>
      </c>
      <c r="C61827">
        <v>21523</v>
      </c>
      <c r="D61827" s="1" t="s">
        <v>109</v>
      </c>
      <c r="E61827" s="1" t="s">
        <v>127</v>
      </c>
      <c r="F61827" s="1" t="s">
        <v>30</v>
      </c>
      <c r="G61827">
        <v>14</v>
      </c>
      <c r="H61827">
        <v>17</v>
      </c>
    </row>
    <row r="61828" spans="1:8" x14ac:dyDescent="0.25">
      <c r="A61828">
        <v>17995</v>
      </c>
      <c r="B61828">
        <v>2014</v>
      </c>
      <c r="C61828">
        <v>27114</v>
      </c>
      <c r="D61828" s="1" t="s">
        <v>109</v>
      </c>
      <c r="E61828" s="1" t="s">
        <v>127</v>
      </c>
      <c r="F61828" s="1" t="s">
        <v>30</v>
      </c>
      <c r="G61828">
        <v>14</v>
      </c>
      <c r="H61828">
        <v>17</v>
      </c>
    </row>
    <row r="61829" spans="1:8" x14ac:dyDescent="0.25">
      <c r="A61829">
        <v>13164</v>
      </c>
      <c r="B61829">
        <v>2015</v>
      </c>
      <c r="C61829">
        <v>51880</v>
      </c>
      <c r="D61829" s="1" t="s">
        <v>109</v>
      </c>
      <c r="E61829" s="1" t="s">
        <v>116</v>
      </c>
      <c r="F61829" s="1" t="s">
        <v>30</v>
      </c>
      <c r="G61829">
        <v>15</v>
      </c>
      <c r="H61829">
        <v>20</v>
      </c>
    </row>
    <row r="61830" spans="1:8" x14ac:dyDescent="0.25">
      <c r="A61830">
        <v>16000</v>
      </c>
      <c r="B61830">
        <v>2016</v>
      </c>
      <c r="C61830">
        <v>42705</v>
      </c>
      <c r="D61830" s="1" t="s">
        <v>109</v>
      </c>
      <c r="E61830" s="1" t="s">
        <v>113</v>
      </c>
      <c r="F61830" s="1" t="s">
        <v>30</v>
      </c>
      <c r="G61830">
        <v>14</v>
      </c>
      <c r="H61830">
        <v>17</v>
      </c>
    </row>
    <row r="61831" spans="1:8" x14ac:dyDescent="0.25">
      <c r="A61831">
        <v>15747</v>
      </c>
      <c r="B61831">
        <v>2015</v>
      </c>
      <c r="C61831">
        <v>28970</v>
      </c>
      <c r="D61831" s="1" t="s">
        <v>109</v>
      </c>
      <c r="E61831" s="1" t="s">
        <v>113</v>
      </c>
      <c r="F61831" s="1" t="s">
        <v>30</v>
      </c>
      <c r="G61831">
        <v>17</v>
      </c>
      <c r="H61831">
        <v>22</v>
      </c>
    </row>
    <row r="61832" spans="1:8" x14ac:dyDescent="0.25">
      <c r="A61832">
        <v>16495</v>
      </c>
      <c r="B61832">
        <v>2016</v>
      </c>
      <c r="C61832">
        <v>26271</v>
      </c>
      <c r="D61832" s="1" t="s">
        <v>109</v>
      </c>
      <c r="E61832" s="1" t="s">
        <v>127</v>
      </c>
      <c r="F61832" s="1" t="s">
        <v>30</v>
      </c>
      <c r="G61832">
        <v>14</v>
      </c>
      <c r="H61832">
        <v>17</v>
      </c>
    </row>
    <row r="61833" spans="1:8" x14ac:dyDescent="0.25">
      <c r="A61833">
        <v>14600</v>
      </c>
      <c r="B61833">
        <v>2014</v>
      </c>
      <c r="C61833">
        <v>35472</v>
      </c>
      <c r="D61833" s="1" t="s">
        <v>109</v>
      </c>
      <c r="E61833" s="1" t="s">
        <v>113</v>
      </c>
      <c r="F61833" s="1" t="s">
        <v>30</v>
      </c>
      <c r="G61833">
        <v>16</v>
      </c>
      <c r="H61833">
        <v>19</v>
      </c>
    </row>
    <row r="61834" spans="1:8" x14ac:dyDescent="0.25">
      <c r="A61834">
        <v>14999</v>
      </c>
      <c r="B61834">
        <v>2015</v>
      </c>
      <c r="C61834">
        <v>71825</v>
      </c>
      <c r="D61834" s="1" t="s">
        <v>109</v>
      </c>
      <c r="E61834" s="1" t="s">
        <v>127</v>
      </c>
      <c r="F61834" s="1" t="s">
        <v>30</v>
      </c>
      <c r="G61834">
        <v>14</v>
      </c>
      <c r="H61834">
        <v>17</v>
      </c>
    </row>
    <row r="61835" spans="1:8" x14ac:dyDescent="0.25">
      <c r="A61835">
        <v>16385</v>
      </c>
      <c r="B61835">
        <v>2015</v>
      </c>
      <c r="C61835">
        <v>33153</v>
      </c>
      <c r="D61835" s="1" t="s">
        <v>109</v>
      </c>
      <c r="E61835" s="1" t="s">
        <v>113</v>
      </c>
      <c r="F61835" s="1" t="s">
        <v>30</v>
      </c>
      <c r="G61835">
        <v>15</v>
      </c>
      <c r="H61835">
        <v>18</v>
      </c>
    </row>
    <row r="61836" spans="1:8" x14ac:dyDescent="0.25">
      <c r="A61836">
        <v>16190</v>
      </c>
      <c r="B61836">
        <v>2014</v>
      </c>
      <c r="C61836">
        <v>16332</v>
      </c>
      <c r="D61836" s="1" t="s">
        <v>109</v>
      </c>
      <c r="E61836" s="1" t="s">
        <v>113</v>
      </c>
      <c r="F61836" s="1" t="s">
        <v>30</v>
      </c>
      <c r="G61836">
        <v>15</v>
      </c>
      <c r="H61836">
        <v>19</v>
      </c>
    </row>
    <row r="61837" spans="1:8" x14ac:dyDescent="0.25">
      <c r="A61837">
        <v>15800</v>
      </c>
      <c r="B61837">
        <v>2014</v>
      </c>
      <c r="C61837">
        <v>21035</v>
      </c>
      <c r="D61837" s="1" t="s">
        <v>109</v>
      </c>
      <c r="E61837" s="1" t="s">
        <v>113</v>
      </c>
      <c r="F61837" s="1" t="s">
        <v>30</v>
      </c>
      <c r="G61837">
        <v>14</v>
      </c>
      <c r="H61837">
        <v>17</v>
      </c>
    </row>
    <row r="61838" spans="1:8" x14ac:dyDescent="0.25">
      <c r="A61838">
        <v>17073</v>
      </c>
      <c r="B61838">
        <v>2015</v>
      </c>
      <c r="C61838">
        <v>28599</v>
      </c>
      <c r="D61838" s="1" t="s">
        <v>109</v>
      </c>
      <c r="E61838" s="1" t="s">
        <v>113</v>
      </c>
      <c r="F61838" s="1" t="s">
        <v>30</v>
      </c>
      <c r="G61838">
        <v>10</v>
      </c>
      <c r="H61838">
        <v>13</v>
      </c>
    </row>
    <row r="61839" spans="1:8" x14ac:dyDescent="0.25">
      <c r="A61839">
        <v>16500</v>
      </c>
      <c r="B61839">
        <v>2014</v>
      </c>
      <c r="C61839">
        <v>31387</v>
      </c>
      <c r="D61839" s="1" t="s">
        <v>109</v>
      </c>
      <c r="E61839" s="1" t="s">
        <v>113</v>
      </c>
      <c r="F61839" s="1" t="s">
        <v>30</v>
      </c>
      <c r="G61839">
        <v>10</v>
      </c>
      <c r="H61839">
        <v>12</v>
      </c>
    </row>
    <row r="61840" spans="1:8" x14ac:dyDescent="0.25">
      <c r="A61840">
        <v>20999</v>
      </c>
      <c r="B61840">
        <v>2017</v>
      </c>
      <c r="C61840">
        <v>5239</v>
      </c>
      <c r="D61840" s="1" t="s">
        <v>109</v>
      </c>
      <c r="E61840" s="1" t="s">
        <v>113</v>
      </c>
      <c r="F61840" s="1" t="s">
        <v>30</v>
      </c>
      <c r="G61840">
        <v>15</v>
      </c>
      <c r="H61840">
        <v>17</v>
      </c>
    </row>
    <row r="61841" spans="1:8" x14ac:dyDescent="0.25">
      <c r="A61841">
        <v>15995</v>
      </c>
      <c r="B61841">
        <v>2015</v>
      </c>
      <c r="C61841">
        <v>38475</v>
      </c>
      <c r="D61841" s="1" t="s">
        <v>109</v>
      </c>
      <c r="E61841" s="1" t="s">
        <v>113</v>
      </c>
      <c r="F61841" s="1" t="s">
        <v>30</v>
      </c>
      <c r="G61841">
        <v>14</v>
      </c>
      <c r="H61841">
        <v>17</v>
      </c>
    </row>
    <row r="61842" spans="1:8" x14ac:dyDescent="0.25">
      <c r="A61842">
        <v>15999</v>
      </c>
      <c r="B61842">
        <v>2015</v>
      </c>
      <c r="C61842">
        <v>40392</v>
      </c>
      <c r="D61842" s="1" t="s">
        <v>109</v>
      </c>
      <c r="E61842" s="1" t="s">
        <v>113</v>
      </c>
      <c r="F61842" s="1" t="s">
        <v>30</v>
      </c>
      <c r="G61842">
        <v>11</v>
      </c>
      <c r="H61842">
        <v>15</v>
      </c>
    </row>
    <row r="61843" spans="1:8" x14ac:dyDescent="0.25">
      <c r="A61843">
        <v>17801</v>
      </c>
      <c r="B61843">
        <v>2015</v>
      </c>
      <c r="C61843">
        <v>23246</v>
      </c>
      <c r="D61843" s="1" t="s">
        <v>109</v>
      </c>
      <c r="E61843" s="1" t="s">
        <v>113</v>
      </c>
      <c r="F61843" s="1" t="s">
        <v>30</v>
      </c>
      <c r="G61843">
        <v>12</v>
      </c>
      <c r="H61843">
        <v>16</v>
      </c>
    </row>
    <row r="61844" spans="1:8" x14ac:dyDescent="0.25">
      <c r="A61844">
        <v>16000</v>
      </c>
      <c r="B61844">
        <v>2014</v>
      </c>
      <c r="C61844">
        <v>32337</v>
      </c>
      <c r="D61844" s="1" t="s">
        <v>109</v>
      </c>
      <c r="E61844" s="1" t="s">
        <v>127</v>
      </c>
      <c r="F61844" s="1" t="s">
        <v>30</v>
      </c>
      <c r="G61844">
        <v>14</v>
      </c>
      <c r="H61844">
        <v>18</v>
      </c>
    </row>
    <row r="61845" spans="1:8" x14ac:dyDescent="0.25">
      <c r="A61845">
        <v>22358</v>
      </c>
      <c r="B61845">
        <v>2017</v>
      </c>
      <c r="C61845">
        <v>7823</v>
      </c>
      <c r="D61845" s="1" t="s">
        <v>109</v>
      </c>
      <c r="E61845" s="1" t="s">
        <v>127</v>
      </c>
      <c r="F61845" s="1" t="s">
        <v>30</v>
      </c>
      <c r="G61845">
        <v>11</v>
      </c>
      <c r="H61845">
        <v>15</v>
      </c>
    </row>
    <row r="61846" spans="1:8" x14ac:dyDescent="0.25">
      <c r="A61846">
        <v>14168</v>
      </c>
      <c r="B61846">
        <v>2014</v>
      </c>
      <c r="C61846">
        <v>40749</v>
      </c>
      <c r="D61846" s="1" t="s">
        <v>109</v>
      </c>
      <c r="E61846" s="1" t="s">
        <v>113</v>
      </c>
      <c r="F61846" s="1" t="s">
        <v>30</v>
      </c>
      <c r="G61846">
        <v>15</v>
      </c>
      <c r="H61846">
        <v>20</v>
      </c>
    </row>
    <row r="61847" spans="1:8" x14ac:dyDescent="0.25">
      <c r="A61847">
        <v>16376</v>
      </c>
      <c r="B61847">
        <v>2015</v>
      </c>
      <c r="C61847">
        <v>25813</v>
      </c>
      <c r="D61847" s="1" t="s">
        <v>109</v>
      </c>
      <c r="E61847" s="1" t="s">
        <v>113</v>
      </c>
      <c r="F61847" s="1" t="s">
        <v>30</v>
      </c>
      <c r="G61847">
        <v>14</v>
      </c>
      <c r="H61847">
        <v>17</v>
      </c>
    </row>
    <row r="61848" spans="1:8" x14ac:dyDescent="0.25">
      <c r="A61848">
        <v>14580</v>
      </c>
      <c r="B61848">
        <v>2014</v>
      </c>
      <c r="C61848">
        <v>35798</v>
      </c>
      <c r="D61848" s="1" t="s">
        <v>109</v>
      </c>
      <c r="E61848" s="1" t="s">
        <v>113</v>
      </c>
      <c r="F61848" s="1" t="s">
        <v>30</v>
      </c>
      <c r="G61848">
        <v>12</v>
      </c>
      <c r="H61848">
        <v>14</v>
      </c>
    </row>
    <row r="61849" spans="1:8" x14ac:dyDescent="0.25">
      <c r="A61849">
        <v>20499</v>
      </c>
      <c r="B61849">
        <v>2016</v>
      </c>
      <c r="C61849">
        <v>27138</v>
      </c>
      <c r="D61849" s="1" t="s">
        <v>109</v>
      </c>
      <c r="E61849" s="1" t="s">
        <v>127</v>
      </c>
      <c r="F61849" s="1" t="s">
        <v>30</v>
      </c>
      <c r="G61849">
        <v>14</v>
      </c>
      <c r="H61849">
        <v>16</v>
      </c>
    </row>
    <row r="61850" spans="1:8" x14ac:dyDescent="0.25">
      <c r="A61850">
        <v>18500</v>
      </c>
      <c r="B61850">
        <v>2016</v>
      </c>
      <c r="C61850">
        <v>2571</v>
      </c>
      <c r="D61850" s="1" t="s">
        <v>109</v>
      </c>
      <c r="E61850" s="1" t="s">
        <v>116</v>
      </c>
      <c r="F61850" s="1" t="s">
        <v>30</v>
      </c>
      <c r="G61850">
        <v>11</v>
      </c>
      <c r="H61850">
        <v>15</v>
      </c>
    </row>
    <row r="61851" spans="1:8" x14ac:dyDescent="0.25">
      <c r="A61851">
        <v>14500</v>
      </c>
      <c r="B61851">
        <v>2015</v>
      </c>
      <c r="C61851">
        <v>33188</v>
      </c>
      <c r="D61851" s="1" t="s">
        <v>109</v>
      </c>
      <c r="E61851" s="1" t="s">
        <v>129</v>
      </c>
      <c r="F61851" s="1" t="s">
        <v>30</v>
      </c>
      <c r="G61851">
        <v>12</v>
      </c>
      <c r="H61851">
        <v>16</v>
      </c>
    </row>
    <row r="61852" spans="1:8" x14ac:dyDescent="0.25">
      <c r="A61852">
        <v>18987</v>
      </c>
      <c r="B61852">
        <v>2015</v>
      </c>
      <c r="C61852">
        <v>28047</v>
      </c>
      <c r="D61852" s="1" t="s">
        <v>109</v>
      </c>
      <c r="E61852" s="1" t="s">
        <v>127</v>
      </c>
      <c r="F61852" s="1" t="s">
        <v>30</v>
      </c>
      <c r="G61852">
        <v>16</v>
      </c>
      <c r="H61852">
        <v>19</v>
      </c>
    </row>
    <row r="61853" spans="1:8" x14ac:dyDescent="0.25">
      <c r="A61853">
        <v>13788</v>
      </c>
      <c r="B61853">
        <v>2015</v>
      </c>
      <c r="C61853">
        <v>36819</v>
      </c>
      <c r="D61853" s="1" t="s">
        <v>109</v>
      </c>
      <c r="E61853" s="1" t="s">
        <v>162</v>
      </c>
      <c r="F61853" s="1" t="s">
        <v>30</v>
      </c>
      <c r="G61853">
        <v>16</v>
      </c>
      <c r="H61853">
        <v>17</v>
      </c>
    </row>
    <row r="61854" spans="1:8" x14ac:dyDescent="0.25">
      <c r="A61854">
        <v>18000</v>
      </c>
      <c r="B61854">
        <v>2015</v>
      </c>
      <c r="C61854">
        <v>24268</v>
      </c>
      <c r="D61854" s="1" t="s">
        <v>109</v>
      </c>
      <c r="E61854" s="1" t="s">
        <v>113</v>
      </c>
      <c r="F61854" s="1" t="s">
        <v>30</v>
      </c>
      <c r="G61854">
        <v>11</v>
      </c>
      <c r="H61854">
        <v>15</v>
      </c>
    </row>
    <row r="61855" spans="1:8" x14ac:dyDescent="0.25">
      <c r="A61855">
        <v>16000</v>
      </c>
      <c r="B61855">
        <v>2015</v>
      </c>
      <c r="C61855">
        <v>48057</v>
      </c>
      <c r="D61855" s="1" t="s">
        <v>109</v>
      </c>
      <c r="E61855" s="1" t="s">
        <v>113</v>
      </c>
      <c r="F61855" s="1" t="s">
        <v>30</v>
      </c>
      <c r="G61855">
        <v>15</v>
      </c>
      <c r="H61855">
        <v>20</v>
      </c>
    </row>
    <row r="61856" spans="1:8" x14ac:dyDescent="0.25">
      <c r="A61856">
        <v>18788</v>
      </c>
      <c r="B61856">
        <v>2016</v>
      </c>
      <c r="C61856">
        <v>12169</v>
      </c>
      <c r="D61856" s="1" t="s">
        <v>109</v>
      </c>
      <c r="E61856" s="1" t="s">
        <v>113</v>
      </c>
      <c r="F61856" s="1" t="s">
        <v>30</v>
      </c>
      <c r="G61856">
        <v>9</v>
      </c>
      <c r="H61856">
        <v>14</v>
      </c>
    </row>
    <row r="61857" spans="1:8" x14ac:dyDescent="0.25">
      <c r="A61857">
        <v>17997</v>
      </c>
      <c r="B61857">
        <v>2015</v>
      </c>
      <c r="C61857">
        <v>7440</v>
      </c>
      <c r="D61857" s="1" t="s">
        <v>109</v>
      </c>
      <c r="E61857" s="1" t="s">
        <v>113</v>
      </c>
      <c r="F61857" s="1" t="s">
        <v>30</v>
      </c>
      <c r="G61857">
        <v>15</v>
      </c>
      <c r="H61857">
        <v>17</v>
      </c>
    </row>
    <row r="61858" spans="1:8" x14ac:dyDescent="0.25">
      <c r="A61858">
        <v>13725</v>
      </c>
      <c r="B61858">
        <v>2014</v>
      </c>
      <c r="C61858">
        <v>51331</v>
      </c>
      <c r="D61858" s="1" t="s">
        <v>109</v>
      </c>
      <c r="E61858" s="1" t="s">
        <v>113</v>
      </c>
      <c r="F61858" s="1" t="s">
        <v>30</v>
      </c>
      <c r="G61858">
        <v>16</v>
      </c>
      <c r="H61858">
        <v>24</v>
      </c>
    </row>
    <row r="61859" spans="1:8" x14ac:dyDescent="0.25">
      <c r="A61859">
        <v>17955</v>
      </c>
      <c r="B61859">
        <v>2015</v>
      </c>
      <c r="C61859">
        <v>18404</v>
      </c>
      <c r="D61859" s="1" t="s">
        <v>109</v>
      </c>
      <c r="E61859" s="1" t="s">
        <v>113</v>
      </c>
      <c r="F61859" s="1" t="s">
        <v>30</v>
      </c>
      <c r="G61859">
        <v>15</v>
      </c>
      <c r="H61859">
        <v>23</v>
      </c>
    </row>
    <row r="61860" spans="1:8" x14ac:dyDescent="0.25">
      <c r="A61860">
        <v>16500</v>
      </c>
      <c r="B61860">
        <v>2014</v>
      </c>
      <c r="C61860">
        <v>12712</v>
      </c>
      <c r="D61860" s="1" t="s">
        <v>109</v>
      </c>
      <c r="E61860" s="1" t="s">
        <v>113</v>
      </c>
      <c r="F61860" s="1" t="s">
        <v>30</v>
      </c>
      <c r="G61860">
        <v>24</v>
      </c>
      <c r="H61860">
        <v>29</v>
      </c>
    </row>
    <row r="61861" spans="1:8" x14ac:dyDescent="0.25">
      <c r="A61861">
        <v>16900</v>
      </c>
      <c r="B61861">
        <v>2014</v>
      </c>
      <c r="C61861">
        <v>42773</v>
      </c>
      <c r="D61861" s="1" t="s">
        <v>109</v>
      </c>
      <c r="E61861" s="1" t="s">
        <v>127</v>
      </c>
      <c r="F61861" s="1" t="s">
        <v>30</v>
      </c>
      <c r="G61861">
        <v>26</v>
      </c>
      <c r="H61861">
        <v>33</v>
      </c>
    </row>
    <row r="61862" spans="1:8" x14ac:dyDescent="0.25">
      <c r="A61862">
        <v>17530</v>
      </c>
      <c r="B61862">
        <v>2016</v>
      </c>
      <c r="C61862">
        <v>17515</v>
      </c>
      <c r="D61862" s="1" t="s">
        <v>109</v>
      </c>
      <c r="E61862" s="1" t="s">
        <v>113</v>
      </c>
      <c r="F61862" s="1" t="s">
        <v>30</v>
      </c>
      <c r="G61862">
        <v>18</v>
      </c>
      <c r="H61862">
        <v>24</v>
      </c>
    </row>
    <row r="61863" spans="1:8" x14ac:dyDescent="0.25">
      <c r="A61863">
        <v>19995</v>
      </c>
      <c r="B61863">
        <v>2017</v>
      </c>
      <c r="C61863">
        <v>7607</v>
      </c>
      <c r="D61863" s="1" t="s">
        <v>109</v>
      </c>
      <c r="E61863" s="1" t="s">
        <v>113</v>
      </c>
      <c r="F61863" s="1" t="s">
        <v>30</v>
      </c>
      <c r="G61863">
        <v>18</v>
      </c>
      <c r="H61863">
        <v>24</v>
      </c>
    </row>
    <row r="61864" spans="1:8" x14ac:dyDescent="0.25">
      <c r="A61864">
        <v>19691</v>
      </c>
      <c r="B61864">
        <v>2017</v>
      </c>
      <c r="C61864">
        <v>100</v>
      </c>
      <c r="D61864" s="1" t="s">
        <v>109</v>
      </c>
      <c r="E61864" s="1" t="s">
        <v>113</v>
      </c>
      <c r="F61864" s="1" t="s">
        <v>30</v>
      </c>
      <c r="G61864">
        <v>15</v>
      </c>
      <c r="H61864">
        <v>20</v>
      </c>
    </row>
    <row r="61865" spans="1:8" x14ac:dyDescent="0.25">
      <c r="A61865">
        <v>19300</v>
      </c>
      <c r="B61865">
        <v>2016</v>
      </c>
      <c r="C61865">
        <v>12035</v>
      </c>
      <c r="D61865" s="1" t="s">
        <v>109</v>
      </c>
      <c r="E61865" s="1" t="s">
        <v>113</v>
      </c>
      <c r="F61865" s="1" t="s">
        <v>30</v>
      </c>
      <c r="G61865">
        <v>20</v>
      </c>
      <c r="H61865">
        <v>26</v>
      </c>
    </row>
    <row r="61866" spans="1:8" x14ac:dyDescent="0.25">
      <c r="A61866">
        <v>18355</v>
      </c>
      <c r="B61866">
        <v>2017</v>
      </c>
      <c r="C61866">
        <v>6885</v>
      </c>
      <c r="D61866" s="1" t="s">
        <v>109</v>
      </c>
      <c r="E61866" s="1" t="s">
        <v>129</v>
      </c>
      <c r="F61866" s="1" t="s">
        <v>30</v>
      </c>
      <c r="G61866">
        <v>15</v>
      </c>
      <c r="H61866">
        <v>21</v>
      </c>
    </row>
    <row r="61867" spans="1:8" x14ac:dyDescent="0.25">
      <c r="A61867">
        <v>14000</v>
      </c>
      <c r="B61867">
        <v>2014</v>
      </c>
      <c r="C61867">
        <v>52818</v>
      </c>
      <c r="D61867" s="1" t="s">
        <v>109</v>
      </c>
      <c r="E61867" s="1" t="s">
        <v>113</v>
      </c>
      <c r="F61867" s="1" t="s">
        <v>30</v>
      </c>
      <c r="G61867">
        <v>17</v>
      </c>
      <c r="H61867">
        <v>18</v>
      </c>
    </row>
    <row r="61868" spans="1:8" x14ac:dyDescent="0.25">
      <c r="A61868">
        <v>17790</v>
      </c>
      <c r="B61868">
        <v>2015</v>
      </c>
      <c r="C61868">
        <v>17907</v>
      </c>
      <c r="D61868" s="1" t="s">
        <v>109</v>
      </c>
      <c r="E61868" s="1" t="s">
        <v>113</v>
      </c>
      <c r="F61868" s="1" t="s">
        <v>30</v>
      </c>
      <c r="G61868">
        <v>13</v>
      </c>
      <c r="H61868">
        <v>14</v>
      </c>
    </row>
    <row r="61869" spans="1:8" x14ac:dyDescent="0.25">
      <c r="A61869">
        <v>13681</v>
      </c>
      <c r="B61869">
        <v>2015</v>
      </c>
      <c r="C61869">
        <v>41153</v>
      </c>
      <c r="D61869" s="1" t="s">
        <v>109</v>
      </c>
      <c r="E61869" s="1" t="s">
        <v>129</v>
      </c>
      <c r="F61869" s="1" t="s">
        <v>30</v>
      </c>
      <c r="G61869">
        <v>16</v>
      </c>
      <c r="H61869">
        <v>21</v>
      </c>
    </row>
    <row r="61870" spans="1:8" x14ac:dyDescent="0.25">
      <c r="A61870">
        <v>16097</v>
      </c>
      <c r="B61870">
        <v>2014</v>
      </c>
      <c r="C61870">
        <v>17618</v>
      </c>
      <c r="D61870" s="1" t="s">
        <v>109</v>
      </c>
      <c r="E61870" s="1" t="s">
        <v>154</v>
      </c>
      <c r="F61870" s="1" t="s">
        <v>30</v>
      </c>
      <c r="G61870">
        <v>16</v>
      </c>
      <c r="H61870">
        <v>21</v>
      </c>
    </row>
    <row r="61871" spans="1:8" x14ac:dyDescent="0.25">
      <c r="A61871">
        <v>16310</v>
      </c>
      <c r="B61871">
        <v>2015</v>
      </c>
      <c r="C61871">
        <v>33482</v>
      </c>
      <c r="D61871" s="1" t="s">
        <v>109</v>
      </c>
      <c r="E61871" s="1" t="s">
        <v>154</v>
      </c>
      <c r="F61871" s="1" t="s">
        <v>30</v>
      </c>
      <c r="G61871">
        <v>15</v>
      </c>
      <c r="H61871">
        <v>22</v>
      </c>
    </row>
    <row r="61872" spans="1:8" x14ac:dyDescent="0.25">
      <c r="A61872">
        <v>14995</v>
      </c>
      <c r="B61872">
        <v>2014</v>
      </c>
      <c r="C61872">
        <v>40724</v>
      </c>
      <c r="D61872" s="1" t="s">
        <v>109</v>
      </c>
      <c r="E61872" s="1" t="s">
        <v>154</v>
      </c>
      <c r="F61872" s="1" t="s">
        <v>30</v>
      </c>
      <c r="G61872">
        <v>27</v>
      </c>
      <c r="H61872">
        <v>31</v>
      </c>
    </row>
    <row r="61873" spans="1:8" x14ac:dyDescent="0.25">
      <c r="A61873">
        <v>18275</v>
      </c>
      <c r="B61873">
        <v>2016</v>
      </c>
      <c r="C61873">
        <v>12353</v>
      </c>
      <c r="D61873" s="1" t="s">
        <v>109</v>
      </c>
      <c r="E61873" s="1" t="s">
        <v>154</v>
      </c>
      <c r="F61873" s="1" t="s">
        <v>30</v>
      </c>
      <c r="G61873">
        <v>32</v>
      </c>
      <c r="H61873">
        <v>38</v>
      </c>
    </row>
    <row r="61874" spans="1:8" x14ac:dyDescent="0.25">
      <c r="A61874">
        <v>15700</v>
      </c>
      <c r="B61874">
        <v>2014</v>
      </c>
      <c r="C61874">
        <v>34935</v>
      </c>
      <c r="D61874" s="1" t="s">
        <v>109</v>
      </c>
      <c r="E61874" s="1" t="s">
        <v>154</v>
      </c>
      <c r="F61874" s="1" t="s">
        <v>30</v>
      </c>
      <c r="G61874">
        <v>34</v>
      </c>
      <c r="H61874">
        <v>38</v>
      </c>
    </row>
    <row r="61875" spans="1:8" x14ac:dyDescent="0.25">
      <c r="A61875">
        <v>18000</v>
      </c>
      <c r="B61875">
        <v>2016</v>
      </c>
      <c r="C61875">
        <v>63</v>
      </c>
      <c r="D61875" s="1" t="s">
        <v>109</v>
      </c>
      <c r="E61875" s="1" t="s">
        <v>116</v>
      </c>
      <c r="F61875" s="1" t="s">
        <v>30</v>
      </c>
      <c r="G61875">
        <v>37</v>
      </c>
      <c r="H61875">
        <v>45</v>
      </c>
    </row>
    <row r="61876" spans="1:8" x14ac:dyDescent="0.25">
      <c r="A61876">
        <v>12994</v>
      </c>
      <c r="B61876">
        <v>2014</v>
      </c>
      <c r="C61876">
        <v>20440</v>
      </c>
      <c r="D61876" s="1" t="s">
        <v>109</v>
      </c>
      <c r="E61876" s="1" t="s">
        <v>172</v>
      </c>
      <c r="F61876" s="1" t="s">
        <v>30</v>
      </c>
      <c r="G61876">
        <v>44</v>
      </c>
      <c r="H61876">
        <v>53</v>
      </c>
    </row>
    <row r="61877" spans="1:8" x14ac:dyDescent="0.25">
      <c r="A61877">
        <v>13995</v>
      </c>
      <c r="B61877">
        <v>2014</v>
      </c>
      <c r="C61877">
        <v>30792</v>
      </c>
      <c r="D61877" s="1" t="s">
        <v>109</v>
      </c>
      <c r="E61877" s="1" t="s">
        <v>149</v>
      </c>
      <c r="F61877" s="1" t="s">
        <v>30</v>
      </c>
      <c r="G61877">
        <v>34</v>
      </c>
      <c r="H61877">
        <v>39</v>
      </c>
    </row>
    <row r="61878" spans="1:8" x14ac:dyDescent="0.25">
      <c r="A61878">
        <v>18000</v>
      </c>
      <c r="B61878">
        <v>2015</v>
      </c>
      <c r="C61878">
        <v>19499</v>
      </c>
      <c r="D61878" s="1" t="s">
        <v>109</v>
      </c>
      <c r="E61878" s="1" t="s">
        <v>154</v>
      </c>
      <c r="F61878" s="1" t="s">
        <v>30</v>
      </c>
      <c r="G61878">
        <v>37</v>
      </c>
      <c r="H61878">
        <v>45</v>
      </c>
    </row>
    <row r="61879" spans="1:8" x14ac:dyDescent="0.25">
      <c r="A61879">
        <v>17328</v>
      </c>
      <c r="B61879">
        <v>2015</v>
      </c>
      <c r="C61879">
        <v>22714</v>
      </c>
      <c r="D61879" s="1" t="s">
        <v>109</v>
      </c>
      <c r="E61879" s="1" t="s">
        <v>169</v>
      </c>
      <c r="F61879" s="1" t="s">
        <v>30</v>
      </c>
      <c r="G61879">
        <v>12</v>
      </c>
      <c r="H61879">
        <v>16</v>
      </c>
    </row>
    <row r="61880" spans="1:8" x14ac:dyDescent="0.25">
      <c r="A61880">
        <v>18293</v>
      </c>
      <c r="B61880">
        <v>2015</v>
      </c>
      <c r="C61880">
        <v>13210</v>
      </c>
      <c r="D61880" s="1" t="s">
        <v>109</v>
      </c>
      <c r="E61880" s="1" t="s">
        <v>169</v>
      </c>
      <c r="F61880" s="1" t="s">
        <v>30</v>
      </c>
      <c r="G61880">
        <v>11</v>
      </c>
      <c r="H61880">
        <v>15</v>
      </c>
    </row>
    <row r="61881" spans="1:8" x14ac:dyDescent="0.25">
      <c r="A61881">
        <v>16900</v>
      </c>
      <c r="B61881">
        <v>2015</v>
      </c>
      <c r="C61881">
        <v>31157</v>
      </c>
      <c r="D61881" s="1" t="s">
        <v>109</v>
      </c>
      <c r="E61881" s="1" t="s">
        <v>150</v>
      </c>
      <c r="F61881" s="1" t="s">
        <v>30</v>
      </c>
      <c r="G61881">
        <v>11</v>
      </c>
      <c r="H61881">
        <v>16</v>
      </c>
    </row>
    <row r="61882" spans="1:8" x14ac:dyDescent="0.25">
      <c r="A61882">
        <v>20470</v>
      </c>
      <c r="B61882">
        <v>2016</v>
      </c>
      <c r="C61882">
        <v>22508</v>
      </c>
      <c r="D61882" s="1" t="s">
        <v>109</v>
      </c>
      <c r="E61882" s="1" t="s">
        <v>175</v>
      </c>
      <c r="F61882" s="1" t="s">
        <v>30</v>
      </c>
      <c r="G61882">
        <v>16</v>
      </c>
      <c r="H61882">
        <v>22</v>
      </c>
    </row>
    <row r="61883" spans="1:8" x14ac:dyDescent="0.25">
      <c r="A61883">
        <v>17298</v>
      </c>
      <c r="B61883">
        <v>2016</v>
      </c>
      <c r="C61883">
        <v>1927</v>
      </c>
      <c r="D61883" s="1" t="s">
        <v>109</v>
      </c>
      <c r="E61883" s="1" t="s">
        <v>177</v>
      </c>
      <c r="F61883" s="1" t="s">
        <v>30</v>
      </c>
      <c r="G61883">
        <v>11</v>
      </c>
      <c r="H61883">
        <v>15</v>
      </c>
    </row>
    <row r="61884" spans="1:8" x14ac:dyDescent="0.25">
      <c r="A61884">
        <v>17966</v>
      </c>
      <c r="B61884">
        <v>2015</v>
      </c>
      <c r="C61884">
        <v>20503</v>
      </c>
      <c r="D61884" s="1" t="s">
        <v>109</v>
      </c>
      <c r="E61884" s="1" t="s">
        <v>172</v>
      </c>
      <c r="F61884" s="1" t="s">
        <v>30</v>
      </c>
      <c r="G61884">
        <v>10</v>
      </c>
      <c r="H61884">
        <v>12</v>
      </c>
    </row>
    <row r="61885" spans="1:8" x14ac:dyDescent="0.25">
      <c r="A61885">
        <v>15992</v>
      </c>
      <c r="B61885">
        <v>2014</v>
      </c>
      <c r="C61885">
        <v>21123</v>
      </c>
      <c r="D61885" s="1" t="s">
        <v>109</v>
      </c>
      <c r="E61885" s="1" t="s">
        <v>154</v>
      </c>
      <c r="F61885" s="1" t="s">
        <v>30</v>
      </c>
      <c r="G61885">
        <v>17</v>
      </c>
      <c r="H61885">
        <v>22</v>
      </c>
    </row>
    <row r="61886" spans="1:8" x14ac:dyDescent="0.25">
      <c r="A61886">
        <v>17115</v>
      </c>
      <c r="B61886">
        <v>2016</v>
      </c>
      <c r="C61886">
        <v>29575</v>
      </c>
      <c r="D61886" s="1" t="s">
        <v>109</v>
      </c>
      <c r="E61886" s="1" t="s">
        <v>154</v>
      </c>
      <c r="F61886" s="1" t="s">
        <v>30</v>
      </c>
      <c r="G61886">
        <v>14</v>
      </c>
      <c r="H61886">
        <v>19</v>
      </c>
    </row>
    <row r="61887" spans="1:8" x14ac:dyDescent="0.25">
      <c r="A61887">
        <v>20975</v>
      </c>
      <c r="B61887">
        <v>2017</v>
      </c>
      <c r="C61887">
        <v>6615</v>
      </c>
      <c r="D61887" s="1" t="s">
        <v>109</v>
      </c>
      <c r="E61887" s="1" t="s">
        <v>154</v>
      </c>
      <c r="F61887" s="1" t="s">
        <v>30</v>
      </c>
      <c r="G61887">
        <v>19</v>
      </c>
      <c r="H61887">
        <v>23</v>
      </c>
    </row>
    <row r="61888" spans="1:8" x14ac:dyDescent="0.25">
      <c r="A61888">
        <v>11495</v>
      </c>
      <c r="B61888">
        <v>2014</v>
      </c>
      <c r="C61888">
        <v>40670</v>
      </c>
      <c r="D61888" s="1" t="s">
        <v>109</v>
      </c>
      <c r="E61888" s="1" t="s">
        <v>160</v>
      </c>
      <c r="F61888" s="1" t="s">
        <v>30</v>
      </c>
      <c r="G61888">
        <v>15</v>
      </c>
      <c r="H61888">
        <v>19</v>
      </c>
    </row>
    <row r="61889" spans="1:8" x14ac:dyDescent="0.25">
      <c r="A61889">
        <v>19700</v>
      </c>
      <c r="B61889">
        <v>2016</v>
      </c>
      <c r="C61889">
        <v>33916</v>
      </c>
      <c r="D61889" s="1" t="s">
        <v>109</v>
      </c>
      <c r="E61889" s="1" t="s">
        <v>167</v>
      </c>
      <c r="F61889" s="1" t="s">
        <v>30</v>
      </c>
      <c r="G61889">
        <v>15</v>
      </c>
      <c r="H61889">
        <v>20</v>
      </c>
    </row>
    <row r="61890" spans="1:8" x14ac:dyDescent="0.25">
      <c r="A61890">
        <v>18000</v>
      </c>
      <c r="B61890">
        <v>2016</v>
      </c>
      <c r="C61890">
        <v>149</v>
      </c>
      <c r="D61890" s="1" t="s">
        <v>109</v>
      </c>
      <c r="E61890" s="1" t="s">
        <v>116</v>
      </c>
      <c r="F61890" s="1" t="s">
        <v>30</v>
      </c>
      <c r="G61890">
        <v>18</v>
      </c>
      <c r="H61890">
        <v>24</v>
      </c>
    </row>
    <row r="61891" spans="1:8" x14ac:dyDescent="0.25">
      <c r="A61891">
        <v>16070</v>
      </c>
      <c r="B61891">
        <v>2015</v>
      </c>
      <c r="C61891">
        <v>44519</v>
      </c>
      <c r="D61891" s="1" t="s">
        <v>109</v>
      </c>
      <c r="E61891" s="1" t="s">
        <v>169</v>
      </c>
      <c r="F61891" s="1" t="s">
        <v>30</v>
      </c>
      <c r="G61891">
        <v>14</v>
      </c>
      <c r="H61891">
        <v>19</v>
      </c>
    </row>
    <row r="61892" spans="1:8" x14ac:dyDescent="0.25">
      <c r="A61892">
        <v>12990</v>
      </c>
      <c r="B61892">
        <v>2014</v>
      </c>
      <c r="C61892">
        <v>22692</v>
      </c>
      <c r="D61892" s="1" t="s">
        <v>109</v>
      </c>
      <c r="E61892" s="1" t="s">
        <v>160</v>
      </c>
      <c r="F61892" s="1" t="s">
        <v>30</v>
      </c>
      <c r="G61892">
        <v>19</v>
      </c>
      <c r="H61892">
        <v>23</v>
      </c>
    </row>
    <row r="61893" spans="1:8" x14ac:dyDescent="0.25">
      <c r="A61893">
        <v>18996</v>
      </c>
      <c r="B61893">
        <v>2016</v>
      </c>
      <c r="C61893">
        <v>6122</v>
      </c>
      <c r="D61893" s="1" t="s">
        <v>109</v>
      </c>
      <c r="E61893" s="1" t="s">
        <v>167</v>
      </c>
      <c r="F61893" s="1" t="s">
        <v>30</v>
      </c>
      <c r="G61893">
        <v>15</v>
      </c>
      <c r="H61893">
        <v>20</v>
      </c>
    </row>
    <row r="61894" spans="1:8" x14ac:dyDescent="0.25">
      <c r="A61894">
        <v>15994</v>
      </c>
      <c r="B61894">
        <v>2014</v>
      </c>
      <c r="C61894">
        <v>40133</v>
      </c>
      <c r="D61894" s="1" t="s">
        <v>109</v>
      </c>
      <c r="E61894" s="1" t="s">
        <v>172</v>
      </c>
      <c r="F61894" s="1" t="s">
        <v>30</v>
      </c>
      <c r="G61894">
        <v>17</v>
      </c>
      <c r="H61894">
        <v>22</v>
      </c>
    </row>
    <row r="61895" spans="1:8" x14ac:dyDescent="0.25">
      <c r="A61895">
        <v>19450</v>
      </c>
      <c r="B61895">
        <v>2017</v>
      </c>
      <c r="C61895">
        <v>6825</v>
      </c>
      <c r="D61895" s="1" t="s">
        <v>109</v>
      </c>
      <c r="E61895" s="1" t="s">
        <v>167</v>
      </c>
      <c r="F61895" s="1" t="s">
        <v>30</v>
      </c>
      <c r="G61895">
        <v>15</v>
      </c>
      <c r="H61895">
        <v>20</v>
      </c>
    </row>
    <row r="61896" spans="1:8" x14ac:dyDescent="0.25">
      <c r="A61896">
        <v>16492</v>
      </c>
      <c r="B61896">
        <v>2015</v>
      </c>
      <c r="C61896">
        <v>31621</v>
      </c>
      <c r="D61896" s="1" t="s">
        <v>109</v>
      </c>
      <c r="E61896" s="1" t="s">
        <v>154</v>
      </c>
      <c r="F61896" s="1" t="s">
        <v>30</v>
      </c>
      <c r="G61896">
        <v>18</v>
      </c>
      <c r="H61896">
        <v>23</v>
      </c>
    </row>
    <row r="61897" spans="1:8" x14ac:dyDescent="0.25">
      <c r="A61897">
        <v>20999</v>
      </c>
      <c r="B61897">
        <v>2017</v>
      </c>
      <c r="C61897">
        <v>5560</v>
      </c>
      <c r="D61897" s="1" t="s">
        <v>109</v>
      </c>
      <c r="E61897" s="1" t="s">
        <v>169</v>
      </c>
      <c r="F61897" s="1" t="s">
        <v>30</v>
      </c>
      <c r="G61897">
        <v>19</v>
      </c>
      <c r="H61897">
        <v>24</v>
      </c>
    </row>
    <row r="61898" spans="1:8" x14ac:dyDescent="0.25">
      <c r="A61898">
        <v>17888</v>
      </c>
      <c r="B61898">
        <v>2014</v>
      </c>
      <c r="C61898">
        <v>43296</v>
      </c>
      <c r="D61898" s="1" t="s">
        <v>109</v>
      </c>
      <c r="E61898" s="1" t="s">
        <v>150</v>
      </c>
      <c r="F61898" s="1" t="s">
        <v>30</v>
      </c>
      <c r="G61898">
        <v>15</v>
      </c>
      <c r="H61898">
        <v>22</v>
      </c>
    </row>
    <row r="61899" spans="1:8" x14ac:dyDescent="0.25">
      <c r="A61899">
        <v>15380</v>
      </c>
      <c r="B61899">
        <v>2014</v>
      </c>
      <c r="C61899">
        <v>36254</v>
      </c>
      <c r="D61899" s="1" t="s">
        <v>109</v>
      </c>
      <c r="E61899" s="1" t="s">
        <v>154</v>
      </c>
      <c r="F61899" s="1" t="s">
        <v>30</v>
      </c>
      <c r="G61899">
        <v>15</v>
      </c>
      <c r="H61899">
        <v>20</v>
      </c>
    </row>
    <row r="61900" spans="1:8" x14ac:dyDescent="0.25">
      <c r="A61900">
        <v>18459</v>
      </c>
      <c r="B61900">
        <v>2015</v>
      </c>
      <c r="C61900">
        <v>8313</v>
      </c>
      <c r="D61900" s="1" t="s">
        <v>109</v>
      </c>
      <c r="E61900" s="1" t="s">
        <v>154</v>
      </c>
      <c r="F61900" s="1" t="s">
        <v>30</v>
      </c>
      <c r="G61900">
        <v>15</v>
      </c>
      <c r="H61900">
        <v>21</v>
      </c>
    </row>
    <row r="61901" spans="1:8" x14ac:dyDescent="0.25">
      <c r="A61901">
        <v>16995</v>
      </c>
      <c r="B61901">
        <v>2015</v>
      </c>
      <c r="C61901">
        <v>12026</v>
      </c>
      <c r="D61901" s="1" t="s">
        <v>109</v>
      </c>
      <c r="E61901" s="1" t="s">
        <v>150</v>
      </c>
      <c r="F61901" s="1" t="s">
        <v>30</v>
      </c>
      <c r="G61901">
        <v>21</v>
      </c>
      <c r="H61901">
        <v>28</v>
      </c>
    </row>
    <row r="61902" spans="1:8" x14ac:dyDescent="0.25">
      <c r="A61902">
        <v>12987</v>
      </c>
      <c r="B61902">
        <v>2014</v>
      </c>
      <c r="C61902">
        <v>55283</v>
      </c>
      <c r="D61902" s="1" t="s">
        <v>109</v>
      </c>
      <c r="E61902" s="1" t="s">
        <v>154</v>
      </c>
      <c r="F61902" s="1" t="s">
        <v>30</v>
      </c>
      <c r="G61902">
        <v>18</v>
      </c>
      <c r="H61902">
        <v>24</v>
      </c>
    </row>
    <row r="61903" spans="1:8" x14ac:dyDescent="0.25">
      <c r="A61903">
        <v>14697</v>
      </c>
      <c r="B61903">
        <v>2015</v>
      </c>
      <c r="C61903">
        <v>49611</v>
      </c>
      <c r="D61903" s="1" t="s">
        <v>109</v>
      </c>
      <c r="E61903" s="1" t="s">
        <v>169</v>
      </c>
      <c r="F61903" s="1" t="s">
        <v>30</v>
      </c>
      <c r="G61903">
        <v>22</v>
      </c>
      <c r="H61903">
        <v>31</v>
      </c>
    </row>
    <row r="61904" spans="1:8" x14ac:dyDescent="0.25">
      <c r="A61904">
        <v>17991</v>
      </c>
      <c r="B61904">
        <v>2017</v>
      </c>
      <c r="C61904">
        <v>7272</v>
      </c>
      <c r="D61904" s="1" t="s">
        <v>109</v>
      </c>
      <c r="E61904" s="1" t="s">
        <v>116</v>
      </c>
      <c r="F61904" s="1" t="s">
        <v>30</v>
      </c>
      <c r="G61904">
        <v>17</v>
      </c>
      <c r="H61904">
        <v>25</v>
      </c>
    </row>
    <row r="61905" spans="1:8" x14ac:dyDescent="0.25">
      <c r="A61905">
        <v>15900</v>
      </c>
      <c r="B61905">
        <v>2014</v>
      </c>
      <c r="C61905">
        <v>30056</v>
      </c>
      <c r="D61905" s="1" t="s">
        <v>109</v>
      </c>
      <c r="E61905" s="1" t="s">
        <v>169</v>
      </c>
      <c r="F61905" s="1" t="s">
        <v>30</v>
      </c>
      <c r="G61905">
        <v>15</v>
      </c>
      <c r="H61905">
        <v>22</v>
      </c>
    </row>
    <row r="61906" spans="1:8" x14ac:dyDescent="0.25">
      <c r="A61906">
        <v>16288</v>
      </c>
      <c r="B61906">
        <v>2015</v>
      </c>
      <c r="C61906">
        <v>21218</v>
      </c>
      <c r="D61906" s="1" t="s">
        <v>109</v>
      </c>
      <c r="E61906" s="1" t="s">
        <v>154</v>
      </c>
      <c r="F61906" s="1" t="s">
        <v>30</v>
      </c>
      <c r="G61906">
        <v>15</v>
      </c>
      <c r="H61906">
        <v>23</v>
      </c>
    </row>
    <row r="61907" spans="1:8" x14ac:dyDescent="0.25">
      <c r="A61907">
        <v>16794</v>
      </c>
      <c r="B61907">
        <v>2015</v>
      </c>
      <c r="C61907">
        <v>28777</v>
      </c>
      <c r="D61907" s="1" t="s">
        <v>109</v>
      </c>
      <c r="E61907" s="1" t="s">
        <v>154</v>
      </c>
      <c r="F61907" s="1" t="s">
        <v>30</v>
      </c>
      <c r="G61907">
        <v>15</v>
      </c>
      <c r="H61907">
        <v>24</v>
      </c>
    </row>
    <row r="61908" spans="1:8" x14ac:dyDescent="0.25">
      <c r="A61908">
        <v>17000</v>
      </c>
      <c r="B61908">
        <v>2015</v>
      </c>
      <c r="C61908">
        <v>30981</v>
      </c>
      <c r="D61908" s="1" t="s">
        <v>109</v>
      </c>
      <c r="E61908" s="1" t="s">
        <v>169</v>
      </c>
      <c r="F61908" s="1" t="s">
        <v>30</v>
      </c>
      <c r="G61908">
        <v>15</v>
      </c>
      <c r="H61908">
        <v>23</v>
      </c>
    </row>
    <row r="61909" spans="1:8" x14ac:dyDescent="0.25">
      <c r="A61909">
        <v>13780</v>
      </c>
      <c r="B61909">
        <v>2014</v>
      </c>
      <c r="C61909">
        <v>45798</v>
      </c>
      <c r="D61909" s="1" t="s">
        <v>109</v>
      </c>
      <c r="E61909" s="1" t="s">
        <v>154</v>
      </c>
      <c r="F61909" s="1" t="s">
        <v>30</v>
      </c>
      <c r="G61909">
        <v>16</v>
      </c>
      <c r="H61909">
        <v>22</v>
      </c>
    </row>
    <row r="61910" spans="1:8" x14ac:dyDescent="0.25">
      <c r="A61910">
        <v>15400</v>
      </c>
      <c r="B61910">
        <v>2016</v>
      </c>
      <c r="C61910">
        <v>32176</v>
      </c>
      <c r="D61910" s="1" t="s">
        <v>109</v>
      </c>
      <c r="E61910" s="1" t="s">
        <v>162</v>
      </c>
      <c r="F61910" s="1" t="s">
        <v>30</v>
      </c>
      <c r="G61910">
        <v>16</v>
      </c>
      <c r="H61910">
        <v>24</v>
      </c>
    </row>
    <row r="61911" spans="1:8" x14ac:dyDescent="0.25">
      <c r="A61911">
        <v>19670</v>
      </c>
      <c r="B61911">
        <v>2016</v>
      </c>
      <c r="C61911">
        <v>3920</v>
      </c>
      <c r="D61911" s="1" t="s">
        <v>109</v>
      </c>
      <c r="E61911" s="1" t="s">
        <v>154</v>
      </c>
      <c r="F61911" s="1" t="s">
        <v>30</v>
      </c>
      <c r="G61911">
        <v>15</v>
      </c>
      <c r="H61911">
        <v>22</v>
      </c>
    </row>
    <row r="61912" spans="1:8" x14ac:dyDescent="0.25">
      <c r="A61912">
        <v>13250</v>
      </c>
      <c r="B61912">
        <v>2014</v>
      </c>
      <c r="C61912">
        <v>52219</v>
      </c>
      <c r="D61912" s="1" t="s">
        <v>109</v>
      </c>
      <c r="E61912" s="1" t="s">
        <v>154</v>
      </c>
      <c r="F61912" s="1" t="s">
        <v>30</v>
      </c>
      <c r="G61912">
        <v>16</v>
      </c>
      <c r="H61912">
        <v>23</v>
      </c>
    </row>
    <row r="61913" spans="1:8" x14ac:dyDescent="0.25">
      <c r="A61913">
        <v>21083</v>
      </c>
      <c r="B61913">
        <v>2017</v>
      </c>
      <c r="C61913">
        <v>5537</v>
      </c>
      <c r="D61913" s="1" t="s">
        <v>109</v>
      </c>
      <c r="E61913" s="1" t="s">
        <v>154</v>
      </c>
      <c r="F61913" s="1" t="s">
        <v>30</v>
      </c>
      <c r="G61913">
        <v>15</v>
      </c>
      <c r="H61913">
        <v>22</v>
      </c>
    </row>
    <row r="61914" spans="1:8" x14ac:dyDescent="0.25">
      <c r="A61914">
        <v>14990</v>
      </c>
      <c r="B61914">
        <v>2014</v>
      </c>
      <c r="C61914">
        <v>31295</v>
      </c>
      <c r="D61914" s="1" t="s">
        <v>109</v>
      </c>
      <c r="E61914" s="1" t="s">
        <v>154</v>
      </c>
      <c r="F61914" s="1" t="s">
        <v>30</v>
      </c>
      <c r="G61914">
        <v>18</v>
      </c>
      <c r="H61914">
        <v>24</v>
      </c>
    </row>
    <row r="61915" spans="1:8" x14ac:dyDescent="0.25">
      <c r="A61915">
        <v>19714</v>
      </c>
      <c r="B61915">
        <v>2017</v>
      </c>
      <c r="C61915">
        <v>7565</v>
      </c>
      <c r="D61915" s="1" t="s">
        <v>109</v>
      </c>
      <c r="E61915" s="1" t="s">
        <v>154</v>
      </c>
      <c r="F61915" s="1" t="s">
        <v>30</v>
      </c>
      <c r="G61915">
        <v>22</v>
      </c>
      <c r="H61915">
        <v>30</v>
      </c>
    </row>
    <row r="61916" spans="1:8" x14ac:dyDescent="0.25">
      <c r="A61916">
        <v>19996</v>
      </c>
      <c r="B61916">
        <v>2017</v>
      </c>
      <c r="C61916">
        <v>3064</v>
      </c>
      <c r="D61916" s="1" t="s">
        <v>109</v>
      </c>
      <c r="E61916" s="1" t="s">
        <v>155</v>
      </c>
      <c r="F61916" s="1" t="s">
        <v>30</v>
      </c>
      <c r="G61916">
        <v>22</v>
      </c>
      <c r="H61916">
        <v>31</v>
      </c>
    </row>
    <row r="61917" spans="1:8" x14ac:dyDescent="0.25">
      <c r="A61917">
        <v>13403</v>
      </c>
      <c r="B61917">
        <v>2014</v>
      </c>
      <c r="C61917">
        <v>32519</v>
      </c>
      <c r="D61917" s="1" t="s">
        <v>109</v>
      </c>
      <c r="E61917" s="1" t="s">
        <v>160</v>
      </c>
      <c r="F61917" s="1" t="s">
        <v>30</v>
      </c>
      <c r="G61917">
        <v>21</v>
      </c>
      <c r="H61917">
        <v>29</v>
      </c>
    </row>
    <row r="61918" spans="1:8" x14ac:dyDescent="0.25">
      <c r="A61918">
        <v>16543</v>
      </c>
      <c r="B61918">
        <v>2014</v>
      </c>
      <c r="C61918">
        <v>25197</v>
      </c>
      <c r="D61918" s="1" t="s">
        <v>109</v>
      </c>
      <c r="E61918" s="1" t="s">
        <v>169</v>
      </c>
      <c r="F61918" s="1" t="s">
        <v>30</v>
      </c>
      <c r="G61918">
        <v>18</v>
      </c>
      <c r="H61918">
        <v>24</v>
      </c>
    </row>
    <row r="61919" spans="1:8" x14ac:dyDescent="0.25">
      <c r="A61919">
        <v>17299</v>
      </c>
      <c r="B61919">
        <v>2015</v>
      </c>
      <c r="C61919">
        <v>24124</v>
      </c>
      <c r="D61919" s="1" t="s">
        <v>109</v>
      </c>
      <c r="E61919" s="1" t="s">
        <v>172</v>
      </c>
      <c r="F61919" s="1" t="s">
        <v>30</v>
      </c>
      <c r="G61919">
        <v>22</v>
      </c>
      <c r="H61919">
        <v>30</v>
      </c>
    </row>
    <row r="61920" spans="1:8" x14ac:dyDescent="0.25">
      <c r="A61920">
        <v>15995</v>
      </c>
      <c r="B61920">
        <v>2014</v>
      </c>
      <c r="C61920">
        <v>35935</v>
      </c>
      <c r="D61920" s="1" t="s">
        <v>109</v>
      </c>
      <c r="E61920" s="1" t="s">
        <v>172</v>
      </c>
      <c r="F61920" s="1" t="s">
        <v>30</v>
      </c>
      <c r="G61920">
        <v>17</v>
      </c>
      <c r="H61920">
        <v>25</v>
      </c>
    </row>
    <row r="61921" spans="1:8" x14ac:dyDescent="0.25">
      <c r="A61921">
        <v>20627</v>
      </c>
      <c r="B61921">
        <v>2016</v>
      </c>
      <c r="C61921">
        <v>11925</v>
      </c>
      <c r="D61921" s="1" t="s">
        <v>109</v>
      </c>
      <c r="E61921" s="1" t="s">
        <v>167</v>
      </c>
      <c r="F61921" s="1" t="s">
        <v>30</v>
      </c>
      <c r="G61921">
        <v>21</v>
      </c>
      <c r="H61921">
        <v>29</v>
      </c>
    </row>
    <row r="61922" spans="1:8" x14ac:dyDescent="0.25">
      <c r="A61922">
        <v>17499</v>
      </c>
      <c r="B61922">
        <v>2015</v>
      </c>
      <c r="C61922">
        <v>22277</v>
      </c>
      <c r="D61922" s="1" t="s">
        <v>109</v>
      </c>
      <c r="E61922" s="1" t="s">
        <v>154</v>
      </c>
      <c r="F61922" s="1" t="s">
        <v>30</v>
      </c>
      <c r="G61922">
        <v>18</v>
      </c>
      <c r="H61922">
        <v>24</v>
      </c>
    </row>
    <row r="61923" spans="1:8" x14ac:dyDescent="0.25">
      <c r="A61923">
        <v>10995</v>
      </c>
      <c r="B61923">
        <v>2014</v>
      </c>
      <c r="C61923">
        <v>103413</v>
      </c>
      <c r="D61923" s="1" t="s">
        <v>109</v>
      </c>
      <c r="E61923" s="1" t="s">
        <v>150</v>
      </c>
      <c r="F61923" s="1" t="s">
        <v>30</v>
      </c>
      <c r="G61923">
        <v>22</v>
      </c>
      <c r="H61923">
        <v>30</v>
      </c>
    </row>
    <row r="61924" spans="1:8" x14ac:dyDescent="0.25">
      <c r="A61924">
        <v>16881</v>
      </c>
      <c r="B61924">
        <v>2015</v>
      </c>
      <c r="C61924">
        <v>19543</v>
      </c>
      <c r="D61924" s="1" t="s">
        <v>109</v>
      </c>
      <c r="E61924" s="1" t="s">
        <v>154</v>
      </c>
      <c r="F61924" s="1" t="s">
        <v>30</v>
      </c>
      <c r="G61924">
        <v>22</v>
      </c>
      <c r="H61924">
        <v>31</v>
      </c>
    </row>
    <row r="61925" spans="1:8" x14ac:dyDescent="0.25">
      <c r="A61925">
        <v>13499</v>
      </c>
      <c r="B61925">
        <v>2015</v>
      </c>
      <c r="C61925">
        <v>34034</v>
      </c>
      <c r="D61925" s="1" t="s">
        <v>109</v>
      </c>
      <c r="E61925" s="1" t="s">
        <v>116</v>
      </c>
      <c r="F61925" s="1" t="s">
        <v>30</v>
      </c>
      <c r="G61925">
        <v>17</v>
      </c>
      <c r="H61925">
        <v>25</v>
      </c>
    </row>
    <row r="61926" spans="1:8" x14ac:dyDescent="0.25">
      <c r="A61926">
        <v>15888</v>
      </c>
      <c r="B61926">
        <v>2015</v>
      </c>
      <c r="C61926">
        <v>29156</v>
      </c>
      <c r="D61926" s="1" t="s">
        <v>109</v>
      </c>
      <c r="E61926" s="1" t="s">
        <v>154</v>
      </c>
      <c r="F61926" s="1" t="s">
        <v>30</v>
      </c>
      <c r="G61926">
        <v>19</v>
      </c>
      <c r="H61926">
        <v>29</v>
      </c>
    </row>
    <row r="61927" spans="1:8" x14ac:dyDescent="0.25">
      <c r="A61927">
        <v>14500</v>
      </c>
      <c r="B61927">
        <v>2015</v>
      </c>
      <c r="C61927">
        <v>35672</v>
      </c>
      <c r="D61927" s="1" t="s">
        <v>109</v>
      </c>
      <c r="E61927" s="1" t="s">
        <v>129</v>
      </c>
      <c r="F61927" s="1" t="s">
        <v>30</v>
      </c>
      <c r="G61927">
        <v>18</v>
      </c>
      <c r="H61927">
        <v>24</v>
      </c>
    </row>
    <row r="61928" spans="1:8" x14ac:dyDescent="0.25">
      <c r="A61928">
        <v>13890</v>
      </c>
      <c r="B61928">
        <v>2014</v>
      </c>
      <c r="C61928">
        <v>44619</v>
      </c>
      <c r="D61928" s="1" t="s">
        <v>109</v>
      </c>
      <c r="E61928" s="1" t="s">
        <v>113</v>
      </c>
      <c r="F61928" s="1" t="s">
        <v>30</v>
      </c>
      <c r="G61928">
        <v>18</v>
      </c>
      <c r="H61928">
        <v>26</v>
      </c>
    </row>
    <row r="61929" spans="1:8" x14ac:dyDescent="0.25">
      <c r="A61929">
        <v>17299</v>
      </c>
      <c r="B61929">
        <v>2015</v>
      </c>
      <c r="C61929">
        <v>40784</v>
      </c>
      <c r="D61929" s="1" t="s">
        <v>109</v>
      </c>
      <c r="E61929" s="1" t="s">
        <v>113</v>
      </c>
      <c r="F61929" s="1" t="s">
        <v>30</v>
      </c>
      <c r="G61929">
        <v>17</v>
      </c>
      <c r="H61929">
        <v>25</v>
      </c>
    </row>
    <row r="61930" spans="1:8" x14ac:dyDescent="0.25">
      <c r="A61930">
        <v>16410</v>
      </c>
      <c r="B61930">
        <v>2015</v>
      </c>
      <c r="C61930">
        <v>33598</v>
      </c>
      <c r="D61930" s="1" t="s">
        <v>109</v>
      </c>
      <c r="E61930" s="1" t="s">
        <v>113</v>
      </c>
      <c r="F61930" s="1" t="s">
        <v>30</v>
      </c>
      <c r="G61930">
        <v>17</v>
      </c>
      <c r="H61930">
        <v>24</v>
      </c>
    </row>
    <row r="61931" spans="1:8" x14ac:dyDescent="0.25">
      <c r="A61931">
        <v>16999</v>
      </c>
      <c r="B61931">
        <v>2016</v>
      </c>
      <c r="C61931">
        <v>24403</v>
      </c>
      <c r="D61931" s="1" t="s">
        <v>109</v>
      </c>
      <c r="E61931" s="1" t="s">
        <v>113</v>
      </c>
      <c r="F61931" s="1" t="s">
        <v>30</v>
      </c>
      <c r="G61931">
        <v>17</v>
      </c>
      <c r="H61931">
        <v>26</v>
      </c>
    </row>
    <row r="61932" spans="1:8" x14ac:dyDescent="0.25">
      <c r="A61932">
        <v>14995</v>
      </c>
      <c r="B61932">
        <v>2014</v>
      </c>
      <c r="C61932">
        <v>41160</v>
      </c>
      <c r="D61932" s="1" t="s">
        <v>109</v>
      </c>
      <c r="E61932" s="1" t="s">
        <v>113</v>
      </c>
      <c r="F61932" s="1" t="s">
        <v>179</v>
      </c>
      <c r="G61932">
        <v>22</v>
      </c>
      <c r="H61932">
        <v>28</v>
      </c>
    </row>
    <row r="61933" spans="1:8" x14ac:dyDescent="0.25">
      <c r="A61933">
        <v>19888</v>
      </c>
      <c r="B61933">
        <v>2016</v>
      </c>
      <c r="C61933">
        <v>31989</v>
      </c>
      <c r="D61933" s="1" t="s">
        <v>109</v>
      </c>
      <c r="E61933" s="1" t="s">
        <v>127</v>
      </c>
      <c r="F61933" s="1" t="s">
        <v>179</v>
      </c>
      <c r="G61933">
        <v>24</v>
      </c>
      <c r="H61933">
        <v>31</v>
      </c>
    </row>
    <row r="61934" spans="1:8" x14ac:dyDescent="0.25">
      <c r="A61934">
        <v>15500</v>
      </c>
      <c r="B61934">
        <v>2014</v>
      </c>
      <c r="C61934">
        <v>36077</v>
      </c>
      <c r="D61934" s="1" t="s">
        <v>109</v>
      </c>
      <c r="E61934" s="1" t="s">
        <v>113</v>
      </c>
      <c r="F61934" s="1" t="s">
        <v>179</v>
      </c>
      <c r="G61934">
        <v>21</v>
      </c>
      <c r="H61934">
        <v>29</v>
      </c>
    </row>
    <row r="61935" spans="1:8" x14ac:dyDescent="0.25">
      <c r="A61935">
        <v>19900</v>
      </c>
      <c r="B61935">
        <v>2017</v>
      </c>
      <c r="C61935">
        <v>7913</v>
      </c>
      <c r="D61935" s="1" t="s">
        <v>109</v>
      </c>
      <c r="E61935" s="1" t="s">
        <v>113</v>
      </c>
      <c r="F61935" s="1" t="s">
        <v>179</v>
      </c>
      <c r="G61935">
        <v>22</v>
      </c>
      <c r="H61935">
        <v>31</v>
      </c>
    </row>
    <row r="61936" spans="1:8" x14ac:dyDescent="0.25">
      <c r="A61936">
        <v>14937</v>
      </c>
      <c r="B61936">
        <v>2014</v>
      </c>
      <c r="C61936">
        <v>34151</v>
      </c>
      <c r="D61936" s="1" t="s">
        <v>109</v>
      </c>
      <c r="E61936" s="1" t="s">
        <v>113</v>
      </c>
      <c r="F61936" s="1" t="s">
        <v>179</v>
      </c>
      <c r="G61936">
        <v>15</v>
      </c>
      <c r="H61936">
        <v>23</v>
      </c>
    </row>
    <row r="61937" spans="1:8" x14ac:dyDescent="0.25">
      <c r="A61937">
        <v>16443</v>
      </c>
      <c r="B61937">
        <v>2014</v>
      </c>
      <c r="C61937">
        <v>14034</v>
      </c>
      <c r="D61937" s="1" t="s">
        <v>109</v>
      </c>
      <c r="E61937" s="1" t="s">
        <v>113</v>
      </c>
      <c r="F61937" s="1" t="s">
        <v>179</v>
      </c>
      <c r="G61937">
        <v>15</v>
      </c>
      <c r="H61937">
        <v>23</v>
      </c>
    </row>
    <row r="61938" spans="1:8" x14ac:dyDescent="0.25">
      <c r="A61938">
        <v>17482</v>
      </c>
      <c r="B61938">
        <v>2015</v>
      </c>
      <c r="C61938">
        <v>19856</v>
      </c>
      <c r="D61938" s="1" t="s">
        <v>109</v>
      </c>
      <c r="E61938" s="1" t="s">
        <v>154</v>
      </c>
      <c r="F61938" s="1" t="s">
        <v>179</v>
      </c>
      <c r="G61938">
        <v>16</v>
      </c>
      <c r="H61938">
        <v>20</v>
      </c>
    </row>
    <row r="61939" spans="1:8" x14ac:dyDescent="0.25">
      <c r="A61939">
        <v>14495</v>
      </c>
      <c r="B61939">
        <v>2014</v>
      </c>
      <c r="C61939">
        <v>43725</v>
      </c>
      <c r="D61939" s="1" t="s">
        <v>109</v>
      </c>
      <c r="E61939" s="1" t="s">
        <v>154</v>
      </c>
      <c r="F61939" s="1" t="s">
        <v>179</v>
      </c>
      <c r="G61939">
        <v>13</v>
      </c>
      <c r="H61939">
        <v>16</v>
      </c>
    </row>
    <row r="61940" spans="1:8" x14ac:dyDescent="0.25">
      <c r="A61940">
        <v>12795</v>
      </c>
      <c r="B61940">
        <v>2014</v>
      </c>
      <c r="C61940">
        <v>49283</v>
      </c>
      <c r="D61940" s="1" t="s">
        <v>109</v>
      </c>
      <c r="E61940" s="1" t="s">
        <v>169</v>
      </c>
      <c r="F61940" s="1" t="s">
        <v>179</v>
      </c>
      <c r="G61940">
        <v>16</v>
      </c>
      <c r="H61940">
        <v>22</v>
      </c>
    </row>
    <row r="61941" spans="1:8" x14ac:dyDescent="0.25">
      <c r="A61941">
        <v>18500</v>
      </c>
      <c r="B61941">
        <v>2016</v>
      </c>
      <c r="C61941">
        <v>3155</v>
      </c>
      <c r="D61941" s="1" t="s">
        <v>109</v>
      </c>
      <c r="E61941" s="1" t="s">
        <v>116</v>
      </c>
      <c r="F61941" s="1" t="s">
        <v>179</v>
      </c>
      <c r="G61941">
        <v>15</v>
      </c>
      <c r="H61941">
        <v>20</v>
      </c>
    </row>
    <row r="61942" spans="1:8" x14ac:dyDescent="0.25">
      <c r="A61942">
        <v>16698</v>
      </c>
      <c r="B61942">
        <v>2016</v>
      </c>
      <c r="C61942">
        <v>6318</v>
      </c>
      <c r="D61942" s="1" t="s">
        <v>109</v>
      </c>
      <c r="E61942" s="1" t="s">
        <v>116</v>
      </c>
      <c r="F61942" s="1" t="s">
        <v>179</v>
      </c>
      <c r="G61942">
        <v>14</v>
      </c>
      <c r="H61942">
        <v>17</v>
      </c>
    </row>
    <row r="61943" spans="1:8" x14ac:dyDescent="0.25">
      <c r="A61943">
        <v>12999</v>
      </c>
      <c r="B61943">
        <v>2014</v>
      </c>
      <c r="C61943">
        <v>59535</v>
      </c>
      <c r="D61943" s="1" t="s">
        <v>109</v>
      </c>
      <c r="E61943" s="1" t="s">
        <v>149</v>
      </c>
      <c r="F61943" s="1" t="s">
        <v>179</v>
      </c>
      <c r="G61943">
        <v>12</v>
      </c>
      <c r="H61943">
        <v>16</v>
      </c>
    </row>
    <row r="61944" spans="1:8" x14ac:dyDescent="0.25">
      <c r="A61944">
        <v>18987</v>
      </c>
      <c r="B61944">
        <v>2014</v>
      </c>
      <c r="C61944">
        <v>22182</v>
      </c>
      <c r="D61944" s="1" t="s">
        <v>109</v>
      </c>
      <c r="E61944" s="1" t="s">
        <v>173</v>
      </c>
      <c r="F61944" s="1" t="s">
        <v>179</v>
      </c>
      <c r="G61944">
        <v>16</v>
      </c>
      <c r="H61944">
        <v>21</v>
      </c>
    </row>
    <row r="61945" spans="1:8" x14ac:dyDescent="0.25">
      <c r="A61945">
        <v>14899</v>
      </c>
      <c r="B61945">
        <v>2014</v>
      </c>
      <c r="C61945">
        <v>27707</v>
      </c>
      <c r="D61945" s="1" t="s">
        <v>109</v>
      </c>
      <c r="E61945" s="1" t="s">
        <v>154</v>
      </c>
      <c r="F61945" s="1" t="s">
        <v>179</v>
      </c>
      <c r="G61945">
        <v>14</v>
      </c>
      <c r="H61945">
        <v>16</v>
      </c>
    </row>
    <row r="61946" spans="1:8" x14ac:dyDescent="0.25">
      <c r="A61946">
        <v>18995</v>
      </c>
      <c r="B61946">
        <v>2015</v>
      </c>
      <c r="C61946">
        <v>30525</v>
      </c>
      <c r="D61946" s="1" t="s">
        <v>109</v>
      </c>
      <c r="E61946" s="1" t="s">
        <v>155</v>
      </c>
      <c r="F61946" s="1" t="s">
        <v>179</v>
      </c>
      <c r="G61946">
        <v>15</v>
      </c>
      <c r="H61946">
        <v>17</v>
      </c>
    </row>
    <row r="61947" spans="1:8" x14ac:dyDescent="0.25">
      <c r="A61947">
        <v>14495</v>
      </c>
      <c r="B61947">
        <v>2015</v>
      </c>
      <c r="C61947">
        <v>46036</v>
      </c>
      <c r="D61947" s="1" t="s">
        <v>109</v>
      </c>
      <c r="E61947" s="1" t="s">
        <v>154</v>
      </c>
      <c r="F61947" s="1" t="s">
        <v>179</v>
      </c>
      <c r="G61947">
        <v>13</v>
      </c>
      <c r="H61947">
        <v>15</v>
      </c>
    </row>
    <row r="61948" spans="1:8" x14ac:dyDescent="0.25">
      <c r="A61948">
        <v>13488</v>
      </c>
      <c r="B61948">
        <v>2014</v>
      </c>
      <c r="C61948">
        <v>54450</v>
      </c>
      <c r="D61948" s="1" t="s">
        <v>109</v>
      </c>
      <c r="E61948" s="1" t="s">
        <v>154</v>
      </c>
      <c r="F61948" s="1" t="s">
        <v>179</v>
      </c>
      <c r="G61948">
        <v>15</v>
      </c>
      <c r="H61948">
        <v>18</v>
      </c>
    </row>
    <row r="61949" spans="1:8" x14ac:dyDescent="0.25">
      <c r="A61949">
        <v>17988</v>
      </c>
      <c r="B61949">
        <v>2015</v>
      </c>
      <c r="C61949">
        <v>36531</v>
      </c>
      <c r="D61949" s="1" t="s">
        <v>109</v>
      </c>
      <c r="E61949" s="1" t="s">
        <v>173</v>
      </c>
      <c r="F61949" s="1" t="s">
        <v>179</v>
      </c>
      <c r="G61949">
        <v>12</v>
      </c>
      <c r="H61949">
        <v>17</v>
      </c>
    </row>
    <row r="61950" spans="1:8" x14ac:dyDescent="0.25">
      <c r="A61950">
        <v>13550</v>
      </c>
      <c r="B61950">
        <v>2015</v>
      </c>
      <c r="C61950">
        <v>33547</v>
      </c>
      <c r="D61950" s="1" t="s">
        <v>109</v>
      </c>
      <c r="E61950" s="1" t="s">
        <v>129</v>
      </c>
      <c r="F61950" s="1" t="s">
        <v>179</v>
      </c>
      <c r="G61950">
        <v>12</v>
      </c>
      <c r="H61950">
        <v>17</v>
      </c>
    </row>
    <row r="61951" spans="1:8" x14ac:dyDescent="0.25">
      <c r="A61951">
        <v>21189</v>
      </c>
      <c r="B61951">
        <v>2017</v>
      </c>
      <c r="C61951">
        <v>4474</v>
      </c>
      <c r="D61951" s="1" t="s">
        <v>109</v>
      </c>
      <c r="E61951" s="1" t="s">
        <v>113</v>
      </c>
      <c r="F61951" s="1" t="s">
        <v>179</v>
      </c>
      <c r="G61951">
        <v>17</v>
      </c>
      <c r="H61951">
        <v>21</v>
      </c>
    </row>
    <row r="61952" spans="1:8" x14ac:dyDescent="0.25">
      <c r="A61952">
        <v>15997</v>
      </c>
      <c r="B61952">
        <v>2014</v>
      </c>
      <c r="C61952">
        <v>33150</v>
      </c>
      <c r="D61952" s="1" t="s">
        <v>109</v>
      </c>
      <c r="E61952" s="1" t="s">
        <v>113</v>
      </c>
      <c r="F61952" s="1" t="s">
        <v>179</v>
      </c>
      <c r="G61952">
        <v>15</v>
      </c>
      <c r="H61952">
        <v>19</v>
      </c>
    </row>
    <row r="61953" spans="1:8" x14ac:dyDescent="0.25">
      <c r="A61953">
        <v>18881</v>
      </c>
      <c r="B61953">
        <v>2016</v>
      </c>
      <c r="C61953">
        <v>8085</v>
      </c>
      <c r="D61953" s="1" t="s">
        <v>109</v>
      </c>
      <c r="E61953" s="1" t="s">
        <v>127</v>
      </c>
      <c r="F61953" s="1" t="s">
        <v>179</v>
      </c>
      <c r="G61953">
        <v>14</v>
      </c>
      <c r="H61953">
        <v>17</v>
      </c>
    </row>
    <row r="61954" spans="1:8" x14ac:dyDescent="0.25">
      <c r="A61954">
        <v>21990</v>
      </c>
      <c r="B61954">
        <v>2017</v>
      </c>
      <c r="C61954">
        <v>9554</v>
      </c>
      <c r="D61954" s="1" t="s">
        <v>109</v>
      </c>
      <c r="E61954" s="1" t="s">
        <v>127</v>
      </c>
      <c r="F61954" s="1" t="s">
        <v>179</v>
      </c>
      <c r="G61954">
        <v>18</v>
      </c>
      <c r="H61954">
        <v>22</v>
      </c>
    </row>
    <row r="61955" spans="1:8" x14ac:dyDescent="0.25">
      <c r="A61955">
        <v>20283</v>
      </c>
      <c r="B61955">
        <v>2017</v>
      </c>
      <c r="C61955">
        <v>3810</v>
      </c>
      <c r="D61955" s="1" t="s">
        <v>109</v>
      </c>
      <c r="E61955" s="1" t="s">
        <v>113</v>
      </c>
      <c r="F61955" s="1" t="s">
        <v>179</v>
      </c>
      <c r="G61955">
        <v>11</v>
      </c>
      <c r="H61955">
        <v>16</v>
      </c>
    </row>
    <row r="61956" spans="1:8" x14ac:dyDescent="0.25">
      <c r="A61956">
        <v>14997</v>
      </c>
      <c r="B61956">
        <v>2014</v>
      </c>
      <c r="C61956">
        <v>31435</v>
      </c>
      <c r="D61956" s="1" t="s">
        <v>109</v>
      </c>
      <c r="E61956" s="1" t="s">
        <v>113</v>
      </c>
      <c r="F61956" s="1" t="s">
        <v>179</v>
      </c>
      <c r="G61956">
        <v>14</v>
      </c>
      <c r="H61956">
        <v>17</v>
      </c>
    </row>
    <row r="61957" spans="1:8" x14ac:dyDescent="0.25">
      <c r="A61957">
        <v>17000</v>
      </c>
      <c r="B61957">
        <v>2015</v>
      </c>
      <c r="C61957">
        <v>45384</v>
      </c>
      <c r="D61957" s="1" t="s">
        <v>109</v>
      </c>
      <c r="E61957" s="1" t="s">
        <v>113</v>
      </c>
      <c r="F61957" s="1" t="s">
        <v>179</v>
      </c>
      <c r="G61957">
        <v>17</v>
      </c>
      <c r="H61957">
        <v>22</v>
      </c>
    </row>
    <row r="61958" spans="1:8" x14ac:dyDescent="0.25">
      <c r="A61958">
        <v>12667</v>
      </c>
      <c r="B61958">
        <v>2015</v>
      </c>
      <c r="C61958">
        <v>62462</v>
      </c>
      <c r="D61958" s="1" t="s">
        <v>109</v>
      </c>
      <c r="E61958" s="1" t="s">
        <v>129</v>
      </c>
      <c r="F61958" s="1" t="s">
        <v>179</v>
      </c>
      <c r="G61958">
        <v>17</v>
      </c>
      <c r="H61958">
        <v>24</v>
      </c>
    </row>
    <row r="61959" spans="1:8" x14ac:dyDescent="0.25">
      <c r="A61959">
        <v>16882</v>
      </c>
      <c r="B61959">
        <v>2014</v>
      </c>
      <c r="C61959">
        <v>13384</v>
      </c>
      <c r="D61959" s="1" t="s">
        <v>109</v>
      </c>
      <c r="E61959" s="1" t="s">
        <v>113</v>
      </c>
      <c r="F61959" s="1" t="s">
        <v>179</v>
      </c>
      <c r="G61959">
        <v>15</v>
      </c>
      <c r="H61959">
        <v>22</v>
      </c>
    </row>
    <row r="61960" spans="1:8" x14ac:dyDescent="0.25">
      <c r="A61960">
        <v>15290</v>
      </c>
      <c r="B61960">
        <v>2014</v>
      </c>
      <c r="C61960">
        <v>45588</v>
      </c>
      <c r="D61960" s="1" t="s">
        <v>109</v>
      </c>
      <c r="E61960" s="1" t="s">
        <v>113</v>
      </c>
      <c r="F61960" s="1" t="s">
        <v>179</v>
      </c>
      <c r="G61960">
        <v>24</v>
      </c>
      <c r="H61960">
        <v>29</v>
      </c>
    </row>
    <row r="61961" spans="1:8" x14ac:dyDescent="0.25">
      <c r="A61961">
        <v>15881</v>
      </c>
      <c r="B61961">
        <v>2014</v>
      </c>
      <c r="C61961">
        <v>30639</v>
      </c>
      <c r="D61961" s="1" t="s">
        <v>109</v>
      </c>
      <c r="E61961" s="1" t="s">
        <v>113</v>
      </c>
      <c r="F61961" s="1" t="s">
        <v>179</v>
      </c>
      <c r="G61961">
        <v>25</v>
      </c>
      <c r="H61961">
        <v>33</v>
      </c>
    </row>
    <row r="61962" spans="1:8" x14ac:dyDescent="0.25">
      <c r="A61962">
        <v>18675</v>
      </c>
      <c r="B61962">
        <v>2016</v>
      </c>
      <c r="C61962">
        <v>794</v>
      </c>
      <c r="D61962" s="1" t="s">
        <v>109</v>
      </c>
      <c r="E61962" s="1" t="s">
        <v>127</v>
      </c>
      <c r="F61962" s="1" t="s">
        <v>179</v>
      </c>
      <c r="G61962">
        <v>15</v>
      </c>
      <c r="H61962">
        <v>17</v>
      </c>
    </row>
    <row r="61963" spans="1:8" x14ac:dyDescent="0.25">
      <c r="A61963">
        <v>15825</v>
      </c>
      <c r="B61963">
        <v>2015</v>
      </c>
      <c r="C61963">
        <v>33545</v>
      </c>
      <c r="D61963" s="1" t="s">
        <v>109</v>
      </c>
      <c r="E61963" s="1" t="s">
        <v>113</v>
      </c>
      <c r="F61963" s="1" t="s">
        <v>179</v>
      </c>
      <c r="G61963">
        <v>13</v>
      </c>
      <c r="H61963">
        <v>15</v>
      </c>
    </row>
    <row r="61964" spans="1:8" x14ac:dyDescent="0.25">
      <c r="A61964">
        <v>17371</v>
      </c>
      <c r="B61964">
        <v>2016</v>
      </c>
      <c r="C61964">
        <v>27445</v>
      </c>
      <c r="D61964" s="1" t="s">
        <v>109</v>
      </c>
      <c r="E61964" s="1" t="s">
        <v>113</v>
      </c>
      <c r="F61964" s="1" t="s">
        <v>179</v>
      </c>
      <c r="G61964">
        <v>15</v>
      </c>
      <c r="H61964">
        <v>20</v>
      </c>
    </row>
    <row r="61965" spans="1:8" x14ac:dyDescent="0.25">
      <c r="A61965">
        <v>18798</v>
      </c>
      <c r="B61965">
        <v>2017</v>
      </c>
      <c r="C61965">
        <v>31455</v>
      </c>
      <c r="D61965" s="1" t="s">
        <v>109</v>
      </c>
      <c r="E61965" s="1" t="s">
        <v>154</v>
      </c>
      <c r="F61965" s="1" t="s">
        <v>179</v>
      </c>
      <c r="G61965">
        <v>12</v>
      </c>
      <c r="H61965">
        <v>17</v>
      </c>
    </row>
    <row r="61966" spans="1:8" x14ac:dyDescent="0.25">
      <c r="A61966">
        <v>9995</v>
      </c>
      <c r="B61966">
        <v>2014</v>
      </c>
      <c r="C61966">
        <v>59246</v>
      </c>
      <c r="D61966" s="1" t="s">
        <v>109</v>
      </c>
      <c r="E61966" s="1" t="s">
        <v>160</v>
      </c>
      <c r="F61966" s="1" t="s">
        <v>179</v>
      </c>
      <c r="G61966">
        <v>17</v>
      </c>
      <c r="H61966">
        <v>21</v>
      </c>
    </row>
    <row r="61967" spans="1:8" x14ac:dyDescent="0.25">
      <c r="A61967">
        <v>14980</v>
      </c>
      <c r="B61967">
        <v>2015</v>
      </c>
      <c r="C61967">
        <v>26237</v>
      </c>
      <c r="D61967" s="1" t="s">
        <v>109</v>
      </c>
      <c r="E61967" s="1" t="s">
        <v>116</v>
      </c>
      <c r="F61967" s="1" t="s">
        <v>179</v>
      </c>
      <c r="G61967">
        <v>15</v>
      </c>
      <c r="H61967">
        <v>19</v>
      </c>
    </row>
    <row r="61968" spans="1:8" x14ac:dyDescent="0.25">
      <c r="A61968">
        <v>15490</v>
      </c>
      <c r="B61968">
        <v>2015</v>
      </c>
      <c r="C61968">
        <v>34161</v>
      </c>
      <c r="D61968" s="1" t="s">
        <v>109</v>
      </c>
      <c r="E61968" s="1" t="s">
        <v>172</v>
      </c>
      <c r="F61968" s="1" t="s">
        <v>179</v>
      </c>
      <c r="G61968">
        <v>14</v>
      </c>
      <c r="H61968">
        <v>17</v>
      </c>
    </row>
    <row r="61969" spans="1:8" x14ac:dyDescent="0.25">
      <c r="A61969">
        <v>19886</v>
      </c>
      <c r="B61969">
        <v>2016</v>
      </c>
      <c r="C61969">
        <v>22387</v>
      </c>
      <c r="D61969" s="1" t="s">
        <v>109</v>
      </c>
      <c r="E61969" s="1" t="s">
        <v>155</v>
      </c>
      <c r="F61969" s="1" t="s">
        <v>179</v>
      </c>
      <c r="G61969">
        <v>12</v>
      </c>
      <c r="H61969">
        <v>15</v>
      </c>
    </row>
    <row r="61970" spans="1:8" x14ac:dyDescent="0.25">
      <c r="A61970">
        <v>16500</v>
      </c>
      <c r="B61970">
        <v>2014</v>
      </c>
      <c r="C61970">
        <v>45950</v>
      </c>
      <c r="D61970" s="1" t="s">
        <v>109</v>
      </c>
      <c r="E61970" s="1" t="s">
        <v>155</v>
      </c>
      <c r="F61970" s="1" t="s">
        <v>179</v>
      </c>
      <c r="G61970">
        <v>18</v>
      </c>
      <c r="H61970">
        <v>22</v>
      </c>
    </row>
    <row r="61971" spans="1:8" x14ac:dyDescent="0.25">
      <c r="A61971">
        <v>21786</v>
      </c>
      <c r="B61971">
        <v>2016</v>
      </c>
      <c r="C61971">
        <v>16435</v>
      </c>
      <c r="D61971" s="1" t="s">
        <v>109</v>
      </c>
      <c r="E61971" s="1" t="s">
        <v>167</v>
      </c>
      <c r="F61971" s="1" t="s">
        <v>179</v>
      </c>
      <c r="G61971">
        <v>18</v>
      </c>
      <c r="H61971">
        <v>22</v>
      </c>
    </row>
    <row r="61972" spans="1:8" x14ac:dyDescent="0.25">
      <c r="A61972">
        <v>16995</v>
      </c>
      <c r="B61972">
        <v>2015</v>
      </c>
      <c r="C61972">
        <v>37121</v>
      </c>
      <c r="D61972" s="1" t="s">
        <v>109</v>
      </c>
      <c r="E61972" s="1" t="s">
        <v>154</v>
      </c>
      <c r="F61972" s="1" t="s">
        <v>179</v>
      </c>
      <c r="G61972">
        <v>12</v>
      </c>
      <c r="H61972">
        <v>17</v>
      </c>
    </row>
    <row r="61973" spans="1:8" x14ac:dyDescent="0.25">
      <c r="A61973">
        <v>15400</v>
      </c>
      <c r="B61973">
        <v>2014</v>
      </c>
      <c r="C61973">
        <v>30831</v>
      </c>
      <c r="D61973" s="1" t="s">
        <v>109</v>
      </c>
      <c r="E61973" s="1" t="s">
        <v>154</v>
      </c>
      <c r="F61973" s="1" t="s">
        <v>179</v>
      </c>
      <c r="G61973">
        <v>11</v>
      </c>
      <c r="H61973">
        <v>16</v>
      </c>
    </row>
    <row r="61974" spans="1:8" x14ac:dyDescent="0.25">
      <c r="A61974">
        <v>14300</v>
      </c>
      <c r="B61974">
        <v>2014</v>
      </c>
      <c r="C61974">
        <v>48478</v>
      </c>
      <c r="D61974" s="1" t="s">
        <v>109</v>
      </c>
      <c r="E61974" s="1" t="s">
        <v>154</v>
      </c>
      <c r="F61974" s="1" t="s">
        <v>179</v>
      </c>
      <c r="G61974">
        <v>14</v>
      </c>
      <c r="H61974">
        <v>15</v>
      </c>
    </row>
    <row r="61975" spans="1:8" x14ac:dyDescent="0.25">
      <c r="A61975">
        <v>17995</v>
      </c>
      <c r="B61975">
        <v>2015</v>
      </c>
      <c r="C61975">
        <v>4022</v>
      </c>
      <c r="D61975" s="1" t="s">
        <v>109</v>
      </c>
      <c r="E61975" s="1" t="s">
        <v>180</v>
      </c>
      <c r="F61975" s="1" t="s">
        <v>179</v>
      </c>
      <c r="G61975">
        <v>13</v>
      </c>
      <c r="H61975">
        <v>15</v>
      </c>
    </row>
    <row r="61976" spans="1:8" x14ac:dyDescent="0.25">
      <c r="A61976">
        <v>16599</v>
      </c>
      <c r="B61976">
        <v>2014</v>
      </c>
      <c r="C61976">
        <v>12242</v>
      </c>
      <c r="D61976" s="1" t="s">
        <v>109</v>
      </c>
      <c r="E61976" s="1" t="s">
        <v>113</v>
      </c>
      <c r="F61976" s="1" t="s">
        <v>179</v>
      </c>
      <c r="G61976">
        <v>14</v>
      </c>
      <c r="H61976">
        <v>17</v>
      </c>
    </row>
    <row r="61977" spans="1:8" x14ac:dyDescent="0.25">
      <c r="A61977">
        <v>15300</v>
      </c>
      <c r="B61977">
        <v>2014</v>
      </c>
      <c r="C61977">
        <v>37847</v>
      </c>
      <c r="D61977" s="1" t="s">
        <v>109</v>
      </c>
      <c r="E61977" s="1" t="s">
        <v>113</v>
      </c>
      <c r="F61977" s="1" t="s">
        <v>179</v>
      </c>
      <c r="G61977">
        <v>12</v>
      </c>
      <c r="H61977">
        <v>17</v>
      </c>
    </row>
    <row r="61978" spans="1:8" x14ac:dyDescent="0.25">
      <c r="A61978">
        <v>8450</v>
      </c>
      <c r="B61978">
        <v>2014</v>
      </c>
      <c r="C61978">
        <v>95714</v>
      </c>
      <c r="D61978" s="1" t="s">
        <v>109</v>
      </c>
      <c r="E61978" s="1" t="s">
        <v>168</v>
      </c>
      <c r="F61978" s="1" t="s">
        <v>179</v>
      </c>
      <c r="G61978">
        <v>12</v>
      </c>
      <c r="H61978">
        <v>16</v>
      </c>
    </row>
    <row r="61979" spans="1:8" x14ac:dyDescent="0.25">
      <c r="A61979">
        <v>16434</v>
      </c>
      <c r="B61979">
        <v>2015</v>
      </c>
      <c r="C61979">
        <v>21950</v>
      </c>
      <c r="D61979" s="1" t="s">
        <v>109</v>
      </c>
      <c r="E61979" s="1" t="s">
        <v>113</v>
      </c>
      <c r="F61979" s="1" t="s">
        <v>179</v>
      </c>
      <c r="G61979">
        <v>15</v>
      </c>
      <c r="H61979">
        <v>20</v>
      </c>
    </row>
    <row r="61980" spans="1:8" x14ac:dyDescent="0.25">
      <c r="A61980">
        <v>14989</v>
      </c>
      <c r="B61980">
        <v>2014</v>
      </c>
      <c r="C61980">
        <v>31653</v>
      </c>
      <c r="D61980" s="1" t="s">
        <v>109</v>
      </c>
      <c r="E61980" s="1" t="s">
        <v>113</v>
      </c>
      <c r="F61980" s="1" t="s">
        <v>179</v>
      </c>
      <c r="G61980">
        <v>14</v>
      </c>
      <c r="H61980">
        <v>17</v>
      </c>
    </row>
    <row r="61981" spans="1:8" x14ac:dyDescent="0.25">
      <c r="A61981">
        <v>14095</v>
      </c>
      <c r="B61981">
        <v>2014</v>
      </c>
      <c r="C61981">
        <v>66385</v>
      </c>
      <c r="D61981" s="1" t="s">
        <v>109</v>
      </c>
      <c r="E61981" s="1" t="s">
        <v>127</v>
      </c>
      <c r="F61981" s="1" t="s">
        <v>179</v>
      </c>
      <c r="G61981">
        <v>12</v>
      </c>
      <c r="H61981">
        <v>15</v>
      </c>
    </row>
    <row r="61982" spans="1:8" x14ac:dyDescent="0.25">
      <c r="A61982">
        <v>11999</v>
      </c>
      <c r="B61982">
        <v>2015</v>
      </c>
      <c r="C61982">
        <v>52399</v>
      </c>
      <c r="D61982" s="1" t="s">
        <v>109</v>
      </c>
      <c r="E61982" s="1" t="s">
        <v>116</v>
      </c>
      <c r="F61982" s="1" t="s">
        <v>179</v>
      </c>
      <c r="G61982">
        <v>16</v>
      </c>
      <c r="H61982">
        <v>18</v>
      </c>
    </row>
    <row r="61983" spans="1:8" x14ac:dyDescent="0.25">
      <c r="A61983">
        <v>14999</v>
      </c>
      <c r="B61983">
        <v>2014</v>
      </c>
      <c r="C61983">
        <v>31577</v>
      </c>
      <c r="D61983" s="1" t="s">
        <v>109</v>
      </c>
      <c r="E61983" s="1" t="s">
        <v>113</v>
      </c>
      <c r="F61983" s="1" t="s">
        <v>179</v>
      </c>
      <c r="G61983">
        <v>17</v>
      </c>
      <c r="H61983">
        <v>21</v>
      </c>
    </row>
    <row r="61984" spans="1:8" x14ac:dyDescent="0.25">
      <c r="A61984">
        <v>13990</v>
      </c>
      <c r="B61984">
        <v>2015</v>
      </c>
      <c r="C61984">
        <v>28460</v>
      </c>
      <c r="D61984" s="1" t="s">
        <v>109</v>
      </c>
      <c r="E61984" s="1" t="s">
        <v>129</v>
      </c>
      <c r="F61984" s="1" t="s">
        <v>179</v>
      </c>
      <c r="G61984">
        <v>15</v>
      </c>
      <c r="H61984">
        <v>17</v>
      </c>
    </row>
    <row r="61985" spans="1:8" x14ac:dyDescent="0.25">
      <c r="A61985">
        <v>20995</v>
      </c>
      <c r="B61985">
        <v>2016</v>
      </c>
      <c r="C61985">
        <v>9138</v>
      </c>
      <c r="D61985" s="1" t="s">
        <v>109</v>
      </c>
      <c r="E61985" s="1" t="s">
        <v>127</v>
      </c>
      <c r="F61985" s="1" t="s">
        <v>179</v>
      </c>
      <c r="G61985">
        <v>17</v>
      </c>
      <c r="H61985">
        <v>22</v>
      </c>
    </row>
    <row r="61986" spans="1:8" x14ac:dyDescent="0.25">
      <c r="A61986">
        <v>16577</v>
      </c>
      <c r="B61986">
        <v>2015</v>
      </c>
      <c r="C61986">
        <v>33146</v>
      </c>
      <c r="D61986" s="1" t="s">
        <v>109</v>
      </c>
      <c r="E61986" s="1" t="s">
        <v>127</v>
      </c>
      <c r="F61986" s="1" t="s">
        <v>179</v>
      </c>
      <c r="G61986">
        <v>15</v>
      </c>
      <c r="H61986">
        <v>21</v>
      </c>
    </row>
    <row r="61987" spans="1:8" x14ac:dyDescent="0.25">
      <c r="A61987">
        <v>15493</v>
      </c>
      <c r="B61987">
        <v>2014</v>
      </c>
      <c r="C61987">
        <v>25657</v>
      </c>
      <c r="D61987" s="1" t="s">
        <v>109</v>
      </c>
      <c r="E61987" s="1" t="s">
        <v>113</v>
      </c>
      <c r="F61987" s="1" t="s">
        <v>179</v>
      </c>
      <c r="G61987">
        <v>18</v>
      </c>
      <c r="H61987">
        <v>23</v>
      </c>
    </row>
    <row r="61988" spans="1:8" x14ac:dyDescent="0.25">
      <c r="A61988">
        <v>12900</v>
      </c>
      <c r="B61988">
        <v>2014</v>
      </c>
      <c r="C61988">
        <v>48287</v>
      </c>
      <c r="D61988" s="1" t="s">
        <v>109</v>
      </c>
      <c r="E61988" s="1" t="s">
        <v>113</v>
      </c>
      <c r="F61988" s="1" t="s">
        <v>179</v>
      </c>
      <c r="G61988">
        <v>15</v>
      </c>
      <c r="H61988">
        <v>20</v>
      </c>
    </row>
    <row r="61989" spans="1:8" x14ac:dyDescent="0.25">
      <c r="A61989">
        <v>16988</v>
      </c>
      <c r="B61989">
        <v>2014</v>
      </c>
      <c r="C61989">
        <v>47667</v>
      </c>
      <c r="D61989" s="1" t="s">
        <v>109</v>
      </c>
      <c r="E61989" s="1" t="s">
        <v>127</v>
      </c>
      <c r="F61989" s="1" t="s">
        <v>179</v>
      </c>
      <c r="G61989">
        <v>19</v>
      </c>
      <c r="H61989">
        <v>24</v>
      </c>
    </row>
    <row r="61990" spans="1:8" x14ac:dyDescent="0.25">
      <c r="A61990">
        <v>20814</v>
      </c>
      <c r="B61990">
        <v>2017</v>
      </c>
      <c r="C61990">
        <v>3208</v>
      </c>
      <c r="D61990" s="1" t="s">
        <v>109</v>
      </c>
      <c r="E61990" s="1" t="s">
        <v>127</v>
      </c>
      <c r="F61990" s="1" t="s">
        <v>179</v>
      </c>
      <c r="G61990">
        <v>12</v>
      </c>
      <c r="H61990">
        <v>14</v>
      </c>
    </row>
    <row r="61991" spans="1:8" x14ac:dyDescent="0.25">
      <c r="A61991">
        <v>21997</v>
      </c>
      <c r="B61991">
        <v>2017</v>
      </c>
      <c r="C61991">
        <v>176</v>
      </c>
      <c r="D61991" s="1" t="s">
        <v>109</v>
      </c>
      <c r="E61991" s="1" t="s">
        <v>113</v>
      </c>
      <c r="F61991" s="1" t="s">
        <v>179</v>
      </c>
      <c r="G61991">
        <v>17</v>
      </c>
      <c r="H61991">
        <v>17</v>
      </c>
    </row>
    <row r="61992" spans="1:8" x14ac:dyDescent="0.25">
      <c r="A61992">
        <v>15795</v>
      </c>
      <c r="B61992">
        <v>2014</v>
      </c>
      <c r="C61992">
        <v>21320</v>
      </c>
      <c r="D61992" s="1" t="s">
        <v>109</v>
      </c>
      <c r="E61992" s="1" t="s">
        <v>127</v>
      </c>
      <c r="F61992" s="1" t="s">
        <v>179</v>
      </c>
      <c r="G61992">
        <v>13</v>
      </c>
      <c r="H61992">
        <v>14</v>
      </c>
    </row>
    <row r="61993" spans="1:8" x14ac:dyDescent="0.25">
      <c r="A61993">
        <v>15995</v>
      </c>
      <c r="B61993">
        <v>2014</v>
      </c>
      <c r="C61993">
        <v>29468</v>
      </c>
      <c r="D61993" s="1" t="s">
        <v>109</v>
      </c>
      <c r="E61993" s="1" t="s">
        <v>113</v>
      </c>
      <c r="F61993" s="1" t="s">
        <v>179</v>
      </c>
      <c r="G61993">
        <v>18</v>
      </c>
      <c r="H61993">
        <v>22</v>
      </c>
    </row>
    <row r="61994" spans="1:8" x14ac:dyDescent="0.25">
      <c r="A61994">
        <v>14113</v>
      </c>
      <c r="B61994">
        <v>2015</v>
      </c>
      <c r="C61994">
        <v>27042</v>
      </c>
      <c r="D61994" s="1" t="s">
        <v>109</v>
      </c>
      <c r="E61994" s="1" t="s">
        <v>116</v>
      </c>
      <c r="F61994" s="1" t="s">
        <v>179</v>
      </c>
      <c r="G61994">
        <v>18</v>
      </c>
      <c r="H61994">
        <v>25</v>
      </c>
    </row>
    <row r="61995" spans="1:8" x14ac:dyDescent="0.25">
      <c r="A61995">
        <v>14595</v>
      </c>
      <c r="B61995">
        <v>2014</v>
      </c>
      <c r="C61995">
        <v>36535</v>
      </c>
      <c r="D61995" s="1" t="s">
        <v>109</v>
      </c>
      <c r="E61995" s="1" t="s">
        <v>113</v>
      </c>
      <c r="F61995" s="1" t="s">
        <v>179</v>
      </c>
      <c r="G61995">
        <v>19</v>
      </c>
      <c r="H61995">
        <v>24</v>
      </c>
    </row>
    <row r="61996" spans="1:8" x14ac:dyDescent="0.25">
      <c r="A61996">
        <v>16352</v>
      </c>
      <c r="B61996">
        <v>2015</v>
      </c>
      <c r="C61996">
        <v>32359</v>
      </c>
      <c r="D61996" s="1" t="s">
        <v>109</v>
      </c>
      <c r="E61996" s="1" t="s">
        <v>113</v>
      </c>
      <c r="F61996" s="1" t="s">
        <v>179</v>
      </c>
      <c r="G61996">
        <v>16</v>
      </c>
      <c r="H61996">
        <v>21</v>
      </c>
    </row>
    <row r="61997" spans="1:8" x14ac:dyDescent="0.25">
      <c r="A61997">
        <v>16999</v>
      </c>
      <c r="B61997">
        <v>2014</v>
      </c>
      <c r="C61997">
        <v>40142</v>
      </c>
      <c r="D61997" s="1" t="s">
        <v>109</v>
      </c>
      <c r="E61997" s="1" t="s">
        <v>127</v>
      </c>
      <c r="F61997" s="1" t="s">
        <v>179</v>
      </c>
      <c r="G61997">
        <v>20</v>
      </c>
      <c r="H61997">
        <v>26</v>
      </c>
    </row>
    <row r="61998" spans="1:8" x14ac:dyDescent="0.25">
      <c r="A61998">
        <v>16995</v>
      </c>
      <c r="B61998">
        <v>2015</v>
      </c>
      <c r="C61998">
        <v>22558</v>
      </c>
      <c r="D61998" s="1" t="s">
        <v>109</v>
      </c>
      <c r="E61998" s="1" t="s">
        <v>113</v>
      </c>
      <c r="F61998" s="1" t="s">
        <v>179</v>
      </c>
      <c r="G61998">
        <v>16</v>
      </c>
      <c r="H61998">
        <v>22</v>
      </c>
    </row>
    <row r="61999" spans="1:8" x14ac:dyDescent="0.25">
      <c r="A61999">
        <v>19491</v>
      </c>
      <c r="B61999">
        <v>2017</v>
      </c>
      <c r="C61999">
        <v>7511</v>
      </c>
      <c r="D61999" s="1" t="s">
        <v>109</v>
      </c>
      <c r="E61999" s="1" t="s">
        <v>113</v>
      </c>
      <c r="F61999" s="1" t="s">
        <v>179</v>
      </c>
      <c r="G61999">
        <v>31</v>
      </c>
      <c r="H61999">
        <v>37</v>
      </c>
    </row>
    <row r="62000" spans="1:8" x14ac:dyDescent="0.25">
      <c r="A62000">
        <v>17988</v>
      </c>
      <c r="B62000">
        <v>2016</v>
      </c>
      <c r="C62000">
        <v>13305</v>
      </c>
      <c r="D62000" s="1" t="s">
        <v>109</v>
      </c>
      <c r="E62000" s="1" t="s">
        <v>127</v>
      </c>
      <c r="F62000" s="1" t="s">
        <v>179</v>
      </c>
      <c r="G62000">
        <v>24</v>
      </c>
      <c r="H62000">
        <v>33</v>
      </c>
    </row>
    <row r="62001" spans="1:8" x14ac:dyDescent="0.25">
      <c r="A62001">
        <v>19477</v>
      </c>
      <c r="B62001">
        <v>2016</v>
      </c>
      <c r="C62001">
        <v>6918</v>
      </c>
      <c r="D62001" s="1" t="s">
        <v>109</v>
      </c>
      <c r="E62001" s="1" t="s">
        <v>127</v>
      </c>
      <c r="F62001" s="1" t="s">
        <v>179</v>
      </c>
      <c r="G62001">
        <v>32</v>
      </c>
      <c r="H62001">
        <v>36</v>
      </c>
    </row>
    <row r="62002" spans="1:8" x14ac:dyDescent="0.25">
      <c r="A62002">
        <v>21988</v>
      </c>
      <c r="B62002">
        <v>2017</v>
      </c>
      <c r="C62002">
        <v>9873</v>
      </c>
      <c r="D62002" s="1" t="s">
        <v>109</v>
      </c>
      <c r="E62002" s="1" t="s">
        <v>127</v>
      </c>
      <c r="F62002" s="1" t="s">
        <v>179</v>
      </c>
      <c r="G62002">
        <v>17</v>
      </c>
      <c r="H62002">
        <v>21</v>
      </c>
    </row>
    <row r="62003" spans="1:8" x14ac:dyDescent="0.25">
      <c r="A62003">
        <v>20995</v>
      </c>
      <c r="B62003">
        <v>2016</v>
      </c>
      <c r="C62003">
        <v>16574</v>
      </c>
      <c r="D62003" s="1" t="s">
        <v>109</v>
      </c>
      <c r="E62003" s="1" t="s">
        <v>127</v>
      </c>
      <c r="F62003" s="1" t="s">
        <v>179</v>
      </c>
      <c r="G62003">
        <v>14</v>
      </c>
      <c r="H62003">
        <v>19</v>
      </c>
    </row>
    <row r="62004" spans="1:8" x14ac:dyDescent="0.25">
      <c r="A62004">
        <v>16000</v>
      </c>
      <c r="B62004">
        <v>2015</v>
      </c>
      <c r="C62004">
        <v>28275</v>
      </c>
      <c r="D62004" s="1" t="s">
        <v>109</v>
      </c>
      <c r="E62004" s="1" t="s">
        <v>113</v>
      </c>
      <c r="F62004" s="1" t="s">
        <v>179</v>
      </c>
      <c r="G62004">
        <v>19</v>
      </c>
      <c r="H62004">
        <v>23</v>
      </c>
    </row>
    <row r="62005" spans="1:8" x14ac:dyDescent="0.25">
      <c r="A62005">
        <v>17095</v>
      </c>
      <c r="B62005">
        <v>2015</v>
      </c>
      <c r="C62005">
        <v>21336</v>
      </c>
      <c r="D62005" s="1" t="s">
        <v>109</v>
      </c>
      <c r="E62005" s="1" t="s">
        <v>127</v>
      </c>
      <c r="F62005" s="1" t="s">
        <v>179</v>
      </c>
      <c r="G62005">
        <v>15</v>
      </c>
      <c r="H62005">
        <v>20</v>
      </c>
    </row>
    <row r="62006" spans="1:8" x14ac:dyDescent="0.25">
      <c r="A62006">
        <v>20988</v>
      </c>
      <c r="B62006">
        <v>2017</v>
      </c>
      <c r="C62006">
        <v>17121</v>
      </c>
      <c r="D62006" s="1" t="s">
        <v>109</v>
      </c>
      <c r="E62006" s="1" t="s">
        <v>127</v>
      </c>
      <c r="F62006" s="1" t="s">
        <v>179</v>
      </c>
      <c r="G62006">
        <v>14</v>
      </c>
      <c r="H62006">
        <v>20</v>
      </c>
    </row>
    <row r="62007" spans="1:8" x14ac:dyDescent="0.25">
      <c r="A62007">
        <v>15599</v>
      </c>
      <c r="B62007">
        <v>2014</v>
      </c>
      <c r="C62007">
        <v>57083</v>
      </c>
      <c r="D62007" s="1" t="s">
        <v>109</v>
      </c>
      <c r="E62007" s="1" t="s">
        <v>127</v>
      </c>
      <c r="F62007" s="1" t="s">
        <v>179</v>
      </c>
      <c r="G62007">
        <v>19</v>
      </c>
      <c r="H62007">
        <v>23</v>
      </c>
    </row>
    <row r="62008" spans="1:8" x14ac:dyDescent="0.25">
      <c r="A62008">
        <v>16397</v>
      </c>
      <c r="B62008">
        <v>2014</v>
      </c>
      <c r="C62008">
        <v>14924</v>
      </c>
      <c r="D62008" s="1" t="s">
        <v>109</v>
      </c>
      <c r="E62008" s="1" t="s">
        <v>113</v>
      </c>
      <c r="F62008" s="1" t="s">
        <v>179</v>
      </c>
      <c r="G62008">
        <v>15</v>
      </c>
      <c r="H62008">
        <v>20</v>
      </c>
    </row>
    <row r="62009" spans="1:8" x14ac:dyDescent="0.25">
      <c r="A62009">
        <v>18991</v>
      </c>
      <c r="B62009">
        <v>2017</v>
      </c>
      <c r="C62009">
        <v>5310</v>
      </c>
      <c r="D62009" s="1" t="s">
        <v>109</v>
      </c>
      <c r="E62009" s="1" t="s">
        <v>116</v>
      </c>
      <c r="F62009" s="1" t="s">
        <v>179</v>
      </c>
      <c r="G62009">
        <v>15</v>
      </c>
      <c r="H62009">
        <v>21</v>
      </c>
    </row>
    <row r="62010" spans="1:8" x14ac:dyDescent="0.25">
      <c r="A62010">
        <v>19800</v>
      </c>
      <c r="B62010">
        <v>2016</v>
      </c>
      <c r="C62010">
        <v>4203</v>
      </c>
      <c r="D62010" s="1" t="s">
        <v>109</v>
      </c>
      <c r="E62010" s="1" t="s">
        <v>113</v>
      </c>
      <c r="F62010" s="1" t="s">
        <v>179</v>
      </c>
      <c r="G62010">
        <v>12</v>
      </c>
      <c r="H62010">
        <v>16</v>
      </c>
    </row>
    <row r="62011" spans="1:8" x14ac:dyDescent="0.25">
      <c r="A62011">
        <v>17968</v>
      </c>
      <c r="B62011">
        <v>2014</v>
      </c>
      <c r="C62011">
        <v>8598</v>
      </c>
      <c r="D62011" s="1" t="s">
        <v>109</v>
      </c>
      <c r="E62011" s="1" t="s">
        <v>113</v>
      </c>
      <c r="F62011" s="1" t="s">
        <v>179</v>
      </c>
      <c r="G62011">
        <v>11</v>
      </c>
      <c r="H62011">
        <v>15</v>
      </c>
    </row>
    <row r="62012" spans="1:8" x14ac:dyDescent="0.25">
      <c r="A62012">
        <v>14999</v>
      </c>
      <c r="B62012">
        <v>2015</v>
      </c>
      <c r="C62012">
        <v>47216</v>
      </c>
      <c r="D62012" s="1" t="s">
        <v>109</v>
      </c>
      <c r="E62012" s="1" t="s">
        <v>113</v>
      </c>
      <c r="F62012" s="1" t="s">
        <v>179</v>
      </c>
      <c r="G62012">
        <v>15</v>
      </c>
      <c r="H62012">
        <v>19</v>
      </c>
    </row>
    <row r="62013" spans="1:8" x14ac:dyDescent="0.25">
      <c r="A62013">
        <v>15709</v>
      </c>
      <c r="B62013">
        <v>2014</v>
      </c>
      <c r="C62013">
        <v>30580</v>
      </c>
      <c r="D62013" s="1" t="s">
        <v>109</v>
      </c>
      <c r="E62013" s="1" t="s">
        <v>113</v>
      </c>
      <c r="F62013" s="1" t="s">
        <v>179</v>
      </c>
      <c r="G62013">
        <v>12</v>
      </c>
      <c r="H62013">
        <v>15</v>
      </c>
    </row>
    <row r="62014" spans="1:8" x14ac:dyDescent="0.25">
      <c r="A62014">
        <v>15000</v>
      </c>
      <c r="B62014">
        <v>2014</v>
      </c>
      <c r="C62014">
        <v>34117</v>
      </c>
      <c r="D62014" s="1" t="s">
        <v>109</v>
      </c>
      <c r="E62014" s="1" t="s">
        <v>113</v>
      </c>
      <c r="F62014" s="1" t="s">
        <v>179</v>
      </c>
      <c r="G62014">
        <v>11</v>
      </c>
      <c r="H62014">
        <v>14</v>
      </c>
    </row>
    <row r="62015" spans="1:8" x14ac:dyDescent="0.25">
      <c r="A62015">
        <v>13950</v>
      </c>
      <c r="B62015">
        <v>2015</v>
      </c>
      <c r="C62015">
        <v>29143</v>
      </c>
      <c r="D62015" s="1" t="s">
        <v>109</v>
      </c>
      <c r="E62015" s="1" t="s">
        <v>116</v>
      </c>
      <c r="F62015" s="1" t="s">
        <v>179</v>
      </c>
      <c r="G62015">
        <v>14</v>
      </c>
      <c r="H62015">
        <v>17</v>
      </c>
    </row>
    <row r="62016" spans="1:8" x14ac:dyDescent="0.25">
      <c r="A62016">
        <v>18530</v>
      </c>
      <c r="B62016">
        <v>2016</v>
      </c>
      <c r="C62016">
        <v>9729</v>
      </c>
      <c r="D62016" s="1" t="s">
        <v>109</v>
      </c>
      <c r="E62016" s="1" t="s">
        <v>127</v>
      </c>
      <c r="F62016" s="1" t="s">
        <v>179</v>
      </c>
      <c r="G62016">
        <v>12</v>
      </c>
      <c r="H62016">
        <v>16</v>
      </c>
    </row>
    <row r="62017" spans="1:8" x14ac:dyDescent="0.25">
      <c r="A62017">
        <v>11995</v>
      </c>
      <c r="B62017">
        <v>2014</v>
      </c>
      <c r="C62017">
        <v>36492</v>
      </c>
      <c r="D62017" s="1" t="s">
        <v>109</v>
      </c>
      <c r="E62017" s="1" t="s">
        <v>170</v>
      </c>
      <c r="F62017" s="1" t="s">
        <v>179</v>
      </c>
      <c r="G62017">
        <v>11</v>
      </c>
      <c r="H62017">
        <v>15</v>
      </c>
    </row>
    <row r="62018" spans="1:8" x14ac:dyDescent="0.25">
      <c r="A62018">
        <v>15697</v>
      </c>
      <c r="B62018">
        <v>2014</v>
      </c>
      <c r="C62018">
        <v>23416</v>
      </c>
      <c r="D62018" s="1" t="s">
        <v>109</v>
      </c>
      <c r="E62018" s="1" t="s">
        <v>113</v>
      </c>
      <c r="F62018" s="1" t="s">
        <v>179</v>
      </c>
      <c r="G62018">
        <v>15</v>
      </c>
      <c r="H62018">
        <v>19</v>
      </c>
    </row>
    <row r="62019" spans="1:8" x14ac:dyDescent="0.25">
      <c r="A62019">
        <v>15986</v>
      </c>
      <c r="B62019">
        <v>2014</v>
      </c>
      <c r="C62019">
        <v>19941</v>
      </c>
      <c r="D62019" s="1" t="s">
        <v>109</v>
      </c>
      <c r="E62019" s="1" t="s">
        <v>113</v>
      </c>
      <c r="F62019" s="1" t="s">
        <v>179</v>
      </c>
      <c r="G62019">
        <v>14</v>
      </c>
      <c r="H62019">
        <v>17</v>
      </c>
    </row>
    <row r="62020" spans="1:8" x14ac:dyDescent="0.25">
      <c r="A62020">
        <v>19000</v>
      </c>
      <c r="B62020">
        <v>2016</v>
      </c>
      <c r="C62020">
        <v>12865</v>
      </c>
      <c r="D62020" s="1" t="s">
        <v>109</v>
      </c>
      <c r="E62020" s="1" t="s">
        <v>113</v>
      </c>
      <c r="F62020" s="1" t="s">
        <v>179</v>
      </c>
      <c r="G62020">
        <v>12</v>
      </c>
      <c r="H62020">
        <v>16</v>
      </c>
    </row>
    <row r="62021" spans="1:8" x14ac:dyDescent="0.25">
      <c r="A62021">
        <v>17988</v>
      </c>
      <c r="B62021">
        <v>2016</v>
      </c>
      <c r="C62021">
        <v>13401</v>
      </c>
      <c r="D62021" s="1" t="s">
        <v>109</v>
      </c>
      <c r="E62021" s="1" t="s">
        <v>113</v>
      </c>
      <c r="F62021" s="1" t="s">
        <v>179</v>
      </c>
      <c r="G62021">
        <v>13</v>
      </c>
      <c r="H62021">
        <v>15</v>
      </c>
    </row>
    <row r="62022" spans="1:8" x14ac:dyDescent="0.25">
      <c r="A62022">
        <v>14500</v>
      </c>
      <c r="B62022">
        <v>2015</v>
      </c>
      <c r="C62022">
        <v>22584</v>
      </c>
      <c r="D62022" s="1" t="s">
        <v>109</v>
      </c>
      <c r="E62022" s="1" t="s">
        <v>116</v>
      </c>
      <c r="F62022" s="1" t="s">
        <v>179</v>
      </c>
      <c r="G62022">
        <v>11</v>
      </c>
      <c r="H62022">
        <v>14</v>
      </c>
    </row>
    <row r="62023" spans="1:8" x14ac:dyDescent="0.25">
      <c r="A62023">
        <v>20445</v>
      </c>
      <c r="B62023">
        <v>2017</v>
      </c>
      <c r="C62023">
        <v>3339</v>
      </c>
      <c r="D62023" s="1" t="s">
        <v>109</v>
      </c>
      <c r="E62023" s="1" t="s">
        <v>113</v>
      </c>
      <c r="F62023" s="1" t="s">
        <v>179</v>
      </c>
      <c r="G62023">
        <v>16</v>
      </c>
      <c r="H62023">
        <v>19</v>
      </c>
    </row>
    <row r="62024" spans="1:8" x14ac:dyDescent="0.25">
      <c r="A62024">
        <v>19950</v>
      </c>
      <c r="B62024">
        <v>2015</v>
      </c>
      <c r="C62024">
        <v>32950</v>
      </c>
      <c r="D62024" s="1" t="s">
        <v>109</v>
      </c>
      <c r="E62024" s="1" t="s">
        <v>127</v>
      </c>
      <c r="F62024" s="1" t="s">
        <v>179</v>
      </c>
      <c r="G62024">
        <v>16</v>
      </c>
      <c r="H62024">
        <v>18</v>
      </c>
    </row>
    <row r="62025" spans="1:8" x14ac:dyDescent="0.25">
      <c r="A62025">
        <v>16951</v>
      </c>
      <c r="B62025">
        <v>2015</v>
      </c>
      <c r="C62025">
        <v>25576</v>
      </c>
      <c r="D62025" s="1" t="s">
        <v>109</v>
      </c>
      <c r="E62025" s="1" t="s">
        <v>113</v>
      </c>
      <c r="F62025" s="1" t="s">
        <v>179</v>
      </c>
      <c r="G62025">
        <v>14</v>
      </c>
      <c r="H62025">
        <v>20</v>
      </c>
    </row>
    <row r="62026" spans="1:8" x14ac:dyDescent="0.25">
      <c r="A62026">
        <v>13522</v>
      </c>
      <c r="B62026">
        <v>2014</v>
      </c>
      <c r="C62026">
        <v>57341</v>
      </c>
      <c r="D62026" s="1" t="s">
        <v>109</v>
      </c>
      <c r="E62026" s="1" t="s">
        <v>127</v>
      </c>
      <c r="F62026" s="1" t="s">
        <v>179</v>
      </c>
      <c r="G62026">
        <v>11</v>
      </c>
      <c r="H62026">
        <v>15</v>
      </c>
    </row>
    <row r="62027" spans="1:8" x14ac:dyDescent="0.25">
      <c r="A62027">
        <v>15372</v>
      </c>
      <c r="B62027">
        <v>2014</v>
      </c>
      <c r="C62027">
        <v>36010</v>
      </c>
      <c r="D62027" s="1" t="s">
        <v>109</v>
      </c>
      <c r="E62027" s="1" t="s">
        <v>113</v>
      </c>
      <c r="F62027" s="1" t="s">
        <v>179</v>
      </c>
      <c r="G62027">
        <v>15</v>
      </c>
      <c r="H62027">
        <v>20</v>
      </c>
    </row>
    <row r="62028" spans="1:8" x14ac:dyDescent="0.25">
      <c r="A62028">
        <v>15000</v>
      </c>
      <c r="B62028">
        <v>2014</v>
      </c>
      <c r="C62028">
        <v>44378</v>
      </c>
      <c r="D62028" s="1" t="s">
        <v>109</v>
      </c>
      <c r="E62028" s="1" t="s">
        <v>113</v>
      </c>
      <c r="F62028" s="1" t="s">
        <v>179</v>
      </c>
      <c r="G62028">
        <v>11</v>
      </c>
      <c r="H62028">
        <v>13</v>
      </c>
    </row>
    <row r="62029" spans="1:8" x14ac:dyDescent="0.25">
      <c r="A62029">
        <v>13995</v>
      </c>
      <c r="B62029">
        <v>2014</v>
      </c>
      <c r="C62029">
        <v>43980</v>
      </c>
      <c r="D62029" s="1" t="s">
        <v>109</v>
      </c>
      <c r="E62029" s="1" t="s">
        <v>113</v>
      </c>
      <c r="F62029" s="1" t="s">
        <v>179</v>
      </c>
      <c r="G62029">
        <v>11</v>
      </c>
      <c r="H62029">
        <v>15</v>
      </c>
    </row>
    <row r="62030" spans="1:8" x14ac:dyDescent="0.25">
      <c r="A62030">
        <v>18622</v>
      </c>
      <c r="B62030">
        <v>2016</v>
      </c>
      <c r="C62030">
        <v>3408</v>
      </c>
      <c r="D62030" s="1" t="s">
        <v>109</v>
      </c>
      <c r="E62030" s="1" t="s">
        <v>162</v>
      </c>
      <c r="F62030" s="1" t="s">
        <v>179</v>
      </c>
      <c r="G62030">
        <v>15</v>
      </c>
      <c r="H62030">
        <v>19</v>
      </c>
    </row>
    <row r="62031" spans="1:8" x14ac:dyDescent="0.25">
      <c r="A62031">
        <v>14000</v>
      </c>
      <c r="B62031">
        <v>2014</v>
      </c>
      <c r="C62031">
        <v>67472</v>
      </c>
      <c r="D62031" s="1" t="s">
        <v>109</v>
      </c>
      <c r="E62031" s="1" t="s">
        <v>113</v>
      </c>
      <c r="F62031" s="1" t="s">
        <v>179</v>
      </c>
      <c r="G62031">
        <v>16</v>
      </c>
      <c r="H62031">
        <v>18</v>
      </c>
    </row>
    <row r="62032" spans="1:8" x14ac:dyDescent="0.25">
      <c r="A62032">
        <v>19881</v>
      </c>
      <c r="B62032">
        <v>2017</v>
      </c>
      <c r="C62032">
        <v>1275</v>
      </c>
      <c r="D62032" s="1" t="s">
        <v>109</v>
      </c>
      <c r="E62032" s="1" t="s">
        <v>113</v>
      </c>
      <c r="F62032" s="1" t="s">
        <v>179</v>
      </c>
      <c r="G62032">
        <v>18</v>
      </c>
      <c r="H62032">
        <v>23</v>
      </c>
    </row>
    <row r="62033" spans="1:8" x14ac:dyDescent="0.25">
      <c r="A62033">
        <v>14591</v>
      </c>
      <c r="B62033">
        <v>2014</v>
      </c>
      <c r="C62033">
        <v>39473</v>
      </c>
      <c r="D62033" s="1" t="s">
        <v>109</v>
      </c>
      <c r="E62033" s="1" t="s">
        <v>113</v>
      </c>
      <c r="F62033" s="1" t="s">
        <v>179</v>
      </c>
      <c r="G62033">
        <v>15</v>
      </c>
      <c r="H62033">
        <v>20</v>
      </c>
    </row>
    <row r="62034" spans="1:8" x14ac:dyDescent="0.25">
      <c r="A62034">
        <v>16988</v>
      </c>
      <c r="B62034">
        <v>2015</v>
      </c>
      <c r="C62034">
        <v>21437</v>
      </c>
      <c r="D62034" s="1" t="s">
        <v>109</v>
      </c>
      <c r="E62034" s="1" t="s">
        <v>113</v>
      </c>
      <c r="F62034" s="1" t="s">
        <v>179</v>
      </c>
      <c r="G62034">
        <v>19</v>
      </c>
      <c r="H62034">
        <v>26</v>
      </c>
    </row>
    <row r="62035" spans="1:8" x14ac:dyDescent="0.25">
      <c r="A62035">
        <v>18007</v>
      </c>
      <c r="B62035">
        <v>2015</v>
      </c>
      <c r="C62035">
        <v>14103</v>
      </c>
      <c r="D62035" s="1" t="s">
        <v>109</v>
      </c>
      <c r="E62035" s="1" t="s">
        <v>113</v>
      </c>
      <c r="F62035" s="1" t="s">
        <v>179</v>
      </c>
      <c r="G62035">
        <v>15</v>
      </c>
      <c r="H62035">
        <v>22</v>
      </c>
    </row>
    <row r="62036" spans="1:8" x14ac:dyDescent="0.25">
      <c r="A62036">
        <v>17977</v>
      </c>
      <c r="B62036">
        <v>2015</v>
      </c>
      <c r="C62036">
        <v>14470</v>
      </c>
      <c r="D62036" s="1" t="s">
        <v>109</v>
      </c>
      <c r="E62036" s="1" t="s">
        <v>113</v>
      </c>
      <c r="F62036" s="1" t="s">
        <v>179</v>
      </c>
      <c r="G62036">
        <v>15</v>
      </c>
      <c r="H62036">
        <v>22</v>
      </c>
    </row>
    <row r="62037" spans="1:8" x14ac:dyDescent="0.25">
      <c r="A62037">
        <v>15259</v>
      </c>
      <c r="B62037">
        <v>2015</v>
      </c>
      <c r="C62037">
        <v>35284</v>
      </c>
      <c r="D62037" s="1" t="s">
        <v>109</v>
      </c>
      <c r="E62037" s="1" t="s">
        <v>116</v>
      </c>
      <c r="F62037" s="1" t="s">
        <v>179</v>
      </c>
      <c r="G62037">
        <v>18</v>
      </c>
      <c r="H62037">
        <v>24</v>
      </c>
    </row>
    <row r="62038" spans="1:8" x14ac:dyDescent="0.25">
      <c r="A62038">
        <v>14778</v>
      </c>
      <c r="B62038">
        <v>2014</v>
      </c>
      <c r="C62038">
        <v>41712</v>
      </c>
      <c r="D62038" s="1" t="s">
        <v>109</v>
      </c>
      <c r="E62038" s="1" t="s">
        <v>113</v>
      </c>
      <c r="F62038" s="1" t="s">
        <v>179</v>
      </c>
      <c r="G62038">
        <v>22</v>
      </c>
      <c r="H62038">
        <v>32</v>
      </c>
    </row>
    <row r="62039" spans="1:8" x14ac:dyDescent="0.25">
      <c r="A62039">
        <v>14499</v>
      </c>
      <c r="B62039">
        <v>2015</v>
      </c>
      <c r="C62039">
        <v>32505</v>
      </c>
      <c r="D62039" s="1" t="s">
        <v>109</v>
      </c>
      <c r="E62039" s="1" t="s">
        <v>116</v>
      </c>
      <c r="F62039" s="1" t="s">
        <v>179</v>
      </c>
      <c r="G62039">
        <v>17</v>
      </c>
      <c r="H62039">
        <v>27</v>
      </c>
    </row>
    <row r="62040" spans="1:8" x14ac:dyDescent="0.25">
      <c r="A62040">
        <v>18991</v>
      </c>
      <c r="B62040">
        <v>2017</v>
      </c>
      <c r="C62040">
        <v>5492</v>
      </c>
      <c r="D62040" s="1" t="s">
        <v>109</v>
      </c>
      <c r="E62040" s="1" t="s">
        <v>116</v>
      </c>
      <c r="F62040" s="1" t="s">
        <v>179</v>
      </c>
      <c r="G62040">
        <v>15</v>
      </c>
      <c r="H62040">
        <v>18</v>
      </c>
    </row>
    <row r="62041" spans="1:8" x14ac:dyDescent="0.25">
      <c r="A62041">
        <v>16300</v>
      </c>
      <c r="B62041">
        <v>2015</v>
      </c>
      <c r="C62041">
        <v>14470</v>
      </c>
      <c r="D62041" s="1" t="s">
        <v>109</v>
      </c>
      <c r="E62041" s="1" t="s">
        <v>116</v>
      </c>
      <c r="F62041" s="1" t="s">
        <v>179</v>
      </c>
      <c r="G62041">
        <v>13</v>
      </c>
      <c r="H62041">
        <v>16</v>
      </c>
    </row>
    <row r="62042" spans="1:8" x14ac:dyDescent="0.25">
      <c r="A62042">
        <v>16700</v>
      </c>
      <c r="B62042">
        <v>2015</v>
      </c>
      <c r="C62042">
        <v>20416</v>
      </c>
      <c r="D62042" s="1" t="s">
        <v>109</v>
      </c>
      <c r="E62042" s="1" t="s">
        <v>113</v>
      </c>
      <c r="F62042" s="1" t="s">
        <v>179</v>
      </c>
      <c r="G62042">
        <v>15</v>
      </c>
      <c r="H62042">
        <v>20</v>
      </c>
    </row>
    <row r="62043" spans="1:8" x14ac:dyDescent="0.25">
      <c r="A62043">
        <v>14914</v>
      </c>
      <c r="B62043">
        <v>2016</v>
      </c>
      <c r="C62043">
        <v>26814</v>
      </c>
      <c r="D62043" s="1" t="s">
        <v>109</v>
      </c>
      <c r="E62043" s="1" t="s">
        <v>129</v>
      </c>
      <c r="F62043" s="1" t="s">
        <v>179</v>
      </c>
      <c r="G62043">
        <v>13</v>
      </c>
      <c r="H62043">
        <v>19</v>
      </c>
    </row>
    <row r="62044" spans="1:8" x14ac:dyDescent="0.25">
      <c r="A62044">
        <v>14895</v>
      </c>
      <c r="B62044">
        <v>2014</v>
      </c>
      <c r="C62044">
        <v>33206</v>
      </c>
      <c r="D62044" s="1" t="s">
        <v>109</v>
      </c>
      <c r="E62044" s="1" t="s">
        <v>113</v>
      </c>
      <c r="F62044" s="1" t="s">
        <v>179</v>
      </c>
      <c r="G62044">
        <v>14</v>
      </c>
      <c r="H62044">
        <v>18</v>
      </c>
    </row>
    <row r="62045" spans="1:8" x14ac:dyDescent="0.25">
      <c r="A62045">
        <v>14790</v>
      </c>
      <c r="B62045">
        <v>2015</v>
      </c>
      <c r="C62045">
        <v>43075</v>
      </c>
      <c r="D62045" s="1" t="s">
        <v>109</v>
      </c>
      <c r="E62045" s="1" t="s">
        <v>113</v>
      </c>
      <c r="F62045" s="1" t="s">
        <v>179</v>
      </c>
      <c r="G62045">
        <v>17</v>
      </c>
      <c r="H62045">
        <v>23</v>
      </c>
    </row>
    <row r="62046" spans="1:8" x14ac:dyDescent="0.25">
      <c r="A62046">
        <v>18563</v>
      </c>
      <c r="B62046">
        <v>2015</v>
      </c>
      <c r="C62046">
        <v>23535</v>
      </c>
      <c r="D62046" s="1" t="s">
        <v>109</v>
      </c>
      <c r="E62046" s="1" t="s">
        <v>113</v>
      </c>
      <c r="F62046" s="1" t="s">
        <v>179</v>
      </c>
      <c r="G62046">
        <v>15</v>
      </c>
      <c r="H62046">
        <v>20</v>
      </c>
    </row>
    <row r="62047" spans="1:8" x14ac:dyDescent="0.25">
      <c r="A62047">
        <v>14775</v>
      </c>
      <c r="B62047">
        <v>2015</v>
      </c>
      <c r="C62047">
        <v>55920</v>
      </c>
      <c r="D62047" s="1" t="s">
        <v>109</v>
      </c>
      <c r="E62047" s="1" t="s">
        <v>113</v>
      </c>
      <c r="F62047" s="1" t="s">
        <v>179</v>
      </c>
      <c r="G62047">
        <v>15</v>
      </c>
      <c r="H62047">
        <v>18</v>
      </c>
    </row>
    <row r="62048" spans="1:8" x14ac:dyDescent="0.25">
      <c r="A62048">
        <v>14900</v>
      </c>
      <c r="B62048">
        <v>2014</v>
      </c>
      <c r="C62048">
        <v>33159</v>
      </c>
      <c r="D62048" s="1" t="s">
        <v>109</v>
      </c>
      <c r="E62048" s="1" t="s">
        <v>154</v>
      </c>
      <c r="F62048" s="1" t="s">
        <v>179</v>
      </c>
      <c r="G62048">
        <v>18</v>
      </c>
      <c r="H62048">
        <v>20</v>
      </c>
    </row>
    <row r="62049" spans="1:8" x14ac:dyDescent="0.25">
      <c r="A62049">
        <v>13999</v>
      </c>
      <c r="B62049">
        <v>2014</v>
      </c>
      <c r="C62049">
        <v>54390</v>
      </c>
      <c r="D62049" s="1" t="s">
        <v>109</v>
      </c>
      <c r="E62049" s="1" t="s">
        <v>169</v>
      </c>
      <c r="F62049" s="1" t="s">
        <v>179</v>
      </c>
      <c r="G62049">
        <v>15</v>
      </c>
      <c r="H62049">
        <v>21</v>
      </c>
    </row>
    <row r="62050" spans="1:8" x14ac:dyDescent="0.25">
      <c r="A62050">
        <v>17450</v>
      </c>
      <c r="B62050">
        <v>2015</v>
      </c>
      <c r="C62050">
        <v>27222</v>
      </c>
      <c r="D62050" s="1" t="s">
        <v>109</v>
      </c>
      <c r="E62050" s="1" t="s">
        <v>154</v>
      </c>
      <c r="F62050" s="1" t="s">
        <v>179</v>
      </c>
      <c r="G62050">
        <v>12</v>
      </c>
      <c r="H62050">
        <v>18</v>
      </c>
    </row>
    <row r="62051" spans="1:8" x14ac:dyDescent="0.25">
      <c r="A62051">
        <v>13613</v>
      </c>
      <c r="B62051">
        <v>2014</v>
      </c>
      <c r="C62051">
        <v>54691</v>
      </c>
      <c r="D62051" s="1" t="s">
        <v>109</v>
      </c>
      <c r="E62051" s="1" t="s">
        <v>154</v>
      </c>
      <c r="F62051" s="1" t="s">
        <v>179</v>
      </c>
      <c r="G62051">
        <v>15</v>
      </c>
      <c r="H62051">
        <v>18</v>
      </c>
    </row>
    <row r="62052" spans="1:8" x14ac:dyDescent="0.25">
      <c r="A62052">
        <v>16900</v>
      </c>
      <c r="B62052">
        <v>2015</v>
      </c>
      <c r="C62052">
        <v>13727</v>
      </c>
      <c r="D62052" s="1" t="s">
        <v>109</v>
      </c>
      <c r="E62052" s="1" t="s">
        <v>150</v>
      </c>
      <c r="F62052" s="1" t="s">
        <v>179</v>
      </c>
      <c r="G62052">
        <v>13</v>
      </c>
      <c r="H62052">
        <v>15</v>
      </c>
    </row>
    <row r="62053" spans="1:8" x14ac:dyDescent="0.25">
      <c r="A62053">
        <v>16400</v>
      </c>
      <c r="B62053">
        <v>2015</v>
      </c>
      <c r="C62053">
        <v>35722</v>
      </c>
      <c r="D62053" s="1" t="s">
        <v>109</v>
      </c>
      <c r="E62053" s="1" t="s">
        <v>154</v>
      </c>
      <c r="F62053" s="1" t="s">
        <v>179</v>
      </c>
      <c r="G62053">
        <v>15</v>
      </c>
      <c r="H62053">
        <v>20</v>
      </c>
    </row>
    <row r="62054" spans="1:8" x14ac:dyDescent="0.25">
      <c r="A62054">
        <v>19053</v>
      </c>
      <c r="B62054">
        <v>2015</v>
      </c>
      <c r="C62054">
        <v>18782</v>
      </c>
      <c r="D62054" s="1" t="s">
        <v>109</v>
      </c>
      <c r="E62054" s="1" t="s">
        <v>169</v>
      </c>
      <c r="F62054" s="1" t="s">
        <v>179</v>
      </c>
      <c r="G62054">
        <v>13</v>
      </c>
      <c r="H62054">
        <v>18</v>
      </c>
    </row>
    <row r="62055" spans="1:8" x14ac:dyDescent="0.25">
      <c r="A62055">
        <v>22500</v>
      </c>
      <c r="B62055">
        <v>2017</v>
      </c>
      <c r="C62055">
        <v>11</v>
      </c>
      <c r="D62055" s="1" t="s">
        <v>109</v>
      </c>
      <c r="E62055" s="1" t="s">
        <v>155</v>
      </c>
      <c r="F62055" s="1" t="s">
        <v>179</v>
      </c>
      <c r="G62055">
        <v>16</v>
      </c>
      <c r="H62055">
        <v>23</v>
      </c>
    </row>
    <row r="62056" spans="1:8" x14ac:dyDescent="0.25">
      <c r="A62056">
        <v>14450</v>
      </c>
      <c r="B62056">
        <v>2014</v>
      </c>
      <c r="C62056">
        <v>62773</v>
      </c>
      <c r="D62056" s="1" t="s">
        <v>109</v>
      </c>
      <c r="E62056" s="1" t="s">
        <v>172</v>
      </c>
      <c r="F62056" s="1" t="s">
        <v>179</v>
      </c>
      <c r="G62056">
        <v>14</v>
      </c>
      <c r="H62056">
        <v>17</v>
      </c>
    </row>
    <row r="62057" spans="1:8" x14ac:dyDescent="0.25">
      <c r="A62057">
        <v>15733</v>
      </c>
      <c r="B62057">
        <v>2015</v>
      </c>
      <c r="C62057">
        <v>23406</v>
      </c>
      <c r="D62057" s="1" t="s">
        <v>109</v>
      </c>
      <c r="E62057" s="1" t="s">
        <v>116</v>
      </c>
      <c r="F62057" s="1" t="s">
        <v>179</v>
      </c>
      <c r="G62057">
        <v>12</v>
      </c>
      <c r="H62057">
        <v>15</v>
      </c>
    </row>
    <row r="62058" spans="1:8" x14ac:dyDescent="0.25">
      <c r="A62058">
        <v>21444</v>
      </c>
      <c r="B62058">
        <v>2017</v>
      </c>
      <c r="C62058">
        <v>5</v>
      </c>
      <c r="D62058" s="1" t="s">
        <v>109</v>
      </c>
      <c r="E62058" s="1" t="s">
        <v>154</v>
      </c>
      <c r="F62058" s="1" t="s">
        <v>179</v>
      </c>
      <c r="G62058">
        <v>15</v>
      </c>
      <c r="H62058">
        <v>21</v>
      </c>
    </row>
    <row r="62059" spans="1:8" x14ac:dyDescent="0.25">
      <c r="A62059">
        <v>15544</v>
      </c>
      <c r="B62059">
        <v>2014</v>
      </c>
      <c r="C62059">
        <v>28509</v>
      </c>
      <c r="D62059" s="1" t="s">
        <v>109</v>
      </c>
      <c r="E62059" s="1" t="s">
        <v>113</v>
      </c>
      <c r="F62059" s="1" t="s">
        <v>179</v>
      </c>
      <c r="G62059">
        <v>12</v>
      </c>
      <c r="H62059">
        <v>17</v>
      </c>
    </row>
    <row r="62060" spans="1:8" x14ac:dyDescent="0.25">
      <c r="A62060">
        <v>14995</v>
      </c>
      <c r="B62060">
        <v>2014</v>
      </c>
      <c r="C62060">
        <v>40688</v>
      </c>
      <c r="D62060" s="1" t="s">
        <v>109</v>
      </c>
      <c r="E62060" s="1" t="s">
        <v>113</v>
      </c>
      <c r="F62060" s="1" t="s">
        <v>179</v>
      </c>
      <c r="G62060">
        <v>17</v>
      </c>
      <c r="H62060">
        <v>25</v>
      </c>
    </row>
    <row r="62061" spans="1:8" x14ac:dyDescent="0.25">
      <c r="A62061">
        <v>17810</v>
      </c>
      <c r="B62061">
        <v>2016</v>
      </c>
      <c r="C62061">
        <v>17469</v>
      </c>
      <c r="D62061" s="1" t="s">
        <v>109</v>
      </c>
      <c r="E62061" s="1" t="s">
        <v>113</v>
      </c>
      <c r="F62061" s="1" t="s">
        <v>179</v>
      </c>
      <c r="G62061">
        <v>15</v>
      </c>
      <c r="H62061">
        <v>24</v>
      </c>
    </row>
    <row r="62062" spans="1:8" x14ac:dyDescent="0.25">
      <c r="A62062">
        <v>11995</v>
      </c>
      <c r="B62062">
        <v>2015</v>
      </c>
      <c r="C62062">
        <v>52945</v>
      </c>
      <c r="D62062" s="1" t="s">
        <v>109</v>
      </c>
      <c r="E62062" s="1" t="s">
        <v>116</v>
      </c>
      <c r="F62062" s="1" t="s">
        <v>179</v>
      </c>
      <c r="G62062">
        <v>15</v>
      </c>
      <c r="H62062">
        <v>24</v>
      </c>
    </row>
    <row r="62063" spans="1:8" x14ac:dyDescent="0.25">
      <c r="A62063">
        <v>14470</v>
      </c>
      <c r="B62063">
        <v>2014</v>
      </c>
      <c r="C62063">
        <v>40003</v>
      </c>
      <c r="D62063" s="1" t="s">
        <v>109</v>
      </c>
      <c r="E62063" s="1" t="s">
        <v>113</v>
      </c>
      <c r="F62063" s="1" t="s">
        <v>179</v>
      </c>
      <c r="G62063">
        <v>15</v>
      </c>
      <c r="H62063">
        <v>24</v>
      </c>
    </row>
    <row r="62064" spans="1:8" x14ac:dyDescent="0.25">
      <c r="A62064">
        <v>15975</v>
      </c>
      <c r="B62064">
        <v>2014</v>
      </c>
      <c r="C62064">
        <v>20314</v>
      </c>
      <c r="D62064" s="1" t="s">
        <v>109</v>
      </c>
      <c r="E62064" s="1" t="s">
        <v>113</v>
      </c>
      <c r="F62064" s="1" t="s">
        <v>179</v>
      </c>
      <c r="G62064">
        <v>17</v>
      </c>
      <c r="H62064">
        <v>25</v>
      </c>
    </row>
    <row r="62065" spans="1:8" x14ac:dyDescent="0.25">
      <c r="A62065">
        <v>17898</v>
      </c>
      <c r="B62065">
        <v>2016</v>
      </c>
      <c r="C62065">
        <v>13910</v>
      </c>
      <c r="D62065" s="1" t="s">
        <v>109</v>
      </c>
      <c r="E62065" s="1" t="s">
        <v>113</v>
      </c>
      <c r="F62065" s="1" t="s">
        <v>179</v>
      </c>
      <c r="G62065">
        <v>12</v>
      </c>
      <c r="H62065">
        <v>19</v>
      </c>
    </row>
    <row r="62066" spans="1:8" x14ac:dyDescent="0.25">
      <c r="A62066">
        <v>17000</v>
      </c>
      <c r="B62066">
        <v>2014</v>
      </c>
      <c r="C62066">
        <v>23661</v>
      </c>
      <c r="D62066" s="1" t="s">
        <v>109</v>
      </c>
      <c r="E62066" s="1" t="s">
        <v>113</v>
      </c>
      <c r="F62066" s="1" t="s">
        <v>179</v>
      </c>
      <c r="G62066">
        <v>15</v>
      </c>
      <c r="H62066">
        <v>22</v>
      </c>
    </row>
    <row r="62067" spans="1:8" x14ac:dyDescent="0.25">
      <c r="A62067">
        <v>12516</v>
      </c>
      <c r="B62067">
        <v>2015</v>
      </c>
      <c r="C62067">
        <v>60095</v>
      </c>
      <c r="D62067" s="1" t="s">
        <v>109</v>
      </c>
      <c r="E62067" s="1" t="s">
        <v>116</v>
      </c>
      <c r="F62067" s="1" t="s">
        <v>179</v>
      </c>
      <c r="G62067">
        <v>22</v>
      </c>
      <c r="H62067">
        <v>29</v>
      </c>
    </row>
    <row r="62068" spans="1:8" x14ac:dyDescent="0.25">
      <c r="A62068">
        <v>11995</v>
      </c>
      <c r="B62068">
        <v>2014</v>
      </c>
      <c r="C62068">
        <v>64790</v>
      </c>
      <c r="D62068" s="1" t="s">
        <v>109</v>
      </c>
      <c r="E62068" s="1" t="s">
        <v>113</v>
      </c>
      <c r="F62068" s="1" t="s">
        <v>179</v>
      </c>
      <c r="G62068">
        <v>18</v>
      </c>
      <c r="H62068">
        <v>25</v>
      </c>
    </row>
    <row r="62069" spans="1:8" x14ac:dyDescent="0.25">
      <c r="A62069">
        <v>19000</v>
      </c>
      <c r="B62069">
        <v>2017</v>
      </c>
      <c r="C62069">
        <v>9714</v>
      </c>
      <c r="D62069" s="1" t="s">
        <v>109</v>
      </c>
      <c r="E62069" s="1" t="s">
        <v>154</v>
      </c>
      <c r="F62069" s="1" t="s">
        <v>179</v>
      </c>
      <c r="G62069">
        <v>22</v>
      </c>
      <c r="H62069">
        <v>33</v>
      </c>
    </row>
    <row r="62070" spans="1:8" x14ac:dyDescent="0.25">
      <c r="A62070">
        <v>15987</v>
      </c>
      <c r="B62070">
        <v>2014</v>
      </c>
      <c r="C62070">
        <v>33850</v>
      </c>
      <c r="D62070" s="1" t="s">
        <v>109</v>
      </c>
      <c r="E62070" s="1" t="s">
        <v>154</v>
      </c>
      <c r="F62070" s="1" t="s">
        <v>179</v>
      </c>
      <c r="G62070">
        <v>18</v>
      </c>
      <c r="H62070">
        <v>27</v>
      </c>
    </row>
    <row r="62071" spans="1:8" x14ac:dyDescent="0.25">
      <c r="A62071">
        <v>19590</v>
      </c>
      <c r="B62071">
        <v>2016</v>
      </c>
      <c r="C62071">
        <v>2543</v>
      </c>
      <c r="D62071" s="1" t="s">
        <v>109</v>
      </c>
      <c r="E62071" s="1" t="s">
        <v>174</v>
      </c>
      <c r="F62071" s="1" t="s">
        <v>179</v>
      </c>
      <c r="G62071">
        <v>22</v>
      </c>
      <c r="H62071">
        <v>29</v>
      </c>
    </row>
    <row r="62072" spans="1:8" x14ac:dyDescent="0.25">
      <c r="A62072">
        <v>15390</v>
      </c>
      <c r="B62072">
        <v>2014</v>
      </c>
      <c r="C62072">
        <v>27403</v>
      </c>
      <c r="D62072" s="1" t="s">
        <v>109</v>
      </c>
      <c r="E62072" s="1" t="s">
        <v>154</v>
      </c>
      <c r="F62072" s="1" t="s">
        <v>179</v>
      </c>
      <c r="G62072">
        <v>18</v>
      </c>
      <c r="H62072">
        <v>25</v>
      </c>
    </row>
    <row r="62073" spans="1:8" x14ac:dyDescent="0.25">
      <c r="A62073">
        <v>14500</v>
      </c>
      <c r="B62073">
        <v>2015</v>
      </c>
      <c r="C62073">
        <v>34540</v>
      </c>
      <c r="D62073" s="1" t="s">
        <v>109</v>
      </c>
      <c r="E62073" s="1" t="s">
        <v>129</v>
      </c>
      <c r="F62073" s="1" t="s">
        <v>179</v>
      </c>
      <c r="G62073">
        <v>22</v>
      </c>
      <c r="H62073">
        <v>33</v>
      </c>
    </row>
    <row r="62074" spans="1:8" x14ac:dyDescent="0.25">
      <c r="A62074">
        <v>14888</v>
      </c>
      <c r="B62074">
        <v>2015</v>
      </c>
      <c r="C62074">
        <v>83831</v>
      </c>
      <c r="D62074" s="1" t="s">
        <v>109</v>
      </c>
      <c r="E62074" s="1" t="s">
        <v>173</v>
      </c>
      <c r="F62074" s="1" t="s">
        <v>179</v>
      </c>
      <c r="G62074">
        <v>18</v>
      </c>
      <c r="H62074">
        <v>27</v>
      </c>
    </row>
    <row r="62075" spans="1:8" x14ac:dyDescent="0.25">
      <c r="A62075">
        <v>16977</v>
      </c>
      <c r="B62075">
        <v>2014</v>
      </c>
      <c r="C62075">
        <v>22220</v>
      </c>
      <c r="D62075" s="1" t="s">
        <v>109</v>
      </c>
      <c r="E62075" s="1" t="s">
        <v>154</v>
      </c>
      <c r="F62075" s="1" t="s">
        <v>179</v>
      </c>
      <c r="G62075">
        <v>21</v>
      </c>
      <c r="H62075">
        <v>29</v>
      </c>
    </row>
    <row r="62076" spans="1:8" x14ac:dyDescent="0.25">
      <c r="A62076">
        <v>15995</v>
      </c>
      <c r="B62076">
        <v>2015</v>
      </c>
      <c r="C62076">
        <v>35060</v>
      </c>
      <c r="D62076" s="1" t="s">
        <v>109</v>
      </c>
      <c r="E62076" s="1" t="s">
        <v>169</v>
      </c>
      <c r="F62076" s="1" t="s">
        <v>179</v>
      </c>
      <c r="G62076">
        <v>18</v>
      </c>
      <c r="H62076">
        <v>25</v>
      </c>
    </row>
    <row r="62077" spans="1:8" x14ac:dyDescent="0.25">
      <c r="A62077">
        <v>15788</v>
      </c>
      <c r="B62077">
        <v>2015</v>
      </c>
      <c r="C62077">
        <v>31235</v>
      </c>
      <c r="D62077" s="1" t="s">
        <v>109</v>
      </c>
      <c r="E62077" s="1" t="s">
        <v>154</v>
      </c>
      <c r="F62077" s="1" t="s">
        <v>179</v>
      </c>
      <c r="G62077">
        <v>18</v>
      </c>
      <c r="H62077">
        <v>26</v>
      </c>
    </row>
    <row r="62078" spans="1:8" x14ac:dyDescent="0.25">
      <c r="A62078">
        <v>10988</v>
      </c>
      <c r="B62078">
        <v>2014</v>
      </c>
      <c r="C62078">
        <v>57796</v>
      </c>
      <c r="D62078" s="1" t="s">
        <v>109</v>
      </c>
      <c r="E62078" s="1" t="s">
        <v>161</v>
      </c>
      <c r="F62078" s="1" t="s">
        <v>179</v>
      </c>
      <c r="G62078">
        <v>21</v>
      </c>
      <c r="H62078">
        <v>29</v>
      </c>
    </row>
    <row r="62079" spans="1:8" x14ac:dyDescent="0.25">
      <c r="A62079">
        <v>15995</v>
      </c>
      <c r="B62079">
        <v>2014</v>
      </c>
      <c r="C62079">
        <v>29983</v>
      </c>
      <c r="D62079" s="1" t="s">
        <v>109</v>
      </c>
      <c r="E62079" s="1" t="s">
        <v>154</v>
      </c>
      <c r="F62079" s="1" t="s">
        <v>179</v>
      </c>
      <c r="G62079">
        <v>18</v>
      </c>
      <c r="H62079">
        <v>27</v>
      </c>
    </row>
    <row r="62080" spans="1:8" x14ac:dyDescent="0.25">
      <c r="A62080">
        <v>13995</v>
      </c>
      <c r="B62080">
        <v>2014</v>
      </c>
      <c r="C62080">
        <v>59328</v>
      </c>
      <c r="D62080" s="1" t="s">
        <v>109</v>
      </c>
      <c r="E62080" s="1" t="s">
        <v>169</v>
      </c>
      <c r="F62080" s="1" t="s">
        <v>179</v>
      </c>
      <c r="G62080">
        <v>17</v>
      </c>
      <c r="H62080">
        <v>26</v>
      </c>
    </row>
    <row r="62081" spans="1:8" x14ac:dyDescent="0.25">
      <c r="A62081">
        <v>18986</v>
      </c>
      <c r="B62081">
        <v>2016</v>
      </c>
      <c r="C62081">
        <v>43724</v>
      </c>
      <c r="D62081" s="1" t="s">
        <v>109</v>
      </c>
      <c r="E62081" s="1" t="s">
        <v>150</v>
      </c>
      <c r="F62081" s="1" t="s">
        <v>179</v>
      </c>
      <c r="G62081">
        <v>21</v>
      </c>
      <c r="H62081">
        <v>28</v>
      </c>
    </row>
    <row r="62082" spans="1:8" x14ac:dyDescent="0.25">
      <c r="A62082">
        <v>14986</v>
      </c>
      <c r="B62082">
        <v>2014</v>
      </c>
      <c r="C62082">
        <v>32322</v>
      </c>
      <c r="D62082" s="1" t="s">
        <v>109</v>
      </c>
      <c r="E62082" s="1" t="s">
        <v>172</v>
      </c>
      <c r="F62082" s="1" t="s">
        <v>179</v>
      </c>
      <c r="G62082">
        <v>22</v>
      </c>
      <c r="H62082">
        <v>32</v>
      </c>
    </row>
    <row r="62083" spans="1:8" x14ac:dyDescent="0.25">
      <c r="A62083">
        <v>14987</v>
      </c>
      <c r="B62083">
        <v>2015</v>
      </c>
      <c r="C62083">
        <v>35588</v>
      </c>
      <c r="D62083" s="1" t="s">
        <v>109</v>
      </c>
      <c r="E62083" s="1" t="s">
        <v>116</v>
      </c>
      <c r="F62083" s="1" t="s">
        <v>179</v>
      </c>
      <c r="G62083">
        <v>41</v>
      </c>
      <c r="H62083">
        <v>36</v>
      </c>
    </row>
    <row r="62084" spans="1:8" x14ac:dyDescent="0.25">
      <c r="A62084">
        <v>20990</v>
      </c>
      <c r="B62084">
        <v>2016</v>
      </c>
      <c r="C62084">
        <v>21897</v>
      </c>
      <c r="D62084" s="1" t="s">
        <v>109</v>
      </c>
      <c r="E62084" s="1" t="s">
        <v>167</v>
      </c>
      <c r="F62084" s="1" t="s">
        <v>179</v>
      </c>
      <c r="G62084">
        <v>12</v>
      </c>
      <c r="H62084">
        <v>16</v>
      </c>
    </row>
    <row r="62085" spans="1:8" x14ac:dyDescent="0.25">
      <c r="A62085">
        <v>17490</v>
      </c>
      <c r="B62085">
        <v>2015</v>
      </c>
      <c r="C62085">
        <v>31099</v>
      </c>
      <c r="D62085" s="1" t="s">
        <v>109</v>
      </c>
      <c r="E62085" s="1" t="s">
        <v>154</v>
      </c>
      <c r="F62085" s="1" t="s">
        <v>179</v>
      </c>
      <c r="G62085">
        <v>13</v>
      </c>
      <c r="H62085">
        <v>16</v>
      </c>
    </row>
    <row r="62086" spans="1:8" x14ac:dyDescent="0.25">
      <c r="A62086">
        <v>13890</v>
      </c>
      <c r="B62086">
        <v>2014</v>
      </c>
      <c r="C62086">
        <v>45565</v>
      </c>
      <c r="D62086" s="1" t="s">
        <v>109</v>
      </c>
      <c r="E62086" s="1" t="s">
        <v>154</v>
      </c>
      <c r="F62086" s="1" t="s">
        <v>179</v>
      </c>
      <c r="G62086">
        <v>12</v>
      </c>
      <c r="H62086">
        <v>16</v>
      </c>
    </row>
    <row r="62087" spans="1:8" x14ac:dyDescent="0.25">
      <c r="A62087">
        <v>16666</v>
      </c>
      <c r="B62087">
        <v>2015</v>
      </c>
      <c r="C62087">
        <v>29552</v>
      </c>
      <c r="D62087" s="1" t="s">
        <v>109</v>
      </c>
      <c r="E62087" s="1" t="s">
        <v>169</v>
      </c>
      <c r="F62087" s="1" t="s">
        <v>179</v>
      </c>
      <c r="G62087">
        <v>13</v>
      </c>
      <c r="H62087">
        <v>16</v>
      </c>
    </row>
    <row r="62088" spans="1:8" x14ac:dyDescent="0.25">
      <c r="A62088">
        <v>19491</v>
      </c>
      <c r="B62088">
        <v>2017</v>
      </c>
      <c r="C62088">
        <v>6495</v>
      </c>
      <c r="D62088" s="1" t="s">
        <v>109</v>
      </c>
      <c r="E62088" s="1" t="s">
        <v>167</v>
      </c>
      <c r="F62088" s="1" t="s">
        <v>179</v>
      </c>
      <c r="G62088">
        <v>12</v>
      </c>
      <c r="H62088">
        <v>16</v>
      </c>
    </row>
    <row r="62089" spans="1:8" x14ac:dyDescent="0.25">
      <c r="A62089">
        <v>20992</v>
      </c>
      <c r="B62089">
        <v>2016</v>
      </c>
      <c r="C62089">
        <v>19616</v>
      </c>
      <c r="D62089" s="1" t="s">
        <v>109</v>
      </c>
      <c r="E62089" s="1" t="s">
        <v>150</v>
      </c>
      <c r="F62089" s="1" t="s">
        <v>179</v>
      </c>
      <c r="G62089">
        <v>13</v>
      </c>
      <c r="H62089">
        <v>16</v>
      </c>
    </row>
    <row r="62090" spans="1:8" x14ac:dyDescent="0.25">
      <c r="A62090">
        <v>16575</v>
      </c>
      <c r="B62090">
        <v>2015</v>
      </c>
      <c r="C62090">
        <v>30960</v>
      </c>
      <c r="D62090" s="1" t="s">
        <v>109</v>
      </c>
      <c r="E62090" s="1" t="s">
        <v>154</v>
      </c>
      <c r="F62090" s="1" t="s">
        <v>179</v>
      </c>
      <c r="G62090">
        <v>10</v>
      </c>
      <c r="H62090">
        <v>14</v>
      </c>
    </row>
    <row r="62091" spans="1:8" x14ac:dyDescent="0.25">
      <c r="A62091">
        <v>15990</v>
      </c>
      <c r="B62091">
        <v>2014</v>
      </c>
      <c r="C62091">
        <v>40585</v>
      </c>
      <c r="D62091" s="1" t="s">
        <v>109</v>
      </c>
      <c r="E62091" s="1" t="s">
        <v>154</v>
      </c>
      <c r="F62091" s="1" t="s">
        <v>179</v>
      </c>
      <c r="G62091">
        <v>12</v>
      </c>
      <c r="H62091">
        <v>15</v>
      </c>
    </row>
    <row r="62092" spans="1:8" x14ac:dyDescent="0.25">
      <c r="A62092">
        <v>19000</v>
      </c>
      <c r="B62092">
        <v>2017</v>
      </c>
      <c r="C62092">
        <v>2121</v>
      </c>
      <c r="D62092" s="1" t="s">
        <v>109</v>
      </c>
      <c r="E62092" s="1" t="s">
        <v>162</v>
      </c>
      <c r="F62092" s="1" t="s">
        <v>179</v>
      </c>
      <c r="G62092">
        <v>18</v>
      </c>
      <c r="H62092">
        <v>25</v>
      </c>
    </row>
    <row r="62093" spans="1:8" x14ac:dyDescent="0.25">
      <c r="A62093">
        <v>16489</v>
      </c>
      <c r="B62093">
        <v>2015</v>
      </c>
      <c r="C62093">
        <v>19248</v>
      </c>
      <c r="D62093" s="1" t="s">
        <v>109</v>
      </c>
      <c r="E62093" s="1" t="s">
        <v>127</v>
      </c>
      <c r="F62093" s="1" t="s">
        <v>179</v>
      </c>
      <c r="G62093">
        <v>17</v>
      </c>
      <c r="H62093">
        <v>23</v>
      </c>
    </row>
    <row r="62094" spans="1:8" x14ac:dyDescent="0.25">
      <c r="A62094">
        <v>17513</v>
      </c>
      <c r="B62094">
        <v>2015</v>
      </c>
      <c r="C62094">
        <v>22574</v>
      </c>
      <c r="D62094" s="1" t="s">
        <v>109</v>
      </c>
      <c r="E62094" s="1" t="s">
        <v>113</v>
      </c>
      <c r="F62094" s="1" t="s">
        <v>179</v>
      </c>
      <c r="G62094">
        <v>19</v>
      </c>
      <c r="H62094">
        <v>27</v>
      </c>
    </row>
    <row r="62095" spans="1:8" x14ac:dyDescent="0.25">
      <c r="A62095">
        <v>15999</v>
      </c>
      <c r="B62095">
        <v>2014</v>
      </c>
      <c r="C62095">
        <v>39098</v>
      </c>
      <c r="D62095" s="1" t="s">
        <v>109</v>
      </c>
      <c r="E62095" s="1" t="s">
        <v>156</v>
      </c>
      <c r="F62095" s="1" t="s">
        <v>179</v>
      </c>
      <c r="G62095">
        <v>21</v>
      </c>
      <c r="H62095">
        <v>29</v>
      </c>
    </row>
    <row r="62096" spans="1:8" x14ac:dyDescent="0.25">
      <c r="A62096">
        <v>21000</v>
      </c>
      <c r="B62096">
        <v>2017</v>
      </c>
      <c r="C62096">
        <v>1604</v>
      </c>
      <c r="D62096" s="1" t="s">
        <v>109</v>
      </c>
      <c r="E62096" s="1" t="s">
        <v>113</v>
      </c>
      <c r="F62096" s="1" t="s">
        <v>179</v>
      </c>
      <c r="G62096">
        <v>22</v>
      </c>
      <c r="H62096">
        <v>29</v>
      </c>
    </row>
    <row r="62097" spans="1:8" x14ac:dyDescent="0.25">
      <c r="A62097">
        <v>18995</v>
      </c>
      <c r="B62097">
        <v>2014</v>
      </c>
      <c r="C62097">
        <v>28534</v>
      </c>
      <c r="D62097" s="1" t="s">
        <v>109</v>
      </c>
      <c r="E62097" s="1" t="s">
        <v>127</v>
      </c>
      <c r="F62097" s="1" t="s">
        <v>179</v>
      </c>
      <c r="G62097">
        <v>22</v>
      </c>
      <c r="H62097">
        <v>29</v>
      </c>
    </row>
    <row r="62098" spans="1:8" x14ac:dyDescent="0.25">
      <c r="A62098">
        <v>16993</v>
      </c>
      <c r="B62098">
        <v>2015</v>
      </c>
      <c r="C62098">
        <v>35312</v>
      </c>
      <c r="D62098" s="1" t="s">
        <v>109</v>
      </c>
      <c r="E62098" s="1" t="s">
        <v>113</v>
      </c>
      <c r="F62098" s="1" t="s">
        <v>179</v>
      </c>
      <c r="G62098">
        <v>22</v>
      </c>
      <c r="H62098">
        <v>30</v>
      </c>
    </row>
    <row r="62099" spans="1:8" x14ac:dyDescent="0.25">
      <c r="A62099">
        <v>14995</v>
      </c>
      <c r="B62099">
        <v>2014</v>
      </c>
      <c r="C62099">
        <v>31847</v>
      </c>
      <c r="D62099" s="1" t="s">
        <v>109</v>
      </c>
      <c r="E62099" s="1" t="s">
        <v>113</v>
      </c>
      <c r="F62099" s="1" t="s">
        <v>179</v>
      </c>
      <c r="G62099">
        <v>14</v>
      </c>
      <c r="H62099">
        <v>20</v>
      </c>
    </row>
    <row r="62100" spans="1:8" x14ac:dyDescent="0.25">
      <c r="A62100">
        <v>14404</v>
      </c>
      <c r="B62100">
        <v>2014</v>
      </c>
      <c r="C62100">
        <v>58356</v>
      </c>
      <c r="D62100" s="1" t="s">
        <v>109</v>
      </c>
      <c r="E62100" s="1" t="s">
        <v>113</v>
      </c>
      <c r="F62100" s="1" t="s">
        <v>179</v>
      </c>
      <c r="G62100">
        <v>13</v>
      </c>
      <c r="H62100">
        <v>18</v>
      </c>
    </row>
    <row r="62101" spans="1:8" x14ac:dyDescent="0.25">
      <c r="A62101">
        <v>18500</v>
      </c>
      <c r="B62101">
        <v>2015</v>
      </c>
      <c r="C62101">
        <v>13281</v>
      </c>
      <c r="D62101" s="1" t="s">
        <v>109</v>
      </c>
      <c r="E62101" s="1" t="s">
        <v>113</v>
      </c>
      <c r="F62101" s="1" t="s">
        <v>179</v>
      </c>
      <c r="G62101">
        <v>17</v>
      </c>
      <c r="H62101">
        <v>23</v>
      </c>
    </row>
    <row r="62102" spans="1:8" x14ac:dyDescent="0.25">
      <c r="A62102">
        <v>23500</v>
      </c>
      <c r="B62102">
        <v>2017</v>
      </c>
      <c r="C62102">
        <v>7140</v>
      </c>
      <c r="D62102" s="1" t="s">
        <v>109</v>
      </c>
      <c r="E62102" s="1" t="s">
        <v>127</v>
      </c>
      <c r="F62102" s="1" t="s">
        <v>179</v>
      </c>
      <c r="G62102">
        <v>17</v>
      </c>
      <c r="H62102">
        <v>23</v>
      </c>
    </row>
    <row r="62103" spans="1:8" x14ac:dyDescent="0.25">
      <c r="A62103">
        <v>18000</v>
      </c>
      <c r="B62103">
        <v>2015</v>
      </c>
      <c r="C62103">
        <v>14328</v>
      </c>
      <c r="D62103" s="1" t="s">
        <v>109</v>
      </c>
      <c r="E62103" s="1" t="s">
        <v>113</v>
      </c>
      <c r="F62103" s="1" t="s">
        <v>179</v>
      </c>
      <c r="G62103">
        <v>17</v>
      </c>
      <c r="H62103">
        <v>24</v>
      </c>
    </row>
    <row r="62104" spans="1:8" x14ac:dyDescent="0.25">
      <c r="A62104">
        <v>20450</v>
      </c>
      <c r="B62104">
        <v>2017</v>
      </c>
      <c r="C62104">
        <v>4295</v>
      </c>
      <c r="D62104" s="1" t="s">
        <v>109</v>
      </c>
      <c r="E62104" s="1" t="s">
        <v>113</v>
      </c>
      <c r="F62104" s="1" t="s">
        <v>179</v>
      </c>
      <c r="G62104">
        <v>20</v>
      </c>
      <c r="H62104">
        <v>29</v>
      </c>
    </row>
    <row r="62105" spans="1:8" x14ac:dyDescent="0.25">
      <c r="A62105">
        <v>13603</v>
      </c>
      <c r="B62105">
        <v>2014</v>
      </c>
      <c r="C62105">
        <v>35212</v>
      </c>
      <c r="D62105" s="1" t="s">
        <v>109</v>
      </c>
      <c r="E62105" s="1" t="s">
        <v>113</v>
      </c>
      <c r="F62105" s="1" t="s">
        <v>179</v>
      </c>
      <c r="G62105">
        <v>21</v>
      </c>
      <c r="H62105">
        <v>29</v>
      </c>
    </row>
    <row r="62106" spans="1:8" x14ac:dyDescent="0.25">
      <c r="A62106">
        <v>16950</v>
      </c>
      <c r="B62106">
        <v>2016</v>
      </c>
      <c r="C62106">
        <v>26000</v>
      </c>
      <c r="D62106" s="1" t="s">
        <v>109</v>
      </c>
      <c r="E62106" s="1" t="s">
        <v>113</v>
      </c>
      <c r="F62106" s="1" t="s">
        <v>179</v>
      </c>
      <c r="G62106">
        <v>17</v>
      </c>
      <c r="H62106">
        <v>26</v>
      </c>
    </row>
    <row r="62107" spans="1:8" x14ac:dyDescent="0.25">
      <c r="A62107">
        <v>9900</v>
      </c>
      <c r="B62107">
        <v>2014</v>
      </c>
      <c r="C62107">
        <v>70413</v>
      </c>
      <c r="D62107" s="1" t="s">
        <v>109</v>
      </c>
      <c r="E62107" s="1" t="s">
        <v>170</v>
      </c>
      <c r="F62107" s="1" t="s">
        <v>179</v>
      </c>
      <c r="G62107">
        <v>20</v>
      </c>
      <c r="H62107">
        <v>27</v>
      </c>
    </row>
    <row r="62108" spans="1:8" x14ac:dyDescent="0.25">
      <c r="A62108">
        <v>15999</v>
      </c>
      <c r="B62108">
        <v>2014</v>
      </c>
      <c r="C62108">
        <v>32734</v>
      </c>
      <c r="D62108" s="1" t="s">
        <v>109</v>
      </c>
      <c r="E62108" s="1" t="s">
        <v>113</v>
      </c>
      <c r="F62108" s="1" t="s">
        <v>179</v>
      </c>
      <c r="G62108">
        <v>22</v>
      </c>
      <c r="H62108">
        <v>28</v>
      </c>
    </row>
    <row r="62109" spans="1:8" x14ac:dyDescent="0.25">
      <c r="A62109">
        <v>14950</v>
      </c>
      <c r="B62109">
        <v>2015</v>
      </c>
      <c r="C62109">
        <v>33454</v>
      </c>
      <c r="D62109" s="1" t="s">
        <v>109</v>
      </c>
      <c r="E62109" s="1" t="s">
        <v>116</v>
      </c>
      <c r="F62109" s="1" t="s">
        <v>179</v>
      </c>
      <c r="G62109">
        <v>22</v>
      </c>
      <c r="H62109">
        <v>29</v>
      </c>
    </row>
    <row r="62110" spans="1:8" x14ac:dyDescent="0.25">
      <c r="A62110">
        <v>14477</v>
      </c>
      <c r="B62110">
        <v>2014</v>
      </c>
      <c r="C62110">
        <v>35028</v>
      </c>
      <c r="D62110" s="1" t="s">
        <v>109</v>
      </c>
      <c r="E62110" s="1" t="s">
        <v>127</v>
      </c>
      <c r="F62110" s="1" t="s">
        <v>179</v>
      </c>
      <c r="G62110">
        <v>21</v>
      </c>
      <c r="H62110">
        <v>29</v>
      </c>
    </row>
    <row r="62111" spans="1:8" x14ac:dyDescent="0.25">
      <c r="A62111">
        <v>21991</v>
      </c>
      <c r="B62111">
        <v>2016</v>
      </c>
      <c r="C62111">
        <v>14045</v>
      </c>
      <c r="D62111" s="1" t="s">
        <v>109</v>
      </c>
      <c r="E62111" s="1" t="s">
        <v>127</v>
      </c>
      <c r="F62111" s="1" t="s">
        <v>179</v>
      </c>
      <c r="G62111">
        <v>15</v>
      </c>
      <c r="H62111">
        <v>21</v>
      </c>
    </row>
    <row r="62112" spans="1:8" x14ac:dyDescent="0.25">
      <c r="A62112">
        <v>12495</v>
      </c>
      <c r="B62112">
        <v>2015</v>
      </c>
      <c r="C62112">
        <v>47205</v>
      </c>
      <c r="D62112" s="1" t="s">
        <v>109</v>
      </c>
      <c r="E62112" s="1" t="s">
        <v>129</v>
      </c>
      <c r="F62112" s="1" t="s">
        <v>179</v>
      </c>
      <c r="G62112">
        <v>15</v>
      </c>
      <c r="H62112">
        <v>20</v>
      </c>
    </row>
    <row r="62113" spans="1:8" x14ac:dyDescent="0.25">
      <c r="A62113">
        <v>12990</v>
      </c>
      <c r="B62113">
        <v>2015</v>
      </c>
      <c r="C62113">
        <v>51069</v>
      </c>
      <c r="D62113" s="1" t="s">
        <v>109</v>
      </c>
      <c r="E62113" s="1" t="s">
        <v>116</v>
      </c>
      <c r="F62113" s="1" t="s">
        <v>179</v>
      </c>
      <c r="G62113">
        <v>15</v>
      </c>
      <c r="H62113">
        <v>20</v>
      </c>
    </row>
    <row r="62114" spans="1:8" x14ac:dyDescent="0.25">
      <c r="A62114">
        <v>18497</v>
      </c>
      <c r="B62114">
        <v>2016</v>
      </c>
      <c r="C62114">
        <v>22985</v>
      </c>
      <c r="D62114" s="1" t="s">
        <v>109</v>
      </c>
      <c r="E62114" s="1" t="s">
        <v>113</v>
      </c>
      <c r="F62114" s="1" t="s">
        <v>179</v>
      </c>
      <c r="G62114">
        <v>15</v>
      </c>
      <c r="H62114">
        <v>19</v>
      </c>
    </row>
    <row r="62115" spans="1:8" x14ac:dyDescent="0.25">
      <c r="A62115">
        <v>18295</v>
      </c>
      <c r="B62115">
        <v>2017</v>
      </c>
      <c r="C62115">
        <v>18451</v>
      </c>
      <c r="D62115" s="1" t="s">
        <v>109</v>
      </c>
      <c r="E62115" s="1" t="s">
        <v>113</v>
      </c>
      <c r="F62115" s="1" t="s">
        <v>179</v>
      </c>
      <c r="G62115">
        <v>17</v>
      </c>
      <c r="H62115">
        <v>24</v>
      </c>
    </row>
    <row r="62116" spans="1:8" x14ac:dyDescent="0.25">
      <c r="A62116">
        <v>17995</v>
      </c>
      <c r="B62116">
        <v>2017</v>
      </c>
      <c r="C62116">
        <v>4330</v>
      </c>
      <c r="D62116" s="1" t="s">
        <v>109</v>
      </c>
      <c r="E62116" s="1" t="s">
        <v>129</v>
      </c>
      <c r="F62116" s="1" t="s">
        <v>179</v>
      </c>
      <c r="G62116">
        <v>18</v>
      </c>
      <c r="H62116">
        <v>25</v>
      </c>
    </row>
    <row r="62117" spans="1:8" x14ac:dyDescent="0.25">
      <c r="A62117">
        <v>15775</v>
      </c>
      <c r="B62117">
        <v>2014</v>
      </c>
      <c r="C62117">
        <v>23021</v>
      </c>
      <c r="D62117" s="1" t="s">
        <v>109</v>
      </c>
      <c r="E62117" s="1" t="s">
        <v>113</v>
      </c>
      <c r="F62117" s="1" t="s">
        <v>179</v>
      </c>
      <c r="G62117">
        <v>16</v>
      </c>
      <c r="H62117">
        <v>22</v>
      </c>
    </row>
    <row r="62118" spans="1:8" x14ac:dyDescent="0.25">
      <c r="A62118">
        <v>18440</v>
      </c>
      <c r="B62118">
        <v>2017</v>
      </c>
      <c r="C62118">
        <v>2677</v>
      </c>
      <c r="D62118" s="1" t="s">
        <v>109</v>
      </c>
      <c r="E62118" s="1" t="s">
        <v>129</v>
      </c>
      <c r="F62118" s="1" t="s">
        <v>179</v>
      </c>
      <c r="G62118">
        <v>19</v>
      </c>
      <c r="H62118">
        <v>27</v>
      </c>
    </row>
    <row r="62119" spans="1:8" x14ac:dyDescent="0.25">
      <c r="A62119">
        <v>19250</v>
      </c>
      <c r="B62119">
        <v>2016</v>
      </c>
      <c r="C62119">
        <v>22816</v>
      </c>
      <c r="D62119" s="1" t="s">
        <v>109</v>
      </c>
      <c r="E62119" s="1" t="s">
        <v>127</v>
      </c>
      <c r="F62119" s="1" t="s">
        <v>179</v>
      </c>
      <c r="G62119">
        <v>17</v>
      </c>
      <c r="H62119">
        <v>24</v>
      </c>
    </row>
    <row r="62120" spans="1:8" x14ac:dyDescent="0.25">
      <c r="A62120">
        <v>14400</v>
      </c>
      <c r="B62120">
        <v>2014</v>
      </c>
      <c r="C62120">
        <v>44655</v>
      </c>
      <c r="D62120" s="1" t="s">
        <v>109</v>
      </c>
      <c r="E62120" s="1" t="s">
        <v>127</v>
      </c>
      <c r="F62120" s="1" t="s">
        <v>179</v>
      </c>
      <c r="G62120">
        <v>18</v>
      </c>
      <c r="H62120">
        <v>24</v>
      </c>
    </row>
    <row r="62121" spans="1:8" x14ac:dyDescent="0.25">
      <c r="A62121">
        <v>18290</v>
      </c>
      <c r="B62121">
        <v>2015</v>
      </c>
      <c r="C62121">
        <v>16995</v>
      </c>
      <c r="D62121" s="1" t="s">
        <v>109</v>
      </c>
      <c r="E62121" s="1" t="s">
        <v>113</v>
      </c>
      <c r="F62121" s="1" t="s">
        <v>179</v>
      </c>
      <c r="G62121">
        <v>18</v>
      </c>
      <c r="H62121">
        <v>22</v>
      </c>
    </row>
    <row r="62122" spans="1:8" x14ac:dyDescent="0.25">
      <c r="A62122">
        <v>20500</v>
      </c>
      <c r="B62122">
        <v>2015</v>
      </c>
      <c r="C62122">
        <v>11792</v>
      </c>
      <c r="D62122" s="1" t="s">
        <v>109</v>
      </c>
      <c r="E62122" s="1" t="s">
        <v>127</v>
      </c>
      <c r="F62122" s="1" t="s">
        <v>179</v>
      </c>
      <c r="G62122">
        <v>19</v>
      </c>
      <c r="H62122">
        <v>24</v>
      </c>
    </row>
    <row r="62123" spans="1:8" x14ac:dyDescent="0.25">
      <c r="A62123">
        <v>16643</v>
      </c>
      <c r="B62123">
        <v>2014</v>
      </c>
      <c r="C62123">
        <v>25173</v>
      </c>
      <c r="D62123" s="1" t="s">
        <v>109</v>
      </c>
      <c r="E62123" s="1" t="s">
        <v>113</v>
      </c>
      <c r="F62123" s="1" t="s">
        <v>179</v>
      </c>
      <c r="G62123">
        <v>17</v>
      </c>
      <c r="H62123">
        <v>22</v>
      </c>
    </row>
    <row r="62124" spans="1:8" x14ac:dyDescent="0.25">
      <c r="A62124">
        <v>15215</v>
      </c>
      <c r="B62124">
        <v>2015</v>
      </c>
      <c r="C62124">
        <v>22491</v>
      </c>
      <c r="D62124" s="1" t="s">
        <v>109</v>
      </c>
      <c r="E62124" s="1" t="s">
        <v>162</v>
      </c>
      <c r="F62124" s="1" t="s">
        <v>179</v>
      </c>
      <c r="G62124">
        <v>17</v>
      </c>
      <c r="H62124">
        <v>21</v>
      </c>
    </row>
    <row r="62125" spans="1:8" x14ac:dyDescent="0.25">
      <c r="A62125">
        <v>15995</v>
      </c>
      <c r="B62125">
        <v>2014</v>
      </c>
      <c r="C62125">
        <v>34544</v>
      </c>
      <c r="D62125" s="1" t="s">
        <v>109</v>
      </c>
      <c r="E62125" s="1" t="s">
        <v>113</v>
      </c>
      <c r="F62125" s="1" t="s">
        <v>179</v>
      </c>
      <c r="G62125">
        <v>17</v>
      </c>
      <c r="H62125">
        <v>22</v>
      </c>
    </row>
    <row r="62126" spans="1:8" x14ac:dyDescent="0.25">
      <c r="A62126">
        <v>14996</v>
      </c>
      <c r="B62126">
        <v>2014</v>
      </c>
      <c r="C62126">
        <v>42273</v>
      </c>
      <c r="D62126" s="1" t="s">
        <v>109</v>
      </c>
      <c r="E62126" s="1" t="s">
        <v>113</v>
      </c>
      <c r="F62126" s="1" t="s">
        <v>179</v>
      </c>
      <c r="G62126">
        <v>17</v>
      </c>
      <c r="H62126">
        <v>21</v>
      </c>
    </row>
    <row r="62127" spans="1:8" x14ac:dyDescent="0.25">
      <c r="A62127">
        <v>14995</v>
      </c>
      <c r="B62127">
        <v>2014</v>
      </c>
      <c r="C62127">
        <v>37585</v>
      </c>
      <c r="D62127" s="1" t="s">
        <v>109</v>
      </c>
      <c r="E62127" s="1" t="s">
        <v>169</v>
      </c>
      <c r="F62127" s="1" t="s">
        <v>179</v>
      </c>
      <c r="G62127">
        <v>15</v>
      </c>
      <c r="H62127">
        <v>20</v>
      </c>
    </row>
    <row r="62128" spans="1:8" x14ac:dyDescent="0.25">
      <c r="A62128">
        <v>15771</v>
      </c>
      <c r="B62128">
        <v>2015</v>
      </c>
      <c r="C62128">
        <v>33897</v>
      </c>
      <c r="D62128" s="1" t="s">
        <v>109</v>
      </c>
      <c r="E62128" s="1" t="s">
        <v>154</v>
      </c>
      <c r="F62128" s="1" t="s">
        <v>179</v>
      </c>
      <c r="G62128">
        <v>14</v>
      </c>
      <c r="H62128">
        <v>20</v>
      </c>
    </row>
    <row r="62129" spans="1:8" x14ac:dyDescent="0.25">
      <c r="A62129">
        <v>14995</v>
      </c>
      <c r="B62129">
        <v>2014</v>
      </c>
      <c r="C62129">
        <v>32497</v>
      </c>
      <c r="D62129" s="1" t="s">
        <v>109</v>
      </c>
      <c r="E62129" s="1" t="s">
        <v>154</v>
      </c>
      <c r="F62129" s="1" t="s">
        <v>179</v>
      </c>
      <c r="G62129">
        <v>14</v>
      </c>
      <c r="H62129">
        <v>19</v>
      </c>
    </row>
    <row r="62130" spans="1:8" x14ac:dyDescent="0.25">
      <c r="A62130">
        <v>15997</v>
      </c>
      <c r="B62130">
        <v>2014</v>
      </c>
      <c r="C62130">
        <v>24601</v>
      </c>
      <c r="D62130" s="1" t="s">
        <v>109</v>
      </c>
      <c r="E62130" s="1" t="s">
        <v>172</v>
      </c>
      <c r="F62130" s="1" t="s">
        <v>179</v>
      </c>
      <c r="G62130">
        <v>18</v>
      </c>
      <c r="H62130">
        <v>25</v>
      </c>
    </row>
    <row r="62131" spans="1:8" x14ac:dyDescent="0.25">
      <c r="A62131">
        <v>19265</v>
      </c>
      <c r="B62131">
        <v>2017</v>
      </c>
      <c r="C62131">
        <v>6881</v>
      </c>
      <c r="D62131" s="1" t="s">
        <v>109</v>
      </c>
      <c r="E62131" s="1" t="s">
        <v>154</v>
      </c>
      <c r="F62131" s="1" t="s">
        <v>179</v>
      </c>
      <c r="G62131">
        <v>19</v>
      </c>
      <c r="H62131">
        <v>26</v>
      </c>
    </row>
    <row r="62132" spans="1:8" x14ac:dyDescent="0.25">
      <c r="A62132">
        <v>16590</v>
      </c>
      <c r="B62132">
        <v>2015</v>
      </c>
      <c r="C62132">
        <v>21900</v>
      </c>
      <c r="D62132" s="1" t="s">
        <v>109</v>
      </c>
      <c r="E62132" s="1" t="s">
        <v>154</v>
      </c>
      <c r="F62132" s="1" t="s">
        <v>179</v>
      </c>
      <c r="G62132">
        <v>15</v>
      </c>
      <c r="H62132">
        <v>22</v>
      </c>
    </row>
    <row r="62133" spans="1:8" x14ac:dyDescent="0.25">
      <c r="A62133">
        <v>10325</v>
      </c>
      <c r="B62133">
        <v>2014</v>
      </c>
      <c r="C62133">
        <v>67845</v>
      </c>
      <c r="D62133" s="1" t="s">
        <v>109</v>
      </c>
      <c r="E62133" s="1" t="s">
        <v>160</v>
      </c>
      <c r="F62133" s="1" t="s">
        <v>179</v>
      </c>
      <c r="G62133">
        <v>18</v>
      </c>
      <c r="H62133">
        <v>24</v>
      </c>
    </row>
    <row r="62134" spans="1:8" x14ac:dyDescent="0.25">
      <c r="A62134">
        <v>21999</v>
      </c>
      <c r="B62134">
        <v>2017</v>
      </c>
      <c r="C62134">
        <v>16347</v>
      </c>
      <c r="D62134" s="1" t="s">
        <v>109</v>
      </c>
      <c r="E62134" s="1" t="s">
        <v>149</v>
      </c>
      <c r="F62134" s="1" t="s">
        <v>179</v>
      </c>
      <c r="G62134">
        <v>17</v>
      </c>
      <c r="H62134">
        <v>23</v>
      </c>
    </row>
    <row r="62135" spans="1:8" x14ac:dyDescent="0.25">
      <c r="A62135">
        <v>14900</v>
      </c>
      <c r="B62135">
        <v>2014</v>
      </c>
      <c r="C62135">
        <v>33666</v>
      </c>
      <c r="D62135" s="1" t="s">
        <v>109</v>
      </c>
      <c r="E62135" s="1" t="s">
        <v>169</v>
      </c>
      <c r="F62135" s="1" t="s">
        <v>179</v>
      </c>
      <c r="G62135">
        <v>18</v>
      </c>
      <c r="H62135">
        <v>23</v>
      </c>
    </row>
    <row r="62136" spans="1:8" x14ac:dyDescent="0.25">
      <c r="A62136">
        <v>14799</v>
      </c>
      <c r="B62136">
        <v>2014</v>
      </c>
      <c r="C62136">
        <v>42997</v>
      </c>
      <c r="D62136" s="1" t="s">
        <v>109</v>
      </c>
      <c r="E62136" s="1" t="s">
        <v>173</v>
      </c>
      <c r="F62136" s="1" t="s">
        <v>179</v>
      </c>
      <c r="G62136">
        <v>27</v>
      </c>
      <c r="H62136">
        <v>37</v>
      </c>
    </row>
    <row r="62137" spans="1:8" x14ac:dyDescent="0.25">
      <c r="A62137">
        <v>15390</v>
      </c>
      <c r="B62137">
        <v>2014</v>
      </c>
      <c r="C62137">
        <v>27774</v>
      </c>
      <c r="D62137" s="1" t="s">
        <v>109</v>
      </c>
      <c r="E62137" s="1" t="s">
        <v>154</v>
      </c>
      <c r="F62137" s="1" t="s">
        <v>179</v>
      </c>
      <c r="G62137">
        <v>27</v>
      </c>
      <c r="H62137">
        <v>35</v>
      </c>
    </row>
    <row r="62138" spans="1:8" x14ac:dyDescent="0.25">
      <c r="A62138">
        <v>15787</v>
      </c>
      <c r="B62138">
        <v>2015</v>
      </c>
      <c r="C62138">
        <v>20947</v>
      </c>
      <c r="D62138" s="1" t="s">
        <v>109</v>
      </c>
      <c r="E62138" s="1" t="s">
        <v>116</v>
      </c>
      <c r="F62138" s="1" t="s">
        <v>179</v>
      </c>
      <c r="G62138">
        <v>31</v>
      </c>
      <c r="H62138">
        <v>41</v>
      </c>
    </row>
    <row r="62139" spans="1:8" x14ac:dyDescent="0.25">
      <c r="A62139">
        <v>17790</v>
      </c>
      <c r="B62139">
        <v>2015</v>
      </c>
      <c r="C62139">
        <v>17311</v>
      </c>
      <c r="D62139" s="1" t="s">
        <v>109</v>
      </c>
      <c r="E62139" s="1" t="s">
        <v>113</v>
      </c>
      <c r="F62139" s="1" t="s">
        <v>179</v>
      </c>
      <c r="G62139">
        <v>26</v>
      </c>
      <c r="H62139">
        <v>33</v>
      </c>
    </row>
    <row r="62140" spans="1:8" x14ac:dyDescent="0.25">
      <c r="A62140">
        <v>17800</v>
      </c>
      <c r="B62140">
        <v>2015</v>
      </c>
      <c r="C62140">
        <v>23537</v>
      </c>
      <c r="D62140" s="1" t="s">
        <v>109</v>
      </c>
      <c r="E62140" s="1" t="s">
        <v>113</v>
      </c>
      <c r="F62140" s="1" t="s">
        <v>179</v>
      </c>
      <c r="G62140">
        <v>15</v>
      </c>
      <c r="H62140">
        <v>21</v>
      </c>
    </row>
    <row r="62141" spans="1:8" x14ac:dyDescent="0.25">
      <c r="A62141">
        <v>9999</v>
      </c>
      <c r="B62141">
        <v>2014</v>
      </c>
      <c r="C62141">
        <v>99576</v>
      </c>
      <c r="D62141" s="1" t="s">
        <v>109</v>
      </c>
      <c r="E62141" s="1" t="s">
        <v>113</v>
      </c>
      <c r="F62141" s="1" t="s">
        <v>179</v>
      </c>
      <c r="G62141">
        <v>16</v>
      </c>
      <c r="H62141">
        <v>23</v>
      </c>
    </row>
    <row r="62142" spans="1:8" x14ac:dyDescent="0.25">
      <c r="A62142">
        <v>15000</v>
      </c>
      <c r="B62142">
        <v>2015</v>
      </c>
      <c r="C62142">
        <v>83494</v>
      </c>
      <c r="D62142" s="1" t="s">
        <v>109</v>
      </c>
      <c r="E62142" s="1" t="s">
        <v>127</v>
      </c>
      <c r="F62142" s="1" t="s">
        <v>179</v>
      </c>
      <c r="G62142">
        <v>26</v>
      </c>
      <c r="H62142">
        <v>36</v>
      </c>
    </row>
    <row r="62143" spans="1:8" x14ac:dyDescent="0.25">
      <c r="A62143">
        <v>15430</v>
      </c>
      <c r="B62143">
        <v>2015</v>
      </c>
      <c r="C62143">
        <v>35945</v>
      </c>
      <c r="D62143" s="1" t="s">
        <v>109</v>
      </c>
      <c r="E62143" s="1" t="s">
        <v>113</v>
      </c>
      <c r="F62143" s="1" t="s">
        <v>179</v>
      </c>
      <c r="G62143">
        <v>26</v>
      </c>
      <c r="H62143">
        <v>38</v>
      </c>
    </row>
    <row r="62144" spans="1:8" x14ac:dyDescent="0.25">
      <c r="A62144">
        <v>14959</v>
      </c>
      <c r="B62144">
        <v>2015</v>
      </c>
      <c r="C62144">
        <v>41622</v>
      </c>
      <c r="D62144" s="1" t="s">
        <v>109</v>
      </c>
      <c r="E62144" s="1" t="s">
        <v>113</v>
      </c>
      <c r="F62144" s="1" t="s">
        <v>179</v>
      </c>
      <c r="G62144">
        <v>27</v>
      </c>
      <c r="H62144">
        <v>38</v>
      </c>
    </row>
    <row r="62145" spans="1:8" x14ac:dyDescent="0.25">
      <c r="A62145">
        <v>15997</v>
      </c>
      <c r="B62145">
        <v>2015</v>
      </c>
      <c r="C62145">
        <v>29833</v>
      </c>
      <c r="D62145" s="1" t="s">
        <v>109</v>
      </c>
      <c r="E62145" s="1" t="s">
        <v>113</v>
      </c>
      <c r="F62145" s="1" t="s">
        <v>179</v>
      </c>
      <c r="G62145">
        <v>25</v>
      </c>
      <c r="H62145">
        <v>34</v>
      </c>
    </row>
    <row r="62146" spans="1:8" x14ac:dyDescent="0.25">
      <c r="A62146">
        <v>14900</v>
      </c>
      <c r="B62146">
        <v>2014</v>
      </c>
      <c r="C62146">
        <v>33735</v>
      </c>
      <c r="D62146" s="1" t="s">
        <v>109</v>
      </c>
      <c r="E62146" s="1" t="s">
        <v>113</v>
      </c>
      <c r="F62146" s="1" t="s">
        <v>179</v>
      </c>
      <c r="G62146">
        <v>30</v>
      </c>
      <c r="H62146">
        <v>40</v>
      </c>
    </row>
    <row r="62147" spans="1:8" x14ac:dyDescent="0.25">
      <c r="A62147">
        <v>14288</v>
      </c>
      <c r="B62147">
        <v>2015</v>
      </c>
      <c r="C62147">
        <v>25834</v>
      </c>
      <c r="D62147" s="1" t="s">
        <v>109</v>
      </c>
      <c r="E62147" s="1" t="s">
        <v>116</v>
      </c>
      <c r="F62147" s="1" t="s">
        <v>179</v>
      </c>
      <c r="G62147">
        <v>26</v>
      </c>
      <c r="H62147">
        <v>36</v>
      </c>
    </row>
    <row r="62148" spans="1:8" x14ac:dyDescent="0.25">
      <c r="A62148">
        <v>18228</v>
      </c>
      <c r="B62148">
        <v>2017</v>
      </c>
      <c r="C62148">
        <v>1152</v>
      </c>
      <c r="D62148" s="1" t="s">
        <v>109</v>
      </c>
      <c r="E62148" s="1" t="s">
        <v>116</v>
      </c>
      <c r="F62148" s="1" t="s">
        <v>179</v>
      </c>
      <c r="G62148">
        <v>26</v>
      </c>
      <c r="H62148">
        <v>38</v>
      </c>
    </row>
    <row r="62149" spans="1:8" x14ac:dyDescent="0.25">
      <c r="A62149">
        <v>15000</v>
      </c>
      <c r="B62149">
        <v>2015</v>
      </c>
      <c r="C62149">
        <v>24076</v>
      </c>
      <c r="D62149" s="1" t="s">
        <v>109</v>
      </c>
      <c r="E62149" s="1" t="s">
        <v>129</v>
      </c>
      <c r="F62149" s="1" t="s">
        <v>179</v>
      </c>
      <c r="G62149">
        <v>25</v>
      </c>
      <c r="H62149">
        <v>34</v>
      </c>
    </row>
    <row r="62150" spans="1:8" x14ac:dyDescent="0.25">
      <c r="A62150">
        <v>14490</v>
      </c>
      <c r="B62150">
        <v>2014</v>
      </c>
      <c r="C62150">
        <v>38708</v>
      </c>
      <c r="D62150" s="1" t="s">
        <v>109</v>
      </c>
      <c r="E62150" s="1" t="s">
        <v>113</v>
      </c>
      <c r="F62150" s="1" t="s">
        <v>179</v>
      </c>
      <c r="G62150">
        <v>19</v>
      </c>
      <c r="H62150">
        <v>25</v>
      </c>
    </row>
    <row r="62151" spans="1:8" x14ac:dyDescent="0.25">
      <c r="A62151">
        <v>16998</v>
      </c>
      <c r="B62151">
        <v>2016</v>
      </c>
      <c r="C62151">
        <v>11654</v>
      </c>
      <c r="D62151" s="1" t="s">
        <v>109</v>
      </c>
      <c r="E62151" s="1" t="s">
        <v>162</v>
      </c>
      <c r="F62151" s="1" t="s">
        <v>179</v>
      </c>
      <c r="G62151">
        <v>22</v>
      </c>
      <c r="H62151">
        <v>30</v>
      </c>
    </row>
    <row r="62152" spans="1:8" x14ac:dyDescent="0.25">
      <c r="A62152">
        <v>14750</v>
      </c>
      <c r="B62152">
        <v>2015</v>
      </c>
      <c r="C62152">
        <v>35989</v>
      </c>
      <c r="D62152" s="1" t="s">
        <v>109</v>
      </c>
      <c r="E62152" s="1" t="s">
        <v>116</v>
      </c>
      <c r="F62152" s="1" t="s">
        <v>179</v>
      </c>
      <c r="G62152">
        <v>20</v>
      </c>
      <c r="H62152">
        <v>29</v>
      </c>
    </row>
    <row r="62153" spans="1:8" x14ac:dyDescent="0.25">
      <c r="A62153">
        <v>16288</v>
      </c>
      <c r="B62153">
        <v>2015</v>
      </c>
      <c r="C62153">
        <v>33719</v>
      </c>
      <c r="D62153" s="1" t="s">
        <v>109</v>
      </c>
      <c r="E62153" s="1" t="s">
        <v>154</v>
      </c>
      <c r="F62153" s="1" t="s">
        <v>179</v>
      </c>
      <c r="G62153">
        <v>17</v>
      </c>
      <c r="H62153">
        <v>26</v>
      </c>
    </row>
    <row r="62154" spans="1:8" x14ac:dyDescent="0.25">
      <c r="A62154">
        <v>16997</v>
      </c>
      <c r="B62154">
        <v>2015</v>
      </c>
      <c r="C62154">
        <v>32716</v>
      </c>
      <c r="D62154" s="1" t="s">
        <v>109</v>
      </c>
      <c r="E62154" s="1" t="s">
        <v>172</v>
      </c>
      <c r="F62154" s="1" t="s">
        <v>179</v>
      </c>
      <c r="G62154">
        <v>43</v>
      </c>
      <c r="H62154">
        <v>41</v>
      </c>
    </row>
    <row r="62155" spans="1:8" x14ac:dyDescent="0.25">
      <c r="A62155">
        <v>15000</v>
      </c>
      <c r="B62155">
        <v>2014</v>
      </c>
      <c r="C62155">
        <v>32594</v>
      </c>
      <c r="D62155" s="1" t="s">
        <v>109</v>
      </c>
      <c r="E62155" s="1" t="s">
        <v>154</v>
      </c>
      <c r="F62155" s="1" t="s">
        <v>179</v>
      </c>
      <c r="G62155">
        <v>23</v>
      </c>
      <c r="H62155">
        <v>34</v>
      </c>
    </row>
    <row r="62156" spans="1:8" x14ac:dyDescent="0.25">
      <c r="A62156">
        <v>19000</v>
      </c>
      <c r="B62156">
        <v>2017</v>
      </c>
      <c r="C62156">
        <v>15255</v>
      </c>
      <c r="D62156" s="1" t="s">
        <v>109</v>
      </c>
      <c r="E62156" s="1" t="s">
        <v>154</v>
      </c>
      <c r="F62156" s="1" t="s">
        <v>179</v>
      </c>
      <c r="G62156">
        <v>21</v>
      </c>
      <c r="H62156">
        <v>31</v>
      </c>
    </row>
    <row r="62157" spans="1:8" x14ac:dyDescent="0.25">
      <c r="A62157">
        <v>20444</v>
      </c>
      <c r="B62157">
        <v>2015</v>
      </c>
      <c r="C62157">
        <v>13812</v>
      </c>
      <c r="D62157" s="1" t="s">
        <v>109</v>
      </c>
      <c r="E62157" s="1" t="s">
        <v>173</v>
      </c>
      <c r="F62157" s="1" t="s">
        <v>179</v>
      </c>
      <c r="G62157">
        <v>21</v>
      </c>
      <c r="H62157">
        <v>32</v>
      </c>
    </row>
    <row r="62158" spans="1:8" x14ac:dyDescent="0.25">
      <c r="A62158">
        <v>13500</v>
      </c>
      <c r="B62158">
        <v>2014</v>
      </c>
      <c r="C62158">
        <v>42077</v>
      </c>
      <c r="D62158" s="1" t="s">
        <v>109</v>
      </c>
      <c r="E62158" s="1" t="s">
        <v>154</v>
      </c>
      <c r="F62158" s="1" t="s">
        <v>179</v>
      </c>
      <c r="G62158">
        <v>43</v>
      </c>
      <c r="H62158">
        <v>41</v>
      </c>
    </row>
    <row r="62159" spans="1:8" x14ac:dyDescent="0.25">
      <c r="A62159">
        <v>16900</v>
      </c>
      <c r="B62159">
        <v>2015</v>
      </c>
      <c r="C62159">
        <v>39032</v>
      </c>
      <c r="D62159" s="1" t="s">
        <v>109</v>
      </c>
      <c r="E62159" s="1" t="s">
        <v>169</v>
      </c>
      <c r="F62159" s="1" t="s">
        <v>179</v>
      </c>
      <c r="G62159">
        <v>11</v>
      </c>
      <c r="H62159">
        <v>18</v>
      </c>
    </row>
    <row r="62160" spans="1:8" x14ac:dyDescent="0.25">
      <c r="A62160">
        <v>16000</v>
      </c>
      <c r="B62160">
        <v>2015</v>
      </c>
      <c r="C62160">
        <v>37066</v>
      </c>
      <c r="D62160" s="1" t="s">
        <v>109</v>
      </c>
      <c r="E62160" s="1" t="s">
        <v>172</v>
      </c>
      <c r="F62160" s="1" t="s">
        <v>179</v>
      </c>
      <c r="G62160">
        <v>21</v>
      </c>
      <c r="H62160">
        <v>30</v>
      </c>
    </row>
    <row r="62161" spans="1:8" x14ac:dyDescent="0.25">
      <c r="A62161">
        <v>15988</v>
      </c>
      <c r="B62161">
        <v>2014</v>
      </c>
      <c r="C62161">
        <v>31878</v>
      </c>
      <c r="D62161" s="1" t="s">
        <v>109</v>
      </c>
      <c r="E62161" s="1" t="s">
        <v>149</v>
      </c>
      <c r="F62161" s="1" t="s">
        <v>179</v>
      </c>
      <c r="G62161">
        <v>15</v>
      </c>
      <c r="H62161">
        <v>24</v>
      </c>
    </row>
    <row r="62162" spans="1:8" x14ac:dyDescent="0.25">
      <c r="A62162">
        <v>13995</v>
      </c>
      <c r="B62162">
        <v>2015</v>
      </c>
      <c r="C62162">
        <v>46488</v>
      </c>
      <c r="D62162" s="1" t="s">
        <v>109</v>
      </c>
      <c r="E62162" s="1" t="s">
        <v>162</v>
      </c>
      <c r="F62162" s="1" t="s">
        <v>179</v>
      </c>
      <c r="G62162">
        <v>21</v>
      </c>
      <c r="H62162">
        <v>30</v>
      </c>
    </row>
    <row r="62163" spans="1:8" x14ac:dyDescent="0.25">
      <c r="A62163">
        <v>17529</v>
      </c>
      <c r="B62163">
        <v>2015</v>
      </c>
      <c r="C62163">
        <v>20162</v>
      </c>
      <c r="D62163" s="1" t="s">
        <v>109</v>
      </c>
      <c r="E62163" s="1" t="s">
        <v>154</v>
      </c>
      <c r="F62163" s="1" t="s">
        <v>179</v>
      </c>
      <c r="G62163">
        <v>18</v>
      </c>
      <c r="H62163">
        <v>27</v>
      </c>
    </row>
    <row r="62164" spans="1:8" x14ac:dyDescent="0.25">
      <c r="A62164">
        <v>14900</v>
      </c>
      <c r="B62164">
        <v>2014</v>
      </c>
      <c r="C62164">
        <v>33836</v>
      </c>
      <c r="D62164" s="1" t="s">
        <v>109</v>
      </c>
      <c r="E62164" s="1" t="s">
        <v>169</v>
      </c>
      <c r="F62164" s="1" t="s">
        <v>179</v>
      </c>
      <c r="G62164">
        <v>15</v>
      </c>
      <c r="H62164">
        <v>25</v>
      </c>
    </row>
    <row r="62165" spans="1:8" x14ac:dyDescent="0.25">
      <c r="A62165">
        <v>13530</v>
      </c>
      <c r="B62165">
        <v>2014</v>
      </c>
      <c r="C62165">
        <v>48677</v>
      </c>
      <c r="D62165" s="1" t="s">
        <v>109</v>
      </c>
      <c r="E62165" s="1" t="s">
        <v>154</v>
      </c>
      <c r="F62165" s="1" t="s">
        <v>179</v>
      </c>
      <c r="G62165">
        <v>20</v>
      </c>
      <c r="H62165">
        <v>28</v>
      </c>
    </row>
    <row r="62166" spans="1:8" x14ac:dyDescent="0.25">
      <c r="A62166">
        <v>16499</v>
      </c>
      <c r="B62166">
        <v>2014</v>
      </c>
      <c r="C62166">
        <v>14581</v>
      </c>
      <c r="D62166" s="1" t="s">
        <v>109</v>
      </c>
      <c r="E62166" s="1" t="s">
        <v>113</v>
      </c>
      <c r="F62166" s="1" t="s">
        <v>179</v>
      </c>
      <c r="G62166">
        <v>15</v>
      </c>
      <c r="H62166">
        <v>23</v>
      </c>
    </row>
    <row r="62167" spans="1:8" x14ac:dyDescent="0.25">
      <c r="A62167">
        <v>14373</v>
      </c>
      <c r="B62167">
        <v>2014</v>
      </c>
      <c r="C62167">
        <v>33259</v>
      </c>
      <c r="D62167" s="1" t="s">
        <v>109</v>
      </c>
      <c r="E62167" s="1" t="s">
        <v>127</v>
      </c>
      <c r="F62167" s="1" t="s">
        <v>179</v>
      </c>
      <c r="G62167">
        <v>21</v>
      </c>
      <c r="H62167">
        <v>27</v>
      </c>
    </row>
    <row r="62168" spans="1:8" x14ac:dyDescent="0.25">
      <c r="A62168">
        <v>15995</v>
      </c>
      <c r="B62168">
        <v>2014</v>
      </c>
      <c r="C62168">
        <v>40005</v>
      </c>
      <c r="D62168" s="1" t="s">
        <v>109</v>
      </c>
      <c r="E62168" s="1" t="s">
        <v>113</v>
      </c>
      <c r="F62168" s="1" t="s">
        <v>179</v>
      </c>
      <c r="G62168">
        <v>14</v>
      </c>
      <c r="H62168">
        <v>23</v>
      </c>
    </row>
    <row r="62169" spans="1:8" x14ac:dyDescent="0.25">
      <c r="A62169">
        <v>19221</v>
      </c>
      <c r="B62169">
        <v>2016</v>
      </c>
      <c r="C62169">
        <v>8835</v>
      </c>
      <c r="D62169" s="1" t="s">
        <v>109</v>
      </c>
      <c r="E62169" s="1" t="s">
        <v>113</v>
      </c>
      <c r="F62169" s="1" t="s">
        <v>179</v>
      </c>
      <c r="G62169">
        <v>20</v>
      </c>
      <c r="H62169">
        <v>28</v>
      </c>
    </row>
    <row r="62170" spans="1:8" x14ac:dyDescent="0.25">
      <c r="A62170">
        <v>18975</v>
      </c>
      <c r="B62170">
        <v>2016</v>
      </c>
      <c r="C62170">
        <v>760</v>
      </c>
      <c r="D62170" s="1" t="s">
        <v>109</v>
      </c>
      <c r="E62170" s="1" t="s">
        <v>127</v>
      </c>
      <c r="F62170" s="1" t="s">
        <v>179</v>
      </c>
      <c r="G62170">
        <v>21</v>
      </c>
      <c r="H62170">
        <v>28</v>
      </c>
    </row>
    <row r="62171" spans="1:8" x14ac:dyDescent="0.25">
      <c r="A62171">
        <v>15495</v>
      </c>
      <c r="B62171">
        <v>2014</v>
      </c>
      <c r="C62171">
        <v>35790</v>
      </c>
      <c r="D62171" s="1" t="s">
        <v>109</v>
      </c>
      <c r="E62171" s="1" t="s">
        <v>113</v>
      </c>
      <c r="F62171" s="1" t="s">
        <v>179</v>
      </c>
      <c r="G62171">
        <v>14</v>
      </c>
      <c r="H62171">
        <v>23</v>
      </c>
    </row>
    <row r="62172" spans="1:8" x14ac:dyDescent="0.25">
      <c r="A62172">
        <v>15400</v>
      </c>
      <c r="B62172">
        <v>2015</v>
      </c>
      <c r="C62172">
        <v>39929</v>
      </c>
      <c r="D62172" s="1" t="s">
        <v>109</v>
      </c>
      <c r="E62172" s="1" t="s">
        <v>113</v>
      </c>
      <c r="F62172" s="1" t="s">
        <v>179</v>
      </c>
      <c r="G62172">
        <v>14</v>
      </c>
      <c r="H62172">
        <v>21</v>
      </c>
    </row>
    <row r="62173" spans="1:8" x14ac:dyDescent="0.25">
      <c r="A62173">
        <v>13686</v>
      </c>
      <c r="B62173">
        <v>2015</v>
      </c>
      <c r="C62173">
        <v>45525</v>
      </c>
      <c r="D62173" s="1" t="s">
        <v>109</v>
      </c>
      <c r="E62173" s="1" t="s">
        <v>116</v>
      </c>
      <c r="F62173" s="1" t="s">
        <v>179</v>
      </c>
      <c r="G62173">
        <v>16</v>
      </c>
      <c r="H62173">
        <v>24</v>
      </c>
    </row>
    <row r="62174" spans="1:8" x14ac:dyDescent="0.25">
      <c r="A62174">
        <v>15895</v>
      </c>
      <c r="B62174">
        <v>2014</v>
      </c>
      <c r="C62174">
        <v>24221</v>
      </c>
      <c r="D62174" s="1" t="s">
        <v>109</v>
      </c>
      <c r="E62174" s="1" t="s">
        <v>113</v>
      </c>
      <c r="F62174" s="1" t="s">
        <v>179</v>
      </c>
      <c r="G62174">
        <v>17</v>
      </c>
      <c r="H62174">
        <v>24</v>
      </c>
    </row>
    <row r="62175" spans="1:8" x14ac:dyDescent="0.25">
      <c r="A62175">
        <v>17998</v>
      </c>
      <c r="B62175">
        <v>2015</v>
      </c>
      <c r="C62175">
        <v>34624</v>
      </c>
      <c r="D62175" s="1" t="s">
        <v>109</v>
      </c>
      <c r="E62175" s="1" t="s">
        <v>113</v>
      </c>
      <c r="F62175" s="1" t="s">
        <v>179</v>
      </c>
      <c r="G62175">
        <v>20</v>
      </c>
      <c r="H62175">
        <v>29</v>
      </c>
    </row>
    <row r="62176" spans="1:8" x14ac:dyDescent="0.25">
      <c r="A62176">
        <v>14835</v>
      </c>
      <c r="B62176">
        <v>2014</v>
      </c>
      <c r="C62176">
        <v>44475</v>
      </c>
      <c r="D62176" s="1" t="s">
        <v>109</v>
      </c>
      <c r="E62176" s="1" t="s">
        <v>113</v>
      </c>
      <c r="F62176" s="1" t="s">
        <v>179</v>
      </c>
      <c r="G62176">
        <v>18</v>
      </c>
      <c r="H62176">
        <v>27</v>
      </c>
    </row>
    <row r="62177" spans="1:8" x14ac:dyDescent="0.25">
      <c r="A62177">
        <v>16888</v>
      </c>
      <c r="B62177">
        <v>2015</v>
      </c>
      <c r="C62177">
        <v>28505</v>
      </c>
      <c r="D62177" s="1" t="s">
        <v>109</v>
      </c>
      <c r="E62177" s="1" t="s">
        <v>113</v>
      </c>
      <c r="F62177" s="1" t="s">
        <v>179</v>
      </c>
      <c r="G62177">
        <v>18</v>
      </c>
      <c r="H62177">
        <v>27</v>
      </c>
    </row>
    <row r="62178" spans="1:8" x14ac:dyDescent="0.25">
      <c r="A62178">
        <v>15994</v>
      </c>
      <c r="B62178">
        <v>2014</v>
      </c>
      <c r="C62178">
        <v>20696</v>
      </c>
      <c r="D62178" s="1" t="s">
        <v>109</v>
      </c>
      <c r="E62178" s="1" t="s">
        <v>113</v>
      </c>
      <c r="F62178" s="1" t="s">
        <v>179</v>
      </c>
      <c r="G62178">
        <v>20</v>
      </c>
      <c r="H62178">
        <v>27</v>
      </c>
    </row>
    <row r="62179" spans="1:8" x14ac:dyDescent="0.25">
      <c r="A62179">
        <v>14000</v>
      </c>
      <c r="B62179">
        <v>2015</v>
      </c>
      <c r="C62179">
        <v>68988</v>
      </c>
      <c r="D62179" s="1" t="s">
        <v>109</v>
      </c>
      <c r="E62179" s="1" t="s">
        <v>113</v>
      </c>
      <c r="F62179" s="1" t="s">
        <v>179</v>
      </c>
      <c r="G62179">
        <v>20</v>
      </c>
      <c r="H62179">
        <v>27</v>
      </c>
    </row>
    <row r="62180" spans="1:8" x14ac:dyDescent="0.25">
      <c r="A62180">
        <v>19988</v>
      </c>
      <c r="B62180">
        <v>2016</v>
      </c>
      <c r="C62180">
        <v>4419</v>
      </c>
      <c r="D62180" s="1" t="s">
        <v>109</v>
      </c>
      <c r="E62180" s="1" t="s">
        <v>113</v>
      </c>
      <c r="F62180" s="1" t="s">
        <v>179</v>
      </c>
      <c r="G62180">
        <v>19</v>
      </c>
      <c r="H62180">
        <v>27</v>
      </c>
    </row>
    <row r="62181" spans="1:8" x14ac:dyDescent="0.25">
      <c r="A62181">
        <v>17571</v>
      </c>
      <c r="B62181">
        <v>2015</v>
      </c>
      <c r="C62181">
        <v>29885</v>
      </c>
      <c r="D62181" s="1" t="s">
        <v>109</v>
      </c>
      <c r="E62181" s="1" t="s">
        <v>113</v>
      </c>
      <c r="F62181" s="1" t="s">
        <v>179</v>
      </c>
      <c r="G62181">
        <v>19</v>
      </c>
      <c r="H62181">
        <v>27</v>
      </c>
    </row>
    <row r="62182" spans="1:8" x14ac:dyDescent="0.25">
      <c r="A62182">
        <v>20976</v>
      </c>
      <c r="B62182">
        <v>2017</v>
      </c>
      <c r="C62182">
        <v>2241</v>
      </c>
      <c r="D62182" s="1" t="s">
        <v>109</v>
      </c>
      <c r="E62182" s="1" t="s">
        <v>113</v>
      </c>
      <c r="F62182" s="1" t="s">
        <v>179</v>
      </c>
      <c r="G62182">
        <v>19</v>
      </c>
      <c r="H62182">
        <v>27</v>
      </c>
    </row>
    <row r="62183" spans="1:8" x14ac:dyDescent="0.25">
      <c r="A62183">
        <v>15786</v>
      </c>
      <c r="B62183">
        <v>2015</v>
      </c>
      <c r="C62183">
        <v>25798</v>
      </c>
      <c r="D62183" s="1" t="s">
        <v>109</v>
      </c>
      <c r="E62183" s="1" t="s">
        <v>116</v>
      </c>
      <c r="F62183" s="1" t="s">
        <v>179</v>
      </c>
      <c r="G62183">
        <v>14</v>
      </c>
      <c r="H62183">
        <v>18</v>
      </c>
    </row>
    <row r="62184" spans="1:8" x14ac:dyDescent="0.25">
      <c r="A62184">
        <v>17998</v>
      </c>
      <c r="B62184">
        <v>2017</v>
      </c>
      <c r="C62184">
        <v>5</v>
      </c>
      <c r="D62184" s="1" t="s">
        <v>109</v>
      </c>
      <c r="E62184" s="1" t="s">
        <v>116</v>
      </c>
      <c r="F62184" s="1" t="s">
        <v>179</v>
      </c>
      <c r="G62184">
        <v>40</v>
      </c>
      <c r="H62184">
        <v>36</v>
      </c>
    </row>
    <row r="62185" spans="1:8" x14ac:dyDescent="0.25">
      <c r="A62185">
        <v>11841</v>
      </c>
      <c r="B62185">
        <v>2015</v>
      </c>
      <c r="C62185">
        <v>71047</v>
      </c>
      <c r="D62185" s="1" t="s">
        <v>109</v>
      </c>
      <c r="E62185" s="1" t="s">
        <v>162</v>
      </c>
      <c r="F62185" s="1" t="s">
        <v>179</v>
      </c>
      <c r="G62185">
        <v>41</v>
      </c>
      <c r="H62185">
        <v>36</v>
      </c>
    </row>
    <row r="62186" spans="1:8" x14ac:dyDescent="0.25">
      <c r="A62186">
        <v>17996</v>
      </c>
      <c r="B62186">
        <v>2015</v>
      </c>
      <c r="C62186">
        <v>17980</v>
      </c>
      <c r="D62186" s="1" t="s">
        <v>109</v>
      </c>
      <c r="E62186" s="1" t="s">
        <v>113</v>
      </c>
      <c r="F62186" s="1" t="s">
        <v>179</v>
      </c>
      <c r="G62186">
        <v>12</v>
      </c>
      <c r="H62186">
        <v>16</v>
      </c>
    </row>
    <row r="62187" spans="1:8" x14ac:dyDescent="0.25">
      <c r="A62187">
        <v>15998</v>
      </c>
      <c r="B62187">
        <v>2014</v>
      </c>
      <c r="C62187">
        <v>30541</v>
      </c>
      <c r="D62187" s="1" t="s">
        <v>109</v>
      </c>
      <c r="E62187" s="1" t="s">
        <v>113</v>
      </c>
      <c r="F62187" s="1" t="s">
        <v>179</v>
      </c>
      <c r="G62187">
        <v>13</v>
      </c>
      <c r="H62187">
        <v>16</v>
      </c>
    </row>
    <row r="62188" spans="1:8" x14ac:dyDescent="0.25">
      <c r="A62188">
        <v>14857</v>
      </c>
      <c r="B62188">
        <v>2014</v>
      </c>
      <c r="C62188">
        <v>40919</v>
      </c>
      <c r="D62188" s="1" t="s">
        <v>109</v>
      </c>
      <c r="E62188" s="1" t="s">
        <v>113</v>
      </c>
      <c r="F62188" s="1" t="s">
        <v>179</v>
      </c>
      <c r="G62188">
        <v>12</v>
      </c>
      <c r="H62188">
        <v>16</v>
      </c>
    </row>
    <row r="62189" spans="1:8" x14ac:dyDescent="0.25">
      <c r="A62189">
        <v>20155</v>
      </c>
      <c r="B62189">
        <v>2016</v>
      </c>
      <c r="C62189">
        <v>1711</v>
      </c>
      <c r="D62189" s="1" t="s">
        <v>109</v>
      </c>
      <c r="E62189" s="1" t="s">
        <v>127</v>
      </c>
      <c r="F62189" s="1" t="s">
        <v>179</v>
      </c>
      <c r="G62189">
        <v>13</v>
      </c>
      <c r="H62189">
        <v>16</v>
      </c>
    </row>
    <row r="62190" spans="1:8" x14ac:dyDescent="0.25">
      <c r="A62190">
        <v>14642</v>
      </c>
      <c r="B62190">
        <v>2015</v>
      </c>
      <c r="C62190">
        <v>64545</v>
      </c>
      <c r="D62190" s="1" t="s">
        <v>109</v>
      </c>
      <c r="E62190" s="1" t="s">
        <v>127</v>
      </c>
      <c r="F62190" s="1" t="s">
        <v>179</v>
      </c>
      <c r="G62190">
        <v>12</v>
      </c>
      <c r="H62190">
        <v>16</v>
      </c>
    </row>
    <row r="62191" spans="1:8" x14ac:dyDescent="0.25">
      <c r="A62191">
        <v>18058</v>
      </c>
      <c r="B62191">
        <v>2014</v>
      </c>
      <c r="C62191">
        <v>10549</v>
      </c>
      <c r="D62191" s="1" t="s">
        <v>109</v>
      </c>
      <c r="E62191" s="1" t="s">
        <v>113</v>
      </c>
      <c r="F62191" s="1" t="s">
        <v>179</v>
      </c>
      <c r="G62191">
        <v>12</v>
      </c>
      <c r="H62191">
        <v>16</v>
      </c>
    </row>
    <row r="62192" spans="1:8" x14ac:dyDescent="0.25">
      <c r="A62192">
        <v>19995</v>
      </c>
      <c r="B62192">
        <v>2015</v>
      </c>
      <c r="C62192">
        <v>23610</v>
      </c>
      <c r="D62192" s="1" t="s">
        <v>109</v>
      </c>
      <c r="E62192" s="1" t="s">
        <v>127</v>
      </c>
      <c r="F62192" s="1" t="s">
        <v>179</v>
      </c>
      <c r="G62192">
        <v>18</v>
      </c>
      <c r="H62192">
        <v>25</v>
      </c>
    </row>
    <row r="62193" spans="1:8" x14ac:dyDescent="0.25">
      <c r="A62193">
        <v>15632</v>
      </c>
      <c r="B62193">
        <v>2015</v>
      </c>
      <c r="C62193">
        <v>43628</v>
      </c>
      <c r="D62193" s="1" t="s">
        <v>109</v>
      </c>
      <c r="E62193" s="1" t="s">
        <v>113</v>
      </c>
      <c r="F62193" s="1" t="s">
        <v>179</v>
      </c>
      <c r="G62193">
        <v>18</v>
      </c>
      <c r="H62193">
        <v>25</v>
      </c>
    </row>
    <row r="62194" spans="1:8" x14ac:dyDescent="0.25">
      <c r="A62194">
        <v>15440</v>
      </c>
      <c r="B62194">
        <v>2015</v>
      </c>
      <c r="C62194">
        <v>36127</v>
      </c>
      <c r="D62194" s="1" t="s">
        <v>109</v>
      </c>
      <c r="E62194" s="1" t="s">
        <v>113</v>
      </c>
      <c r="F62194" s="1" t="s">
        <v>179</v>
      </c>
      <c r="G62194">
        <v>19</v>
      </c>
      <c r="H62194">
        <v>27</v>
      </c>
    </row>
    <row r="62195" spans="1:8" x14ac:dyDescent="0.25">
      <c r="A62195">
        <v>15997</v>
      </c>
      <c r="B62195">
        <v>2014</v>
      </c>
      <c r="C62195">
        <v>33497</v>
      </c>
      <c r="D62195" s="1" t="s">
        <v>109</v>
      </c>
      <c r="E62195" s="1" t="s">
        <v>113</v>
      </c>
      <c r="F62195" s="1" t="s">
        <v>179</v>
      </c>
      <c r="G62195">
        <v>21</v>
      </c>
      <c r="H62195">
        <v>28</v>
      </c>
    </row>
    <row r="62196" spans="1:8" x14ac:dyDescent="0.25">
      <c r="A62196">
        <v>16922</v>
      </c>
      <c r="B62196">
        <v>2015</v>
      </c>
      <c r="C62196">
        <v>27519</v>
      </c>
      <c r="D62196" s="1" t="s">
        <v>109</v>
      </c>
      <c r="E62196" s="1" t="s">
        <v>113</v>
      </c>
      <c r="F62196" s="1" t="s">
        <v>179</v>
      </c>
      <c r="G62196">
        <v>22</v>
      </c>
      <c r="H62196">
        <v>29</v>
      </c>
    </row>
    <row r="62197" spans="1:8" x14ac:dyDescent="0.25">
      <c r="A62197">
        <v>16986</v>
      </c>
      <c r="B62197">
        <v>2015</v>
      </c>
      <c r="C62197">
        <v>20463</v>
      </c>
      <c r="D62197" s="1" t="s">
        <v>109</v>
      </c>
      <c r="E62197" s="1" t="s">
        <v>113</v>
      </c>
      <c r="F62197" s="1" t="s">
        <v>179</v>
      </c>
      <c r="G62197">
        <v>23</v>
      </c>
      <c r="H62197">
        <v>31</v>
      </c>
    </row>
    <row r="62198" spans="1:8" x14ac:dyDescent="0.25">
      <c r="A62198">
        <v>19299</v>
      </c>
      <c r="B62198">
        <v>2016</v>
      </c>
      <c r="C62198">
        <v>8094</v>
      </c>
      <c r="D62198" s="1" t="s">
        <v>109</v>
      </c>
      <c r="E62198" s="1" t="s">
        <v>113</v>
      </c>
      <c r="F62198" s="1" t="s">
        <v>179</v>
      </c>
      <c r="G62198">
        <v>22</v>
      </c>
      <c r="H62198">
        <v>29</v>
      </c>
    </row>
    <row r="62199" spans="1:8" x14ac:dyDescent="0.25">
      <c r="A62199">
        <v>18450</v>
      </c>
      <c r="B62199">
        <v>2014</v>
      </c>
      <c r="C62199">
        <v>32917</v>
      </c>
      <c r="D62199" s="1" t="s">
        <v>109</v>
      </c>
      <c r="E62199" s="1" t="s">
        <v>127</v>
      </c>
      <c r="F62199" s="1" t="s">
        <v>179</v>
      </c>
      <c r="G62199">
        <v>22</v>
      </c>
      <c r="H62199">
        <v>30</v>
      </c>
    </row>
    <row r="62200" spans="1:8" x14ac:dyDescent="0.25">
      <c r="A62200">
        <v>18248</v>
      </c>
      <c r="B62200">
        <v>2015</v>
      </c>
      <c r="C62200">
        <v>22737</v>
      </c>
      <c r="D62200" s="1" t="s">
        <v>109</v>
      </c>
      <c r="E62200" s="1" t="s">
        <v>113</v>
      </c>
      <c r="F62200" s="1" t="s">
        <v>179</v>
      </c>
      <c r="G62200">
        <v>13</v>
      </c>
      <c r="H62200">
        <v>18</v>
      </c>
    </row>
    <row r="62201" spans="1:8" x14ac:dyDescent="0.25">
      <c r="A62201">
        <v>17447</v>
      </c>
      <c r="B62201">
        <v>2015</v>
      </c>
      <c r="C62201">
        <v>29266</v>
      </c>
      <c r="D62201" s="1" t="s">
        <v>109</v>
      </c>
      <c r="E62201" s="1" t="s">
        <v>169</v>
      </c>
      <c r="F62201" s="1" t="s">
        <v>179</v>
      </c>
      <c r="G62201">
        <v>17</v>
      </c>
      <c r="H62201">
        <v>24</v>
      </c>
    </row>
    <row r="62202" spans="1:8" x14ac:dyDescent="0.25">
      <c r="A62202">
        <v>16993</v>
      </c>
      <c r="B62202">
        <v>2016</v>
      </c>
      <c r="C62202">
        <v>29695</v>
      </c>
      <c r="D62202" s="1" t="s">
        <v>109</v>
      </c>
      <c r="E62202" s="1" t="s">
        <v>154</v>
      </c>
      <c r="F62202" s="1" t="s">
        <v>179</v>
      </c>
      <c r="G62202">
        <v>17</v>
      </c>
      <c r="H62202">
        <v>23</v>
      </c>
    </row>
    <row r="62203" spans="1:8" x14ac:dyDescent="0.25">
      <c r="A62203">
        <v>16107</v>
      </c>
      <c r="B62203">
        <v>2014</v>
      </c>
      <c r="C62203">
        <v>32114</v>
      </c>
      <c r="D62203" s="1" t="s">
        <v>109</v>
      </c>
      <c r="E62203" s="1" t="s">
        <v>169</v>
      </c>
      <c r="F62203" s="1" t="s">
        <v>179</v>
      </c>
      <c r="G62203">
        <v>17</v>
      </c>
      <c r="H62203">
        <v>23</v>
      </c>
    </row>
    <row r="62204" spans="1:8" x14ac:dyDescent="0.25">
      <c r="A62204">
        <v>19998</v>
      </c>
      <c r="B62204">
        <v>2015</v>
      </c>
      <c r="C62204">
        <v>24512</v>
      </c>
      <c r="D62204" s="1" t="s">
        <v>109</v>
      </c>
      <c r="E62204" s="1" t="s">
        <v>173</v>
      </c>
      <c r="F62204" s="1" t="s">
        <v>179</v>
      </c>
      <c r="G62204">
        <v>17</v>
      </c>
      <c r="H62204">
        <v>24</v>
      </c>
    </row>
    <row r="62205" spans="1:8" x14ac:dyDescent="0.25">
      <c r="A62205">
        <v>22588</v>
      </c>
      <c r="B62205">
        <v>2016</v>
      </c>
      <c r="C62205">
        <v>2505</v>
      </c>
      <c r="D62205" s="1" t="s">
        <v>109</v>
      </c>
      <c r="E62205" s="1" t="s">
        <v>167</v>
      </c>
      <c r="F62205" s="1" t="s">
        <v>179</v>
      </c>
      <c r="G62205">
        <v>20</v>
      </c>
      <c r="H62205">
        <v>28</v>
      </c>
    </row>
    <row r="62206" spans="1:8" x14ac:dyDescent="0.25">
      <c r="A62206">
        <v>20995</v>
      </c>
      <c r="B62206">
        <v>2016</v>
      </c>
      <c r="C62206">
        <v>16325</v>
      </c>
      <c r="D62206" s="1" t="s">
        <v>109</v>
      </c>
      <c r="E62206" s="1" t="s">
        <v>150</v>
      </c>
      <c r="F62206" s="1" t="s">
        <v>179</v>
      </c>
      <c r="G62206">
        <v>13</v>
      </c>
      <c r="H62206">
        <v>18</v>
      </c>
    </row>
    <row r="62207" spans="1:8" x14ac:dyDescent="0.25">
      <c r="A62207">
        <v>16274</v>
      </c>
      <c r="B62207">
        <v>2014</v>
      </c>
      <c r="C62207">
        <v>35783</v>
      </c>
      <c r="D62207" s="1" t="s">
        <v>109</v>
      </c>
      <c r="E62207" s="1" t="s">
        <v>169</v>
      </c>
      <c r="F62207" s="1" t="s">
        <v>179</v>
      </c>
      <c r="G62207">
        <v>16</v>
      </c>
      <c r="H62207">
        <v>22</v>
      </c>
    </row>
    <row r="62208" spans="1:8" x14ac:dyDescent="0.25">
      <c r="A62208">
        <v>11300</v>
      </c>
      <c r="B62208">
        <v>2014</v>
      </c>
      <c r="C62208">
        <v>80696</v>
      </c>
      <c r="D62208" s="1" t="s">
        <v>109</v>
      </c>
      <c r="E62208" s="1" t="s">
        <v>154</v>
      </c>
      <c r="F62208" s="1" t="s">
        <v>179</v>
      </c>
      <c r="G62208">
        <v>17</v>
      </c>
      <c r="H62208">
        <v>23</v>
      </c>
    </row>
    <row r="62209" spans="1:8" x14ac:dyDescent="0.25">
      <c r="A62209">
        <v>22500</v>
      </c>
      <c r="B62209">
        <v>2017</v>
      </c>
      <c r="C62209">
        <v>1263</v>
      </c>
      <c r="D62209" s="1" t="s">
        <v>109</v>
      </c>
      <c r="E62209" s="1" t="s">
        <v>167</v>
      </c>
      <c r="F62209" s="1" t="s">
        <v>179</v>
      </c>
      <c r="G62209">
        <v>15</v>
      </c>
      <c r="H62209">
        <v>21</v>
      </c>
    </row>
    <row r="62210" spans="1:8" x14ac:dyDescent="0.25">
      <c r="A62210">
        <v>16000</v>
      </c>
      <c r="B62210">
        <v>2014</v>
      </c>
      <c r="C62210">
        <v>38131</v>
      </c>
      <c r="D62210" s="1" t="s">
        <v>109</v>
      </c>
      <c r="E62210" s="1" t="s">
        <v>154</v>
      </c>
      <c r="F62210" s="1" t="s">
        <v>179</v>
      </c>
      <c r="G62210">
        <v>17</v>
      </c>
      <c r="H62210">
        <v>23</v>
      </c>
    </row>
    <row r="62211" spans="1:8" x14ac:dyDescent="0.25">
      <c r="A62211">
        <v>19542</v>
      </c>
      <c r="B62211">
        <v>2016</v>
      </c>
      <c r="C62211">
        <v>5246</v>
      </c>
      <c r="D62211" s="1" t="s">
        <v>109</v>
      </c>
      <c r="E62211" s="1" t="s">
        <v>154</v>
      </c>
      <c r="F62211" s="1" t="s">
        <v>179</v>
      </c>
      <c r="G62211">
        <v>15</v>
      </c>
      <c r="H62211">
        <v>21</v>
      </c>
    </row>
    <row r="62212" spans="1:8" x14ac:dyDescent="0.25">
      <c r="A62212">
        <v>12999</v>
      </c>
      <c r="B62212">
        <v>2014</v>
      </c>
      <c r="C62212">
        <v>36392</v>
      </c>
      <c r="D62212" s="1" t="s">
        <v>109</v>
      </c>
      <c r="E62212" s="1" t="s">
        <v>160</v>
      </c>
      <c r="F62212" s="1" t="s">
        <v>179</v>
      </c>
      <c r="G62212">
        <v>12</v>
      </c>
      <c r="H62212">
        <v>16</v>
      </c>
    </row>
    <row r="62213" spans="1:8" x14ac:dyDescent="0.25">
      <c r="A62213">
        <v>9735</v>
      </c>
      <c r="B62213">
        <v>2014</v>
      </c>
      <c r="C62213">
        <v>71211</v>
      </c>
      <c r="D62213" s="1" t="s">
        <v>109</v>
      </c>
      <c r="E62213" s="1" t="s">
        <v>170</v>
      </c>
      <c r="F62213" s="1" t="s">
        <v>179</v>
      </c>
      <c r="G62213">
        <v>16</v>
      </c>
      <c r="H62213">
        <v>21</v>
      </c>
    </row>
    <row r="62214" spans="1:8" x14ac:dyDescent="0.25">
      <c r="A62214">
        <v>14034</v>
      </c>
      <c r="B62214">
        <v>2014</v>
      </c>
      <c r="C62214">
        <v>50587</v>
      </c>
      <c r="D62214" s="1" t="s">
        <v>109</v>
      </c>
      <c r="E62214" s="1" t="s">
        <v>113</v>
      </c>
      <c r="F62214" s="1" t="s">
        <v>179</v>
      </c>
      <c r="G62214">
        <v>14</v>
      </c>
      <c r="H62214">
        <v>19</v>
      </c>
    </row>
    <row r="62215" spans="1:8" x14ac:dyDescent="0.25">
      <c r="A62215">
        <v>16797</v>
      </c>
      <c r="B62215">
        <v>2014</v>
      </c>
      <c r="C62215">
        <v>34220</v>
      </c>
      <c r="D62215" s="1" t="s">
        <v>109</v>
      </c>
      <c r="E62215" s="1" t="s">
        <v>113</v>
      </c>
      <c r="F62215" s="1" t="s">
        <v>179</v>
      </c>
      <c r="G62215">
        <v>16</v>
      </c>
      <c r="H62215">
        <v>21</v>
      </c>
    </row>
    <row r="62216" spans="1:8" x14ac:dyDescent="0.25">
      <c r="A62216">
        <v>13995</v>
      </c>
      <c r="B62216">
        <v>2014</v>
      </c>
      <c r="C62216">
        <v>36455</v>
      </c>
      <c r="D62216" s="1" t="s">
        <v>109</v>
      </c>
      <c r="E62216" s="1" t="s">
        <v>113</v>
      </c>
      <c r="F62216" s="1" t="s">
        <v>179</v>
      </c>
      <c r="G62216">
        <v>12</v>
      </c>
      <c r="H62216">
        <v>16</v>
      </c>
    </row>
    <row r="62217" spans="1:8" x14ac:dyDescent="0.25">
      <c r="A62217">
        <v>14998</v>
      </c>
      <c r="B62217">
        <v>2014</v>
      </c>
      <c r="C62217">
        <v>42807</v>
      </c>
      <c r="D62217" s="1" t="s">
        <v>109</v>
      </c>
      <c r="E62217" s="1" t="s">
        <v>113</v>
      </c>
      <c r="F62217" s="1" t="s">
        <v>179</v>
      </c>
      <c r="G62217">
        <v>27</v>
      </c>
      <c r="H62217">
        <v>36</v>
      </c>
    </row>
    <row r="62218" spans="1:8" x14ac:dyDescent="0.25">
      <c r="A62218">
        <v>17500</v>
      </c>
      <c r="B62218">
        <v>2016</v>
      </c>
      <c r="C62218">
        <v>33746</v>
      </c>
      <c r="D62218" s="1" t="s">
        <v>109</v>
      </c>
      <c r="E62218" s="1" t="s">
        <v>113</v>
      </c>
      <c r="F62218" s="1" t="s">
        <v>179</v>
      </c>
      <c r="G62218">
        <v>31</v>
      </c>
      <c r="H62218">
        <v>41</v>
      </c>
    </row>
    <row r="62219" spans="1:8" x14ac:dyDescent="0.25">
      <c r="A62219">
        <v>15389</v>
      </c>
      <c r="B62219">
        <v>2015</v>
      </c>
      <c r="C62219">
        <v>22835</v>
      </c>
      <c r="D62219" s="1" t="s">
        <v>109</v>
      </c>
      <c r="E62219" s="1" t="s">
        <v>129</v>
      </c>
      <c r="F62219" s="1" t="s">
        <v>179</v>
      </c>
      <c r="G62219">
        <v>26</v>
      </c>
      <c r="H62219">
        <v>34</v>
      </c>
    </row>
    <row r="62220" spans="1:8" x14ac:dyDescent="0.25">
      <c r="A62220">
        <v>18779</v>
      </c>
      <c r="B62220">
        <v>2015</v>
      </c>
      <c r="C62220">
        <v>3168</v>
      </c>
      <c r="D62220" s="1" t="s">
        <v>109</v>
      </c>
      <c r="E62220" s="1" t="s">
        <v>113</v>
      </c>
      <c r="F62220" s="1" t="s">
        <v>179</v>
      </c>
      <c r="G62220">
        <v>16</v>
      </c>
      <c r="H62220">
        <v>23</v>
      </c>
    </row>
    <row r="62221" spans="1:8" x14ac:dyDescent="0.25">
      <c r="A62221">
        <v>19668</v>
      </c>
      <c r="B62221">
        <v>2015</v>
      </c>
      <c r="C62221">
        <v>19510</v>
      </c>
      <c r="D62221" s="1" t="s">
        <v>109</v>
      </c>
      <c r="E62221" s="1" t="s">
        <v>127</v>
      </c>
      <c r="F62221" s="1" t="s">
        <v>179</v>
      </c>
      <c r="G62221">
        <v>17</v>
      </c>
      <c r="H62221">
        <v>23</v>
      </c>
    </row>
    <row r="62222" spans="1:8" x14ac:dyDescent="0.25">
      <c r="A62222">
        <v>12897</v>
      </c>
      <c r="B62222">
        <v>2014</v>
      </c>
      <c r="C62222">
        <v>49724</v>
      </c>
      <c r="D62222" s="1" t="s">
        <v>109</v>
      </c>
      <c r="E62222" s="1" t="s">
        <v>113</v>
      </c>
      <c r="F62222" s="1" t="s">
        <v>179</v>
      </c>
      <c r="G62222">
        <v>18</v>
      </c>
      <c r="H62222">
        <v>25</v>
      </c>
    </row>
    <row r="62223" spans="1:8" x14ac:dyDescent="0.25">
      <c r="A62223">
        <v>16200</v>
      </c>
      <c r="B62223">
        <v>2015</v>
      </c>
      <c r="C62223">
        <v>35757</v>
      </c>
      <c r="D62223" s="1" t="s">
        <v>109</v>
      </c>
      <c r="E62223" s="1" t="s">
        <v>127</v>
      </c>
      <c r="F62223" s="1" t="s">
        <v>179</v>
      </c>
      <c r="G62223">
        <v>27</v>
      </c>
      <c r="H62223">
        <v>36</v>
      </c>
    </row>
    <row r="62224" spans="1:8" x14ac:dyDescent="0.25">
      <c r="A62224">
        <v>18995</v>
      </c>
      <c r="B62224">
        <v>2015</v>
      </c>
      <c r="C62224">
        <v>26047</v>
      </c>
      <c r="D62224" s="1" t="s">
        <v>109</v>
      </c>
      <c r="E62224" s="1" t="s">
        <v>127</v>
      </c>
      <c r="F62224" s="1" t="s">
        <v>179</v>
      </c>
      <c r="G62224">
        <v>27</v>
      </c>
      <c r="H62224">
        <v>36</v>
      </c>
    </row>
    <row r="62225" spans="1:8" x14ac:dyDescent="0.25">
      <c r="A62225">
        <v>15946</v>
      </c>
      <c r="B62225">
        <v>2014</v>
      </c>
      <c r="C62225">
        <v>21617</v>
      </c>
      <c r="D62225" s="1" t="s">
        <v>109</v>
      </c>
      <c r="E62225" s="1" t="s">
        <v>113</v>
      </c>
      <c r="F62225" s="1" t="s">
        <v>179</v>
      </c>
      <c r="G62225">
        <v>26</v>
      </c>
      <c r="H62225">
        <v>35</v>
      </c>
    </row>
    <row r="62226" spans="1:8" x14ac:dyDescent="0.25">
      <c r="A62226">
        <v>15499</v>
      </c>
      <c r="B62226">
        <v>2014</v>
      </c>
      <c r="C62226">
        <v>27004</v>
      </c>
      <c r="D62226" s="1" t="s">
        <v>109</v>
      </c>
      <c r="E62226" s="1" t="s">
        <v>113</v>
      </c>
      <c r="F62226" s="1" t="s">
        <v>179</v>
      </c>
      <c r="G62226">
        <v>23</v>
      </c>
      <c r="H62226">
        <v>31</v>
      </c>
    </row>
    <row r="62227" spans="1:8" x14ac:dyDescent="0.25">
      <c r="A62227">
        <v>16999</v>
      </c>
      <c r="B62227">
        <v>2016</v>
      </c>
      <c r="C62227">
        <v>58694</v>
      </c>
      <c r="D62227" s="1" t="s">
        <v>109</v>
      </c>
      <c r="E62227" s="1" t="s">
        <v>127</v>
      </c>
      <c r="F62227" s="1" t="s">
        <v>179</v>
      </c>
      <c r="G62227">
        <v>26</v>
      </c>
      <c r="H62227">
        <v>36</v>
      </c>
    </row>
    <row r="62228" spans="1:8" x14ac:dyDescent="0.25">
      <c r="A62228">
        <v>14000</v>
      </c>
      <c r="B62228">
        <v>2014</v>
      </c>
      <c r="C62228">
        <v>54574</v>
      </c>
      <c r="D62228" s="1" t="s">
        <v>109</v>
      </c>
      <c r="E62228" s="1" t="s">
        <v>113</v>
      </c>
      <c r="F62228" s="1" t="s">
        <v>179</v>
      </c>
      <c r="G62228">
        <v>28</v>
      </c>
      <c r="H62228">
        <v>39</v>
      </c>
    </row>
    <row r="62229" spans="1:8" x14ac:dyDescent="0.25">
      <c r="A62229">
        <v>13950</v>
      </c>
      <c r="B62229">
        <v>2014</v>
      </c>
      <c r="C62229">
        <v>45675</v>
      </c>
      <c r="D62229" s="1" t="s">
        <v>109</v>
      </c>
      <c r="E62229" s="1" t="s">
        <v>113</v>
      </c>
      <c r="F62229" s="1" t="s">
        <v>179</v>
      </c>
      <c r="G62229">
        <v>40</v>
      </c>
      <c r="H62229">
        <v>36</v>
      </c>
    </row>
    <row r="62230" spans="1:8" x14ac:dyDescent="0.25">
      <c r="A62230">
        <v>13999</v>
      </c>
      <c r="B62230">
        <v>2015</v>
      </c>
      <c r="C62230">
        <v>63916</v>
      </c>
      <c r="D62230" s="1" t="s">
        <v>109</v>
      </c>
      <c r="E62230" s="1" t="s">
        <v>113</v>
      </c>
      <c r="F62230" s="1" t="s">
        <v>179</v>
      </c>
      <c r="G62230">
        <v>23</v>
      </c>
      <c r="H62230">
        <v>35</v>
      </c>
    </row>
    <row r="62231" spans="1:8" x14ac:dyDescent="0.25">
      <c r="A62231">
        <v>20719</v>
      </c>
      <c r="B62231">
        <v>2017</v>
      </c>
      <c r="C62231">
        <v>10968</v>
      </c>
      <c r="D62231" s="1" t="s">
        <v>109</v>
      </c>
      <c r="E62231" s="1" t="s">
        <v>113</v>
      </c>
      <c r="F62231" s="1" t="s">
        <v>179</v>
      </c>
      <c r="G62231">
        <v>22</v>
      </c>
      <c r="H62231">
        <v>33</v>
      </c>
    </row>
    <row r="62232" spans="1:8" x14ac:dyDescent="0.25">
      <c r="A62232">
        <v>14480</v>
      </c>
      <c r="B62232">
        <v>2014</v>
      </c>
      <c r="C62232">
        <v>39319</v>
      </c>
      <c r="D62232" s="1" t="s">
        <v>109</v>
      </c>
      <c r="E62232" s="1" t="s">
        <v>113</v>
      </c>
      <c r="F62232" s="1" t="s">
        <v>179</v>
      </c>
      <c r="G62232">
        <v>25</v>
      </c>
      <c r="H62232">
        <v>36</v>
      </c>
    </row>
    <row r="62233" spans="1:8" x14ac:dyDescent="0.25">
      <c r="A62233">
        <v>12995</v>
      </c>
      <c r="B62233">
        <v>2014</v>
      </c>
      <c r="C62233">
        <v>57207</v>
      </c>
      <c r="D62233" s="1" t="s">
        <v>109</v>
      </c>
      <c r="E62233" s="1" t="s">
        <v>113</v>
      </c>
      <c r="F62233" s="1" t="s">
        <v>179</v>
      </c>
      <c r="G62233">
        <v>43</v>
      </c>
      <c r="H62233">
        <v>39</v>
      </c>
    </row>
    <row r="62234" spans="1:8" x14ac:dyDescent="0.25">
      <c r="A62234">
        <v>14995</v>
      </c>
      <c r="B62234">
        <v>2014</v>
      </c>
      <c r="C62234">
        <v>33121</v>
      </c>
      <c r="D62234" s="1" t="s">
        <v>109</v>
      </c>
      <c r="E62234" s="1" t="s">
        <v>113</v>
      </c>
      <c r="F62234" s="1" t="s">
        <v>179</v>
      </c>
      <c r="G62234">
        <v>19</v>
      </c>
      <c r="H62234">
        <v>30</v>
      </c>
    </row>
    <row r="62235" spans="1:8" x14ac:dyDescent="0.25">
      <c r="A62235">
        <v>14991</v>
      </c>
      <c r="B62235">
        <v>2014</v>
      </c>
      <c r="C62235">
        <v>25443</v>
      </c>
      <c r="D62235" s="1" t="s">
        <v>109</v>
      </c>
      <c r="E62235" s="1" t="s">
        <v>113</v>
      </c>
      <c r="F62235" s="1" t="s">
        <v>179</v>
      </c>
      <c r="G62235">
        <v>18</v>
      </c>
      <c r="H62235">
        <v>25</v>
      </c>
    </row>
    <row r="62236" spans="1:8" x14ac:dyDescent="0.25">
      <c r="A62236">
        <v>14250</v>
      </c>
      <c r="B62236">
        <v>2014</v>
      </c>
      <c r="C62236">
        <v>42104</v>
      </c>
      <c r="D62236" s="1" t="s">
        <v>109</v>
      </c>
      <c r="E62236" s="1" t="s">
        <v>113</v>
      </c>
      <c r="F62236" s="1" t="s">
        <v>179</v>
      </c>
      <c r="G62236">
        <v>19</v>
      </c>
      <c r="H62236">
        <v>29</v>
      </c>
    </row>
    <row r="62237" spans="1:8" x14ac:dyDescent="0.25">
      <c r="A62237">
        <v>14778</v>
      </c>
      <c r="B62237">
        <v>2014</v>
      </c>
      <c r="C62237">
        <v>35759</v>
      </c>
      <c r="D62237" s="1" t="s">
        <v>109</v>
      </c>
      <c r="E62237" s="1" t="s">
        <v>113</v>
      </c>
      <c r="F62237" s="1" t="s">
        <v>179</v>
      </c>
      <c r="G62237">
        <v>16</v>
      </c>
      <c r="H62237">
        <v>25</v>
      </c>
    </row>
    <row r="62238" spans="1:8" x14ac:dyDescent="0.25">
      <c r="A62238">
        <v>17210</v>
      </c>
      <c r="B62238">
        <v>2015</v>
      </c>
      <c r="C62238">
        <v>15352</v>
      </c>
      <c r="D62238" s="1" t="s">
        <v>109</v>
      </c>
      <c r="E62238" s="1" t="s">
        <v>127</v>
      </c>
      <c r="F62238" s="1" t="s">
        <v>179</v>
      </c>
      <c r="G62238">
        <v>18</v>
      </c>
      <c r="H62238">
        <v>26</v>
      </c>
    </row>
    <row r="62239" spans="1:8" x14ac:dyDescent="0.25">
      <c r="A62239">
        <v>19902</v>
      </c>
      <c r="B62239">
        <v>2017</v>
      </c>
      <c r="C62239">
        <v>11089</v>
      </c>
      <c r="D62239" s="1" t="s">
        <v>109</v>
      </c>
      <c r="E62239" s="1" t="s">
        <v>127</v>
      </c>
      <c r="F62239" s="1" t="s">
        <v>179</v>
      </c>
      <c r="G62239">
        <v>22</v>
      </c>
      <c r="H62239">
        <v>32</v>
      </c>
    </row>
    <row r="62240" spans="1:8" x14ac:dyDescent="0.25">
      <c r="A62240">
        <v>15914</v>
      </c>
      <c r="B62240">
        <v>2014</v>
      </c>
      <c r="C62240">
        <v>24863</v>
      </c>
      <c r="D62240" s="1" t="s">
        <v>109</v>
      </c>
      <c r="E62240" s="1" t="s">
        <v>113</v>
      </c>
      <c r="F62240" s="1" t="s">
        <v>179</v>
      </c>
      <c r="G62240">
        <v>19</v>
      </c>
      <c r="H62240">
        <v>28</v>
      </c>
    </row>
    <row r="62241" spans="1:8" x14ac:dyDescent="0.25">
      <c r="A62241">
        <v>15991</v>
      </c>
      <c r="B62241">
        <v>2015</v>
      </c>
      <c r="C62241">
        <v>35788</v>
      </c>
      <c r="D62241" s="1" t="s">
        <v>109</v>
      </c>
      <c r="E62241" s="1" t="s">
        <v>127</v>
      </c>
      <c r="F62241" s="1" t="s">
        <v>179</v>
      </c>
      <c r="G62241">
        <v>19</v>
      </c>
      <c r="H62241">
        <v>28</v>
      </c>
    </row>
    <row r="62242" spans="1:8" x14ac:dyDescent="0.25">
      <c r="A62242">
        <v>14580</v>
      </c>
      <c r="B62242">
        <v>2015</v>
      </c>
      <c r="C62242">
        <v>49539</v>
      </c>
      <c r="D62242" s="1" t="s">
        <v>109</v>
      </c>
      <c r="E62242" s="1" t="s">
        <v>127</v>
      </c>
      <c r="F62242" s="1" t="s">
        <v>179</v>
      </c>
      <c r="G62242">
        <v>21</v>
      </c>
      <c r="H62242">
        <v>28</v>
      </c>
    </row>
    <row r="62243" spans="1:8" x14ac:dyDescent="0.25">
      <c r="A62243">
        <v>17682</v>
      </c>
      <c r="B62243">
        <v>2014</v>
      </c>
      <c r="C62243">
        <v>42188</v>
      </c>
      <c r="D62243" s="1" t="s">
        <v>109</v>
      </c>
      <c r="E62243" s="1" t="s">
        <v>127</v>
      </c>
      <c r="F62243" s="1" t="s">
        <v>179</v>
      </c>
      <c r="G62243">
        <v>22</v>
      </c>
      <c r="H62243">
        <v>29</v>
      </c>
    </row>
    <row r="62244" spans="1:8" x14ac:dyDescent="0.25">
      <c r="A62244">
        <v>14326</v>
      </c>
      <c r="B62244">
        <v>2015</v>
      </c>
      <c r="C62244">
        <v>32641</v>
      </c>
      <c r="D62244" s="1" t="s">
        <v>109</v>
      </c>
      <c r="E62244" s="1" t="s">
        <v>162</v>
      </c>
      <c r="F62244" s="1" t="s">
        <v>179</v>
      </c>
      <c r="G62244">
        <v>22</v>
      </c>
      <c r="H62244">
        <v>29</v>
      </c>
    </row>
    <row r="62245" spans="1:8" x14ac:dyDescent="0.25">
      <c r="A62245">
        <v>16999</v>
      </c>
      <c r="B62245">
        <v>2015</v>
      </c>
      <c r="C62245">
        <v>34593</v>
      </c>
      <c r="D62245" s="1" t="s">
        <v>109</v>
      </c>
      <c r="E62245" s="1" t="s">
        <v>113</v>
      </c>
      <c r="F62245" s="1" t="s">
        <v>179</v>
      </c>
      <c r="G62245">
        <v>20</v>
      </c>
      <c r="H62245">
        <v>27</v>
      </c>
    </row>
    <row r="62246" spans="1:8" x14ac:dyDescent="0.25">
      <c r="A62246">
        <v>11195</v>
      </c>
      <c r="B62246">
        <v>2014</v>
      </c>
      <c r="C62246">
        <v>75385</v>
      </c>
      <c r="D62246" s="1" t="s">
        <v>109</v>
      </c>
      <c r="E62246" s="1" t="s">
        <v>127</v>
      </c>
      <c r="F62246" s="1" t="s">
        <v>179</v>
      </c>
      <c r="G62246">
        <v>40</v>
      </c>
      <c r="H62246">
        <v>36</v>
      </c>
    </row>
    <row r="62247" spans="1:8" x14ac:dyDescent="0.25">
      <c r="A62247">
        <v>17500</v>
      </c>
      <c r="B62247">
        <v>2016</v>
      </c>
      <c r="C62247">
        <v>32426</v>
      </c>
      <c r="D62247" s="1" t="s">
        <v>109</v>
      </c>
      <c r="E62247" s="1" t="s">
        <v>113</v>
      </c>
      <c r="F62247" s="1" t="s">
        <v>179</v>
      </c>
      <c r="G62247">
        <v>41</v>
      </c>
      <c r="H62247">
        <v>36</v>
      </c>
    </row>
    <row r="62248" spans="1:8" x14ac:dyDescent="0.25">
      <c r="A62248">
        <v>20998</v>
      </c>
      <c r="B62248">
        <v>2017</v>
      </c>
      <c r="C62248">
        <v>13588</v>
      </c>
      <c r="D62248" s="1" t="s">
        <v>109</v>
      </c>
      <c r="E62248" s="1" t="s">
        <v>113</v>
      </c>
      <c r="F62248" s="1" t="s">
        <v>179</v>
      </c>
      <c r="G62248">
        <v>20</v>
      </c>
      <c r="H62248">
        <v>28</v>
      </c>
    </row>
    <row r="62249" spans="1:8" x14ac:dyDescent="0.25">
      <c r="A62249">
        <v>16490</v>
      </c>
      <c r="B62249">
        <v>2014</v>
      </c>
      <c r="C62249">
        <v>15217</v>
      </c>
      <c r="D62249" s="1" t="s">
        <v>109</v>
      </c>
      <c r="E62249" s="1" t="s">
        <v>113</v>
      </c>
      <c r="F62249" s="1" t="s">
        <v>179</v>
      </c>
      <c r="G62249">
        <v>17</v>
      </c>
      <c r="H62249">
        <v>24</v>
      </c>
    </row>
    <row r="62250" spans="1:8" x14ac:dyDescent="0.25">
      <c r="A62250">
        <v>17171</v>
      </c>
      <c r="B62250">
        <v>2015</v>
      </c>
      <c r="C62250">
        <v>25441</v>
      </c>
      <c r="D62250" s="1" t="s">
        <v>109</v>
      </c>
      <c r="E62250" s="1" t="s">
        <v>113</v>
      </c>
      <c r="F62250" s="1" t="s">
        <v>179</v>
      </c>
      <c r="G62250">
        <v>20</v>
      </c>
      <c r="H62250">
        <v>30</v>
      </c>
    </row>
    <row r="62251" spans="1:8" x14ac:dyDescent="0.25">
      <c r="A62251">
        <v>19318</v>
      </c>
      <c r="B62251">
        <v>2016</v>
      </c>
      <c r="C62251">
        <v>9668</v>
      </c>
      <c r="D62251" s="1" t="s">
        <v>109</v>
      </c>
      <c r="E62251" s="1" t="s">
        <v>127</v>
      </c>
      <c r="F62251" s="1" t="s">
        <v>179</v>
      </c>
      <c r="G62251">
        <v>18</v>
      </c>
      <c r="H62251">
        <v>26</v>
      </c>
    </row>
    <row r="62252" spans="1:8" x14ac:dyDescent="0.25">
      <c r="A62252">
        <v>20500</v>
      </c>
      <c r="B62252">
        <v>2016</v>
      </c>
      <c r="C62252">
        <v>26509</v>
      </c>
      <c r="D62252" s="1" t="s">
        <v>109</v>
      </c>
      <c r="E62252" s="1" t="s">
        <v>127</v>
      </c>
      <c r="F62252" s="1" t="s">
        <v>179</v>
      </c>
      <c r="G62252">
        <v>18</v>
      </c>
      <c r="H62252">
        <v>27</v>
      </c>
    </row>
    <row r="62253" spans="1:8" x14ac:dyDescent="0.25">
      <c r="A62253">
        <v>13598</v>
      </c>
      <c r="B62253">
        <v>2014</v>
      </c>
      <c r="C62253">
        <v>59059</v>
      </c>
      <c r="D62253" s="1" t="s">
        <v>109</v>
      </c>
      <c r="E62253" s="1" t="s">
        <v>113</v>
      </c>
      <c r="F62253" s="1" t="s">
        <v>179</v>
      </c>
      <c r="G62253">
        <v>21</v>
      </c>
      <c r="H62253">
        <v>29</v>
      </c>
    </row>
    <row r="62254" spans="1:8" x14ac:dyDescent="0.25">
      <c r="A62254">
        <v>16295</v>
      </c>
      <c r="B62254">
        <v>2015</v>
      </c>
      <c r="C62254">
        <v>26194</v>
      </c>
      <c r="D62254" s="1" t="s">
        <v>109</v>
      </c>
      <c r="E62254" s="1" t="s">
        <v>113</v>
      </c>
      <c r="F62254" s="1" t="s">
        <v>179</v>
      </c>
      <c r="G62254">
        <v>22</v>
      </c>
      <c r="H62254">
        <v>29</v>
      </c>
    </row>
    <row r="62255" spans="1:8" x14ac:dyDescent="0.25">
      <c r="A62255">
        <v>12995</v>
      </c>
      <c r="B62255">
        <v>2014</v>
      </c>
      <c r="C62255">
        <v>24856</v>
      </c>
      <c r="D62255" s="1" t="s">
        <v>109</v>
      </c>
      <c r="E62255" s="1" t="s">
        <v>160</v>
      </c>
      <c r="F62255" s="1" t="s">
        <v>179</v>
      </c>
      <c r="G62255">
        <v>21</v>
      </c>
      <c r="H62255">
        <v>28</v>
      </c>
    </row>
    <row r="62256" spans="1:8" x14ac:dyDescent="0.25">
      <c r="A62256">
        <v>14925</v>
      </c>
      <c r="B62256">
        <v>2014</v>
      </c>
      <c r="C62256">
        <v>34095</v>
      </c>
      <c r="D62256" s="1" t="s">
        <v>109</v>
      </c>
      <c r="E62256" s="1" t="s">
        <v>113</v>
      </c>
      <c r="F62256" s="1" t="s">
        <v>179</v>
      </c>
      <c r="G62256">
        <v>23</v>
      </c>
      <c r="H62256">
        <v>31</v>
      </c>
    </row>
    <row r="62257" spans="1:8" x14ac:dyDescent="0.25">
      <c r="A62257">
        <v>16445</v>
      </c>
      <c r="B62257">
        <v>2016</v>
      </c>
      <c r="C62257">
        <v>19682</v>
      </c>
      <c r="D62257" s="1" t="s">
        <v>109</v>
      </c>
      <c r="E62257" s="1" t="s">
        <v>116</v>
      </c>
      <c r="F62257" s="1" t="s">
        <v>179</v>
      </c>
      <c r="G62257">
        <v>21</v>
      </c>
      <c r="H62257">
        <v>29</v>
      </c>
    </row>
    <row r="62258" spans="1:8" x14ac:dyDescent="0.25">
      <c r="A62258">
        <v>23700</v>
      </c>
      <c r="B62258">
        <v>2017</v>
      </c>
      <c r="C62258">
        <v>2644</v>
      </c>
      <c r="D62258" s="1" t="s">
        <v>109</v>
      </c>
      <c r="E62258" s="1" t="s">
        <v>127</v>
      </c>
      <c r="F62258" s="1" t="s">
        <v>179</v>
      </c>
      <c r="G62258">
        <v>21</v>
      </c>
      <c r="H62258">
        <v>30</v>
      </c>
    </row>
    <row r="62259" spans="1:8" x14ac:dyDescent="0.25">
      <c r="A62259">
        <v>18500</v>
      </c>
      <c r="B62259">
        <v>2015</v>
      </c>
      <c r="C62259">
        <v>16812</v>
      </c>
      <c r="D62259" s="1" t="s">
        <v>109</v>
      </c>
      <c r="E62259" s="1" t="s">
        <v>113</v>
      </c>
      <c r="F62259" s="1" t="s">
        <v>179</v>
      </c>
      <c r="G62259">
        <v>15</v>
      </c>
      <c r="H62259">
        <v>20</v>
      </c>
    </row>
    <row r="62260" spans="1:8" x14ac:dyDescent="0.25">
      <c r="A62260">
        <v>15295</v>
      </c>
      <c r="B62260">
        <v>2015</v>
      </c>
      <c r="C62260">
        <v>38258</v>
      </c>
      <c r="D62260" s="1" t="s">
        <v>109</v>
      </c>
      <c r="E62260" s="1" t="s">
        <v>113</v>
      </c>
      <c r="F62260" s="1" t="s">
        <v>179</v>
      </c>
      <c r="G62260">
        <v>15</v>
      </c>
      <c r="H62260">
        <v>21</v>
      </c>
    </row>
    <row r="62261" spans="1:8" x14ac:dyDescent="0.25">
      <c r="A62261">
        <v>15400</v>
      </c>
      <c r="B62261">
        <v>2014</v>
      </c>
      <c r="C62261">
        <v>28403</v>
      </c>
      <c r="D62261" s="1" t="s">
        <v>109</v>
      </c>
      <c r="E62261" s="1" t="s">
        <v>113</v>
      </c>
      <c r="F62261" s="1" t="s">
        <v>179</v>
      </c>
      <c r="G62261">
        <v>14</v>
      </c>
      <c r="H62261">
        <v>20</v>
      </c>
    </row>
    <row r="62262" spans="1:8" x14ac:dyDescent="0.25">
      <c r="A62262">
        <v>7495</v>
      </c>
      <c r="B62262">
        <v>2014</v>
      </c>
      <c r="C62262">
        <v>91133</v>
      </c>
      <c r="D62262" s="1" t="s">
        <v>109</v>
      </c>
      <c r="E62262" s="1" t="s">
        <v>163</v>
      </c>
      <c r="F62262" s="1" t="s">
        <v>179</v>
      </c>
      <c r="G62262">
        <v>17</v>
      </c>
      <c r="H62262">
        <v>24</v>
      </c>
    </row>
    <row r="62263" spans="1:8" x14ac:dyDescent="0.25">
      <c r="A62263">
        <v>11995</v>
      </c>
      <c r="B62263">
        <v>2015</v>
      </c>
      <c r="C62263">
        <v>74443</v>
      </c>
      <c r="D62263" s="1" t="s">
        <v>109</v>
      </c>
      <c r="E62263" s="1" t="s">
        <v>127</v>
      </c>
      <c r="F62263" s="1" t="s">
        <v>179</v>
      </c>
      <c r="G62263">
        <v>17</v>
      </c>
      <c r="H62263">
        <v>23</v>
      </c>
    </row>
    <row r="62264" spans="1:8" x14ac:dyDescent="0.25">
      <c r="A62264">
        <v>17781</v>
      </c>
      <c r="B62264">
        <v>2015</v>
      </c>
      <c r="C62264">
        <v>18167</v>
      </c>
      <c r="D62264" s="1" t="s">
        <v>109</v>
      </c>
      <c r="E62264" s="1" t="s">
        <v>113</v>
      </c>
      <c r="F62264" s="1" t="s">
        <v>179</v>
      </c>
      <c r="G62264">
        <v>16</v>
      </c>
      <c r="H62264">
        <v>22</v>
      </c>
    </row>
    <row r="62265" spans="1:8" x14ac:dyDescent="0.25">
      <c r="A62265">
        <v>15899</v>
      </c>
      <c r="B62265">
        <v>2014</v>
      </c>
      <c r="C62265">
        <v>32234</v>
      </c>
      <c r="D62265" s="1" t="s">
        <v>109</v>
      </c>
      <c r="E62265" s="1" t="s">
        <v>113</v>
      </c>
      <c r="F62265" s="1" t="s">
        <v>179</v>
      </c>
      <c r="G62265">
        <v>17</v>
      </c>
      <c r="H62265">
        <v>23</v>
      </c>
    </row>
    <row r="62266" spans="1:8" x14ac:dyDescent="0.25">
      <c r="A62266">
        <v>17999</v>
      </c>
      <c r="B62266">
        <v>2015</v>
      </c>
      <c r="C62266">
        <v>15544</v>
      </c>
      <c r="D62266" s="1" t="s">
        <v>109</v>
      </c>
      <c r="E62266" s="1" t="s">
        <v>113</v>
      </c>
      <c r="F62266" s="1" t="s">
        <v>179</v>
      </c>
      <c r="G62266">
        <v>17</v>
      </c>
      <c r="H62266">
        <v>24</v>
      </c>
    </row>
    <row r="62267" spans="1:8" x14ac:dyDescent="0.25">
      <c r="A62267">
        <v>15944</v>
      </c>
      <c r="B62267">
        <v>2014</v>
      </c>
      <c r="C62267">
        <v>30499</v>
      </c>
      <c r="D62267" s="1" t="s">
        <v>109</v>
      </c>
      <c r="E62267" s="1" t="s">
        <v>113</v>
      </c>
      <c r="F62267" s="1" t="s">
        <v>179</v>
      </c>
      <c r="G62267">
        <v>20</v>
      </c>
      <c r="H62267">
        <v>27</v>
      </c>
    </row>
    <row r="62268" spans="1:8" x14ac:dyDescent="0.25">
      <c r="A62268">
        <v>8299</v>
      </c>
      <c r="B62268">
        <v>2014</v>
      </c>
      <c r="C62268">
        <v>92625</v>
      </c>
      <c r="D62268" s="1" t="s">
        <v>109</v>
      </c>
      <c r="E62268" s="1" t="s">
        <v>170</v>
      </c>
      <c r="F62268" s="1" t="s">
        <v>179</v>
      </c>
      <c r="G62268">
        <v>19</v>
      </c>
      <c r="H62268">
        <v>26</v>
      </c>
    </row>
    <row r="62269" spans="1:8" x14ac:dyDescent="0.25">
      <c r="A62269">
        <v>20664</v>
      </c>
      <c r="B62269">
        <v>2015</v>
      </c>
      <c r="C62269">
        <v>16019</v>
      </c>
      <c r="D62269" s="1" t="s">
        <v>109</v>
      </c>
      <c r="E62269" s="1" t="s">
        <v>127</v>
      </c>
      <c r="F62269" s="1" t="s">
        <v>179</v>
      </c>
      <c r="G62269">
        <v>17</v>
      </c>
      <c r="H62269">
        <v>24</v>
      </c>
    </row>
    <row r="62270" spans="1:8" x14ac:dyDescent="0.25">
      <c r="A62270">
        <v>15999</v>
      </c>
      <c r="B62270">
        <v>2015</v>
      </c>
      <c r="C62270">
        <v>47930</v>
      </c>
      <c r="D62270" s="1" t="s">
        <v>109</v>
      </c>
      <c r="E62270" s="1" t="s">
        <v>154</v>
      </c>
      <c r="F62270" s="1" t="s">
        <v>179</v>
      </c>
      <c r="G62270">
        <v>18</v>
      </c>
      <c r="H62270">
        <v>24</v>
      </c>
    </row>
    <row r="62271" spans="1:8" x14ac:dyDescent="0.25">
      <c r="A62271">
        <v>17343</v>
      </c>
      <c r="B62271">
        <v>2014</v>
      </c>
      <c r="C62271">
        <v>11513</v>
      </c>
      <c r="D62271" s="1" t="s">
        <v>109</v>
      </c>
      <c r="E62271" s="1" t="s">
        <v>169</v>
      </c>
      <c r="F62271" s="1" t="s">
        <v>179</v>
      </c>
      <c r="G62271">
        <v>18</v>
      </c>
      <c r="H62271">
        <v>23</v>
      </c>
    </row>
    <row r="62272" spans="1:8" x14ac:dyDescent="0.25">
      <c r="A62272">
        <v>15750</v>
      </c>
      <c r="B62272">
        <v>2014</v>
      </c>
      <c r="C62272">
        <v>34075</v>
      </c>
      <c r="D62272" s="1" t="s">
        <v>109</v>
      </c>
      <c r="E62272" s="1" t="s">
        <v>169</v>
      </c>
      <c r="F62272" s="1" t="s">
        <v>179</v>
      </c>
      <c r="G62272">
        <v>17</v>
      </c>
      <c r="H62272">
        <v>23</v>
      </c>
    </row>
    <row r="62273" spans="1:8" x14ac:dyDescent="0.25">
      <c r="A62273">
        <v>14599</v>
      </c>
      <c r="B62273">
        <v>2014</v>
      </c>
      <c r="C62273">
        <v>57259</v>
      </c>
      <c r="D62273" s="1" t="s">
        <v>109</v>
      </c>
      <c r="E62273" s="1" t="s">
        <v>154</v>
      </c>
      <c r="F62273" s="1" t="s">
        <v>179</v>
      </c>
      <c r="G62273">
        <v>15</v>
      </c>
      <c r="H62273">
        <v>21</v>
      </c>
    </row>
    <row r="62274" spans="1:8" x14ac:dyDescent="0.25">
      <c r="A62274">
        <v>16998</v>
      </c>
      <c r="B62274">
        <v>2014</v>
      </c>
      <c r="C62274">
        <v>29396</v>
      </c>
      <c r="D62274" s="1" t="s">
        <v>109</v>
      </c>
      <c r="E62274" s="1" t="s">
        <v>169</v>
      </c>
      <c r="F62274" s="1" t="s">
        <v>179</v>
      </c>
      <c r="G62274">
        <v>17</v>
      </c>
      <c r="H62274">
        <v>22</v>
      </c>
    </row>
    <row r="62275" spans="1:8" x14ac:dyDescent="0.25">
      <c r="A62275">
        <v>18195</v>
      </c>
      <c r="B62275">
        <v>2015</v>
      </c>
      <c r="C62275">
        <v>9259</v>
      </c>
      <c r="D62275" s="1" t="s">
        <v>109</v>
      </c>
      <c r="E62275" s="1" t="s">
        <v>150</v>
      </c>
      <c r="F62275" s="1" t="s">
        <v>179</v>
      </c>
      <c r="G62275">
        <v>27</v>
      </c>
      <c r="H62275">
        <v>36</v>
      </c>
    </row>
    <row r="62276" spans="1:8" x14ac:dyDescent="0.25">
      <c r="A62276">
        <v>15950</v>
      </c>
      <c r="B62276">
        <v>2015</v>
      </c>
      <c r="C62276">
        <v>48987</v>
      </c>
      <c r="D62276" s="1" t="s">
        <v>109</v>
      </c>
      <c r="E62276" s="1" t="s">
        <v>169</v>
      </c>
      <c r="F62276" s="1" t="s">
        <v>179</v>
      </c>
      <c r="G62276">
        <v>27</v>
      </c>
      <c r="H62276">
        <v>35</v>
      </c>
    </row>
    <row r="62277" spans="1:8" x14ac:dyDescent="0.25">
      <c r="A62277">
        <v>15751</v>
      </c>
      <c r="B62277">
        <v>2014</v>
      </c>
      <c r="C62277">
        <v>31666</v>
      </c>
      <c r="D62277" s="1" t="s">
        <v>109</v>
      </c>
      <c r="E62277" s="1" t="s">
        <v>154</v>
      </c>
      <c r="F62277" s="1" t="s">
        <v>179</v>
      </c>
      <c r="G62277">
        <v>31</v>
      </c>
      <c r="H62277">
        <v>41</v>
      </c>
    </row>
    <row r="62278" spans="1:8" x14ac:dyDescent="0.25">
      <c r="A62278">
        <v>15399</v>
      </c>
      <c r="B62278">
        <v>2015</v>
      </c>
      <c r="C62278">
        <v>46924</v>
      </c>
      <c r="D62278" s="1" t="s">
        <v>109</v>
      </c>
      <c r="E62278" s="1" t="s">
        <v>154</v>
      </c>
      <c r="F62278" s="1" t="s">
        <v>179</v>
      </c>
      <c r="G62278">
        <v>26</v>
      </c>
      <c r="H62278">
        <v>34</v>
      </c>
    </row>
    <row r="62279" spans="1:8" x14ac:dyDescent="0.25">
      <c r="A62279">
        <v>18400</v>
      </c>
      <c r="B62279">
        <v>2015</v>
      </c>
      <c r="C62279">
        <v>14029</v>
      </c>
      <c r="D62279" s="1" t="s">
        <v>109</v>
      </c>
      <c r="E62279" s="1" t="s">
        <v>154</v>
      </c>
      <c r="F62279" s="1" t="s">
        <v>179</v>
      </c>
      <c r="G62279">
        <v>16</v>
      </c>
      <c r="H62279">
        <v>22</v>
      </c>
    </row>
    <row r="62280" spans="1:8" x14ac:dyDescent="0.25">
      <c r="A62280">
        <v>17977</v>
      </c>
      <c r="B62280">
        <v>2015</v>
      </c>
      <c r="C62280">
        <v>20689</v>
      </c>
      <c r="D62280" s="1" t="s">
        <v>109</v>
      </c>
      <c r="E62280" s="1" t="s">
        <v>169</v>
      </c>
      <c r="F62280" s="1" t="s">
        <v>179</v>
      </c>
      <c r="G62280">
        <v>110</v>
      </c>
      <c r="H62280">
        <v>99</v>
      </c>
    </row>
    <row r="62281" spans="1:8" x14ac:dyDescent="0.25">
      <c r="A62281">
        <v>15987</v>
      </c>
      <c r="B62281">
        <v>2015</v>
      </c>
      <c r="C62281">
        <v>39096</v>
      </c>
      <c r="D62281" s="1" t="s">
        <v>109</v>
      </c>
      <c r="E62281" s="1" t="s">
        <v>154</v>
      </c>
      <c r="F62281" s="1" t="s">
        <v>179</v>
      </c>
      <c r="G62281">
        <v>27</v>
      </c>
      <c r="H62281">
        <v>38</v>
      </c>
    </row>
    <row r="62282" spans="1:8" x14ac:dyDescent="0.25">
      <c r="A62282">
        <v>16295</v>
      </c>
      <c r="B62282">
        <v>2014</v>
      </c>
      <c r="C62282">
        <v>30609</v>
      </c>
      <c r="D62282" s="1" t="s">
        <v>109</v>
      </c>
      <c r="E62282" s="1" t="s">
        <v>154</v>
      </c>
      <c r="F62282" s="1" t="s">
        <v>179</v>
      </c>
      <c r="G62282">
        <v>26</v>
      </c>
      <c r="H62282">
        <v>37</v>
      </c>
    </row>
    <row r="62283" spans="1:8" x14ac:dyDescent="0.25">
      <c r="A62283">
        <v>12590</v>
      </c>
      <c r="B62283">
        <v>2014</v>
      </c>
      <c r="C62283">
        <v>53767</v>
      </c>
      <c r="D62283" s="1" t="s">
        <v>109</v>
      </c>
      <c r="E62283" s="1" t="s">
        <v>113</v>
      </c>
      <c r="F62283" s="1" t="s">
        <v>179</v>
      </c>
      <c r="G62283">
        <v>29</v>
      </c>
      <c r="H62283">
        <v>38</v>
      </c>
    </row>
    <row r="62284" spans="1:8" x14ac:dyDescent="0.25">
      <c r="A62284">
        <v>15693</v>
      </c>
      <c r="B62284">
        <v>2014</v>
      </c>
      <c r="C62284">
        <v>27120</v>
      </c>
      <c r="D62284" s="1" t="s">
        <v>109</v>
      </c>
      <c r="E62284" s="1" t="s">
        <v>113</v>
      </c>
      <c r="F62284" s="1" t="s">
        <v>179</v>
      </c>
      <c r="G62284">
        <v>27</v>
      </c>
      <c r="H62284">
        <v>39</v>
      </c>
    </row>
    <row r="62285" spans="1:8" x14ac:dyDescent="0.25">
      <c r="A62285">
        <v>15750</v>
      </c>
      <c r="B62285">
        <v>2015</v>
      </c>
      <c r="C62285">
        <v>40942</v>
      </c>
      <c r="D62285" s="1" t="s">
        <v>109</v>
      </c>
      <c r="E62285" s="1" t="s">
        <v>113</v>
      </c>
      <c r="F62285" s="1" t="s">
        <v>179</v>
      </c>
      <c r="G62285">
        <v>26</v>
      </c>
      <c r="H62285">
        <v>37</v>
      </c>
    </row>
    <row r="62286" spans="1:8" x14ac:dyDescent="0.25">
      <c r="A62286">
        <v>19000</v>
      </c>
      <c r="B62286">
        <v>2017</v>
      </c>
      <c r="C62286">
        <v>16015</v>
      </c>
      <c r="D62286" s="1" t="s">
        <v>109</v>
      </c>
      <c r="E62286" s="1" t="s">
        <v>113</v>
      </c>
      <c r="F62286" s="1" t="s">
        <v>179</v>
      </c>
      <c r="G62286">
        <v>26</v>
      </c>
      <c r="H62286">
        <v>35</v>
      </c>
    </row>
    <row r="62287" spans="1:8" x14ac:dyDescent="0.25">
      <c r="A62287">
        <v>13990</v>
      </c>
      <c r="B62287">
        <v>2015</v>
      </c>
      <c r="C62287">
        <v>30250</v>
      </c>
      <c r="D62287" s="1" t="s">
        <v>109</v>
      </c>
      <c r="E62287" s="1" t="s">
        <v>129</v>
      </c>
      <c r="F62287" s="1" t="s">
        <v>179</v>
      </c>
      <c r="G62287">
        <v>30</v>
      </c>
      <c r="H62287">
        <v>41</v>
      </c>
    </row>
    <row r="62288" spans="1:8" x14ac:dyDescent="0.25">
      <c r="A62288">
        <v>16484</v>
      </c>
      <c r="B62288">
        <v>2014</v>
      </c>
      <c r="C62288">
        <v>30385</v>
      </c>
      <c r="D62288" s="1" t="s">
        <v>109</v>
      </c>
      <c r="E62288" s="1" t="s">
        <v>113</v>
      </c>
      <c r="F62288" s="1" t="s">
        <v>179</v>
      </c>
      <c r="G62288">
        <v>22</v>
      </c>
      <c r="H62288">
        <v>31</v>
      </c>
    </row>
    <row r="62289" spans="1:8" x14ac:dyDescent="0.25">
      <c r="A62289">
        <v>17295</v>
      </c>
      <c r="B62289">
        <v>2015</v>
      </c>
      <c r="C62289">
        <v>14335</v>
      </c>
      <c r="D62289" s="1" t="s">
        <v>109</v>
      </c>
      <c r="E62289" s="1" t="s">
        <v>113</v>
      </c>
      <c r="F62289" s="1" t="s">
        <v>179</v>
      </c>
      <c r="G62289">
        <v>40</v>
      </c>
      <c r="H62289">
        <v>36</v>
      </c>
    </row>
    <row r="62290" spans="1:8" x14ac:dyDescent="0.25">
      <c r="A62290">
        <v>17724</v>
      </c>
      <c r="B62290">
        <v>2015</v>
      </c>
      <c r="C62290">
        <v>20922</v>
      </c>
      <c r="D62290" s="1" t="s">
        <v>109</v>
      </c>
      <c r="E62290" s="1" t="s">
        <v>113</v>
      </c>
      <c r="F62290" s="1" t="s">
        <v>179</v>
      </c>
      <c r="G62290">
        <v>22</v>
      </c>
      <c r="H62290">
        <v>33</v>
      </c>
    </row>
    <row r="62291" spans="1:8" x14ac:dyDescent="0.25">
      <c r="A62291">
        <v>18444</v>
      </c>
      <c r="B62291">
        <v>2015</v>
      </c>
      <c r="C62291">
        <v>15685</v>
      </c>
      <c r="D62291" s="1" t="s">
        <v>109</v>
      </c>
      <c r="E62291" s="1" t="s">
        <v>113</v>
      </c>
      <c r="F62291" s="1" t="s">
        <v>179</v>
      </c>
      <c r="G62291">
        <v>25</v>
      </c>
      <c r="H62291">
        <v>36</v>
      </c>
    </row>
    <row r="62292" spans="1:8" x14ac:dyDescent="0.25">
      <c r="A62292">
        <v>19230</v>
      </c>
      <c r="B62292">
        <v>2016</v>
      </c>
      <c r="C62292">
        <v>5558</v>
      </c>
      <c r="D62292" s="1" t="s">
        <v>109</v>
      </c>
      <c r="E62292" s="1" t="s">
        <v>156</v>
      </c>
      <c r="F62292" s="1" t="s">
        <v>179</v>
      </c>
      <c r="G62292">
        <v>24</v>
      </c>
      <c r="H62292">
        <v>36</v>
      </c>
    </row>
    <row r="62293" spans="1:8" x14ac:dyDescent="0.25">
      <c r="A62293">
        <v>16745</v>
      </c>
      <c r="B62293">
        <v>2015</v>
      </c>
      <c r="C62293">
        <v>26206</v>
      </c>
      <c r="D62293" s="1" t="s">
        <v>109</v>
      </c>
      <c r="E62293" s="1" t="s">
        <v>127</v>
      </c>
      <c r="F62293" s="1" t="s">
        <v>179</v>
      </c>
      <c r="G62293">
        <v>43</v>
      </c>
      <c r="H62293">
        <v>39</v>
      </c>
    </row>
    <row r="62294" spans="1:8" x14ac:dyDescent="0.25">
      <c r="A62294">
        <v>12000</v>
      </c>
      <c r="B62294">
        <v>2014</v>
      </c>
      <c r="C62294">
        <v>65958</v>
      </c>
      <c r="D62294" s="1" t="s">
        <v>109</v>
      </c>
      <c r="E62294" s="1" t="s">
        <v>127</v>
      </c>
      <c r="F62294" s="1" t="s">
        <v>179</v>
      </c>
      <c r="G62294">
        <v>21</v>
      </c>
      <c r="H62294">
        <v>31</v>
      </c>
    </row>
    <row r="62295" spans="1:8" x14ac:dyDescent="0.25">
      <c r="A62295">
        <v>12598</v>
      </c>
      <c r="B62295">
        <v>2015</v>
      </c>
      <c r="C62295">
        <v>48640</v>
      </c>
      <c r="D62295" s="1" t="s">
        <v>109</v>
      </c>
      <c r="E62295" s="1" t="s">
        <v>129</v>
      </c>
      <c r="F62295" s="1" t="s">
        <v>179</v>
      </c>
      <c r="G62295">
        <v>16</v>
      </c>
      <c r="H62295">
        <v>25</v>
      </c>
    </row>
    <row r="62296" spans="1:8" x14ac:dyDescent="0.25">
      <c r="A62296">
        <v>13494</v>
      </c>
      <c r="B62296">
        <v>2014</v>
      </c>
      <c r="C62296">
        <v>16974</v>
      </c>
      <c r="D62296" s="1" t="s">
        <v>109</v>
      </c>
      <c r="E62296" s="1" t="s">
        <v>113</v>
      </c>
      <c r="F62296" s="1" t="s">
        <v>179</v>
      </c>
      <c r="G62296">
        <v>15</v>
      </c>
      <c r="H62296">
        <v>25</v>
      </c>
    </row>
    <row r="62297" spans="1:8" x14ac:dyDescent="0.25">
      <c r="A62297">
        <v>19500</v>
      </c>
      <c r="B62297">
        <v>2015</v>
      </c>
      <c r="C62297">
        <v>32082</v>
      </c>
      <c r="D62297" s="1" t="s">
        <v>109</v>
      </c>
      <c r="E62297" s="1" t="s">
        <v>127</v>
      </c>
      <c r="F62297" s="1" t="s">
        <v>179</v>
      </c>
      <c r="G62297">
        <v>22</v>
      </c>
      <c r="H62297">
        <v>31</v>
      </c>
    </row>
    <row r="62298" spans="1:8" x14ac:dyDescent="0.25">
      <c r="A62298">
        <v>18495</v>
      </c>
      <c r="B62298">
        <v>2017</v>
      </c>
      <c r="C62298">
        <v>17138</v>
      </c>
      <c r="D62298" s="1" t="s">
        <v>109</v>
      </c>
      <c r="E62298" s="1" t="s">
        <v>113</v>
      </c>
      <c r="F62298" s="1" t="s">
        <v>179</v>
      </c>
      <c r="G62298">
        <v>15</v>
      </c>
      <c r="H62298">
        <v>23</v>
      </c>
    </row>
    <row r="62299" spans="1:8" x14ac:dyDescent="0.25">
      <c r="A62299">
        <v>14995</v>
      </c>
      <c r="B62299">
        <v>2015</v>
      </c>
      <c r="C62299">
        <v>28030</v>
      </c>
      <c r="D62299" s="1" t="s">
        <v>109</v>
      </c>
      <c r="E62299" s="1" t="s">
        <v>116</v>
      </c>
      <c r="F62299" s="1" t="s">
        <v>179</v>
      </c>
      <c r="G62299">
        <v>20</v>
      </c>
      <c r="H62299">
        <v>29</v>
      </c>
    </row>
    <row r="62300" spans="1:8" x14ac:dyDescent="0.25">
      <c r="A62300">
        <v>16158</v>
      </c>
      <c r="B62300">
        <v>2014</v>
      </c>
      <c r="C62300">
        <v>33677</v>
      </c>
      <c r="D62300" s="1" t="s">
        <v>109</v>
      </c>
      <c r="E62300" s="1" t="s">
        <v>113</v>
      </c>
      <c r="F62300" s="1" t="s">
        <v>179</v>
      </c>
      <c r="G62300">
        <v>17</v>
      </c>
      <c r="H62300">
        <v>25</v>
      </c>
    </row>
    <row r="62301" spans="1:8" x14ac:dyDescent="0.25">
      <c r="A62301">
        <v>14893</v>
      </c>
      <c r="B62301">
        <v>2014</v>
      </c>
      <c r="C62301">
        <v>49041</v>
      </c>
      <c r="D62301" s="1" t="s">
        <v>109</v>
      </c>
      <c r="E62301" s="1" t="s">
        <v>113</v>
      </c>
      <c r="F62301" s="1" t="s">
        <v>179</v>
      </c>
      <c r="G62301">
        <v>18</v>
      </c>
      <c r="H62301">
        <v>26</v>
      </c>
    </row>
    <row r="62302" spans="1:8" x14ac:dyDescent="0.25">
      <c r="A62302">
        <v>13799</v>
      </c>
      <c r="B62302">
        <v>2014</v>
      </c>
      <c r="C62302">
        <v>39296</v>
      </c>
      <c r="D62302" s="1" t="s">
        <v>109</v>
      </c>
      <c r="E62302" s="1" t="s">
        <v>113</v>
      </c>
      <c r="F62302" s="1" t="s">
        <v>179</v>
      </c>
      <c r="G62302">
        <v>19</v>
      </c>
      <c r="H62302">
        <v>28</v>
      </c>
    </row>
    <row r="62303" spans="1:8" x14ac:dyDescent="0.25">
      <c r="A62303">
        <v>14424</v>
      </c>
      <c r="B62303">
        <v>2016</v>
      </c>
      <c r="C62303">
        <v>57575</v>
      </c>
      <c r="D62303" s="1" t="s">
        <v>109</v>
      </c>
      <c r="E62303" s="1" t="s">
        <v>113</v>
      </c>
      <c r="F62303" s="1" t="s">
        <v>179</v>
      </c>
      <c r="G62303">
        <v>19</v>
      </c>
      <c r="H62303">
        <v>28</v>
      </c>
    </row>
    <row r="62304" spans="1:8" x14ac:dyDescent="0.25">
      <c r="A62304">
        <v>17995</v>
      </c>
      <c r="B62304">
        <v>2015</v>
      </c>
      <c r="C62304">
        <v>8378</v>
      </c>
      <c r="D62304" s="1" t="s">
        <v>109</v>
      </c>
      <c r="E62304" s="1" t="s">
        <v>113</v>
      </c>
      <c r="F62304" s="1" t="s">
        <v>179</v>
      </c>
      <c r="G62304">
        <v>22</v>
      </c>
      <c r="H62304">
        <v>29</v>
      </c>
    </row>
    <row r="62305" spans="1:8" x14ac:dyDescent="0.25">
      <c r="A62305">
        <v>16999</v>
      </c>
      <c r="B62305">
        <v>2015</v>
      </c>
      <c r="C62305">
        <v>13573</v>
      </c>
      <c r="D62305" s="1" t="s">
        <v>109</v>
      </c>
      <c r="E62305" s="1" t="s">
        <v>127</v>
      </c>
      <c r="F62305" s="1" t="s">
        <v>179</v>
      </c>
      <c r="G62305">
        <v>20</v>
      </c>
      <c r="H62305">
        <v>28</v>
      </c>
    </row>
    <row r="62306" spans="1:8" x14ac:dyDescent="0.25">
      <c r="A62306">
        <v>13999</v>
      </c>
      <c r="B62306">
        <v>2014</v>
      </c>
      <c r="C62306">
        <v>36916</v>
      </c>
      <c r="D62306" s="1" t="s">
        <v>109</v>
      </c>
      <c r="E62306" s="1" t="s">
        <v>113</v>
      </c>
      <c r="F62306" s="1" t="s">
        <v>179</v>
      </c>
      <c r="G62306">
        <v>22</v>
      </c>
      <c r="H62306">
        <v>29</v>
      </c>
    </row>
    <row r="62307" spans="1:8" x14ac:dyDescent="0.25">
      <c r="A62307">
        <v>15976</v>
      </c>
      <c r="B62307">
        <v>2015</v>
      </c>
      <c r="C62307">
        <v>33759</v>
      </c>
      <c r="D62307" s="1" t="s">
        <v>109</v>
      </c>
      <c r="E62307" s="1" t="s">
        <v>113</v>
      </c>
      <c r="F62307" s="1" t="s">
        <v>179</v>
      </c>
      <c r="G62307">
        <v>20</v>
      </c>
      <c r="H62307">
        <v>27</v>
      </c>
    </row>
    <row r="62308" spans="1:8" x14ac:dyDescent="0.25">
      <c r="A62308">
        <v>17000</v>
      </c>
      <c r="B62308">
        <v>2014</v>
      </c>
      <c r="C62308">
        <v>30116</v>
      </c>
      <c r="D62308" s="1" t="s">
        <v>109</v>
      </c>
      <c r="E62308" s="1" t="s">
        <v>113</v>
      </c>
      <c r="F62308" s="1" t="s">
        <v>179</v>
      </c>
      <c r="G62308">
        <v>14</v>
      </c>
      <c r="H62308">
        <v>19</v>
      </c>
    </row>
    <row r="62309" spans="1:8" x14ac:dyDescent="0.25">
      <c r="A62309">
        <v>15500</v>
      </c>
      <c r="B62309">
        <v>2014</v>
      </c>
      <c r="C62309">
        <v>39947</v>
      </c>
      <c r="D62309" s="1" t="s">
        <v>109</v>
      </c>
      <c r="E62309" s="1" t="s">
        <v>113</v>
      </c>
      <c r="F62309" s="1" t="s">
        <v>179</v>
      </c>
      <c r="G62309">
        <v>14</v>
      </c>
      <c r="H62309">
        <v>19</v>
      </c>
    </row>
    <row r="62310" spans="1:8" x14ac:dyDescent="0.25">
      <c r="A62310">
        <v>16500</v>
      </c>
      <c r="B62310">
        <v>2016</v>
      </c>
      <c r="C62310">
        <v>76855</v>
      </c>
      <c r="D62310" s="1" t="s">
        <v>109</v>
      </c>
      <c r="E62310" s="1" t="s">
        <v>127</v>
      </c>
      <c r="F62310" s="1" t="s">
        <v>179</v>
      </c>
      <c r="G62310">
        <v>40</v>
      </c>
      <c r="H62310">
        <v>36</v>
      </c>
    </row>
    <row r="62311" spans="1:8" x14ac:dyDescent="0.25">
      <c r="A62311">
        <v>16900</v>
      </c>
      <c r="B62311">
        <v>2015</v>
      </c>
      <c r="C62311">
        <v>29016</v>
      </c>
      <c r="D62311" s="1" t="s">
        <v>109</v>
      </c>
      <c r="E62311" s="1" t="s">
        <v>113</v>
      </c>
      <c r="F62311" s="1" t="s">
        <v>179</v>
      </c>
      <c r="G62311">
        <v>41</v>
      </c>
      <c r="H62311">
        <v>36</v>
      </c>
    </row>
    <row r="62312" spans="1:8" x14ac:dyDescent="0.25">
      <c r="A62312">
        <v>13995</v>
      </c>
      <c r="B62312">
        <v>2015</v>
      </c>
      <c r="C62312">
        <v>35247</v>
      </c>
      <c r="D62312" s="1" t="s">
        <v>109</v>
      </c>
      <c r="E62312" s="1" t="s">
        <v>129</v>
      </c>
      <c r="F62312" s="1" t="s">
        <v>179</v>
      </c>
      <c r="G62312">
        <v>17</v>
      </c>
      <c r="H62312">
        <v>24</v>
      </c>
    </row>
    <row r="62313" spans="1:8" x14ac:dyDescent="0.25">
      <c r="A62313">
        <v>16995</v>
      </c>
      <c r="B62313">
        <v>2014</v>
      </c>
      <c r="C62313">
        <v>20630</v>
      </c>
      <c r="D62313" s="1" t="s">
        <v>109</v>
      </c>
      <c r="E62313" s="1" t="s">
        <v>113</v>
      </c>
      <c r="F62313" s="1" t="s">
        <v>179</v>
      </c>
      <c r="G62313">
        <v>20</v>
      </c>
      <c r="H62313">
        <v>28</v>
      </c>
    </row>
    <row r="62314" spans="1:8" x14ac:dyDescent="0.25">
      <c r="A62314">
        <v>18720</v>
      </c>
      <c r="B62314">
        <v>2015</v>
      </c>
      <c r="C62314">
        <v>10584</v>
      </c>
      <c r="D62314" s="1" t="s">
        <v>109</v>
      </c>
      <c r="E62314" s="1" t="s">
        <v>113</v>
      </c>
      <c r="F62314" s="1" t="s">
        <v>179</v>
      </c>
      <c r="G62314">
        <v>17</v>
      </c>
      <c r="H62314">
        <v>24</v>
      </c>
    </row>
    <row r="62315" spans="1:8" x14ac:dyDescent="0.25">
      <c r="A62315">
        <v>14295</v>
      </c>
      <c r="B62315">
        <v>2014</v>
      </c>
      <c r="C62315">
        <v>48292</v>
      </c>
      <c r="D62315" s="1" t="s">
        <v>109</v>
      </c>
      <c r="E62315" s="1" t="s">
        <v>113</v>
      </c>
      <c r="F62315" s="1" t="s">
        <v>179</v>
      </c>
      <c r="G62315">
        <v>20</v>
      </c>
      <c r="H62315">
        <v>30</v>
      </c>
    </row>
    <row r="62316" spans="1:8" x14ac:dyDescent="0.25">
      <c r="A62316">
        <v>11050</v>
      </c>
      <c r="B62316">
        <v>2014</v>
      </c>
      <c r="C62316">
        <v>113623</v>
      </c>
      <c r="D62316" s="1" t="s">
        <v>109</v>
      </c>
      <c r="E62316" s="1" t="s">
        <v>127</v>
      </c>
      <c r="F62316" s="1" t="s">
        <v>179</v>
      </c>
      <c r="G62316">
        <v>21</v>
      </c>
      <c r="H62316">
        <v>29</v>
      </c>
    </row>
    <row r="62317" spans="1:8" x14ac:dyDescent="0.25">
      <c r="A62317">
        <v>20388</v>
      </c>
      <c r="B62317">
        <v>2016</v>
      </c>
      <c r="C62317">
        <v>34509</v>
      </c>
      <c r="D62317" s="1" t="s">
        <v>109</v>
      </c>
      <c r="E62317" s="1" t="s">
        <v>127</v>
      </c>
      <c r="F62317" s="1" t="s">
        <v>179</v>
      </c>
      <c r="G62317">
        <v>18</v>
      </c>
      <c r="H62317">
        <v>26</v>
      </c>
    </row>
    <row r="62318" spans="1:8" x14ac:dyDescent="0.25">
      <c r="A62318">
        <v>14900</v>
      </c>
      <c r="B62318">
        <v>2015</v>
      </c>
      <c r="C62318">
        <v>29250</v>
      </c>
      <c r="D62318" s="1" t="s">
        <v>109</v>
      </c>
      <c r="E62318" s="1" t="s">
        <v>116</v>
      </c>
      <c r="F62318" s="1" t="s">
        <v>179</v>
      </c>
      <c r="G62318">
        <v>22</v>
      </c>
      <c r="H62318">
        <v>29</v>
      </c>
    </row>
    <row r="62319" spans="1:8" x14ac:dyDescent="0.25">
      <c r="A62319">
        <v>12994</v>
      </c>
      <c r="B62319">
        <v>2014</v>
      </c>
      <c r="C62319">
        <v>49066</v>
      </c>
      <c r="D62319" s="1" t="s">
        <v>109</v>
      </c>
      <c r="E62319" s="1" t="s">
        <v>113</v>
      </c>
      <c r="F62319" s="1" t="s">
        <v>179</v>
      </c>
      <c r="G62319">
        <v>21</v>
      </c>
      <c r="H62319">
        <v>28</v>
      </c>
    </row>
    <row r="62320" spans="1:8" x14ac:dyDescent="0.25">
      <c r="A62320">
        <v>14667</v>
      </c>
      <c r="B62320">
        <v>2016</v>
      </c>
      <c r="C62320">
        <v>34400</v>
      </c>
      <c r="D62320" s="1" t="s">
        <v>109</v>
      </c>
      <c r="E62320" s="1" t="s">
        <v>129</v>
      </c>
      <c r="F62320" s="1" t="s">
        <v>179</v>
      </c>
      <c r="G62320">
        <v>16</v>
      </c>
      <c r="H62320">
        <v>22</v>
      </c>
    </row>
    <row r="62321" spans="1:8" x14ac:dyDescent="0.25">
      <c r="A62321">
        <v>16499</v>
      </c>
      <c r="B62321">
        <v>2014</v>
      </c>
      <c r="C62321">
        <v>35786</v>
      </c>
      <c r="D62321" s="1" t="s">
        <v>109</v>
      </c>
      <c r="E62321" s="1" t="s">
        <v>113</v>
      </c>
      <c r="F62321" s="1" t="s">
        <v>179</v>
      </c>
      <c r="G62321">
        <v>15</v>
      </c>
      <c r="H62321">
        <v>20</v>
      </c>
    </row>
    <row r="62322" spans="1:8" x14ac:dyDescent="0.25">
      <c r="A62322">
        <v>17999</v>
      </c>
      <c r="B62322">
        <v>2016</v>
      </c>
      <c r="C62322">
        <v>21233</v>
      </c>
      <c r="D62322" s="1" t="s">
        <v>109</v>
      </c>
      <c r="E62322" s="1" t="s">
        <v>113</v>
      </c>
      <c r="F62322" s="1" t="s">
        <v>179</v>
      </c>
      <c r="G62322">
        <v>14</v>
      </c>
      <c r="H62322">
        <v>20</v>
      </c>
    </row>
    <row r="62323" spans="1:8" x14ac:dyDescent="0.25">
      <c r="A62323">
        <v>13395</v>
      </c>
      <c r="B62323">
        <v>2014</v>
      </c>
      <c r="C62323">
        <v>53396</v>
      </c>
      <c r="D62323" s="1" t="s">
        <v>109</v>
      </c>
      <c r="E62323" s="1" t="s">
        <v>113</v>
      </c>
      <c r="F62323" s="1" t="s">
        <v>179</v>
      </c>
      <c r="G62323">
        <v>17</v>
      </c>
      <c r="H62323">
        <v>24</v>
      </c>
    </row>
    <row r="62324" spans="1:8" x14ac:dyDescent="0.25">
      <c r="A62324">
        <v>15475</v>
      </c>
      <c r="B62324">
        <v>2015</v>
      </c>
      <c r="C62324">
        <v>36444</v>
      </c>
      <c r="D62324" s="1" t="s">
        <v>109</v>
      </c>
      <c r="E62324" s="1" t="s">
        <v>113</v>
      </c>
      <c r="F62324" s="1" t="s">
        <v>179</v>
      </c>
      <c r="G62324">
        <v>16</v>
      </c>
      <c r="H62324">
        <v>23</v>
      </c>
    </row>
    <row r="62325" spans="1:8" x14ac:dyDescent="0.25">
      <c r="A62325">
        <v>11995</v>
      </c>
      <c r="B62325">
        <v>2015</v>
      </c>
      <c r="C62325">
        <v>74779</v>
      </c>
      <c r="D62325" s="1" t="s">
        <v>109</v>
      </c>
      <c r="E62325" s="1" t="s">
        <v>127</v>
      </c>
      <c r="F62325" s="1" t="s">
        <v>179</v>
      </c>
      <c r="G62325">
        <v>16</v>
      </c>
      <c r="H62325">
        <v>22</v>
      </c>
    </row>
    <row r="62326" spans="1:8" x14ac:dyDescent="0.25">
      <c r="A62326">
        <v>16481</v>
      </c>
      <c r="B62326">
        <v>2014</v>
      </c>
      <c r="C62326">
        <v>25295</v>
      </c>
      <c r="D62326" s="1" t="s">
        <v>109</v>
      </c>
      <c r="E62326" s="1" t="s">
        <v>113</v>
      </c>
      <c r="F62326" s="1" t="s">
        <v>179</v>
      </c>
      <c r="G62326">
        <v>18</v>
      </c>
      <c r="H62326">
        <v>26</v>
      </c>
    </row>
    <row r="62327" spans="1:8" x14ac:dyDescent="0.25">
      <c r="A62327">
        <v>20861</v>
      </c>
      <c r="B62327">
        <v>2015</v>
      </c>
      <c r="C62327">
        <v>13971</v>
      </c>
      <c r="D62327" s="1" t="s">
        <v>109</v>
      </c>
      <c r="E62327" s="1" t="s">
        <v>127</v>
      </c>
      <c r="F62327" s="1" t="s">
        <v>179</v>
      </c>
      <c r="G62327">
        <v>17</v>
      </c>
      <c r="H62327">
        <v>24</v>
      </c>
    </row>
    <row r="62328" spans="1:8" x14ac:dyDescent="0.25">
      <c r="A62328">
        <v>16784</v>
      </c>
      <c r="B62328">
        <v>2015</v>
      </c>
      <c r="C62328">
        <v>29843</v>
      </c>
      <c r="D62328" s="1" t="s">
        <v>109</v>
      </c>
      <c r="E62328" s="1" t="s">
        <v>113</v>
      </c>
      <c r="F62328" s="1" t="s">
        <v>179</v>
      </c>
      <c r="G62328">
        <v>19</v>
      </c>
      <c r="H62328">
        <v>27</v>
      </c>
    </row>
    <row r="62329" spans="1:8" x14ac:dyDescent="0.25">
      <c r="A62329">
        <v>13990</v>
      </c>
      <c r="B62329">
        <v>2014</v>
      </c>
      <c r="C62329">
        <v>45751</v>
      </c>
      <c r="D62329" s="1" t="s">
        <v>109</v>
      </c>
      <c r="E62329" s="1" t="s">
        <v>113</v>
      </c>
      <c r="F62329" s="1" t="s">
        <v>179</v>
      </c>
      <c r="G62329">
        <v>18</v>
      </c>
      <c r="H62329">
        <v>24</v>
      </c>
    </row>
    <row r="62330" spans="1:8" x14ac:dyDescent="0.25">
      <c r="A62330">
        <v>16985</v>
      </c>
      <c r="B62330">
        <v>2015</v>
      </c>
      <c r="C62330">
        <v>30400</v>
      </c>
      <c r="D62330" s="1" t="s">
        <v>109</v>
      </c>
      <c r="E62330" s="1" t="s">
        <v>113</v>
      </c>
      <c r="F62330" s="1" t="s">
        <v>179</v>
      </c>
      <c r="G62330">
        <v>18</v>
      </c>
      <c r="H62330">
        <v>22</v>
      </c>
    </row>
    <row r="62331" spans="1:8" x14ac:dyDescent="0.25">
      <c r="A62331">
        <v>16575</v>
      </c>
      <c r="B62331">
        <v>2014</v>
      </c>
      <c r="C62331">
        <v>32045</v>
      </c>
      <c r="D62331" s="1" t="s">
        <v>109</v>
      </c>
      <c r="E62331" s="1" t="s">
        <v>113</v>
      </c>
      <c r="F62331" s="1" t="s">
        <v>179</v>
      </c>
      <c r="G62331">
        <v>16</v>
      </c>
      <c r="H62331">
        <v>22</v>
      </c>
    </row>
    <row r="62332" spans="1:8" x14ac:dyDescent="0.25">
      <c r="A62332">
        <v>16430</v>
      </c>
      <c r="B62332">
        <v>2014</v>
      </c>
      <c r="C62332">
        <v>27086</v>
      </c>
      <c r="D62332" s="1" t="s">
        <v>109</v>
      </c>
      <c r="E62332" s="1" t="s">
        <v>113</v>
      </c>
      <c r="F62332" s="1" t="s">
        <v>179</v>
      </c>
      <c r="G62332">
        <v>14</v>
      </c>
      <c r="H62332">
        <v>20</v>
      </c>
    </row>
    <row r="62333" spans="1:8" x14ac:dyDescent="0.25">
      <c r="A62333">
        <v>19999</v>
      </c>
      <c r="B62333">
        <v>2017</v>
      </c>
      <c r="C62333">
        <v>12937</v>
      </c>
      <c r="D62333" s="1" t="s">
        <v>109</v>
      </c>
      <c r="E62333" s="1" t="s">
        <v>127</v>
      </c>
      <c r="F62333" s="1" t="s">
        <v>179</v>
      </c>
      <c r="G62333">
        <v>14</v>
      </c>
      <c r="H62333">
        <v>19</v>
      </c>
    </row>
    <row r="62334" spans="1:8" x14ac:dyDescent="0.25">
      <c r="A62334">
        <v>14988</v>
      </c>
      <c r="B62334">
        <v>2014</v>
      </c>
      <c r="C62334">
        <v>57711</v>
      </c>
      <c r="D62334" s="1" t="s">
        <v>109</v>
      </c>
      <c r="E62334" s="1" t="s">
        <v>127</v>
      </c>
      <c r="F62334" s="1" t="s">
        <v>179</v>
      </c>
      <c r="G62334">
        <v>19</v>
      </c>
      <c r="H62334">
        <v>25</v>
      </c>
    </row>
    <row r="62335" spans="1:8" x14ac:dyDescent="0.25">
      <c r="A62335">
        <v>15998</v>
      </c>
      <c r="B62335">
        <v>2014</v>
      </c>
      <c r="C62335">
        <v>21599</v>
      </c>
      <c r="D62335" s="1" t="s">
        <v>109</v>
      </c>
      <c r="E62335" s="1" t="s">
        <v>113</v>
      </c>
      <c r="F62335" s="1" t="s">
        <v>179</v>
      </c>
      <c r="G62335">
        <v>17</v>
      </c>
      <c r="H62335">
        <v>24</v>
      </c>
    </row>
    <row r="62336" spans="1:8" x14ac:dyDescent="0.25">
      <c r="A62336">
        <v>11724</v>
      </c>
      <c r="B62336">
        <v>2015</v>
      </c>
      <c r="C62336">
        <v>69986</v>
      </c>
      <c r="D62336" s="1" t="s">
        <v>109</v>
      </c>
      <c r="E62336" s="1" t="s">
        <v>129</v>
      </c>
      <c r="F62336" s="1" t="s">
        <v>179</v>
      </c>
      <c r="G62336">
        <v>15</v>
      </c>
      <c r="H62336">
        <v>22</v>
      </c>
    </row>
    <row r="62337" spans="1:8" x14ac:dyDescent="0.25">
      <c r="A62337">
        <v>20780</v>
      </c>
      <c r="B62337">
        <v>2016</v>
      </c>
      <c r="C62337">
        <v>20734</v>
      </c>
      <c r="D62337" s="1" t="s">
        <v>109</v>
      </c>
      <c r="E62337" s="1" t="s">
        <v>127</v>
      </c>
      <c r="F62337" s="1" t="s">
        <v>179</v>
      </c>
      <c r="G62337">
        <v>18</v>
      </c>
      <c r="H62337">
        <v>24</v>
      </c>
    </row>
    <row r="62338" spans="1:8" x14ac:dyDescent="0.25">
      <c r="A62338">
        <v>18888</v>
      </c>
      <c r="B62338">
        <v>2014</v>
      </c>
      <c r="C62338">
        <v>15318</v>
      </c>
      <c r="D62338" s="1" t="s">
        <v>109</v>
      </c>
      <c r="E62338" s="1" t="s">
        <v>113</v>
      </c>
      <c r="F62338" s="1" t="s">
        <v>179</v>
      </c>
      <c r="G62338">
        <v>18</v>
      </c>
      <c r="H62338">
        <v>23</v>
      </c>
    </row>
    <row r="62339" spans="1:8" x14ac:dyDescent="0.25">
      <c r="A62339">
        <v>11991</v>
      </c>
      <c r="B62339">
        <v>2014</v>
      </c>
      <c r="C62339">
        <v>47220</v>
      </c>
      <c r="D62339" s="1" t="s">
        <v>109</v>
      </c>
      <c r="E62339" s="1" t="s">
        <v>170</v>
      </c>
      <c r="F62339" s="1" t="s">
        <v>179</v>
      </c>
      <c r="G62339">
        <v>15</v>
      </c>
      <c r="H62339">
        <v>21</v>
      </c>
    </row>
    <row r="62340" spans="1:8" x14ac:dyDescent="0.25">
      <c r="A62340">
        <v>12899</v>
      </c>
      <c r="B62340">
        <v>2014</v>
      </c>
      <c r="C62340">
        <v>53090</v>
      </c>
      <c r="D62340" s="1" t="s">
        <v>109</v>
      </c>
      <c r="E62340" s="1" t="s">
        <v>127</v>
      </c>
      <c r="F62340" s="1" t="s">
        <v>179</v>
      </c>
      <c r="G62340">
        <v>17</v>
      </c>
      <c r="H62340">
        <v>22</v>
      </c>
    </row>
    <row r="62341" spans="1:8" x14ac:dyDescent="0.25">
      <c r="A62341">
        <v>16498</v>
      </c>
      <c r="B62341">
        <v>2015</v>
      </c>
      <c r="C62341">
        <v>44266</v>
      </c>
      <c r="D62341" s="1" t="s">
        <v>109</v>
      </c>
      <c r="E62341" s="1" t="s">
        <v>113</v>
      </c>
      <c r="F62341" s="1" t="s">
        <v>179</v>
      </c>
      <c r="G62341">
        <v>27</v>
      </c>
      <c r="H62341">
        <v>36</v>
      </c>
    </row>
    <row r="62342" spans="1:8" x14ac:dyDescent="0.25">
      <c r="A62342">
        <v>13500</v>
      </c>
      <c r="B62342">
        <v>2014</v>
      </c>
      <c r="C62342">
        <v>64449</v>
      </c>
      <c r="D62342" s="1" t="s">
        <v>109</v>
      </c>
      <c r="E62342" s="1" t="s">
        <v>113</v>
      </c>
      <c r="F62342" s="1" t="s">
        <v>179</v>
      </c>
      <c r="G62342">
        <v>27</v>
      </c>
      <c r="H62342">
        <v>35</v>
      </c>
    </row>
    <row r="62343" spans="1:8" x14ac:dyDescent="0.25">
      <c r="A62343">
        <v>19611</v>
      </c>
      <c r="B62343">
        <v>2015</v>
      </c>
      <c r="C62343">
        <v>8559</v>
      </c>
      <c r="D62343" s="1" t="s">
        <v>109</v>
      </c>
      <c r="E62343" s="1" t="s">
        <v>113</v>
      </c>
      <c r="F62343" s="1" t="s">
        <v>179</v>
      </c>
      <c r="G62343">
        <v>16</v>
      </c>
      <c r="H62343">
        <v>22</v>
      </c>
    </row>
    <row r="62344" spans="1:8" x14ac:dyDescent="0.25">
      <c r="A62344">
        <v>12724</v>
      </c>
      <c r="B62344">
        <v>2014</v>
      </c>
      <c r="C62344">
        <v>70200</v>
      </c>
      <c r="D62344" s="1" t="s">
        <v>109</v>
      </c>
      <c r="E62344" s="1" t="s">
        <v>113</v>
      </c>
      <c r="F62344" s="1" t="s">
        <v>179</v>
      </c>
      <c r="G62344">
        <v>15</v>
      </c>
      <c r="H62344">
        <v>21</v>
      </c>
    </row>
    <row r="62345" spans="1:8" x14ac:dyDescent="0.25">
      <c r="A62345">
        <v>15451</v>
      </c>
      <c r="B62345">
        <v>2014</v>
      </c>
      <c r="C62345">
        <v>35641</v>
      </c>
      <c r="D62345" s="1" t="s">
        <v>109</v>
      </c>
      <c r="E62345" s="1" t="s">
        <v>113</v>
      </c>
      <c r="F62345" s="1" t="s">
        <v>179</v>
      </c>
      <c r="G62345">
        <v>16</v>
      </c>
      <c r="H62345">
        <v>23</v>
      </c>
    </row>
    <row r="62346" spans="1:8" x14ac:dyDescent="0.25">
      <c r="A62346">
        <v>16000</v>
      </c>
      <c r="B62346">
        <v>2014</v>
      </c>
      <c r="C62346">
        <v>29143</v>
      </c>
      <c r="D62346" s="1" t="s">
        <v>109</v>
      </c>
      <c r="E62346" s="1" t="s">
        <v>113</v>
      </c>
      <c r="F62346" s="1" t="s">
        <v>179</v>
      </c>
      <c r="G62346">
        <v>110</v>
      </c>
      <c r="H62346">
        <v>99</v>
      </c>
    </row>
    <row r="62347" spans="1:8" x14ac:dyDescent="0.25">
      <c r="A62347">
        <v>10990</v>
      </c>
      <c r="B62347">
        <v>2014</v>
      </c>
      <c r="C62347">
        <v>105920</v>
      </c>
      <c r="D62347" s="1" t="s">
        <v>109</v>
      </c>
      <c r="E62347" s="1" t="s">
        <v>127</v>
      </c>
      <c r="F62347" s="1" t="s">
        <v>179</v>
      </c>
      <c r="G62347">
        <v>26</v>
      </c>
      <c r="H62347">
        <v>37</v>
      </c>
    </row>
    <row r="62348" spans="1:8" x14ac:dyDescent="0.25">
      <c r="A62348">
        <v>18982</v>
      </c>
      <c r="B62348">
        <v>2015</v>
      </c>
      <c r="C62348">
        <v>13749</v>
      </c>
      <c r="D62348" s="1" t="s">
        <v>109</v>
      </c>
      <c r="E62348" s="1" t="s">
        <v>113</v>
      </c>
      <c r="F62348" s="1" t="s">
        <v>179</v>
      </c>
      <c r="G62348">
        <v>27</v>
      </c>
      <c r="H62348">
        <v>39</v>
      </c>
    </row>
    <row r="62349" spans="1:8" x14ac:dyDescent="0.25">
      <c r="A62349">
        <v>11998</v>
      </c>
      <c r="B62349">
        <v>2014</v>
      </c>
      <c r="C62349">
        <v>44974</v>
      </c>
      <c r="D62349" s="1" t="s">
        <v>109</v>
      </c>
      <c r="E62349" s="1" t="s">
        <v>160</v>
      </c>
      <c r="F62349" s="1" t="s">
        <v>179</v>
      </c>
      <c r="G62349">
        <v>28</v>
      </c>
      <c r="H62349">
        <v>39</v>
      </c>
    </row>
    <row r="62350" spans="1:8" x14ac:dyDescent="0.25">
      <c r="A62350">
        <v>15500</v>
      </c>
      <c r="B62350">
        <v>2016</v>
      </c>
      <c r="C62350">
        <v>33176</v>
      </c>
      <c r="D62350" s="1" t="s">
        <v>109</v>
      </c>
      <c r="E62350" s="1" t="s">
        <v>129</v>
      </c>
      <c r="F62350" s="1" t="s">
        <v>179</v>
      </c>
      <c r="G62350">
        <v>26</v>
      </c>
      <c r="H62350">
        <v>36</v>
      </c>
    </row>
    <row r="62351" spans="1:8" x14ac:dyDescent="0.25">
      <c r="A62351">
        <v>16799</v>
      </c>
      <c r="B62351">
        <v>2014</v>
      </c>
      <c r="C62351">
        <v>29342</v>
      </c>
      <c r="D62351" s="1" t="s">
        <v>109</v>
      </c>
      <c r="E62351" s="1" t="s">
        <v>113</v>
      </c>
      <c r="F62351" s="1" t="s">
        <v>179</v>
      </c>
      <c r="G62351">
        <v>30</v>
      </c>
      <c r="H62351">
        <v>41</v>
      </c>
    </row>
    <row r="62352" spans="1:8" x14ac:dyDescent="0.25">
      <c r="A62352">
        <v>15900</v>
      </c>
      <c r="B62352">
        <v>2014</v>
      </c>
      <c r="C62352">
        <v>35595</v>
      </c>
      <c r="D62352" s="1" t="s">
        <v>109</v>
      </c>
      <c r="E62352" s="1" t="s">
        <v>113</v>
      </c>
      <c r="F62352" s="1" t="s">
        <v>179</v>
      </c>
      <c r="G62352">
        <v>26</v>
      </c>
      <c r="H62352">
        <v>37</v>
      </c>
    </row>
    <row r="62353" spans="1:8" x14ac:dyDescent="0.25">
      <c r="A62353">
        <v>7903</v>
      </c>
      <c r="B62353">
        <v>2014</v>
      </c>
      <c r="C62353">
        <v>97544</v>
      </c>
      <c r="D62353" s="1" t="s">
        <v>109</v>
      </c>
      <c r="E62353" s="1" t="s">
        <v>170</v>
      </c>
      <c r="F62353" s="1" t="s">
        <v>179</v>
      </c>
      <c r="G62353">
        <v>27</v>
      </c>
      <c r="H62353">
        <v>39</v>
      </c>
    </row>
    <row r="62354" spans="1:8" x14ac:dyDescent="0.25">
      <c r="A62354">
        <v>16000</v>
      </c>
      <c r="B62354">
        <v>2015</v>
      </c>
      <c r="C62354">
        <v>24285</v>
      </c>
      <c r="D62354" s="1" t="s">
        <v>109</v>
      </c>
      <c r="E62354" s="1" t="s">
        <v>116</v>
      </c>
      <c r="F62354" s="1" t="s">
        <v>179</v>
      </c>
      <c r="G62354">
        <v>26</v>
      </c>
      <c r="H62354">
        <v>36</v>
      </c>
    </row>
    <row r="62355" spans="1:8" x14ac:dyDescent="0.25">
      <c r="A62355">
        <v>13500</v>
      </c>
      <c r="B62355">
        <v>2014</v>
      </c>
      <c r="C62355">
        <v>54868</v>
      </c>
      <c r="D62355" s="1" t="s">
        <v>109</v>
      </c>
      <c r="E62355" s="1" t="s">
        <v>113</v>
      </c>
      <c r="F62355" s="1" t="s">
        <v>179</v>
      </c>
      <c r="G62355">
        <v>19</v>
      </c>
      <c r="H62355">
        <v>25</v>
      </c>
    </row>
    <row r="62356" spans="1:8" x14ac:dyDescent="0.25">
      <c r="A62356">
        <v>16630</v>
      </c>
      <c r="B62356">
        <v>2015</v>
      </c>
      <c r="C62356">
        <v>31747</v>
      </c>
      <c r="D62356" s="1" t="s">
        <v>109</v>
      </c>
      <c r="E62356" s="1" t="s">
        <v>113</v>
      </c>
      <c r="F62356" s="1" t="s">
        <v>179</v>
      </c>
      <c r="G62356">
        <v>22</v>
      </c>
      <c r="H62356">
        <v>30</v>
      </c>
    </row>
    <row r="62357" spans="1:8" x14ac:dyDescent="0.25">
      <c r="A62357">
        <v>16570</v>
      </c>
      <c r="B62357">
        <v>2015</v>
      </c>
      <c r="C62357">
        <v>29367</v>
      </c>
      <c r="D62357" s="1" t="s">
        <v>109</v>
      </c>
      <c r="E62357" s="1" t="s">
        <v>113</v>
      </c>
      <c r="F62357" s="1" t="s">
        <v>179</v>
      </c>
      <c r="G62357">
        <v>22</v>
      </c>
      <c r="H62357">
        <v>31</v>
      </c>
    </row>
    <row r="62358" spans="1:8" x14ac:dyDescent="0.25">
      <c r="A62358">
        <v>15483</v>
      </c>
      <c r="B62358">
        <v>2016</v>
      </c>
      <c r="C62358">
        <v>85288</v>
      </c>
      <c r="D62358" s="1" t="s">
        <v>109</v>
      </c>
      <c r="E62358" s="1" t="s">
        <v>127</v>
      </c>
      <c r="F62358" s="1" t="s">
        <v>179</v>
      </c>
      <c r="G62358">
        <v>24</v>
      </c>
      <c r="H62358">
        <v>36</v>
      </c>
    </row>
    <row r="62359" spans="1:8" x14ac:dyDescent="0.25">
      <c r="A62359">
        <v>12999</v>
      </c>
      <c r="B62359">
        <v>2014</v>
      </c>
      <c r="C62359">
        <v>56953</v>
      </c>
      <c r="D62359" s="1" t="s">
        <v>109</v>
      </c>
      <c r="E62359" s="1" t="s">
        <v>113</v>
      </c>
      <c r="F62359" s="1" t="s">
        <v>179</v>
      </c>
      <c r="G62359">
        <v>22</v>
      </c>
      <c r="H62359">
        <v>33</v>
      </c>
    </row>
    <row r="62360" spans="1:8" x14ac:dyDescent="0.25">
      <c r="A62360">
        <v>22500</v>
      </c>
      <c r="B62360">
        <v>2016</v>
      </c>
      <c r="C62360">
        <v>3010</v>
      </c>
      <c r="D62360" s="1" t="s">
        <v>109</v>
      </c>
      <c r="E62360" s="1" t="s">
        <v>127</v>
      </c>
      <c r="F62360" s="1" t="s">
        <v>179</v>
      </c>
      <c r="G62360">
        <v>22</v>
      </c>
      <c r="H62360">
        <v>33</v>
      </c>
    </row>
    <row r="62361" spans="1:8" x14ac:dyDescent="0.25">
      <c r="A62361">
        <v>14500</v>
      </c>
      <c r="B62361">
        <v>2014</v>
      </c>
      <c r="C62361">
        <v>55451</v>
      </c>
      <c r="D62361" s="1" t="s">
        <v>109</v>
      </c>
      <c r="E62361" s="1" t="s">
        <v>113</v>
      </c>
      <c r="F62361" s="1" t="s">
        <v>179</v>
      </c>
      <c r="G62361">
        <v>43</v>
      </c>
      <c r="H62361">
        <v>39</v>
      </c>
    </row>
    <row r="62362" spans="1:8" x14ac:dyDescent="0.25">
      <c r="A62362">
        <v>16432</v>
      </c>
      <c r="B62362">
        <v>2014</v>
      </c>
      <c r="C62362">
        <v>23458</v>
      </c>
      <c r="D62362" s="1" t="s">
        <v>109</v>
      </c>
      <c r="E62362" s="1" t="s">
        <v>113</v>
      </c>
      <c r="F62362" s="1" t="s">
        <v>179</v>
      </c>
      <c r="G62362">
        <v>21</v>
      </c>
      <c r="H62362">
        <v>31</v>
      </c>
    </row>
    <row r="62363" spans="1:8" x14ac:dyDescent="0.25">
      <c r="A62363">
        <v>13995</v>
      </c>
      <c r="B62363">
        <v>2014</v>
      </c>
      <c r="C62363">
        <v>69822</v>
      </c>
      <c r="D62363" s="1" t="s">
        <v>109</v>
      </c>
      <c r="E62363" s="1" t="s">
        <v>127</v>
      </c>
      <c r="F62363" s="1" t="s">
        <v>179</v>
      </c>
      <c r="G62363">
        <v>19</v>
      </c>
      <c r="H62363">
        <v>27</v>
      </c>
    </row>
    <row r="62364" spans="1:8" x14ac:dyDescent="0.25">
      <c r="A62364">
        <v>13991</v>
      </c>
      <c r="B62364">
        <v>2014</v>
      </c>
      <c r="C62364">
        <v>53973</v>
      </c>
      <c r="D62364" s="1" t="s">
        <v>109</v>
      </c>
      <c r="E62364" s="1" t="s">
        <v>113</v>
      </c>
      <c r="F62364" s="1" t="s">
        <v>179</v>
      </c>
      <c r="G62364">
        <v>16</v>
      </c>
      <c r="H62364">
        <v>25</v>
      </c>
    </row>
    <row r="62365" spans="1:8" x14ac:dyDescent="0.25">
      <c r="A62365">
        <v>12999</v>
      </c>
      <c r="B62365">
        <v>2015</v>
      </c>
      <c r="C62365">
        <v>58100</v>
      </c>
      <c r="D62365" s="1" t="s">
        <v>109</v>
      </c>
      <c r="E62365" s="1" t="s">
        <v>116</v>
      </c>
      <c r="F62365" s="1" t="s">
        <v>179</v>
      </c>
      <c r="G62365">
        <v>22</v>
      </c>
      <c r="H62365">
        <v>31</v>
      </c>
    </row>
    <row r="62366" spans="1:8" x14ac:dyDescent="0.25">
      <c r="A62366">
        <v>13192</v>
      </c>
      <c r="B62366">
        <v>2015</v>
      </c>
      <c r="C62366">
        <v>70404</v>
      </c>
      <c r="D62366" s="1" t="s">
        <v>109</v>
      </c>
      <c r="E62366" s="1" t="s">
        <v>127</v>
      </c>
      <c r="F62366" s="1" t="s">
        <v>179</v>
      </c>
      <c r="G62366">
        <v>15</v>
      </c>
      <c r="H62366">
        <v>25</v>
      </c>
    </row>
    <row r="62367" spans="1:8" x14ac:dyDescent="0.25">
      <c r="A62367">
        <v>12990</v>
      </c>
      <c r="B62367">
        <v>2014</v>
      </c>
      <c r="C62367">
        <v>57996</v>
      </c>
      <c r="D62367" s="1" t="s">
        <v>109</v>
      </c>
      <c r="E62367" s="1" t="s">
        <v>113</v>
      </c>
      <c r="F62367" s="1" t="s">
        <v>179</v>
      </c>
      <c r="G62367">
        <v>20</v>
      </c>
      <c r="H62367">
        <v>29</v>
      </c>
    </row>
    <row r="62368" spans="1:8" x14ac:dyDescent="0.25">
      <c r="A62368">
        <v>18707</v>
      </c>
      <c r="B62368">
        <v>2015</v>
      </c>
      <c r="C62368">
        <v>42507</v>
      </c>
      <c r="D62368" s="1" t="s">
        <v>109</v>
      </c>
      <c r="E62368" s="1" t="s">
        <v>173</v>
      </c>
      <c r="F62368" s="1" t="s">
        <v>179</v>
      </c>
      <c r="G62368">
        <v>14</v>
      </c>
      <c r="H62368">
        <v>21</v>
      </c>
    </row>
    <row r="62369" spans="1:8" x14ac:dyDescent="0.25">
      <c r="A62369">
        <v>17910</v>
      </c>
      <c r="B62369">
        <v>2016</v>
      </c>
      <c r="C62369">
        <v>35131</v>
      </c>
      <c r="D62369" s="1" t="s">
        <v>109</v>
      </c>
      <c r="E62369" s="1" t="s">
        <v>154</v>
      </c>
      <c r="F62369" s="1" t="s">
        <v>179</v>
      </c>
      <c r="G62369">
        <v>16</v>
      </c>
      <c r="H62369">
        <v>24</v>
      </c>
    </row>
    <row r="62370" spans="1:8" x14ac:dyDescent="0.25">
      <c r="A62370">
        <v>16355</v>
      </c>
      <c r="B62370">
        <v>2015</v>
      </c>
      <c r="C62370">
        <v>34656</v>
      </c>
      <c r="D62370" s="1" t="s">
        <v>109</v>
      </c>
      <c r="E62370" s="1" t="s">
        <v>169</v>
      </c>
      <c r="F62370" s="1" t="s">
        <v>179</v>
      </c>
      <c r="G62370">
        <v>17</v>
      </c>
      <c r="H62370">
        <v>24</v>
      </c>
    </row>
    <row r="62371" spans="1:8" x14ac:dyDescent="0.25">
      <c r="A62371">
        <v>19500</v>
      </c>
      <c r="B62371">
        <v>2016</v>
      </c>
      <c r="C62371">
        <v>15591</v>
      </c>
      <c r="D62371" s="1" t="s">
        <v>109</v>
      </c>
      <c r="E62371" s="1" t="s">
        <v>169</v>
      </c>
      <c r="F62371" s="1" t="s">
        <v>179</v>
      </c>
      <c r="G62371">
        <v>20</v>
      </c>
      <c r="H62371">
        <v>29</v>
      </c>
    </row>
    <row r="62372" spans="1:8" x14ac:dyDescent="0.25">
      <c r="A62372">
        <v>12470</v>
      </c>
      <c r="B62372">
        <v>2014</v>
      </c>
      <c r="C62372">
        <v>55685</v>
      </c>
      <c r="D62372" s="1" t="s">
        <v>109</v>
      </c>
      <c r="E62372" s="1" t="s">
        <v>154</v>
      </c>
      <c r="F62372" s="1" t="s">
        <v>179</v>
      </c>
      <c r="G62372">
        <v>18</v>
      </c>
      <c r="H62372">
        <v>27</v>
      </c>
    </row>
    <row r="62373" spans="1:8" x14ac:dyDescent="0.25">
      <c r="A62373">
        <v>16991</v>
      </c>
      <c r="B62373">
        <v>2015</v>
      </c>
      <c r="C62373">
        <v>23223</v>
      </c>
      <c r="D62373" s="1" t="s">
        <v>109</v>
      </c>
      <c r="E62373" s="1" t="s">
        <v>169</v>
      </c>
      <c r="F62373" s="1" t="s">
        <v>179</v>
      </c>
      <c r="G62373">
        <v>18</v>
      </c>
      <c r="H62373">
        <v>27</v>
      </c>
    </row>
    <row r="62374" spans="1:8" x14ac:dyDescent="0.25">
      <c r="A62374">
        <v>14498</v>
      </c>
      <c r="B62374">
        <v>2015</v>
      </c>
      <c r="C62374">
        <v>35841</v>
      </c>
      <c r="D62374" s="1" t="s">
        <v>109</v>
      </c>
      <c r="E62374" s="1" t="s">
        <v>116</v>
      </c>
      <c r="F62374" s="1" t="s">
        <v>179</v>
      </c>
      <c r="G62374">
        <v>22</v>
      </c>
      <c r="H62374">
        <v>29</v>
      </c>
    </row>
    <row r="62375" spans="1:8" x14ac:dyDescent="0.25">
      <c r="A62375">
        <v>15967</v>
      </c>
      <c r="B62375">
        <v>2014</v>
      </c>
      <c r="C62375">
        <v>32008</v>
      </c>
      <c r="D62375" s="1" t="s">
        <v>109</v>
      </c>
      <c r="E62375" s="1" t="s">
        <v>154</v>
      </c>
      <c r="F62375" s="1" t="s">
        <v>179</v>
      </c>
      <c r="G62375">
        <v>20</v>
      </c>
      <c r="H62375">
        <v>27</v>
      </c>
    </row>
    <row r="62376" spans="1:8" x14ac:dyDescent="0.25">
      <c r="A62376">
        <v>21498</v>
      </c>
      <c r="B62376">
        <v>2017</v>
      </c>
      <c r="C62376">
        <v>1444</v>
      </c>
      <c r="D62376" s="1" t="s">
        <v>109</v>
      </c>
      <c r="E62376" s="1" t="s">
        <v>169</v>
      </c>
      <c r="F62376" s="1" t="s">
        <v>179</v>
      </c>
      <c r="G62376">
        <v>19</v>
      </c>
      <c r="H62376">
        <v>27</v>
      </c>
    </row>
    <row r="62377" spans="1:8" x14ac:dyDescent="0.25">
      <c r="A62377">
        <v>18974</v>
      </c>
      <c r="B62377">
        <v>2015</v>
      </c>
      <c r="C62377">
        <v>9512</v>
      </c>
      <c r="D62377" s="1" t="s">
        <v>109</v>
      </c>
      <c r="E62377" s="1" t="s">
        <v>169</v>
      </c>
      <c r="F62377" s="1" t="s">
        <v>179</v>
      </c>
      <c r="G62377">
        <v>22</v>
      </c>
      <c r="H62377">
        <v>29</v>
      </c>
    </row>
    <row r="62378" spans="1:8" x14ac:dyDescent="0.25">
      <c r="A62378">
        <v>17791</v>
      </c>
      <c r="B62378">
        <v>2015</v>
      </c>
      <c r="C62378">
        <v>16575</v>
      </c>
      <c r="D62378" s="1" t="s">
        <v>109</v>
      </c>
      <c r="E62378" s="1" t="s">
        <v>169</v>
      </c>
      <c r="F62378" s="1" t="s">
        <v>179</v>
      </c>
      <c r="G62378">
        <v>19</v>
      </c>
      <c r="H62378">
        <v>27</v>
      </c>
    </row>
    <row r="62379" spans="1:8" x14ac:dyDescent="0.25">
      <c r="A62379">
        <v>16495</v>
      </c>
      <c r="B62379">
        <v>2015</v>
      </c>
      <c r="C62379">
        <v>27248</v>
      </c>
      <c r="D62379" s="1" t="s">
        <v>109</v>
      </c>
      <c r="E62379" s="1" t="s">
        <v>169</v>
      </c>
      <c r="F62379" s="1" t="s">
        <v>179</v>
      </c>
      <c r="G62379">
        <v>19</v>
      </c>
      <c r="H62379">
        <v>27</v>
      </c>
    </row>
    <row r="62380" spans="1:8" x14ac:dyDescent="0.25">
      <c r="A62380">
        <v>19998</v>
      </c>
      <c r="B62380">
        <v>2016</v>
      </c>
      <c r="C62380">
        <v>20327</v>
      </c>
      <c r="D62380" s="1" t="s">
        <v>109</v>
      </c>
      <c r="E62380" s="1" t="s">
        <v>169</v>
      </c>
      <c r="F62380" s="1" t="s">
        <v>21</v>
      </c>
      <c r="G62380">
        <v>19</v>
      </c>
      <c r="H62380">
        <v>27</v>
      </c>
    </row>
    <row r="62381" spans="1:8" x14ac:dyDescent="0.25">
      <c r="A62381">
        <v>18650</v>
      </c>
      <c r="B62381">
        <v>2016</v>
      </c>
      <c r="C62381">
        <v>3207</v>
      </c>
      <c r="D62381" s="1" t="s">
        <v>109</v>
      </c>
      <c r="E62381" s="1" t="s">
        <v>162</v>
      </c>
      <c r="F62381" s="1" t="s">
        <v>21</v>
      </c>
      <c r="G62381">
        <v>14</v>
      </c>
      <c r="H62381">
        <v>18</v>
      </c>
    </row>
    <row r="62382" spans="1:8" x14ac:dyDescent="0.25">
      <c r="A62382">
        <v>18998</v>
      </c>
      <c r="B62382">
        <v>2015</v>
      </c>
      <c r="C62382">
        <v>23775</v>
      </c>
      <c r="D62382" s="1" t="s">
        <v>109</v>
      </c>
      <c r="E62382" s="1" t="s">
        <v>172</v>
      </c>
      <c r="F62382" s="1" t="s">
        <v>21</v>
      </c>
      <c r="G62382">
        <v>41</v>
      </c>
      <c r="H62382">
        <v>38</v>
      </c>
    </row>
    <row r="62383" spans="1:8" x14ac:dyDescent="0.25">
      <c r="A62383">
        <v>19772</v>
      </c>
      <c r="B62383">
        <v>2017</v>
      </c>
      <c r="C62383">
        <v>972</v>
      </c>
      <c r="D62383" s="1" t="s">
        <v>109</v>
      </c>
      <c r="E62383" s="1" t="s">
        <v>174</v>
      </c>
      <c r="F62383" s="1" t="s">
        <v>21</v>
      </c>
      <c r="G62383">
        <v>42</v>
      </c>
      <c r="H62383">
        <v>38</v>
      </c>
    </row>
    <row r="62384" spans="1:8" x14ac:dyDescent="0.25">
      <c r="A62384">
        <v>15540</v>
      </c>
      <c r="B62384">
        <v>2014</v>
      </c>
      <c r="C62384">
        <v>37177</v>
      </c>
      <c r="D62384" s="1" t="s">
        <v>109</v>
      </c>
      <c r="E62384" s="1" t="s">
        <v>154</v>
      </c>
      <c r="F62384" s="1" t="s">
        <v>21</v>
      </c>
      <c r="G62384">
        <v>20</v>
      </c>
      <c r="H62384">
        <v>27</v>
      </c>
    </row>
    <row r="62385" spans="1:8" x14ac:dyDescent="0.25">
      <c r="A62385">
        <v>11195</v>
      </c>
      <c r="B62385">
        <v>2014</v>
      </c>
      <c r="C62385">
        <v>47201</v>
      </c>
      <c r="D62385" s="1" t="s">
        <v>109</v>
      </c>
      <c r="E62385" s="1" t="s">
        <v>161</v>
      </c>
      <c r="F62385" s="1" t="s">
        <v>21</v>
      </c>
      <c r="G62385">
        <v>17</v>
      </c>
      <c r="H62385">
        <v>24</v>
      </c>
    </row>
    <row r="62386" spans="1:8" x14ac:dyDescent="0.25">
      <c r="A62386">
        <v>14900</v>
      </c>
      <c r="B62386">
        <v>2014</v>
      </c>
      <c r="C62386">
        <v>35076</v>
      </c>
      <c r="D62386" s="1" t="s">
        <v>109</v>
      </c>
      <c r="E62386" s="1" t="s">
        <v>169</v>
      </c>
      <c r="F62386" s="1" t="s">
        <v>21</v>
      </c>
      <c r="G62386">
        <v>17</v>
      </c>
      <c r="H62386">
        <v>24</v>
      </c>
    </row>
    <row r="62387" spans="1:8" x14ac:dyDescent="0.25">
      <c r="A62387">
        <v>17416</v>
      </c>
      <c r="B62387">
        <v>2015</v>
      </c>
      <c r="C62387">
        <v>18950</v>
      </c>
      <c r="D62387" s="1" t="s">
        <v>109</v>
      </c>
      <c r="E62387" s="1" t="s">
        <v>154</v>
      </c>
      <c r="F62387" s="1" t="s">
        <v>21</v>
      </c>
      <c r="G62387">
        <v>20</v>
      </c>
      <c r="H62387">
        <v>29</v>
      </c>
    </row>
    <row r="62388" spans="1:8" x14ac:dyDescent="0.25">
      <c r="A62388">
        <v>18959</v>
      </c>
      <c r="B62388">
        <v>2014</v>
      </c>
      <c r="C62388">
        <v>22164</v>
      </c>
      <c r="D62388" s="1" t="s">
        <v>109</v>
      </c>
      <c r="E62388" s="1" t="s">
        <v>173</v>
      </c>
      <c r="F62388" s="1" t="s">
        <v>21</v>
      </c>
      <c r="G62388">
        <v>21</v>
      </c>
      <c r="H62388">
        <v>29</v>
      </c>
    </row>
    <row r="62389" spans="1:8" x14ac:dyDescent="0.25">
      <c r="A62389">
        <v>21152</v>
      </c>
      <c r="B62389">
        <v>2016</v>
      </c>
      <c r="C62389">
        <v>19289</v>
      </c>
      <c r="D62389" s="1" t="s">
        <v>109</v>
      </c>
      <c r="E62389" s="1" t="s">
        <v>167</v>
      </c>
      <c r="F62389" s="1" t="s">
        <v>21</v>
      </c>
      <c r="G62389">
        <v>17</v>
      </c>
      <c r="H62389">
        <v>26</v>
      </c>
    </row>
    <row r="62390" spans="1:8" x14ac:dyDescent="0.25">
      <c r="A62390">
        <v>16497</v>
      </c>
      <c r="B62390">
        <v>2015</v>
      </c>
      <c r="C62390">
        <v>25973</v>
      </c>
      <c r="D62390" s="1" t="s">
        <v>109</v>
      </c>
      <c r="E62390" s="1" t="s">
        <v>172</v>
      </c>
      <c r="F62390" s="1" t="s">
        <v>21</v>
      </c>
      <c r="G62390">
        <v>20</v>
      </c>
      <c r="H62390">
        <v>27</v>
      </c>
    </row>
    <row r="62391" spans="1:8" x14ac:dyDescent="0.25">
      <c r="A62391">
        <v>15800</v>
      </c>
      <c r="B62391">
        <v>2014</v>
      </c>
      <c r="C62391">
        <v>29821</v>
      </c>
      <c r="D62391" s="1" t="s">
        <v>109</v>
      </c>
      <c r="E62391" s="1" t="s">
        <v>154</v>
      </c>
      <c r="F62391" s="1" t="s">
        <v>21</v>
      </c>
      <c r="G62391">
        <v>22</v>
      </c>
      <c r="H62391">
        <v>28</v>
      </c>
    </row>
    <row r="62392" spans="1:8" x14ac:dyDescent="0.25">
      <c r="A62392">
        <v>17229</v>
      </c>
      <c r="B62392">
        <v>2015</v>
      </c>
      <c r="C62392">
        <v>44859</v>
      </c>
      <c r="D62392" s="1" t="s">
        <v>109</v>
      </c>
      <c r="E62392" s="1" t="s">
        <v>155</v>
      </c>
      <c r="F62392" s="1" t="s">
        <v>21</v>
      </c>
      <c r="G62392">
        <v>23</v>
      </c>
      <c r="H62392">
        <v>30</v>
      </c>
    </row>
    <row r="62393" spans="1:8" x14ac:dyDescent="0.25">
      <c r="A62393">
        <v>17145</v>
      </c>
      <c r="B62393">
        <v>2015</v>
      </c>
      <c r="C62393">
        <v>45872</v>
      </c>
      <c r="D62393" s="1" t="s">
        <v>109</v>
      </c>
      <c r="E62393" s="1" t="s">
        <v>155</v>
      </c>
      <c r="F62393" s="1" t="s">
        <v>21</v>
      </c>
      <c r="G62393">
        <v>22</v>
      </c>
      <c r="H62393">
        <v>29</v>
      </c>
    </row>
    <row r="62394" spans="1:8" x14ac:dyDescent="0.25">
      <c r="A62394">
        <v>19799</v>
      </c>
      <c r="B62394">
        <v>2017</v>
      </c>
      <c r="C62394">
        <v>1915</v>
      </c>
      <c r="D62394" s="1" t="s">
        <v>109</v>
      </c>
      <c r="E62394" s="1" t="s">
        <v>169</v>
      </c>
      <c r="F62394" s="1" t="s">
        <v>21</v>
      </c>
      <c r="G62394">
        <v>21</v>
      </c>
      <c r="H62394">
        <v>29</v>
      </c>
    </row>
    <row r="62395" spans="1:8" x14ac:dyDescent="0.25">
      <c r="A62395">
        <v>17475</v>
      </c>
      <c r="B62395">
        <v>2014</v>
      </c>
      <c r="C62395">
        <v>20696</v>
      </c>
      <c r="D62395" s="1" t="s">
        <v>109</v>
      </c>
      <c r="E62395" s="1" t="s">
        <v>154</v>
      </c>
      <c r="F62395" s="1" t="s">
        <v>21</v>
      </c>
      <c r="G62395">
        <v>15</v>
      </c>
      <c r="H62395">
        <v>21</v>
      </c>
    </row>
    <row r="62396" spans="1:8" x14ac:dyDescent="0.25">
      <c r="A62396">
        <v>12987</v>
      </c>
      <c r="B62396">
        <v>2014</v>
      </c>
      <c r="C62396">
        <v>60836</v>
      </c>
      <c r="D62396" s="1" t="s">
        <v>109</v>
      </c>
      <c r="E62396" s="1" t="s">
        <v>154</v>
      </c>
      <c r="F62396" s="1" t="s">
        <v>21</v>
      </c>
      <c r="G62396">
        <v>15</v>
      </c>
      <c r="H62396">
        <v>20</v>
      </c>
    </row>
    <row r="62397" spans="1:8" x14ac:dyDescent="0.25">
      <c r="A62397">
        <v>15691</v>
      </c>
      <c r="B62397">
        <v>2014</v>
      </c>
      <c r="C62397">
        <v>27790</v>
      </c>
      <c r="D62397" s="1" t="s">
        <v>109</v>
      </c>
      <c r="E62397" s="1" t="s">
        <v>154</v>
      </c>
      <c r="F62397" s="1" t="s">
        <v>21</v>
      </c>
      <c r="G62397">
        <v>15</v>
      </c>
      <c r="H62397">
        <v>19</v>
      </c>
    </row>
    <row r="62398" spans="1:8" x14ac:dyDescent="0.25">
      <c r="A62398">
        <v>10995</v>
      </c>
      <c r="B62398">
        <v>2014</v>
      </c>
      <c r="C62398">
        <v>115960</v>
      </c>
      <c r="D62398" s="1" t="s">
        <v>109</v>
      </c>
      <c r="E62398" s="1" t="s">
        <v>149</v>
      </c>
      <c r="F62398" s="1" t="s">
        <v>21</v>
      </c>
      <c r="G62398">
        <v>17</v>
      </c>
      <c r="H62398">
        <v>24</v>
      </c>
    </row>
    <row r="62399" spans="1:8" x14ac:dyDescent="0.25">
      <c r="A62399">
        <v>15585</v>
      </c>
      <c r="B62399">
        <v>2015</v>
      </c>
      <c r="C62399">
        <v>45332</v>
      </c>
      <c r="D62399" s="1" t="s">
        <v>109</v>
      </c>
      <c r="E62399" s="1" t="s">
        <v>154</v>
      </c>
      <c r="F62399" s="1" t="s">
        <v>21</v>
      </c>
      <c r="G62399">
        <v>18</v>
      </c>
      <c r="H62399">
        <v>25</v>
      </c>
    </row>
    <row r="62400" spans="1:8" x14ac:dyDescent="0.25">
      <c r="A62400">
        <v>9995</v>
      </c>
      <c r="B62400">
        <v>2014</v>
      </c>
      <c r="C62400">
        <v>126783</v>
      </c>
      <c r="D62400" s="1" t="s">
        <v>109</v>
      </c>
      <c r="E62400" s="1" t="s">
        <v>150</v>
      </c>
      <c r="F62400" s="1" t="s">
        <v>21</v>
      </c>
      <c r="G62400">
        <v>16</v>
      </c>
      <c r="H62400">
        <v>23</v>
      </c>
    </row>
    <row r="62401" spans="1:8" x14ac:dyDescent="0.25">
      <c r="A62401">
        <v>17945</v>
      </c>
      <c r="B62401">
        <v>2017</v>
      </c>
      <c r="C62401">
        <v>24414</v>
      </c>
      <c r="D62401" s="1" t="s">
        <v>109</v>
      </c>
      <c r="E62401" s="1" t="s">
        <v>149</v>
      </c>
      <c r="F62401" s="1" t="s">
        <v>21</v>
      </c>
      <c r="G62401">
        <v>16</v>
      </c>
      <c r="H62401">
        <v>23</v>
      </c>
    </row>
    <row r="62402" spans="1:8" x14ac:dyDescent="0.25">
      <c r="A62402">
        <v>15987</v>
      </c>
      <c r="B62402">
        <v>2014</v>
      </c>
      <c r="C62402">
        <v>22086</v>
      </c>
      <c r="D62402" s="1" t="s">
        <v>109</v>
      </c>
      <c r="E62402" s="1" t="s">
        <v>154</v>
      </c>
      <c r="F62402" s="1" t="s">
        <v>21</v>
      </c>
      <c r="G62402">
        <v>19</v>
      </c>
      <c r="H62402">
        <v>27</v>
      </c>
    </row>
    <row r="62403" spans="1:8" x14ac:dyDescent="0.25">
      <c r="A62403">
        <v>16995</v>
      </c>
      <c r="B62403">
        <v>2014</v>
      </c>
      <c r="C62403">
        <v>9956</v>
      </c>
      <c r="D62403" s="1" t="s">
        <v>109</v>
      </c>
      <c r="E62403" s="1" t="s">
        <v>154</v>
      </c>
      <c r="F62403" s="1" t="s">
        <v>21</v>
      </c>
      <c r="G62403">
        <v>17</v>
      </c>
      <c r="H62403">
        <v>24</v>
      </c>
    </row>
    <row r="62404" spans="1:8" x14ac:dyDescent="0.25">
      <c r="A62404">
        <v>12991</v>
      </c>
      <c r="B62404">
        <v>2014</v>
      </c>
      <c r="C62404">
        <v>62406</v>
      </c>
      <c r="D62404" s="1" t="s">
        <v>109</v>
      </c>
      <c r="E62404" s="1" t="s">
        <v>127</v>
      </c>
      <c r="F62404" s="1" t="s">
        <v>21</v>
      </c>
      <c r="G62404">
        <v>17</v>
      </c>
      <c r="H62404">
        <v>22</v>
      </c>
    </row>
    <row r="62405" spans="1:8" x14ac:dyDescent="0.25">
      <c r="A62405">
        <v>22904</v>
      </c>
      <c r="B62405">
        <v>2016</v>
      </c>
      <c r="C62405">
        <v>5871</v>
      </c>
      <c r="D62405" s="1" t="s">
        <v>109</v>
      </c>
      <c r="E62405" s="1" t="s">
        <v>127</v>
      </c>
      <c r="F62405" s="1" t="s">
        <v>21</v>
      </c>
      <c r="G62405">
        <v>17</v>
      </c>
      <c r="H62405">
        <v>21</v>
      </c>
    </row>
    <row r="62406" spans="1:8" x14ac:dyDescent="0.25">
      <c r="A62406">
        <v>19900</v>
      </c>
      <c r="B62406">
        <v>2015</v>
      </c>
      <c r="C62406">
        <v>16693</v>
      </c>
      <c r="D62406" s="1" t="s">
        <v>109</v>
      </c>
      <c r="E62406" s="1" t="s">
        <v>127</v>
      </c>
      <c r="F62406" s="1" t="s">
        <v>21</v>
      </c>
      <c r="G62406">
        <v>17</v>
      </c>
      <c r="H62406">
        <v>22</v>
      </c>
    </row>
    <row r="62407" spans="1:8" x14ac:dyDescent="0.25">
      <c r="A62407">
        <v>18244</v>
      </c>
      <c r="B62407">
        <v>2015</v>
      </c>
      <c r="C62407">
        <v>15866</v>
      </c>
      <c r="D62407" s="1" t="s">
        <v>109</v>
      </c>
      <c r="E62407" s="1" t="s">
        <v>113</v>
      </c>
      <c r="F62407" s="1" t="s">
        <v>21</v>
      </c>
      <c r="G62407">
        <v>17</v>
      </c>
      <c r="H62407">
        <v>21</v>
      </c>
    </row>
    <row r="62408" spans="1:8" x14ac:dyDescent="0.25">
      <c r="A62408">
        <v>15520</v>
      </c>
      <c r="B62408">
        <v>2015</v>
      </c>
      <c r="C62408">
        <v>21180</v>
      </c>
      <c r="D62408" s="1" t="s">
        <v>109</v>
      </c>
      <c r="E62408" s="1" t="s">
        <v>116</v>
      </c>
      <c r="F62408" s="1" t="s">
        <v>21</v>
      </c>
      <c r="G62408">
        <v>15</v>
      </c>
      <c r="H62408">
        <v>20</v>
      </c>
    </row>
    <row r="62409" spans="1:8" x14ac:dyDescent="0.25">
      <c r="A62409">
        <v>22821</v>
      </c>
      <c r="B62409">
        <v>2016</v>
      </c>
      <c r="C62409">
        <v>7503</v>
      </c>
      <c r="D62409" s="1" t="s">
        <v>109</v>
      </c>
      <c r="E62409" s="1" t="s">
        <v>127</v>
      </c>
      <c r="F62409" s="1" t="s">
        <v>21</v>
      </c>
      <c r="G62409">
        <v>14</v>
      </c>
      <c r="H62409">
        <v>20</v>
      </c>
    </row>
    <row r="62410" spans="1:8" x14ac:dyDescent="0.25">
      <c r="A62410">
        <v>17045</v>
      </c>
      <c r="B62410">
        <v>2016</v>
      </c>
      <c r="C62410">
        <v>25354</v>
      </c>
      <c r="D62410" s="1" t="s">
        <v>109</v>
      </c>
      <c r="E62410" s="1" t="s">
        <v>113</v>
      </c>
      <c r="F62410" s="1" t="s">
        <v>21</v>
      </c>
      <c r="G62410">
        <v>18</v>
      </c>
      <c r="H62410">
        <v>25</v>
      </c>
    </row>
    <row r="62411" spans="1:8" x14ac:dyDescent="0.25">
      <c r="A62411">
        <v>20000</v>
      </c>
      <c r="B62411">
        <v>2017</v>
      </c>
      <c r="C62411">
        <v>11657</v>
      </c>
      <c r="D62411" s="1" t="s">
        <v>109</v>
      </c>
      <c r="E62411" s="1" t="s">
        <v>113</v>
      </c>
      <c r="F62411" s="1" t="s">
        <v>21</v>
      </c>
      <c r="G62411">
        <v>19</v>
      </c>
      <c r="H62411">
        <v>26</v>
      </c>
    </row>
    <row r="62412" spans="1:8" x14ac:dyDescent="0.25">
      <c r="A62412">
        <v>16988</v>
      </c>
      <c r="B62412">
        <v>2015</v>
      </c>
      <c r="C62412">
        <v>29990</v>
      </c>
      <c r="D62412" s="1" t="s">
        <v>109</v>
      </c>
      <c r="E62412" s="1" t="s">
        <v>113</v>
      </c>
      <c r="F62412" s="1" t="s">
        <v>21</v>
      </c>
      <c r="G62412">
        <v>15</v>
      </c>
      <c r="H62412">
        <v>22</v>
      </c>
    </row>
    <row r="62413" spans="1:8" x14ac:dyDescent="0.25">
      <c r="A62413">
        <v>16999</v>
      </c>
      <c r="B62413">
        <v>2015</v>
      </c>
      <c r="C62413">
        <v>35276</v>
      </c>
      <c r="D62413" s="1" t="s">
        <v>109</v>
      </c>
      <c r="E62413" s="1" t="s">
        <v>113</v>
      </c>
      <c r="F62413" s="1" t="s">
        <v>21</v>
      </c>
      <c r="G62413">
        <v>18</v>
      </c>
      <c r="H62413">
        <v>24</v>
      </c>
    </row>
    <row r="62414" spans="1:8" x14ac:dyDescent="0.25">
      <c r="A62414">
        <v>14900</v>
      </c>
      <c r="B62414">
        <v>2014</v>
      </c>
      <c r="C62414">
        <v>35277</v>
      </c>
      <c r="D62414" s="1" t="s">
        <v>109</v>
      </c>
      <c r="E62414" s="1" t="s">
        <v>113</v>
      </c>
      <c r="F62414" s="1" t="s">
        <v>21</v>
      </c>
      <c r="G62414">
        <v>17</v>
      </c>
      <c r="H62414">
        <v>23</v>
      </c>
    </row>
    <row r="62415" spans="1:8" x14ac:dyDescent="0.25">
      <c r="A62415">
        <v>20950</v>
      </c>
      <c r="B62415">
        <v>2015</v>
      </c>
      <c r="C62415">
        <v>20580</v>
      </c>
      <c r="D62415" s="1" t="s">
        <v>109</v>
      </c>
      <c r="E62415" s="1" t="s">
        <v>127</v>
      </c>
      <c r="F62415" s="1" t="s">
        <v>21</v>
      </c>
      <c r="G62415">
        <v>15</v>
      </c>
      <c r="H62415">
        <v>21</v>
      </c>
    </row>
    <row r="62416" spans="1:8" x14ac:dyDescent="0.25">
      <c r="A62416">
        <v>20635</v>
      </c>
      <c r="B62416">
        <v>2015</v>
      </c>
      <c r="C62416">
        <v>17201</v>
      </c>
      <c r="D62416" s="1" t="s">
        <v>109</v>
      </c>
      <c r="E62416" s="1" t="s">
        <v>127</v>
      </c>
      <c r="F62416" s="1" t="s">
        <v>21</v>
      </c>
      <c r="G62416">
        <v>15</v>
      </c>
      <c r="H62416">
        <v>18</v>
      </c>
    </row>
    <row r="62417" spans="1:8" x14ac:dyDescent="0.25">
      <c r="A62417">
        <v>16998</v>
      </c>
      <c r="B62417">
        <v>2015</v>
      </c>
      <c r="C62417">
        <v>38498</v>
      </c>
      <c r="D62417" s="1" t="s">
        <v>109</v>
      </c>
      <c r="E62417" s="1" t="s">
        <v>113</v>
      </c>
      <c r="F62417" s="1" t="s">
        <v>21</v>
      </c>
      <c r="G62417">
        <v>27</v>
      </c>
      <c r="H62417">
        <v>37</v>
      </c>
    </row>
    <row r="62418" spans="1:8" x14ac:dyDescent="0.25">
      <c r="A62418">
        <v>13784</v>
      </c>
      <c r="B62418">
        <v>2014</v>
      </c>
      <c r="C62418">
        <v>61971</v>
      </c>
      <c r="D62418" s="1" t="s">
        <v>109</v>
      </c>
      <c r="E62418" s="1" t="s">
        <v>113</v>
      </c>
      <c r="F62418" s="1" t="s">
        <v>21</v>
      </c>
      <c r="G62418">
        <v>27</v>
      </c>
      <c r="H62418">
        <v>35</v>
      </c>
    </row>
    <row r="62419" spans="1:8" x14ac:dyDescent="0.25">
      <c r="A62419">
        <v>17000</v>
      </c>
      <c r="B62419">
        <v>2015</v>
      </c>
      <c r="C62419">
        <v>29350</v>
      </c>
      <c r="D62419" s="1" t="s">
        <v>109</v>
      </c>
      <c r="E62419" s="1" t="s">
        <v>113</v>
      </c>
      <c r="F62419" s="1" t="s">
        <v>21</v>
      </c>
      <c r="G62419">
        <v>31</v>
      </c>
      <c r="H62419">
        <v>41</v>
      </c>
    </row>
    <row r="62420" spans="1:8" x14ac:dyDescent="0.25">
      <c r="A62420">
        <v>16999</v>
      </c>
      <c r="B62420">
        <v>2016</v>
      </c>
      <c r="C62420">
        <v>27240</v>
      </c>
      <c r="D62420" s="1" t="s">
        <v>109</v>
      </c>
      <c r="E62420" s="1" t="s">
        <v>113</v>
      </c>
      <c r="F62420" s="1" t="s">
        <v>21</v>
      </c>
      <c r="G62420">
        <v>26</v>
      </c>
      <c r="H62420">
        <v>33</v>
      </c>
    </row>
    <row r="62421" spans="1:8" x14ac:dyDescent="0.25">
      <c r="A62421">
        <v>19729</v>
      </c>
      <c r="B62421">
        <v>2016</v>
      </c>
      <c r="C62421">
        <v>16690</v>
      </c>
      <c r="D62421" s="1" t="s">
        <v>109</v>
      </c>
      <c r="E62421" s="1" t="s">
        <v>113</v>
      </c>
      <c r="F62421" s="1" t="s">
        <v>21</v>
      </c>
      <c r="G62421">
        <v>16</v>
      </c>
      <c r="H62421">
        <v>22</v>
      </c>
    </row>
    <row r="62422" spans="1:8" x14ac:dyDescent="0.25">
      <c r="A62422">
        <v>15635</v>
      </c>
      <c r="B62422">
        <v>2014</v>
      </c>
      <c r="C62422">
        <v>43175</v>
      </c>
      <c r="D62422" s="1" t="s">
        <v>109</v>
      </c>
      <c r="E62422" s="1" t="s">
        <v>113</v>
      </c>
      <c r="F62422" s="1" t="s">
        <v>21</v>
      </c>
      <c r="G62422">
        <v>16</v>
      </c>
      <c r="H62422">
        <v>23</v>
      </c>
    </row>
    <row r="62423" spans="1:8" x14ac:dyDescent="0.25">
      <c r="A62423">
        <v>15996</v>
      </c>
      <c r="B62423">
        <v>2015</v>
      </c>
      <c r="C62423">
        <v>32308</v>
      </c>
      <c r="D62423" s="1" t="s">
        <v>109</v>
      </c>
      <c r="E62423" s="1" t="s">
        <v>113</v>
      </c>
      <c r="F62423" s="1" t="s">
        <v>21</v>
      </c>
      <c r="G62423">
        <v>118</v>
      </c>
      <c r="H62423">
        <v>96</v>
      </c>
    </row>
    <row r="62424" spans="1:8" x14ac:dyDescent="0.25">
      <c r="A62424">
        <v>15495</v>
      </c>
      <c r="B62424">
        <v>2015</v>
      </c>
      <c r="C62424">
        <v>20200</v>
      </c>
      <c r="D62424" s="1" t="s">
        <v>109</v>
      </c>
      <c r="E62424" s="1" t="s">
        <v>116</v>
      </c>
      <c r="F62424" s="1" t="s">
        <v>21</v>
      </c>
      <c r="G62424">
        <v>26</v>
      </c>
      <c r="H62424">
        <v>36</v>
      </c>
    </row>
    <row r="62425" spans="1:8" x14ac:dyDescent="0.25">
      <c r="A62425">
        <v>21877</v>
      </c>
      <c r="B62425">
        <v>2016</v>
      </c>
      <c r="C62425">
        <v>16715</v>
      </c>
      <c r="D62425" s="1" t="s">
        <v>109</v>
      </c>
      <c r="E62425" s="1" t="s">
        <v>127</v>
      </c>
      <c r="F62425" s="1" t="s">
        <v>21</v>
      </c>
      <c r="G62425">
        <v>26</v>
      </c>
      <c r="H62425">
        <v>38</v>
      </c>
    </row>
    <row r="62426" spans="1:8" x14ac:dyDescent="0.25">
      <c r="A62426">
        <v>16699</v>
      </c>
      <c r="B62426">
        <v>2015</v>
      </c>
      <c r="C62426">
        <v>39620</v>
      </c>
      <c r="D62426" s="1" t="s">
        <v>109</v>
      </c>
      <c r="E62426" s="1" t="s">
        <v>113</v>
      </c>
      <c r="F62426" s="1" t="s">
        <v>21</v>
      </c>
      <c r="G62426">
        <v>25</v>
      </c>
      <c r="H62426">
        <v>34</v>
      </c>
    </row>
    <row r="62427" spans="1:8" x14ac:dyDescent="0.25">
      <c r="A62427">
        <v>15543</v>
      </c>
      <c r="B62427">
        <v>2014</v>
      </c>
      <c r="C62427">
        <v>44914</v>
      </c>
      <c r="D62427" s="1" t="s">
        <v>109</v>
      </c>
      <c r="E62427" s="1" t="s">
        <v>113</v>
      </c>
      <c r="F62427" s="1" t="s">
        <v>21</v>
      </c>
      <c r="G62427">
        <v>30</v>
      </c>
      <c r="H62427">
        <v>40</v>
      </c>
    </row>
    <row r="62428" spans="1:8" x14ac:dyDescent="0.25">
      <c r="A62428">
        <v>19499</v>
      </c>
      <c r="B62428">
        <v>2015</v>
      </c>
      <c r="C62428">
        <v>18069</v>
      </c>
      <c r="D62428" s="1" t="s">
        <v>109</v>
      </c>
      <c r="E62428" s="1" t="s">
        <v>113</v>
      </c>
      <c r="F62428" s="1" t="s">
        <v>21</v>
      </c>
      <c r="G62428">
        <v>26</v>
      </c>
      <c r="H62428">
        <v>38</v>
      </c>
    </row>
    <row r="62429" spans="1:8" x14ac:dyDescent="0.25">
      <c r="A62429">
        <v>18899</v>
      </c>
      <c r="B62429">
        <v>2015</v>
      </c>
      <c r="C62429">
        <v>15000</v>
      </c>
      <c r="D62429" s="1" t="s">
        <v>109</v>
      </c>
      <c r="E62429" s="1" t="s">
        <v>113</v>
      </c>
      <c r="F62429" s="1" t="s">
        <v>21</v>
      </c>
      <c r="G62429">
        <v>25</v>
      </c>
      <c r="H62429">
        <v>34</v>
      </c>
    </row>
    <row r="62430" spans="1:8" x14ac:dyDescent="0.25">
      <c r="A62430">
        <v>15790</v>
      </c>
      <c r="B62430">
        <v>2015</v>
      </c>
      <c r="C62430">
        <v>33274</v>
      </c>
      <c r="D62430" s="1" t="s">
        <v>109</v>
      </c>
      <c r="E62430" s="1" t="s">
        <v>113</v>
      </c>
      <c r="F62430" s="1" t="s">
        <v>21</v>
      </c>
      <c r="G62430">
        <v>19</v>
      </c>
      <c r="H62430">
        <v>25</v>
      </c>
    </row>
    <row r="62431" spans="1:8" x14ac:dyDescent="0.25">
      <c r="A62431">
        <v>14994</v>
      </c>
      <c r="B62431">
        <v>2015</v>
      </c>
      <c r="C62431">
        <v>23845</v>
      </c>
      <c r="D62431" s="1" t="s">
        <v>109</v>
      </c>
      <c r="E62431" s="1" t="s">
        <v>116</v>
      </c>
      <c r="F62431" s="1" t="s">
        <v>21</v>
      </c>
      <c r="G62431">
        <v>22</v>
      </c>
      <c r="H62431">
        <v>30</v>
      </c>
    </row>
    <row r="62432" spans="1:8" x14ac:dyDescent="0.25">
      <c r="A62432">
        <v>17895</v>
      </c>
      <c r="B62432">
        <v>2015</v>
      </c>
      <c r="C62432">
        <v>30188</v>
      </c>
      <c r="D62432" s="1" t="s">
        <v>109</v>
      </c>
      <c r="E62432" s="1" t="s">
        <v>127</v>
      </c>
      <c r="F62432" s="1" t="s">
        <v>21</v>
      </c>
      <c r="G62432">
        <v>20</v>
      </c>
      <c r="H62432">
        <v>29</v>
      </c>
    </row>
    <row r="62433" spans="1:8" x14ac:dyDescent="0.25">
      <c r="A62433">
        <v>16995</v>
      </c>
      <c r="B62433">
        <v>2016</v>
      </c>
      <c r="C62433">
        <v>16521</v>
      </c>
      <c r="D62433" s="1" t="s">
        <v>109</v>
      </c>
      <c r="E62433" s="1" t="s">
        <v>116</v>
      </c>
      <c r="F62433" s="1" t="s">
        <v>21</v>
      </c>
      <c r="G62433">
        <v>43</v>
      </c>
      <c r="H62433">
        <v>41</v>
      </c>
    </row>
    <row r="62434" spans="1:8" x14ac:dyDescent="0.25">
      <c r="A62434">
        <v>17900</v>
      </c>
      <c r="B62434">
        <v>2015</v>
      </c>
      <c r="C62434">
        <v>15920</v>
      </c>
      <c r="D62434" s="1" t="s">
        <v>109</v>
      </c>
      <c r="E62434" s="1" t="s">
        <v>113</v>
      </c>
      <c r="F62434" s="1" t="s">
        <v>21</v>
      </c>
      <c r="G62434">
        <v>23</v>
      </c>
      <c r="H62434">
        <v>34</v>
      </c>
    </row>
    <row r="62435" spans="1:8" x14ac:dyDescent="0.25">
      <c r="A62435">
        <v>15977</v>
      </c>
      <c r="B62435">
        <v>2015</v>
      </c>
      <c r="C62435">
        <v>40869</v>
      </c>
      <c r="D62435" s="1" t="s">
        <v>109</v>
      </c>
      <c r="E62435" s="1" t="s">
        <v>113</v>
      </c>
      <c r="F62435" s="1" t="s">
        <v>21</v>
      </c>
      <c r="G62435">
        <v>21</v>
      </c>
      <c r="H62435">
        <v>31</v>
      </c>
    </row>
    <row r="62436" spans="1:8" x14ac:dyDescent="0.25">
      <c r="A62436">
        <v>17999</v>
      </c>
      <c r="B62436">
        <v>2017</v>
      </c>
      <c r="C62436">
        <v>15</v>
      </c>
      <c r="D62436" s="1" t="s">
        <v>109</v>
      </c>
      <c r="E62436" s="1" t="s">
        <v>116</v>
      </c>
      <c r="F62436" s="1" t="s">
        <v>21</v>
      </c>
      <c r="G62436">
        <v>21</v>
      </c>
      <c r="H62436">
        <v>32</v>
      </c>
    </row>
    <row r="62437" spans="1:8" x14ac:dyDescent="0.25">
      <c r="A62437">
        <v>17999</v>
      </c>
      <c r="B62437">
        <v>2017</v>
      </c>
      <c r="C62437">
        <v>20</v>
      </c>
      <c r="D62437" s="1" t="s">
        <v>109</v>
      </c>
      <c r="E62437" s="1" t="s">
        <v>116</v>
      </c>
      <c r="F62437" s="1" t="s">
        <v>21</v>
      </c>
      <c r="G62437">
        <v>11</v>
      </c>
      <c r="H62437">
        <v>18</v>
      </c>
    </row>
    <row r="62438" spans="1:8" x14ac:dyDescent="0.25">
      <c r="A62438">
        <v>14990</v>
      </c>
      <c r="B62438">
        <v>2014</v>
      </c>
      <c r="C62438">
        <v>34338</v>
      </c>
      <c r="D62438" s="1" t="s">
        <v>109</v>
      </c>
      <c r="E62438" s="1" t="s">
        <v>113</v>
      </c>
      <c r="F62438" s="1" t="s">
        <v>21</v>
      </c>
      <c r="G62438">
        <v>21</v>
      </c>
      <c r="H62438">
        <v>30</v>
      </c>
    </row>
    <row r="62439" spans="1:8" x14ac:dyDescent="0.25">
      <c r="A62439">
        <v>13990</v>
      </c>
      <c r="B62439">
        <v>2014</v>
      </c>
      <c r="C62439">
        <v>46399</v>
      </c>
      <c r="D62439" s="1" t="s">
        <v>109</v>
      </c>
      <c r="E62439" s="1" t="s">
        <v>113</v>
      </c>
      <c r="F62439" s="1" t="s">
        <v>21</v>
      </c>
      <c r="G62439">
        <v>15</v>
      </c>
      <c r="H62439">
        <v>24</v>
      </c>
    </row>
    <row r="62440" spans="1:8" x14ac:dyDescent="0.25">
      <c r="A62440">
        <v>21990</v>
      </c>
      <c r="B62440">
        <v>2016</v>
      </c>
      <c r="C62440">
        <v>20099</v>
      </c>
      <c r="D62440" s="1" t="s">
        <v>109</v>
      </c>
      <c r="E62440" s="1" t="s">
        <v>127</v>
      </c>
      <c r="F62440" s="1" t="s">
        <v>21</v>
      </c>
      <c r="G62440">
        <v>21</v>
      </c>
      <c r="H62440">
        <v>30</v>
      </c>
    </row>
    <row r="62441" spans="1:8" x14ac:dyDescent="0.25">
      <c r="A62441">
        <v>16224</v>
      </c>
      <c r="B62441">
        <v>2014</v>
      </c>
      <c r="C62441">
        <v>30764</v>
      </c>
      <c r="D62441" s="1" t="s">
        <v>109</v>
      </c>
      <c r="E62441" s="1" t="s">
        <v>113</v>
      </c>
      <c r="F62441" s="1" t="s">
        <v>21</v>
      </c>
      <c r="G62441">
        <v>18</v>
      </c>
      <c r="H62441">
        <v>27</v>
      </c>
    </row>
    <row r="62442" spans="1:8" x14ac:dyDescent="0.25">
      <c r="A62442">
        <v>15897</v>
      </c>
      <c r="B62442">
        <v>2014</v>
      </c>
      <c r="C62442">
        <v>23443</v>
      </c>
      <c r="D62442" s="1" t="s">
        <v>109</v>
      </c>
      <c r="E62442" s="1" t="s">
        <v>113</v>
      </c>
      <c r="F62442" s="1" t="s">
        <v>21</v>
      </c>
      <c r="G62442">
        <v>15</v>
      </c>
      <c r="H62442">
        <v>25</v>
      </c>
    </row>
    <row r="62443" spans="1:8" x14ac:dyDescent="0.25">
      <c r="A62443">
        <v>15750</v>
      </c>
      <c r="B62443">
        <v>2015</v>
      </c>
      <c r="C62443">
        <v>25769</v>
      </c>
      <c r="D62443" s="1" t="s">
        <v>109</v>
      </c>
      <c r="E62443" s="1" t="s">
        <v>116</v>
      </c>
      <c r="F62443" s="1" t="s">
        <v>21</v>
      </c>
      <c r="G62443">
        <v>20</v>
      </c>
      <c r="H62443">
        <v>28</v>
      </c>
    </row>
    <row r="62444" spans="1:8" x14ac:dyDescent="0.25">
      <c r="A62444">
        <v>16097</v>
      </c>
      <c r="B62444">
        <v>2014</v>
      </c>
      <c r="C62444">
        <v>21046</v>
      </c>
      <c r="D62444" s="1" t="s">
        <v>109</v>
      </c>
      <c r="E62444" s="1" t="s">
        <v>113</v>
      </c>
      <c r="F62444" s="1" t="s">
        <v>21</v>
      </c>
      <c r="G62444">
        <v>21</v>
      </c>
      <c r="H62444">
        <v>27</v>
      </c>
    </row>
    <row r="62445" spans="1:8" x14ac:dyDescent="0.25">
      <c r="A62445">
        <v>16553</v>
      </c>
      <c r="B62445">
        <v>2015</v>
      </c>
      <c r="C62445">
        <v>40004</v>
      </c>
      <c r="D62445" s="1" t="s">
        <v>109</v>
      </c>
      <c r="E62445" s="1" t="s">
        <v>113</v>
      </c>
      <c r="F62445" s="1" t="s">
        <v>21</v>
      </c>
      <c r="G62445">
        <v>14</v>
      </c>
      <c r="H62445">
        <v>23</v>
      </c>
    </row>
    <row r="62446" spans="1:8" x14ac:dyDescent="0.25">
      <c r="A62446">
        <v>12588</v>
      </c>
      <c r="B62446">
        <v>2014</v>
      </c>
      <c r="C62446">
        <v>54709</v>
      </c>
      <c r="D62446" s="1" t="s">
        <v>109</v>
      </c>
      <c r="E62446" s="1" t="s">
        <v>113</v>
      </c>
      <c r="F62446" s="1" t="s">
        <v>21</v>
      </c>
      <c r="G62446">
        <v>20</v>
      </c>
      <c r="H62446">
        <v>28</v>
      </c>
    </row>
    <row r="62447" spans="1:8" x14ac:dyDescent="0.25">
      <c r="A62447">
        <v>13800</v>
      </c>
      <c r="B62447">
        <v>2015</v>
      </c>
      <c r="C62447">
        <v>50001</v>
      </c>
      <c r="D62447" s="1" t="s">
        <v>109</v>
      </c>
      <c r="E62447" s="1" t="s">
        <v>162</v>
      </c>
      <c r="F62447" s="1" t="s">
        <v>21</v>
      </c>
      <c r="G62447">
        <v>14</v>
      </c>
      <c r="H62447">
        <v>23</v>
      </c>
    </row>
    <row r="62448" spans="1:8" x14ac:dyDescent="0.25">
      <c r="A62448">
        <v>14861</v>
      </c>
      <c r="B62448">
        <v>2015</v>
      </c>
      <c r="C62448">
        <v>44559</v>
      </c>
      <c r="D62448" s="1" t="s">
        <v>109</v>
      </c>
      <c r="E62448" s="1" t="s">
        <v>113</v>
      </c>
      <c r="F62448" s="1" t="s">
        <v>21</v>
      </c>
      <c r="G62448">
        <v>14</v>
      </c>
      <c r="H62448">
        <v>21</v>
      </c>
    </row>
    <row r="62449" spans="1:8" x14ac:dyDescent="0.25">
      <c r="A62449">
        <v>16500</v>
      </c>
      <c r="B62449">
        <v>2014</v>
      </c>
      <c r="C62449">
        <v>26044</v>
      </c>
      <c r="D62449" s="1" t="s">
        <v>109</v>
      </c>
      <c r="E62449" s="1" t="s">
        <v>113</v>
      </c>
      <c r="F62449" s="1" t="s">
        <v>21</v>
      </c>
      <c r="G62449">
        <v>17</v>
      </c>
      <c r="H62449">
        <v>24</v>
      </c>
    </row>
    <row r="62450" spans="1:8" x14ac:dyDescent="0.25">
      <c r="A62450">
        <v>16610</v>
      </c>
      <c r="B62450">
        <v>2016</v>
      </c>
      <c r="C62450">
        <v>35565</v>
      </c>
      <c r="D62450" s="1" t="s">
        <v>109</v>
      </c>
      <c r="E62450" s="1" t="s">
        <v>113</v>
      </c>
      <c r="F62450" s="1" t="s">
        <v>21</v>
      </c>
      <c r="G62450">
        <v>16</v>
      </c>
      <c r="H62450">
        <v>24</v>
      </c>
    </row>
    <row r="62451" spans="1:8" x14ac:dyDescent="0.25">
      <c r="A62451">
        <v>14782</v>
      </c>
      <c r="B62451">
        <v>2014</v>
      </c>
      <c r="C62451">
        <v>60889</v>
      </c>
      <c r="D62451" s="1" t="s">
        <v>109</v>
      </c>
      <c r="E62451" s="1" t="s">
        <v>127</v>
      </c>
      <c r="F62451" s="1" t="s">
        <v>21</v>
      </c>
      <c r="G62451">
        <v>17</v>
      </c>
      <c r="H62451">
        <v>24</v>
      </c>
    </row>
    <row r="62452" spans="1:8" x14ac:dyDescent="0.25">
      <c r="A62452">
        <v>16287</v>
      </c>
      <c r="B62452">
        <v>2015</v>
      </c>
      <c r="C62452">
        <v>33968</v>
      </c>
      <c r="D62452" s="1" t="s">
        <v>109</v>
      </c>
      <c r="E62452" s="1" t="s">
        <v>113</v>
      </c>
      <c r="F62452" s="1" t="s">
        <v>21</v>
      </c>
      <c r="G62452">
        <v>20</v>
      </c>
      <c r="H62452">
        <v>29</v>
      </c>
    </row>
    <row r="62453" spans="1:8" x14ac:dyDescent="0.25">
      <c r="A62453">
        <v>14450</v>
      </c>
      <c r="B62453">
        <v>2015</v>
      </c>
      <c r="C62453">
        <v>33711</v>
      </c>
      <c r="D62453" s="1" t="s">
        <v>109</v>
      </c>
      <c r="E62453" s="1" t="s">
        <v>116</v>
      </c>
      <c r="F62453" s="1" t="s">
        <v>21</v>
      </c>
      <c r="G62453">
        <v>18</v>
      </c>
      <c r="H62453">
        <v>27</v>
      </c>
    </row>
    <row r="62454" spans="1:8" x14ac:dyDescent="0.25">
      <c r="A62454">
        <v>20257</v>
      </c>
      <c r="B62454">
        <v>2016</v>
      </c>
      <c r="C62454">
        <v>10257</v>
      </c>
      <c r="D62454" s="1" t="s">
        <v>109</v>
      </c>
      <c r="E62454" s="1" t="s">
        <v>113</v>
      </c>
      <c r="F62454" s="1" t="s">
        <v>21</v>
      </c>
      <c r="G62454">
        <v>20</v>
      </c>
      <c r="H62454">
        <v>27</v>
      </c>
    </row>
    <row r="62455" spans="1:8" x14ac:dyDescent="0.25">
      <c r="A62455">
        <v>17980</v>
      </c>
      <c r="B62455">
        <v>2015</v>
      </c>
      <c r="C62455">
        <v>28604</v>
      </c>
      <c r="D62455" s="1" t="s">
        <v>109</v>
      </c>
      <c r="E62455" s="1" t="s">
        <v>113</v>
      </c>
      <c r="F62455" s="1" t="s">
        <v>21</v>
      </c>
      <c r="G62455">
        <v>20</v>
      </c>
      <c r="H62455">
        <v>27</v>
      </c>
    </row>
    <row r="62456" spans="1:8" x14ac:dyDescent="0.25">
      <c r="A62456">
        <v>12900</v>
      </c>
      <c r="B62456">
        <v>2014</v>
      </c>
      <c r="C62456">
        <v>51034</v>
      </c>
      <c r="D62456" s="1" t="s">
        <v>109</v>
      </c>
      <c r="E62456" s="1" t="s">
        <v>113</v>
      </c>
      <c r="F62456" s="1" t="s">
        <v>21</v>
      </c>
      <c r="G62456">
        <v>19</v>
      </c>
      <c r="H62456">
        <v>27</v>
      </c>
    </row>
    <row r="62457" spans="1:8" x14ac:dyDescent="0.25">
      <c r="A62457">
        <v>16495</v>
      </c>
      <c r="B62457">
        <v>2016</v>
      </c>
      <c r="C62457">
        <v>23383</v>
      </c>
      <c r="D62457" s="1" t="s">
        <v>109</v>
      </c>
      <c r="E62457" s="1" t="s">
        <v>129</v>
      </c>
      <c r="F62457" s="1" t="s">
        <v>21</v>
      </c>
      <c r="G62457">
        <v>19</v>
      </c>
      <c r="H62457">
        <v>27</v>
      </c>
    </row>
    <row r="62458" spans="1:8" x14ac:dyDescent="0.25">
      <c r="A62458">
        <v>14498</v>
      </c>
      <c r="B62458">
        <v>2014</v>
      </c>
      <c r="C62458">
        <v>45771</v>
      </c>
      <c r="D62458" s="1" t="s">
        <v>109</v>
      </c>
      <c r="E62458" s="1" t="s">
        <v>113</v>
      </c>
      <c r="F62458" s="1" t="s">
        <v>21</v>
      </c>
      <c r="G62458">
        <v>19</v>
      </c>
      <c r="H62458">
        <v>27</v>
      </c>
    </row>
    <row r="62459" spans="1:8" x14ac:dyDescent="0.25">
      <c r="A62459">
        <v>13349</v>
      </c>
      <c r="B62459">
        <v>2015</v>
      </c>
      <c r="C62459">
        <v>38976</v>
      </c>
      <c r="D62459" s="1" t="s">
        <v>109</v>
      </c>
      <c r="E62459" s="1" t="s">
        <v>116</v>
      </c>
      <c r="F62459" s="1" t="s">
        <v>21</v>
      </c>
      <c r="G62459">
        <v>15</v>
      </c>
      <c r="H62459">
        <v>19</v>
      </c>
    </row>
    <row r="62460" spans="1:8" x14ac:dyDescent="0.25">
      <c r="A62460">
        <v>21995</v>
      </c>
      <c r="B62460">
        <v>2017</v>
      </c>
      <c r="C62460">
        <v>8489</v>
      </c>
      <c r="D62460" s="1" t="s">
        <v>109</v>
      </c>
      <c r="E62460" s="1" t="s">
        <v>127</v>
      </c>
      <c r="F62460" s="1" t="s">
        <v>21</v>
      </c>
      <c r="G62460">
        <v>40</v>
      </c>
      <c r="H62460">
        <v>36</v>
      </c>
    </row>
    <row r="62461" spans="1:8" x14ac:dyDescent="0.25">
      <c r="A62461">
        <v>20759</v>
      </c>
      <c r="B62461">
        <v>2017</v>
      </c>
      <c r="C62461">
        <v>651</v>
      </c>
      <c r="D62461" s="1" t="s">
        <v>109</v>
      </c>
      <c r="E62461" s="1" t="s">
        <v>113</v>
      </c>
      <c r="F62461" s="1" t="s">
        <v>21</v>
      </c>
      <c r="G62461">
        <v>41</v>
      </c>
      <c r="H62461">
        <v>36</v>
      </c>
    </row>
    <row r="62462" spans="1:8" x14ac:dyDescent="0.25">
      <c r="A62462">
        <v>18500</v>
      </c>
      <c r="B62462">
        <v>2015</v>
      </c>
      <c r="C62462">
        <v>27702</v>
      </c>
      <c r="D62462" s="1" t="s">
        <v>109</v>
      </c>
      <c r="E62462" s="1" t="s">
        <v>113</v>
      </c>
      <c r="F62462" s="1" t="s">
        <v>21</v>
      </c>
      <c r="G62462">
        <v>12</v>
      </c>
      <c r="H62462">
        <v>16</v>
      </c>
    </row>
    <row r="62463" spans="1:8" x14ac:dyDescent="0.25">
      <c r="A62463">
        <v>16500</v>
      </c>
      <c r="B62463">
        <v>2014</v>
      </c>
      <c r="C62463">
        <v>25303</v>
      </c>
      <c r="D62463" s="1" t="s">
        <v>109</v>
      </c>
      <c r="E62463" s="1" t="s">
        <v>113</v>
      </c>
      <c r="F62463" s="1" t="s">
        <v>21</v>
      </c>
      <c r="G62463">
        <v>13</v>
      </c>
      <c r="H62463">
        <v>16</v>
      </c>
    </row>
    <row r="62464" spans="1:8" x14ac:dyDescent="0.25">
      <c r="A62464">
        <v>16667</v>
      </c>
      <c r="B62464">
        <v>2015</v>
      </c>
      <c r="C62464">
        <v>32743</v>
      </c>
      <c r="D62464" s="1" t="s">
        <v>109</v>
      </c>
      <c r="E62464" s="1" t="s">
        <v>113</v>
      </c>
      <c r="F62464" s="1" t="s">
        <v>21</v>
      </c>
      <c r="G62464">
        <v>12</v>
      </c>
      <c r="H62464">
        <v>16</v>
      </c>
    </row>
    <row r="62465" spans="1:8" x14ac:dyDescent="0.25">
      <c r="A62465">
        <v>16995</v>
      </c>
      <c r="B62465">
        <v>2015</v>
      </c>
      <c r="C62465">
        <v>28793</v>
      </c>
      <c r="D62465" s="1" t="s">
        <v>109</v>
      </c>
      <c r="E62465" s="1" t="s">
        <v>113</v>
      </c>
      <c r="F62465" s="1" t="s">
        <v>21</v>
      </c>
      <c r="G62465">
        <v>13</v>
      </c>
      <c r="H62465">
        <v>16</v>
      </c>
    </row>
    <row r="62466" spans="1:8" x14ac:dyDescent="0.25">
      <c r="A62466">
        <v>16400</v>
      </c>
      <c r="B62466">
        <v>2015</v>
      </c>
      <c r="C62466">
        <v>35970</v>
      </c>
      <c r="D62466" s="1" t="s">
        <v>109</v>
      </c>
      <c r="E62466" s="1" t="s">
        <v>113</v>
      </c>
      <c r="F62466" s="1" t="s">
        <v>21</v>
      </c>
      <c r="G62466">
        <v>13</v>
      </c>
      <c r="H62466">
        <v>16</v>
      </c>
    </row>
    <row r="62467" spans="1:8" x14ac:dyDescent="0.25">
      <c r="A62467">
        <v>15222</v>
      </c>
      <c r="B62467">
        <v>2014</v>
      </c>
      <c r="C62467">
        <v>39119</v>
      </c>
      <c r="D62467" s="1" t="s">
        <v>109</v>
      </c>
      <c r="E62467" s="1" t="s">
        <v>113</v>
      </c>
      <c r="F62467" s="1" t="s">
        <v>21</v>
      </c>
      <c r="G62467">
        <v>10</v>
      </c>
      <c r="H62467">
        <v>14</v>
      </c>
    </row>
    <row r="62468" spans="1:8" x14ac:dyDescent="0.25">
      <c r="A62468">
        <v>17693</v>
      </c>
      <c r="B62468">
        <v>2015</v>
      </c>
      <c r="C62468">
        <v>10575</v>
      </c>
      <c r="D62468" s="1" t="s">
        <v>109</v>
      </c>
      <c r="E62468" s="1" t="s">
        <v>113</v>
      </c>
      <c r="F62468" s="1" t="s">
        <v>21</v>
      </c>
      <c r="G62468">
        <v>12</v>
      </c>
      <c r="H62468">
        <v>16</v>
      </c>
    </row>
    <row r="62469" spans="1:8" x14ac:dyDescent="0.25">
      <c r="A62469">
        <v>19236</v>
      </c>
      <c r="B62469">
        <v>2017</v>
      </c>
      <c r="C62469">
        <v>7685</v>
      </c>
      <c r="D62469" s="1" t="s">
        <v>109</v>
      </c>
      <c r="E62469" s="1" t="s">
        <v>113</v>
      </c>
      <c r="F62469" s="1" t="s">
        <v>21</v>
      </c>
      <c r="G62469">
        <v>10</v>
      </c>
      <c r="H62469">
        <v>13</v>
      </c>
    </row>
    <row r="62470" spans="1:8" x14ac:dyDescent="0.25">
      <c r="A62470">
        <v>16000</v>
      </c>
      <c r="B62470">
        <v>2014</v>
      </c>
      <c r="C62470">
        <v>30404</v>
      </c>
      <c r="D62470" s="1" t="s">
        <v>109</v>
      </c>
      <c r="E62470" s="1" t="s">
        <v>113</v>
      </c>
      <c r="F62470" s="1" t="s">
        <v>21</v>
      </c>
      <c r="G62470">
        <v>12</v>
      </c>
      <c r="H62470">
        <v>15</v>
      </c>
    </row>
    <row r="62471" spans="1:8" x14ac:dyDescent="0.25">
      <c r="A62471">
        <v>16700</v>
      </c>
      <c r="B62471">
        <v>2014</v>
      </c>
      <c r="C62471">
        <v>32729</v>
      </c>
      <c r="D62471" s="1" t="s">
        <v>109</v>
      </c>
      <c r="E62471" s="1" t="s">
        <v>113</v>
      </c>
      <c r="F62471" s="1" t="s">
        <v>21</v>
      </c>
      <c r="G62471">
        <v>18</v>
      </c>
      <c r="H62471">
        <v>25</v>
      </c>
    </row>
    <row r="62472" spans="1:8" x14ac:dyDescent="0.25">
      <c r="A62472">
        <v>15795</v>
      </c>
      <c r="B62472">
        <v>2015</v>
      </c>
      <c r="C62472">
        <v>20667</v>
      </c>
      <c r="D62472" s="1" t="s">
        <v>109</v>
      </c>
      <c r="E62472" s="1" t="s">
        <v>129</v>
      </c>
      <c r="F62472" s="1" t="s">
        <v>21</v>
      </c>
      <c r="G62472">
        <v>17</v>
      </c>
      <c r="H62472">
        <v>23</v>
      </c>
    </row>
    <row r="62473" spans="1:8" x14ac:dyDescent="0.25">
      <c r="A62473">
        <v>16598</v>
      </c>
      <c r="B62473">
        <v>2014</v>
      </c>
      <c r="C62473">
        <v>35163</v>
      </c>
      <c r="D62473" s="1" t="s">
        <v>109</v>
      </c>
      <c r="E62473" s="1" t="s">
        <v>113</v>
      </c>
      <c r="F62473" s="1" t="s">
        <v>21</v>
      </c>
      <c r="G62473">
        <v>19</v>
      </c>
      <c r="H62473">
        <v>27</v>
      </c>
    </row>
    <row r="62474" spans="1:8" x14ac:dyDescent="0.25">
      <c r="A62474">
        <v>10976</v>
      </c>
      <c r="B62474">
        <v>2014</v>
      </c>
      <c r="C62474">
        <v>66163</v>
      </c>
      <c r="D62474" s="1" t="s">
        <v>109</v>
      </c>
      <c r="E62474" s="1" t="s">
        <v>170</v>
      </c>
      <c r="F62474" s="1" t="s">
        <v>21</v>
      </c>
      <c r="G62474">
        <v>21</v>
      </c>
      <c r="H62474">
        <v>29</v>
      </c>
    </row>
    <row r="62475" spans="1:8" x14ac:dyDescent="0.25">
      <c r="A62475">
        <v>22734</v>
      </c>
      <c r="B62475">
        <v>2016</v>
      </c>
      <c r="C62475">
        <v>13502</v>
      </c>
      <c r="D62475" s="1" t="s">
        <v>109</v>
      </c>
      <c r="E62475" s="1" t="s">
        <v>127</v>
      </c>
      <c r="F62475" s="1" t="s">
        <v>21</v>
      </c>
      <c r="G62475">
        <v>21</v>
      </c>
      <c r="H62475">
        <v>28</v>
      </c>
    </row>
    <row r="62476" spans="1:8" x14ac:dyDescent="0.25">
      <c r="A62476">
        <v>16495</v>
      </c>
      <c r="B62476">
        <v>2014</v>
      </c>
      <c r="C62476">
        <v>27637</v>
      </c>
      <c r="D62476" s="1" t="s">
        <v>109</v>
      </c>
      <c r="E62476" s="1" t="s">
        <v>154</v>
      </c>
      <c r="F62476" s="1" t="s">
        <v>21</v>
      </c>
      <c r="G62476">
        <v>22</v>
      </c>
      <c r="H62476">
        <v>29</v>
      </c>
    </row>
    <row r="62477" spans="1:8" x14ac:dyDescent="0.25">
      <c r="A62477">
        <v>18447</v>
      </c>
      <c r="B62477">
        <v>2015</v>
      </c>
      <c r="C62477">
        <v>16375</v>
      </c>
      <c r="D62477" s="1" t="s">
        <v>109</v>
      </c>
      <c r="E62477" s="1" t="s">
        <v>169</v>
      </c>
      <c r="F62477" s="1" t="s">
        <v>21</v>
      </c>
      <c r="G62477">
        <v>23</v>
      </c>
      <c r="H62477">
        <v>31</v>
      </c>
    </row>
    <row r="62478" spans="1:8" x14ac:dyDescent="0.25">
      <c r="A62478">
        <v>16453</v>
      </c>
      <c r="B62478">
        <v>2014</v>
      </c>
      <c r="C62478">
        <v>30666</v>
      </c>
      <c r="D62478" s="1" t="s">
        <v>109</v>
      </c>
      <c r="E62478" s="1" t="s">
        <v>169</v>
      </c>
      <c r="F62478" s="1" t="s">
        <v>21</v>
      </c>
      <c r="G62478">
        <v>22</v>
      </c>
      <c r="H62478">
        <v>29</v>
      </c>
    </row>
    <row r="62479" spans="1:8" x14ac:dyDescent="0.25">
      <c r="A62479">
        <v>14899</v>
      </c>
      <c r="B62479">
        <v>2014</v>
      </c>
      <c r="C62479">
        <v>35690</v>
      </c>
      <c r="D62479" s="1" t="s">
        <v>109</v>
      </c>
      <c r="E62479" s="1" t="s">
        <v>176</v>
      </c>
      <c r="F62479" s="1" t="s">
        <v>21</v>
      </c>
      <c r="G62479">
        <v>22</v>
      </c>
      <c r="H62479">
        <v>30</v>
      </c>
    </row>
    <row r="62480" spans="1:8" x14ac:dyDescent="0.25">
      <c r="A62480">
        <v>16197</v>
      </c>
      <c r="B62480">
        <v>2014</v>
      </c>
      <c r="C62480">
        <v>20066</v>
      </c>
      <c r="D62480" s="1" t="s">
        <v>109</v>
      </c>
      <c r="E62480" s="1" t="s">
        <v>154</v>
      </c>
      <c r="F62480" s="1" t="s">
        <v>21</v>
      </c>
      <c r="G62480">
        <v>13</v>
      </c>
      <c r="H62480">
        <v>18</v>
      </c>
    </row>
    <row r="62481" spans="1:8" x14ac:dyDescent="0.25">
      <c r="A62481">
        <v>12988</v>
      </c>
      <c r="B62481">
        <v>2015</v>
      </c>
      <c r="C62481">
        <v>56814</v>
      </c>
      <c r="D62481" s="1" t="s">
        <v>109</v>
      </c>
      <c r="E62481" s="1" t="s">
        <v>129</v>
      </c>
      <c r="F62481" s="1" t="s">
        <v>21</v>
      </c>
      <c r="G62481">
        <v>17</v>
      </c>
      <c r="H62481">
        <v>24</v>
      </c>
    </row>
    <row r="62482" spans="1:8" x14ac:dyDescent="0.25">
      <c r="A62482">
        <v>16813</v>
      </c>
      <c r="B62482">
        <v>2015</v>
      </c>
      <c r="C62482">
        <v>30861</v>
      </c>
      <c r="D62482" s="1" t="s">
        <v>109</v>
      </c>
      <c r="E62482" s="1" t="s">
        <v>154</v>
      </c>
      <c r="F62482" s="1" t="s">
        <v>21</v>
      </c>
      <c r="G62482">
        <v>17</v>
      </c>
      <c r="H62482">
        <v>23</v>
      </c>
    </row>
    <row r="62483" spans="1:8" x14ac:dyDescent="0.25">
      <c r="A62483">
        <v>14559</v>
      </c>
      <c r="B62483">
        <v>2015</v>
      </c>
      <c r="C62483">
        <v>43920</v>
      </c>
      <c r="D62483" s="1" t="s">
        <v>109</v>
      </c>
      <c r="E62483" s="1" t="s">
        <v>116</v>
      </c>
      <c r="F62483" s="1" t="s">
        <v>21</v>
      </c>
      <c r="G62483">
        <v>16</v>
      </c>
      <c r="H62483">
        <v>22</v>
      </c>
    </row>
    <row r="62484" spans="1:8" x14ac:dyDescent="0.25">
      <c r="A62484">
        <v>12500</v>
      </c>
      <c r="B62484">
        <v>2014</v>
      </c>
      <c r="C62484">
        <v>44788</v>
      </c>
      <c r="D62484" s="1" t="s">
        <v>109</v>
      </c>
      <c r="E62484" s="1" t="s">
        <v>160</v>
      </c>
      <c r="F62484" s="1" t="s">
        <v>21</v>
      </c>
      <c r="G62484">
        <v>17</v>
      </c>
      <c r="H62484">
        <v>23</v>
      </c>
    </row>
    <row r="62485" spans="1:8" x14ac:dyDescent="0.25">
      <c r="A62485">
        <v>15599</v>
      </c>
      <c r="B62485">
        <v>2015</v>
      </c>
      <c r="C62485">
        <v>35883</v>
      </c>
      <c r="D62485" s="1" t="s">
        <v>109</v>
      </c>
      <c r="E62485" s="1" t="s">
        <v>154</v>
      </c>
      <c r="F62485" s="1" t="s">
        <v>21</v>
      </c>
      <c r="G62485">
        <v>17</v>
      </c>
      <c r="H62485">
        <v>24</v>
      </c>
    </row>
    <row r="62486" spans="1:8" x14ac:dyDescent="0.25">
      <c r="A62486">
        <v>14998</v>
      </c>
      <c r="B62486">
        <v>2014</v>
      </c>
      <c r="C62486">
        <v>36026</v>
      </c>
      <c r="D62486" s="1" t="s">
        <v>109</v>
      </c>
      <c r="E62486" s="1" t="s">
        <v>154</v>
      </c>
      <c r="F62486" s="1" t="s">
        <v>21</v>
      </c>
      <c r="G62486">
        <v>20</v>
      </c>
      <c r="H62486">
        <v>28</v>
      </c>
    </row>
    <row r="62487" spans="1:8" x14ac:dyDescent="0.25">
      <c r="A62487">
        <v>16971</v>
      </c>
      <c r="B62487">
        <v>2014</v>
      </c>
      <c r="C62487">
        <v>23640</v>
      </c>
      <c r="D62487" s="1" t="s">
        <v>109</v>
      </c>
      <c r="E62487" s="1" t="s">
        <v>169</v>
      </c>
      <c r="F62487" s="1" t="s">
        <v>21</v>
      </c>
      <c r="G62487">
        <v>16</v>
      </c>
      <c r="H62487">
        <v>22</v>
      </c>
    </row>
    <row r="62488" spans="1:8" x14ac:dyDescent="0.25">
      <c r="A62488">
        <v>15991</v>
      </c>
      <c r="B62488">
        <v>2016</v>
      </c>
      <c r="C62488">
        <v>49844</v>
      </c>
      <c r="D62488" s="1" t="s">
        <v>109</v>
      </c>
      <c r="E62488" s="1" t="s">
        <v>113</v>
      </c>
      <c r="F62488" s="1" t="s">
        <v>21</v>
      </c>
      <c r="G62488">
        <v>17</v>
      </c>
      <c r="H62488">
        <v>23</v>
      </c>
    </row>
    <row r="62489" spans="1:8" x14ac:dyDescent="0.25">
      <c r="A62489">
        <v>13499</v>
      </c>
      <c r="B62489">
        <v>2014</v>
      </c>
      <c r="C62489">
        <v>49866</v>
      </c>
      <c r="D62489" s="1" t="s">
        <v>109</v>
      </c>
      <c r="E62489" s="1" t="s">
        <v>113</v>
      </c>
      <c r="F62489" s="1" t="s">
        <v>21</v>
      </c>
      <c r="G62489">
        <v>15</v>
      </c>
      <c r="H62489">
        <v>21</v>
      </c>
    </row>
    <row r="62490" spans="1:8" x14ac:dyDescent="0.25">
      <c r="A62490">
        <v>16897</v>
      </c>
      <c r="B62490">
        <v>2015</v>
      </c>
      <c r="C62490">
        <v>6475</v>
      </c>
      <c r="D62490" s="1" t="s">
        <v>109</v>
      </c>
      <c r="E62490" s="1" t="s">
        <v>162</v>
      </c>
      <c r="F62490" s="1" t="s">
        <v>21</v>
      </c>
      <c r="G62490">
        <v>17</v>
      </c>
      <c r="H62490">
        <v>23</v>
      </c>
    </row>
    <row r="62491" spans="1:8" x14ac:dyDescent="0.25">
      <c r="A62491">
        <v>14995</v>
      </c>
      <c r="B62491">
        <v>2014</v>
      </c>
      <c r="C62491">
        <v>34601</v>
      </c>
      <c r="D62491" s="1" t="s">
        <v>109</v>
      </c>
      <c r="E62491" s="1" t="s">
        <v>113</v>
      </c>
      <c r="F62491" s="1" t="s">
        <v>21</v>
      </c>
      <c r="G62491">
        <v>15</v>
      </c>
      <c r="H62491">
        <v>21</v>
      </c>
    </row>
    <row r="62492" spans="1:8" x14ac:dyDescent="0.25">
      <c r="A62492">
        <v>15397</v>
      </c>
      <c r="B62492">
        <v>2014</v>
      </c>
      <c r="C62492">
        <v>29765</v>
      </c>
      <c r="D62492" s="1" t="s">
        <v>109</v>
      </c>
      <c r="E62492" s="1" t="s">
        <v>113</v>
      </c>
      <c r="F62492" s="1" t="s">
        <v>21</v>
      </c>
      <c r="G62492">
        <v>12</v>
      </c>
      <c r="H62492">
        <v>16</v>
      </c>
    </row>
    <row r="62493" spans="1:8" x14ac:dyDescent="0.25">
      <c r="A62493">
        <v>15295</v>
      </c>
      <c r="B62493">
        <v>2014</v>
      </c>
      <c r="C62493">
        <v>42196</v>
      </c>
      <c r="D62493" s="1" t="s">
        <v>109</v>
      </c>
      <c r="E62493" s="1" t="s">
        <v>113</v>
      </c>
      <c r="F62493" s="1" t="s">
        <v>21</v>
      </c>
      <c r="G62493">
        <v>16</v>
      </c>
      <c r="H62493">
        <v>21</v>
      </c>
    </row>
    <row r="62494" spans="1:8" x14ac:dyDescent="0.25">
      <c r="A62494">
        <v>14500</v>
      </c>
      <c r="B62494">
        <v>2014</v>
      </c>
      <c r="C62494">
        <v>40600</v>
      </c>
      <c r="D62494" s="1" t="s">
        <v>109</v>
      </c>
      <c r="E62494" s="1" t="s">
        <v>113</v>
      </c>
      <c r="F62494" s="1" t="s">
        <v>21</v>
      </c>
      <c r="G62494">
        <v>14</v>
      </c>
      <c r="H62494">
        <v>19</v>
      </c>
    </row>
    <row r="62495" spans="1:8" x14ac:dyDescent="0.25">
      <c r="A62495">
        <v>16999</v>
      </c>
      <c r="B62495">
        <v>2014</v>
      </c>
      <c r="C62495">
        <v>20342</v>
      </c>
      <c r="D62495" s="1" t="s">
        <v>109</v>
      </c>
      <c r="E62495" s="1" t="s">
        <v>113</v>
      </c>
      <c r="F62495" s="1" t="s">
        <v>21</v>
      </c>
      <c r="G62495">
        <v>28</v>
      </c>
      <c r="H62495">
        <v>37</v>
      </c>
    </row>
    <row r="62496" spans="1:8" x14ac:dyDescent="0.25">
      <c r="A62496">
        <v>14000</v>
      </c>
      <c r="B62496">
        <v>2015</v>
      </c>
      <c r="C62496">
        <v>31358</v>
      </c>
      <c r="D62496" s="1" t="s">
        <v>109</v>
      </c>
      <c r="E62496" s="1" t="s">
        <v>116</v>
      </c>
      <c r="F62496" s="1" t="s">
        <v>21</v>
      </c>
      <c r="G62496">
        <v>26</v>
      </c>
      <c r="H62496">
        <v>34</v>
      </c>
    </row>
    <row r="62497" spans="1:8" x14ac:dyDescent="0.25">
      <c r="A62497">
        <v>13900</v>
      </c>
      <c r="B62497">
        <v>2014</v>
      </c>
      <c r="C62497">
        <v>47860</v>
      </c>
      <c r="D62497" s="1" t="s">
        <v>109</v>
      </c>
      <c r="E62497" s="1" t="s">
        <v>154</v>
      </c>
      <c r="F62497" s="1" t="s">
        <v>21</v>
      </c>
      <c r="G62497">
        <v>16</v>
      </c>
      <c r="H62497">
        <v>23</v>
      </c>
    </row>
    <row r="62498" spans="1:8" x14ac:dyDescent="0.25">
      <c r="A62498">
        <v>19000</v>
      </c>
      <c r="B62498">
        <v>2015</v>
      </c>
      <c r="C62498">
        <v>20877</v>
      </c>
      <c r="D62498" s="1" t="s">
        <v>109</v>
      </c>
      <c r="E62498" s="1" t="s">
        <v>154</v>
      </c>
      <c r="F62498" s="1" t="s">
        <v>21</v>
      </c>
      <c r="G62498">
        <v>17</v>
      </c>
      <c r="H62498">
        <v>23</v>
      </c>
    </row>
    <row r="62499" spans="1:8" x14ac:dyDescent="0.25">
      <c r="A62499">
        <v>15688</v>
      </c>
      <c r="B62499">
        <v>2015</v>
      </c>
      <c r="C62499">
        <v>22341</v>
      </c>
      <c r="D62499" s="1" t="s">
        <v>109</v>
      </c>
      <c r="E62499" s="1" t="s">
        <v>116</v>
      </c>
      <c r="F62499" s="1" t="s">
        <v>21</v>
      </c>
      <c r="G62499">
        <v>27</v>
      </c>
      <c r="H62499">
        <v>36</v>
      </c>
    </row>
    <row r="62500" spans="1:8" x14ac:dyDescent="0.25">
      <c r="A62500">
        <v>14885</v>
      </c>
      <c r="B62500">
        <v>2014</v>
      </c>
      <c r="C62500">
        <v>36029</v>
      </c>
      <c r="D62500" s="1" t="s">
        <v>109</v>
      </c>
      <c r="E62500" s="1" t="s">
        <v>169</v>
      </c>
      <c r="F62500" s="1" t="s">
        <v>21</v>
      </c>
      <c r="G62500">
        <v>27</v>
      </c>
      <c r="H62500">
        <v>36</v>
      </c>
    </row>
    <row r="62501" spans="1:8" x14ac:dyDescent="0.25">
      <c r="A62501">
        <v>20998</v>
      </c>
      <c r="B62501">
        <v>2016</v>
      </c>
      <c r="C62501">
        <v>21999</v>
      </c>
      <c r="D62501" s="1" t="s">
        <v>109</v>
      </c>
      <c r="E62501" s="1" t="s">
        <v>175</v>
      </c>
      <c r="F62501" s="1" t="s">
        <v>21</v>
      </c>
      <c r="G62501">
        <v>26</v>
      </c>
      <c r="H62501">
        <v>35</v>
      </c>
    </row>
    <row r="62502" spans="1:8" x14ac:dyDescent="0.25">
      <c r="A62502">
        <v>17900</v>
      </c>
      <c r="B62502">
        <v>2015</v>
      </c>
      <c r="C62502">
        <v>18159</v>
      </c>
      <c r="D62502" s="1" t="s">
        <v>109</v>
      </c>
      <c r="E62502" s="1" t="s">
        <v>172</v>
      </c>
      <c r="F62502" s="1" t="s">
        <v>21</v>
      </c>
      <c r="G62502">
        <v>23</v>
      </c>
      <c r="H62502">
        <v>31</v>
      </c>
    </row>
    <row r="62503" spans="1:8" x14ac:dyDescent="0.25">
      <c r="A62503">
        <v>19325</v>
      </c>
      <c r="B62503">
        <v>2015</v>
      </c>
      <c r="C62503">
        <v>38250</v>
      </c>
      <c r="D62503" s="1" t="s">
        <v>109</v>
      </c>
      <c r="E62503" s="1" t="s">
        <v>173</v>
      </c>
      <c r="F62503" s="1" t="s">
        <v>21</v>
      </c>
      <c r="G62503">
        <v>26</v>
      </c>
      <c r="H62503">
        <v>36</v>
      </c>
    </row>
    <row r="62504" spans="1:8" x14ac:dyDescent="0.25">
      <c r="A62504">
        <v>15450</v>
      </c>
      <c r="B62504">
        <v>2015</v>
      </c>
      <c r="C62504">
        <v>47676</v>
      </c>
      <c r="D62504" s="1" t="s">
        <v>109</v>
      </c>
      <c r="E62504" s="1" t="s">
        <v>154</v>
      </c>
      <c r="F62504" s="1" t="s">
        <v>21</v>
      </c>
      <c r="G62504">
        <v>26</v>
      </c>
      <c r="H62504">
        <v>36</v>
      </c>
    </row>
    <row r="62505" spans="1:8" x14ac:dyDescent="0.25">
      <c r="A62505">
        <v>16999</v>
      </c>
      <c r="B62505">
        <v>2014</v>
      </c>
      <c r="C62505">
        <v>27527</v>
      </c>
      <c r="D62505" s="1" t="s">
        <v>109</v>
      </c>
      <c r="E62505" s="1" t="s">
        <v>169</v>
      </c>
      <c r="F62505" s="1" t="s">
        <v>21</v>
      </c>
      <c r="G62505">
        <v>26</v>
      </c>
      <c r="H62505">
        <v>35</v>
      </c>
    </row>
    <row r="62506" spans="1:8" x14ac:dyDescent="0.25">
      <c r="A62506">
        <v>12995</v>
      </c>
      <c r="B62506">
        <v>2015</v>
      </c>
      <c r="C62506">
        <v>77250</v>
      </c>
      <c r="D62506" s="1" t="s">
        <v>109</v>
      </c>
      <c r="E62506" s="1" t="s">
        <v>154</v>
      </c>
      <c r="F62506" s="1" t="s">
        <v>21</v>
      </c>
      <c r="G62506">
        <v>28</v>
      </c>
      <c r="H62506">
        <v>39</v>
      </c>
    </row>
    <row r="62507" spans="1:8" x14ac:dyDescent="0.25">
      <c r="A62507">
        <v>16499</v>
      </c>
      <c r="B62507">
        <v>2014</v>
      </c>
      <c r="C62507">
        <v>35800</v>
      </c>
      <c r="D62507" s="1" t="s">
        <v>109</v>
      </c>
      <c r="E62507" s="1" t="s">
        <v>154</v>
      </c>
      <c r="F62507" s="1" t="s">
        <v>21</v>
      </c>
      <c r="G62507">
        <v>40</v>
      </c>
      <c r="H62507">
        <v>36</v>
      </c>
    </row>
    <row r="62508" spans="1:8" x14ac:dyDescent="0.25">
      <c r="A62508">
        <v>16995</v>
      </c>
      <c r="B62508">
        <v>2016</v>
      </c>
      <c r="C62508">
        <v>27877</v>
      </c>
      <c r="D62508" s="1" t="s">
        <v>109</v>
      </c>
      <c r="E62508" s="1" t="s">
        <v>113</v>
      </c>
      <c r="F62508" s="1" t="s">
        <v>21</v>
      </c>
      <c r="G62508">
        <v>12</v>
      </c>
      <c r="H62508">
        <v>16</v>
      </c>
    </row>
    <row r="62509" spans="1:8" x14ac:dyDescent="0.25">
      <c r="A62509">
        <v>21981</v>
      </c>
      <c r="B62509">
        <v>2016</v>
      </c>
      <c r="C62509">
        <v>11327</v>
      </c>
      <c r="D62509" s="1" t="s">
        <v>109</v>
      </c>
      <c r="E62509" s="1" t="s">
        <v>127</v>
      </c>
      <c r="F62509" s="1" t="s">
        <v>21</v>
      </c>
      <c r="G62509">
        <v>13</v>
      </c>
      <c r="H62509">
        <v>16</v>
      </c>
    </row>
    <row r="62510" spans="1:8" x14ac:dyDescent="0.25">
      <c r="A62510">
        <v>14925</v>
      </c>
      <c r="B62510">
        <v>2014</v>
      </c>
      <c r="C62510">
        <v>27007</v>
      </c>
      <c r="D62510" s="1" t="s">
        <v>109</v>
      </c>
      <c r="E62510" s="1" t="s">
        <v>113</v>
      </c>
      <c r="F62510" s="1" t="s">
        <v>21</v>
      </c>
      <c r="G62510">
        <v>12</v>
      </c>
      <c r="H62510">
        <v>16</v>
      </c>
    </row>
    <row r="62511" spans="1:8" x14ac:dyDescent="0.25">
      <c r="A62511">
        <v>17345</v>
      </c>
      <c r="B62511">
        <v>2014</v>
      </c>
      <c r="C62511">
        <v>20985</v>
      </c>
      <c r="D62511" s="1" t="s">
        <v>109</v>
      </c>
      <c r="E62511" s="1" t="s">
        <v>113</v>
      </c>
      <c r="F62511" s="1" t="s">
        <v>21</v>
      </c>
      <c r="G62511">
        <v>12</v>
      </c>
      <c r="H62511">
        <v>16</v>
      </c>
    </row>
    <row r="62512" spans="1:8" x14ac:dyDescent="0.25">
      <c r="A62512">
        <v>19899</v>
      </c>
      <c r="B62512">
        <v>2016</v>
      </c>
      <c r="C62512">
        <v>25463</v>
      </c>
      <c r="D62512" s="1" t="s">
        <v>109</v>
      </c>
      <c r="E62512" s="1" t="s">
        <v>127</v>
      </c>
      <c r="F62512" s="1" t="s">
        <v>21</v>
      </c>
      <c r="G62512">
        <v>13</v>
      </c>
      <c r="H62512">
        <v>16</v>
      </c>
    </row>
    <row r="62513" spans="1:8" x14ac:dyDescent="0.25">
      <c r="A62513">
        <v>16597</v>
      </c>
      <c r="B62513">
        <v>2015</v>
      </c>
      <c r="C62513">
        <v>33912</v>
      </c>
      <c r="D62513" s="1" t="s">
        <v>109</v>
      </c>
      <c r="E62513" s="1" t="s">
        <v>113</v>
      </c>
      <c r="F62513" s="1" t="s">
        <v>21</v>
      </c>
      <c r="G62513">
        <v>12</v>
      </c>
      <c r="H62513">
        <v>15</v>
      </c>
    </row>
    <row r="62514" spans="1:8" x14ac:dyDescent="0.25">
      <c r="A62514">
        <v>18997</v>
      </c>
      <c r="B62514">
        <v>2016</v>
      </c>
      <c r="C62514">
        <v>4500</v>
      </c>
      <c r="D62514" s="1" t="s">
        <v>109</v>
      </c>
      <c r="E62514" s="1" t="s">
        <v>113</v>
      </c>
      <c r="F62514" s="1" t="s">
        <v>21</v>
      </c>
      <c r="G62514">
        <v>19</v>
      </c>
      <c r="H62514">
        <v>25</v>
      </c>
    </row>
    <row r="62515" spans="1:8" x14ac:dyDescent="0.25">
      <c r="A62515">
        <v>18276</v>
      </c>
      <c r="B62515">
        <v>2015</v>
      </c>
      <c r="C62515">
        <v>22885</v>
      </c>
      <c r="D62515" s="1" t="s">
        <v>109</v>
      </c>
      <c r="E62515" s="1" t="s">
        <v>113</v>
      </c>
      <c r="F62515" s="1" t="s">
        <v>21</v>
      </c>
      <c r="G62515">
        <v>17</v>
      </c>
      <c r="H62515">
        <v>24</v>
      </c>
    </row>
    <row r="62516" spans="1:8" x14ac:dyDescent="0.25">
      <c r="A62516">
        <v>13950</v>
      </c>
      <c r="B62516">
        <v>2014</v>
      </c>
      <c r="C62516">
        <v>24623</v>
      </c>
      <c r="D62516" s="1" t="s">
        <v>109</v>
      </c>
      <c r="E62516" s="1" t="s">
        <v>160</v>
      </c>
      <c r="F62516" s="1" t="s">
        <v>21</v>
      </c>
      <c r="G62516">
        <v>18</v>
      </c>
      <c r="H62516">
        <v>24</v>
      </c>
    </row>
    <row r="62517" spans="1:8" x14ac:dyDescent="0.25">
      <c r="A62517">
        <v>19025</v>
      </c>
      <c r="B62517">
        <v>2016</v>
      </c>
      <c r="C62517">
        <v>9558</v>
      </c>
      <c r="D62517" s="1" t="s">
        <v>109</v>
      </c>
      <c r="E62517" s="1" t="s">
        <v>127</v>
      </c>
      <c r="F62517" s="1" t="s">
        <v>21</v>
      </c>
      <c r="G62517">
        <v>18</v>
      </c>
      <c r="H62517">
        <v>23</v>
      </c>
    </row>
    <row r="62518" spans="1:8" x14ac:dyDescent="0.25">
      <c r="A62518">
        <v>16574</v>
      </c>
      <c r="B62518">
        <v>2015</v>
      </c>
      <c r="C62518">
        <v>27698</v>
      </c>
      <c r="D62518" s="1" t="s">
        <v>109</v>
      </c>
      <c r="E62518" s="1" t="s">
        <v>113</v>
      </c>
      <c r="F62518" s="1" t="s">
        <v>21</v>
      </c>
      <c r="G62518">
        <v>16</v>
      </c>
      <c r="H62518">
        <v>22</v>
      </c>
    </row>
    <row r="62519" spans="1:8" x14ac:dyDescent="0.25">
      <c r="A62519">
        <v>14275</v>
      </c>
      <c r="B62519">
        <v>2014</v>
      </c>
      <c r="C62519">
        <v>43479</v>
      </c>
      <c r="D62519" s="1" t="s">
        <v>109</v>
      </c>
      <c r="E62519" s="1" t="s">
        <v>113</v>
      </c>
      <c r="F62519" s="1" t="s">
        <v>21</v>
      </c>
      <c r="G62519">
        <v>15</v>
      </c>
      <c r="H62519">
        <v>21</v>
      </c>
    </row>
    <row r="62520" spans="1:8" x14ac:dyDescent="0.25">
      <c r="A62520">
        <v>19400</v>
      </c>
      <c r="B62520">
        <v>2016</v>
      </c>
      <c r="C62520">
        <v>8919</v>
      </c>
      <c r="D62520" s="1" t="s">
        <v>109</v>
      </c>
      <c r="E62520" s="1" t="s">
        <v>113</v>
      </c>
      <c r="F62520" s="1" t="s">
        <v>21</v>
      </c>
      <c r="G62520">
        <v>27</v>
      </c>
      <c r="H62520">
        <v>36</v>
      </c>
    </row>
    <row r="62521" spans="1:8" x14ac:dyDescent="0.25">
      <c r="A62521">
        <v>15983</v>
      </c>
      <c r="B62521">
        <v>2016</v>
      </c>
      <c r="C62521">
        <v>31184</v>
      </c>
      <c r="D62521" s="1" t="s">
        <v>109</v>
      </c>
      <c r="E62521" s="1" t="s">
        <v>116</v>
      </c>
      <c r="F62521" s="1" t="s">
        <v>21</v>
      </c>
      <c r="G62521">
        <v>15</v>
      </c>
      <c r="H62521">
        <v>21</v>
      </c>
    </row>
    <row r="62522" spans="1:8" x14ac:dyDescent="0.25">
      <c r="A62522">
        <v>17497</v>
      </c>
      <c r="B62522">
        <v>2015</v>
      </c>
      <c r="C62522">
        <v>25862</v>
      </c>
      <c r="D62522" s="1" t="s">
        <v>109</v>
      </c>
      <c r="E62522" s="1" t="s">
        <v>113</v>
      </c>
      <c r="F62522" s="1" t="s">
        <v>21</v>
      </c>
      <c r="G62522">
        <v>16</v>
      </c>
      <c r="H62522">
        <v>23</v>
      </c>
    </row>
    <row r="62523" spans="1:8" x14ac:dyDescent="0.25">
      <c r="A62523">
        <v>17990</v>
      </c>
      <c r="B62523">
        <v>2014</v>
      </c>
      <c r="C62523">
        <v>22726</v>
      </c>
      <c r="D62523" s="1" t="s">
        <v>109</v>
      </c>
      <c r="E62523" s="1" t="s">
        <v>127</v>
      </c>
      <c r="F62523" s="1" t="s">
        <v>21</v>
      </c>
      <c r="G62523">
        <v>26</v>
      </c>
      <c r="H62523">
        <v>37</v>
      </c>
    </row>
    <row r="62524" spans="1:8" x14ac:dyDescent="0.25">
      <c r="A62524">
        <v>16736</v>
      </c>
      <c r="B62524">
        <v>2015</v>
      </c>
      <c r="C62524">
        <v>8435</v>
      </c>
      <c r="D62524" s="1" t="s">
        <v>109</v>
      </c>
      <c r="E62524" s="1" t="s">
        <v>116</v>
      </c>
      <c r="F62524" s="1" t="s">
        <v>21</v>
      </c>
      <c r="G62524">
        <v>28</v>
      </c>
      <c r="H62524">
        <v>39</v>
      </c>
    </row>
    <row r="62525" spans="1:8" x14ac:dyDescent="0.25">
      <c r="A62525">
        <v>12980</v>
      </c>
      <c r="B62525">
        <v>2014</v>
      </c>
      <c r="C62525">
        <v>70056</v>
      </c>
      <c r="D62525" s="1" t="s">
        <v>109</v>
      </c>
      <c r="E62525" s="1" t="s">
        <v>113</v>
      </c>
      <c r="F62525" s="1" t="s">
        <v>21</v>
      </c>
      <c r="G62525">
        <v>26</v>
      </c>
      <c r="H62525">
        <v>36</v>
      </c>
    </row>
    <row r="62526" spans="1:8" x14ac:dyDescent="0.25">
      <c r="A62526">
        <v>19337</v>
      </c>
      <c r="B62526">
        <v>2016</v>
      </c>
      <c r="C62526">
        <v>10345</v>
      </c>
      <c r="D62526" s="1" t="s">
        <v>109</v>
      </c>
      <c r="E62526" s="1" t="s">
        <v>113</v>
      </c>
      <c r="F62526" s="1" t="s">
        <v>21</v>
      </c>
      <c r="G62526">
        <v>30</v>
      </c>
      <c r="H62526">
        <v>41</v>
      </c>
    </row>
    <row r="62527" spans="1:8" x14ac:dyDescent="0.25">
      <c r="A62527">
        <v>13995</v>
      </c>
      <c r="B62527">
        <v>2014</v>
      </c>
      <c r="C62527">
        <v>46914</v>
      </c>
      <c r="D62527" s="1" t="s">
        <v>109</v>
      </c>
      <c r="E62527" s="1" t="s">
        <v>113</v>
      </c>
      <c r="F62527" s="1" t="s">
        <v>21</v>
      </c>
      <c r="G62527">
        <v>26</v>
      </c>
      <c r="H62527">
        <v>37</v>
      </c>
    </row>
    <row r="62528" spans="1:8" x14ac:dyDescent="0.25">
      <c r="A62528">
        <v>22800</v>
      </c>
      <c r="B62528">
        <v>2017</v>
      </c>
      <c r="C62528">
        <v>6789</v>
      </c>
      <c r="D62528" s="1" t="s">
        <v>109</v>
      </c>
      <c r="E62528" s="1" t="s">
        <v>127</v>
      </c>
      <c r="F62528" s="1" t="s">
        <v>21</v>
      </c>
      <c r="G62528">
        <v>26</v>
      </c>
      <c r="H62528">
        <v>36</v>
      </c>
    </row>
    <row r="62529" spans="1:8" x14ac:dyDescent="0.25">
      <c r="A62529">
        <v>15980</v>
      </c>
      <c r="B62529">
        <v>2014</v>
      </c>
      <c r="C62529">
        <v>23022</v>
      </c>
      <c r="D62529" s="1" t="s">
        <v>109</v>
      </c>
      <c r="E62529" s="1" t="s">
        <v>113</v>
      </c>
      <c r="F62529" s="1" t="s">
        <v>21</v>
      </c>
      <c r="G62529">
        <v>22</v>
      </c>
      <c r="H62529">
        <v>31</v>
      </c>
    </row>
    <row r="62530" spans="1:8" x14ac:dyDescent="0.25">
      <c r="A62530">
        <v>14289</v>
      </c>
      <c r="B62530">
        <v>2014</v>
      </c>
      <c r="C62530">
        <v>49075</v>
      </c>
      <c r="D62530" s="1" t="s">
        <v>109</v>
      </c>
      <c r="E62530" s="1" t="s">
        <v>113</v>
      </c>
      <c r="F62530" s="1" t="s">
        <v>21</v>
      </c>
      <c r="G62530">
        <v>40</v>
      </c>
      <c r="H62530">
        <v>36</v>
      </c>
    </row>
    <row r="62531" spans="1:8" x14ac:dyDescent="0.25">
      <c r="A62531">
        <v>8949</v>
      </c>
      <c r="B62531">
        <v>2014</v>
      </c>
      <c r="C62531">
        <v>75229</v>
      </c>
      <c r="D62531" s="1" t="s">
        <v>109</v>
      </c>
      <c r="E62531" s="1" t="s">
        <v>170</v>
      </c>
      <c r="F62531" s="1" t="s">
        <v>21</v>
      </c>
      <c r="G62531">
        <v>25</v>
      </c>
      <c r="H62531">
        <v>36</v>
      </c>
    </row>
    <row r="62532" spans="1:8" x14ac:dyDescent="0.25">
      <c r="A62532">
        <v>19999</v>
      </c>
      <c r="B62532">
        <v>2015</v>
      </c>
      <c r="C62532">
        <v>23460</v>
      </c>
      <c r="D62532" s="1" t="s">
        <v>109</v>
      </c>
      <c r="E62532" s="1" t="s">
        <v>127</v>
      </c>
      <c r="F62532" s="1" t="s">
        <v>21</v>
      </c>
      <c r="G62532">
        <v>24</v>
      </c>
      <c r="H62532">
        <v>36</v>
      </c>
    </row>
    <row r="62533" spans="1:8" x14ac:dyDescent="0.25">
      <c r="A62533">
        <v>22774</v>
      </c>
      <c r="B62533">
        <v>2017</v>
      </c>
      <c r="C62533">
        <v>1950</v>
      </c>
      <c r="D62533" s="1" t="s">
        <v>109</v>
      </c>
      <c r="E62533" s="1" t="s">
        <v>127</v>
      </c>
      <c r="F62533" s="1" t="s">
        <v>21</v>
      </c>
      <c r="G62533">
        <v>22</v>
      </c>
      <c r="H62533">
        <v>33</v>
      </c>
    </row>
    <row r="62534" spans="1:8" x14ac:dyDescent="0.25">
      <c r="A62534">
        <v>14995</v>
      </c>
      <c r="B62534">
        <v>2014</v>
      </c>
      <c r="C62534">
        <v>34930</v>
      </c>
      <c r="D62534" s="1" t="s">
        <v>109</v>
      </c>
      <c r="E62534" s="1" t="s">
        <v>113</v>
      </c>
      <c r="F62534" s="1" t="s">
        <v>21</v>
      </c>
      <c r="G62534">
        <v>22</v>
      </c>
      <c r="H62534">
        <v>33</v>
      </c>
    </row>
    <row r="62535" spans="1:8" x14ac:dyDescent="0.25">
      <c r="A62535">
        <v>9995</v>
      </c>
      <c r="B62535">
        <v>2014</v>
      </c>
      <c r="C62535">
        <v>62675</v>
      </c>
      <c r="D62535" s="1" t="s">
        <v>109</v>
      </c>
      <c r="E62535" s="1" t="s">
        <v>170</v>
      </c>
      <c r="F62535" s="1" t="s">
        <v>21</v>
      </c>
      <c r="G62535">
        <v>43</v>
      </c>
      <c r="H62535">
        <v>39</v>
      </c>
    </row>
    <row r="62536" spans="1:8" x14ac:dyDescent="0.25">
      <c r="A62536">
        <v>15888</v>
      </c>
      <c r="B62536">
        <v>2015</v>
      </c>
      <c r="C62536">
        <v>26333</v>
      </c>
      <c r="D62536" s="1" t="s">
        <v>109</v>
      </c>
      <c r="E62536" s="1" t="s">
        <v>162</v>
      </c>
      <c r="F62536" s="1" t="s">
        <v>21</v>
      </c>
      <c r="G62536">
        <v>19</v>
      </c>
      <c r="H62536">
        <v>27</v>
      </c>
    </row>
    <row r="62537" spans="1:8" x14ac:dyDescent="0.25">
      <c r="A62537">
        <v>16300</v>
      </c>
      <c r="B62537">
        <v>2014</v>
      </c>
      <c r="C62537">
        <v>40280</v>
      </c>
      <c r="D62537" s="1" t="s">
        <v>109</v>
      </c>
      <c r="E62537" s="1" t="s">
        <v>172</v>
      </c>
      <c r="F62537" s="1" t="s">
        <v>21</v>
      </c>
      <c r="G62537">
        <v>16</v>
      </c>
      <c r="H62537">
        <v>25</v>
      </c>
    </row>
    <row r="62538" spans="1:8" x14ac:dyDescent="0.25">
      <c r="A62538">
        <v>13995</v>
      </c>
      <c r="B62538">
        <v>2014</v>
      </c>
      <c r="C62538">
        <v>40502</v>
      </c>
      <c r="D62538" s="1" t="s">
        <v>109</v>
      </c>
      <c r="E62538" s="1" t="s">
        <v>160</v>
      </c>
      <c r="F62538" s="1" t="s">
        <v>21</v>
      </c>
      <c r="G62538">
        <v>17</v>
      </c>
      <c r="H62538">
        <v>28</v>
      </c>
    </row>
    <row r="62539" spans="1:8" x14ac:dyDescent="0.25">
      <c r="A62539">
        <v>19000</v>
      </c>
      <c r="B62539">
        <v>2016</v>
      </c>
      <c r="C62539">
        <v>14211</v>
      </c>
      <c r="D62539" s="1" t="s">
        <v>109</v>
      </c>
      <c r="E62539" s="1" t="s">
        <v>172</v>
      </c>
      <c r="F62539" s="1" t="s">
        <v>21</v>
      </c>
      <c r="G62539">
        <v>15</v>
      </c>
      <c r="H62539">
        <v>25</v>
      </c>
    </row>
    <row r="62540" spans="1:8" x14ac:dyDescent="0.25">
      <c r="A62540">
        <v>14490</v>
      </c>
      <c r="B62540">
        <v>2015</v>
      </c>
      <c r="C62540">
        <v>25777</v>
      </c>
      <c r="D62540" s="1" t="s">
        <v>109</v>
      </c>
      <c r="E62540" s="1" t="s">
        <v>116</v>
      </c>
      <c r="F62540" s="1" t="s">
        <v>21</v>
      </c>
      <c r="G62540">
        <v>14</v>
      </c>
      <c r="H62540">
        <v>21</v>
      </c>
    </row>
    <row r="62541" spans="1:8" x14ac:dyDescent="0.25">
      <c r="A62541">
        <v>15999</v>
      </c>
      <c r="B62541">
        <v>2014</v>
      </c>
      <c r="C62541">
        <v>33601</v>
      </c>
      <c r="D62541" s="1" t="s">
        <v>109</v>
      </c>
      <c r="E62541" s="1" t="s">
        <v>169</v>
      </c>
      <c r="F62541" s="1" t="s">
        <v>21</v>
      </c>
      <c r="G62541">
        <v>16</v>
      </c>
      <c r="H62541">
        <v>24</v>
      </c>
    </row>
    <row r="62542" spans="1:8" x14ac:dyDescent="0.25">
      <c r="A62542">
        <v>16598</v>
      </c>
      <c r="B62542">
        <v>2014</v>
      </c>
      <c r="C62542">
        <v>31945</v>
      </c>
      <c r="D62542" s="1" t="s">
        <v>109</v>
      </c>
      <c r="E62542" s="1" t="s">
        <v>172</v>
      </c>
      <c r="F62542" s="1" t="s">
        <v>21</v>
      </c>
      <c r="G62542">
        <v>17</v>
      </c>
      <c r="H62542">
        <v>24</v>
      </c>
    </row>
    <row r="62543" spans="1:8" x14ac:dyDescent="0.25">
      <c r="A62543">
        <v>15555</v>
      </c>
      <c r="B62543">
        <v>2014</v>
      </c>
      <c r="C62543">
        <v>32378</v>
      </c>
      <c r="D62543" s="1" t="s">
        <v>109</v>
      </c>
      <c r="E62543" s="1" t="s">
        <v>169</v>
      </c>
      <c r="F62543" s="1" t="s">
        <v>21</v>
      </c>
      <c r="G62543">
        <v>18</v>
      </c>
      <c r="H62543">
        <v>27</v>
      </c>
    </row>
    <row r="62544" spans="1:8" x14ac:dyDescent="0.25">
      <c r="A62544">
        <v>15308</v>
      </c>
      <c r="B62544">
        <v>2015</v>
      </c>
      <c r="C62544">
        <v>12601</v>
      </c>
      <c r="D62544" s="1" t="s">
        <v>109</v>
      </c>
      <c r="E62544" s="1" t="s">
        <v>116</v>
      </c>
      <c r="F62544" s="1" t="s">
        <v>21</v>
      </c>
      <c r="G62544">
        <v>18</v>
      </c>
      <c r="H62544">
        <v>27</v>
      </c>
    </row>
    <row r="62545" spans="1:8" x14ac:dyDescent="0.25">
      <c r="A62545">
        <v>16837</v>
      </c>
      <c r="B62545">
        <v>2015</v>
      </c>
      <c r="C62545">
        <v>21444</v>
      </c>
      <c r="D62545" s="1" t="s">
        <v>109</v>
      </c>
      <c r="E62545" s="1" t="s">
        <v>154</v>
      </c>
      <c r="F62545" s="1" t="s">
        <v>21</v>
      </c>
      <c r="G62545">
        <v>20</v>
      </c>
      <c r="H62545">
        <v>27</v>
      </c>
    </row>
    <row r="62546" spans="1:8" x14ac:dyDescent="0.25">
      <c r="A62546">
        <v>16650</v>
      </c>
      <c r="B62546">
        <v>2016</v>
      </c>
      <c r="C62546">
        <v>17484</v>
      </c>
      <c r="D62546" s="1" t="s">
        <v>109</v>
      </c>
      <c r="E62546" s="1" t="s">
        <v>116</v>
      </c>
      <c r="F62546" s="1" t="s">
        <v>21</v>
      </c>
      <c r="G62546">
        <v>20</v>
      </c>
      <c r="H62546">
        <v>27</v>
      </c>
    </row>
    <row r="62547" spans="1:8" x14ac:dyDescent="0.25">
      <c r="A62547">
        <v>16495</v>
      </c>
      <c r="B62547">
        <v>2016</v>
      </c>
      <c r="C62547">
        <v>24011</v>
      </c>
      <c r="D62547" s="1" t="s">
        <v>109</v>
      </c>
      <c r="E62547" s="1" t="s">
        <v>129</v>
      </c>
      <c r="F62547" s="1" t="s">
        <v>21</v>
      </c>
      <c r="G62547">
        <v>22</v>
      </c>
      <c r="H62547">
        <v>29</v>
      </c>
    </row>
    <row r="62548" spans="1:8" x14ac:dyDescent="0.25">
      <c r="A62548">
        <v>16900</v>
      </c>
      <c r="B62548">
        <v>2014</v>
      </c>
      <c r="C62548">
        <v>12111</v>
      </c>
      <c r="D62548" s="1" t="s">
        <v>109</v>
      </c>
      <c r="E62548" s="1" t="s">
        <v>154</v>
      </c>
      <c r="F62548" s="1" t="s">
        <v>21</v>
      </c>
      <c r="G62548">
        <v>19</v>
      </c>
      <c r="H62548">
        <v>27</v>
      </c>
    </row>
    <row r="62549" spans="1:8" x14ac:dyDescent="0.25">
      <c r="A62549">
        <v>18575</v>
      </c>
      <c r="B62549">
        <v>2017</v>
      </c>
      <c r="C62549">
        <v>17742</v>
      </c>
      <c r="D62549" s="1" t="s">
        <v>109</v>
      </c>
      <c r="E62549" s="1" t="s">
        <v>154</v>
      </c>
      <c r="F62549" s="1" t="s">
        <v>21</v>
      </c>
      <c r="G62549">
        <v>19</v>
      </c>
      <c r="H62549">
        <v>27</v>
      </c>
    </row>
    <row r="62550" spans="1:8" x14ac:dyDescent="0.25">
      <c r="A62550">
        <v>17159</v>
      </c>
      <c r="B62550">
        <v>2014</v>
      </c>
      <c r="C62550">
        <v>25113</v>
      </c>
      <c r="D62550" s="1" t="s">
        <v>109</v>
      </c>
      <c r="E62550" s="1" t="s">
        <v>172</v>
      </c>
      <c r="F62550" s="1" t="s">
        <v>21</v>
      </c>
      <c r="G62550">
        <v>19</v>
      </c>
      <c r="H62550">
        <v>27</v>
      </c>
    </row>
    <row r="62551" spans="1:8" x14ac:dyDescent="0.25">
      <c r="A62551">
        <v>15995</v>
      </c>
      <c r="B62551">
        <v>2015</v>
      </c>
      <c r="C62551">
        <v>31632</v>
      </c>
      <c r="D62551" s="1" t="s">
        <v>109</v>
      </c>
      <c r="E62551" s="1" t="s">
        <v>176</v>
      </c>
      <c r="F62551" s="1" t="s">
        <v>21</v>
      </c>
      <c r="G62551">
        <v>14</v>
      </c>
      <c r="H62551">
        <v>18</v>
      </c>
    </row>
    <row r="62552" spans="1:8" x14ac:dyDescent="0.25">
      <c r="A62552">
        <v>16126</v>
      </c>
      <c r="B62552">
        <v>2014</v>
      </c>
      <c r="C62552">
        <v>30527</v>
      </c>
      <c r="D62552" s="1" t="s">
        <v>109</v>
      </c>
      <c r="E62552" s="1" t="s">
        <v>169</v>
      </c>
      <c r="F62552" s="1" t="s">
        <v>21</v>
      </c>
      <c r="G62552">
        <v>41</v>
      </c>
      <c r="H62552">
        <v>38</v>
      </c>
    </row>
    <row r="62553" spans="1:8" x14ac:dyDescent="0.25">
      <c r="A62553">
        <v>12795</v>
      </c>
      <c r="B62553">
        <v>2014</v>
      </c>
      <c r="C62553">
        <v>38926</v>
      </c>
      <c r="D62553" s="1" t="s">
        <v>109</v>
      </c>
      <c r="E62553" s="1" t="s">
        <v>160</v>
      </c>
      <c r="F62553" s="1" t="s">
        <v>21</v>
      </c>
      <c r="G62553">
        <v>42</v>
      </c>
      <c r="H62553">
        <v>38</v>
      </c>
    </row>
    <row r="62554" spans="1:8" x14ac:dyDescent="0.25">
      <c r="A62554">
        <v>15492</v>
      </c>
      <c r="B62554">
        <v>2014</v>
      </c>
      <c r="C62554">
        <v>35568</v>
      </c>
      <c r="D62554" s="1" t="s">
        <v>109</v>
      </c>
      <c r="E62554" s="1" t="s">
        <v>154</v>
      </c>
      <c r="F62554" s="1" t="s">
        <v>21</v>
      </c>
      <c r="G62554">
        <v>17</v>
      </c>
      <c r="H62554">
        <v>24</v>
      </c>
    </row>
    <row r="62555" spans="1:8" x14ac:dyDescent="0.25">
      <c r="A62555">
        <v>17901</v>
      </c>
      <c r="B62555">
        <v>2016</v>
      </c>
      <c r="C62555">
        <v>16052</v>
      </c>
      <c r="D62555" s="1" t="s">
        <v>109</v>
      </c>
      <c r="E62555" s="1" t="s">
        <v>154</v>
      </c>
      <c r="F62555" s="1" t="s">
        <v>21</v>
      </c>
      <c r="G62555">
        <v>17</v>
      </c>
      <c r="H62555">
        <v>24</v>
      </c>
    </row>
    <row r="62556" spans="1:8" x14ac:dyDescent="0.25">
      <c r="A62556">
        <v>15500</v>
      </c>
      <c r="B62556">
        <v>2014</v>
      </c>
      <c r="C62556">
        <v>59963</v>
      </c>
      <c r="D62556" s="1" t="s">
        <v>109</v>
      </c>
      <c r="E62556" s="1" t="s">
        <v>149</v>
      </c>
      <c r="F62556" s="1" t="s">
        <v>21</v>
      </c>
      <c r="G62556">
        <v>20</v>
      </c>
      <c r="H62556">
        <v>29</v>
      </c>
    </row>
    <row r="62557" spans="1:8" x14ac:dyDescent="0.25">
      <c r="A62557">
        <v>16599</v>
      </c>
      <c r="B62557">
        <v>2015</v>
      </c>
      <c r="C62557">
        <v>34238</v>
      </c>
      <c r="D62557" s="1" t="s">
        <v>109</v>
      </c>
      <c r="E62557" s="1" t="s">
        <v>154</v>
      </c>
      <c r="F62557" s="1" t="s">
        <v>21</v>
      </c>
      <c r="G62557">
        <v>21</v>
      </c>
      <c r="H62557">
        <v>29</v>
      </c>
    </row>
    <row r="62558" spans="1:8" x14ac:dyDescent="0.25">
      <c r="A62558">
        <v>14997</v>
      </c>
      <c r="B62558">
        <v>2014</v>
      </c>
      <c r="C62558">
        <v>53590</v>
      </c>
      <c r="D62558" s="1" t="s">
        <v>109</v>
      </c>
      <c r="E62558" s="1" t="s">
        <v>172</v>
      </c>
      <c r="F62558" s="1" t="s">
        <v>21</v>
      </c>
      <c r="G62558">
        <v>17</v>
      </c>
      <c r="H62558">
        <v>26</v>
      </c>
    </row>
    <row r="62559" spans="1:8" x14ac:dyDescent="0.25">
      <c r="A62559">
        <v>14895</v>
      </c>
      <c r="B62559">
        <v>2014</v>
      </c>
      <c r="C62559">
        <v>42651</v>
      </c>
      <c r="D62559" s="1" t="s">
        <v>109</v>
      </c>
      <c r="E62559" s="1" t="s">
        <v>154</v>
      </c>
      <c r="F62559" s="1" t="s">
        <v>21</v>
      </c>
      <c r="G62559">
        <v>22</v>
      </c>
      <c r="H62559">
        <v>28</v>
      </c>
    </row>
    <row r="62560" spans="1:8" x14ac:dyDescent="0.25">
      <c r="A62560">
        <v>19796</v>
      </c>
      <c r="B62560">
        <v>2017</v>
      </c>
      <c r="C62560">
        <v>10345</v>
      </c>
      <c r="D62560" s="1" t="s">
        <v>109</v>
      </c>
      <c r="E62560" s="1" t="s">
        <v>154</v>
      </c>
      <c r="F62560" s="1" t="s">
        <v>21</v>
      </c>
      <c r="G62560">
        <v>21</v>
      </c>
      <c r="H62560">
        <v>29</v>
      </c>
    </row>
    <row r="62561" spans="1:8" x14ac:dyDescent="0.25">
      <c r="A62561">
        <v>16997</v>
      </c>
      <c r="B62561">
        <v>2014</v>
      </c>
      <c r="C62561">
        <v>35000</v>
      </c>
      <c r="D62561" s="1" t="s">
        <v>109</v>
      </c>
      <c r="E62561" s="1" t="s">
        <v>173</v>
      </c>
      <c r="F62561" s="1" t="s">
        <v>21</v>
      </c>
      <c r="G62561">
        <v>23</v>
      </c>
      <c r="H62561">
        <v>30</v>
      </c>
    </row>
    <row r="62562" spans="1:8" x14ac:dyDescent="0.25">
      <c r="A62562">
        <v>17862</v>
      </c>
      <c r="B62562">
        <v>2016</v>
      </c>
      <c r="C62562">
        <v>27659</v>
      </c>
      <c r="D62562" s="1" t="s">
        <v>109</v>
      </c>
      <c r="E62562" s="1" t="s">
        <v>154</v>
      </c>
      <c r="F62562" s="1" t="s">
        <v>21</v>
      </c>
      <c r="G62562">
        <v>22</v>
      </c>
      <c r="H62562">
        <v>29</v>
      </c>
    </row>
    <row r="62563" spans="1:8" x14ac:dyDescent="0.25">
      <c r="A62563">
        <v>20300</v>
      </c>
      <c r="B62563">
        <v>2017</v>
      </c>
      <c r="C62563">
        <v>6752</v>
      </c>
      <c r="D62563" s="1" t="s">
        <v>109</v>
      </c>
      <c r="E62563" s="1" t="s">
        <v>154</v>
      </c>
      <c r="F62563" s="1" t="s">
        <v>21</v>
      </c>
      <c r="G62563">
        <v>21</v>
      </c>
      <c r="H62563">
        <v>29</v>
      </c>
    </row>
    <row r="62564" spans="1:8" x14ac:dyDescent="0.25">
      <c r="A62564">
        <v>16500</v>
      </c>
      <c r="B62564">
        <v>2015</v>
      </c>
      <c r="C62564">
        <v>31890</v>
      </c>
      <c r="D62564" s="1" t="s">
        <v>109</v>
      </c>
      <c r="E62564" s="1" t="s">
        <v>150</v>
      </c>
      <c r="F62564" s="1" t="s">
        <v>21</v>
      </c>
      <c r="G62564">
        <v>15</v>
      </c>
      <c r="H62564">
        <v>21</v>
      </c>
    </row>
    <row r="62565" spans="1:8" x14ac:dyDescent="0.25">
      <c r="A62565">
        <v>14995</v>
      </c>
      <c r="B62565">
        <v>2014</v>
      </c>
      <c r="C62565">
        <v>35172</v>
      </c>
      <c r="D62565" s="1" t="s">
        <v>109</v>
      </c>
      <c r="E62565" s="1" t="s">
        <v>154</v>
      </c>
      <c r="F62565" s="1" t="s">
        <v>21</v>
      </c>
      <c r="G62565">
        <v>15</v>
      </c>
      <c r="H62565">
        <v>20</v>
      </c>
    </row>
    <row r="62566" spans="1:8" x14ac:dyDescent="0.25">
      <c r="A62566">
        <v>19975</v>
      </c>
      <c r="B62566">
        <v>2015</v>
      </c>
      <c r="C62566">
        <v>30514</v>
      </c>
      <c r="D62566" s="1" t="s">
        <v>109</v>
      </c>
      <c r="E62566" s="1" t="s">
        <v>173</v>
      </c>
      <c r="F62566" s="1" t="s">
        <v>21</v>
      </c>
      <c r="G62566">
        <v>15</v>
      </c>
      <c r="H62566">
        <v>19</v>
      </c>
    </row>
    <row r="62567" spans="1:8" x14ac:dyDescent="0.25">
      <c r="A62567">
        <v>20167</v>
      </c>
      <c r="B62567">
        <v>2015</v>
      </c>
      <c r="C62567">
        <v>26708</v>
      </c>
      <c r="D62567" s="1" t="s">
        <v>109</v>
      </c>
      <c r="E62567" s="1" t="s">
        <v>173</v>
      </c>
      <c r="F62567" s="1" t="s">
        <v>21</v>
      </c>
      <c r="G62567">
        <v>17</v>
      </c>
      <c r="H62567">
        <v>24</v>
      </c>
    </row>
    <row r="62568" spans="1:8" x14ac:dyDescent="0.25">
      <c r="A62568">
        <v>17671</v>
      </c>
      <c r="B62568">
        <v>2014</v>
      </c>
      <c r="C62568">
        <v>25875</v>
      </c>
      <c r="D62568" s="1" t="s">
        <v>109</v>
      </c>
      <c r="E62568" s="1" t="s">
        <v>169</v>
      </c>
      <c r="F62568" s="1" t="s">
        <v>21</v>
      </c>
      <c r="G62568">
        <v>18</v>
      </c>
      <c r="H62568">
        <v>25</v>
      </c>
    </row>
    <row r="62569" spans="1:8" x14ac:dyDescent="0.25">
      <c r="A62569">
        <v>16820</v>
      </c>
      <c r="B62569">
        <v>2014</v>
      </c>
      <c r="C62569">
        <v>20631</v>
      </c>
      <c r="D62569" s="1" t="s">
        <v>109</v>
      </c>
      <c r="E62569" s="1" t="s">
        <v>172</v>
      </c>
      <c r="F62569" s="1" t="s">
        <v>21</v>
      </c>
      <c r="G62569">
        <v>16</v>
      </c>
      <c r="H62569">
        <v>23</v>
      </c>
    </row>
    <row r="62570" spans="1:8" x14ac:dyDescent="0.25">
      <c r="A62570">
        <v>16966</v>
      </c>
      <c r="B62570">
        <v>2014</v>
      </c>
      <c r="C62570">
        <v>21054</v>
      </c>
      <c r="D62570" s="1" t="s">
        <v>109</v>
      </c>
      <c r="E62570" s="1" t="s">
        <v>169</v>
      </c>
      <c r="F62570" s="1" t="s">
        <v>21</v>
      </c>
      <c r="G62570">
        <v>16</v>
      </c>
      <c r="H62570">
        <v>22</v>
      </c>
    </row>
    <row r="62571" spans="1:8" x14ac:dyDescent="0.25">
      <c r="A62571">
        <v>15349</v>
      </c>
      <c r="B62571">
        <v>2014</v>
      </c>
      <c r="C62571">
        <v>43587</v>
      </c>
      <c r="D62571" s="1" t="s">
        <v>109</v>
      </c>
      <c r="E62571" s="1" t="s">
        <v>169</v>
      </c>
      <c r="F62571" s="1" t="s">
        <v>21</v>
      </c>
      <c r="G62571">
        <v>16</v>
      </c>
      <c r="H62571">
        <v>23</v>
      </c>
    </row>
    <row r="62572" spans="1:8" x14ac:dyDescent="0.25">
      <c r="A62572">
        <v>12595</v>
      </c>
      <c r="B62572">
        <v>2014</v>
      </c>
      <c r="C62572">
        <v>55500</v>
      </c>
      <c r="D62572" s="1" t="s">
        <v>109</v>
      </c>
      <c r="E62572" s="1" t="s">
        <v>154</v>
      </c>
      <c r="F62572" s="1" t="s">
        <v>21</v>
      </c>
      <c r="G62572">
        <v>17</v>
      </c>
      <c r="H62572">
        <v>24</v>
      </c>
    </row>
    <row r="62573" spans="1:8" x14ac:dyDescent="0.25">
      <c r="A62573">
        <v>16131</v>
      </c>
      <c r="B62573">
        <v>2014</v>
      </c>
      <c r="C62573">
        <v>30147</v>
      </c>
      <c r="D62573" s="1" t="s">
        <v>109</v>
      </c>
      <c r="E62573" s="1" t="s">
        <v>154</v>
      </c>
      <c r="F62573" s="1" t="s">
        <v>21</v>
      </c>
      <c r="G62573">
        <v>18</v>
      </c>
      <c r="H62573">
        <v>22</v>
      </c>
    </row>
    <row r="62574" spans="1:8" x14ac:dyDescent="0.25">
      <c r="A62574">
        <v>12999</v>
      </c>
      <c r="B62574">
        <v>2015</v>
      </c>
      <c r="C62574">
        <v>43964</v>
      </c>
      <c r="D62574" s="1" t="s">
        <v>109</v>
      </c>
      <c r="E62574" s="1" t="s">
        <v>129</v>
      </c>
      <c r="F62574" s="1" t="s">
        <v>21</v>
      </c>
      <c r="G62574">
        <v>18</v>
      </c>
      <c r="H62574">
        <v>23</v>
      </c>
    </row>
    <row r="62575" spans="1:8" x14ac:dyDescent="0.25">
      <c r="A62575">
        <v>16989</v>
      </c>
      <c r="B62575">
        <v>2016</v>
      </c>
      <c r="C62575">
        <v>39811</v>
      </c>
      <c r="D62575" s="1" t="s">
        <v>109</v>
      </c>
      <c r="E62575" s="1" t="s">
        <v>154</v>
      </c>
      <c r="F62575" s="1" t="s">
        <v>21</v>
      </c>
      <c r="G62575">
        <v>19</v>
      </c>
      <c r="H62575">
        <v>24</v>
      </c>
    </row>
    <row r="62576" spans="1:8" x14ac:dyDescent="0.25">
      <c r="A62576">
        <v>15499</v>
      </c>
      <c r="B62576">
        <v>2014</v>
      </c>
      <c r="C62576">
        <v>49449</v>
      </c>
      <c r="D62576" s="1" t="s">
        <v>109</v>
      </c>
      <c r="E62576" s="1" t="s">
        <v>169</v>
      </c>
      <c r="F62576" s="1" t="s">
        <v>21</v>
      </c>
      <c r="G62576">
        <v>17</v>
      </c>
      <c r="H62576">
        <v>21</v>
      </c>
    </row>
    <row r="62577" spans="1:8" x14ac:dyDescent="0.25">
      <c r="A62577">
        <v>15748</v>
      </c>
      <c r="B62577">
        <v>2014</v>
      </c>
      <c r="C62577">
        <v>28160</v>
      </c>
      <c r="D62577" s="1" t="s">
        <v>109</v>
      </c>
      <c r="E62577" s="1" t="s">
        <v>169</v>
      </c>
      <c r="F62577" s="1" t="s">
        <v>21</v>
      </c>
      <c r="G62577">
        <v>17</v>
      </c>
      <c r="H62577">
        <v>21</v>
      </c>
    </row>
    <row r="62578" spans="1:8" x14ac:dyDescent="0.25">
      <c r="A62578">
        <v>16995</v>
      </c>
      <c r="B62578">
        <v>2015</v>
      </c>
      <c r="C62578">
        <v>30938</v>
      </c>
      <c r="D62578" s="1" t="s">
        <v>109</v>
      </c>
      <c r="E62578" s="1" t="s">
        <v>169</v>
      </c>
      <c r="F62578" s="1" t="s">
        <v>21</v>
      </c>
      <c r="G62578">
        <v>15</v>
      </c>
      <c r="H62578">
        <v>20</v>
      </c>
    </row>
    <row r="62579" spans="1:8" x14ac:dyDescent="0.25">
      <c r="A62579">
        <v>13995</v>
      </c>
      <c r="B62579">
        <v>2014</v>
      </c>
      <c r="C62579">
        <v>42615</v>
      </c>
      <c r="D62579" s="1" t="s">
        <v>109</v>
      </c>
      <c r="E62579" s="1" t="s">
        <v>169</v>
      </c>
      <c r="F62579" s="1" t="s">
        <v>21</v>
      </c>
      <c r="G62579">
        <v>14</v>
      </c>
      <c r="H62579">
        <v>20</v>
      </c>
    </row>
    <row r="62580" spans="1:8" x14ac:dyDescent="0.25">
      <c r="A62580">
        <v>14586</v>
      </c>
      <c r="B62580">
        <v>2015</v>
      </c>
      <c r="C62580">
        <v>37752</v>
      </c>
      <c r="D62580" s="1" t="s">
        <v>109</v>
      </c>
      <c r="E62580" s="1" t="s">
        <v>116</v>
      </c>
      <c r="F62580" s="1" t="s">
        <v>21</v>
      </c>
      <c r="G62580">
        <v>14</v>
      </c>
      <c r="H62580">
        <v>19</v>
      </c>
    </row>
    <row r="62581" spans="1:8" x14ac:dyDescent="0.25">
      <c r="A62581">
        <v>19187</v>
      </c>
      <c r="B62581">
        <v>2015</v>
      </c>
      <c r="C62581">
        <v>15416</v>
      </c>
      <c r="D62581" s="1" t="s">
        <v>109</v>
      </c>
      <c r="E62581" s="1" t="s">
        <v>113</v>
      </c>
      <c r="F62581" s="1" t="s">
        <v>21</v>
      </c>
      <c r="G62581">
        <v>18</v>
      </c>
      <c r="H62581">
        <v>25</v>
      </c>
    </row>
    <row r="62582" spans="1:8" x14ac:dyDescent="0.25">
      <c r="A62582">
        <v>11195</v>
      </c>
      <c r="B62582">
        <v>2014</v>
      </c>
      <c r="C62582">
        <v>48556</v>
      </c>
      <c r="D62582" s="1" t="s">
        <v>109</v>
      </c>
      <c r="E62582" s="1" t="s">
        <v>170</v>
      </c>
      <c r="F62582" s="1" t="s">
        <v>21</v>
      </c>
      <c r="G62582">
        <v>19</v>
      </c>
      <c r="H62582">
        <v>26</v>
      </c>
    </row>
    <row r="62583" spans="1:8" x14ac:dyDescent="0.25">
      <c r="A62583">
        <v>17995</v>
      </c>
      <c r="B62583">
        <v>2015</v>
      </c>
      <c r="C62583">
        <v>27808</v>
      </c>
      <c r="D62583" s="1" t="s">
        <v>109</v>
      </c>
      <c r="E62583" s="1" t="s">
        <v>113</v>
      </c>
      <c r="F62583" s="1" t="s">
        <v>21</v>
      </c>
      <c r="G62583">
        <v>15</v>
      </c>
      <c r="H62583">
        <v>22</v>
      </c>
    </row>
    <row r="62584" spans="1:8" x14ac:dyDescent="0.25">
      <c r="A62584">
        <v>13999</v>
      </c>
      <c r="B62584">
        <v>2014</v>
      </c>
      <c r="C62584">
        <v>47294</v>
      </c>
      <c r="D62584" s="1" t="s">
        <v>109</v>
      </c>
      <c r="E62584" s="1" t="s">
        <v>113</v>
      </c>
      <c r="F62584" s="1" t="s">
        <v>21</v>
      </c>
      <c r="G62584">
        <v>18</v>
      </c>
      <c r="H62584">
        <v>24</v>
      </c>
    </row>
    <row r="62585" spans="1:8" x14ac:dyDescent="0.25">
      <c r="A62585">
        <v>20995</v>
      </c>
      <c r="B62585">
        <v>2016</v>
      </c>
      <c r="C62585">
        <v>26113</v>
      </c>
      <c r="D62585" s="1" t="s">
        <v>109</v>
      </c>
      <c r="E62585" s="1" t="s">
        <v>127</v>
      </c>
      <c r="F62585" s="1" t="s">
        <v>21</v>
      </c>
      <c r="G62585">
        <v>17</v>
      </c>
      <c r="H62585">
        <v>23</v>
      </c>
    </row>
    <row r="62586" spans="1:8" x14ac:dyDescent="0.25">
      <c r="A62586">
        <v>14884</v>
      </c>
      <c r="B62586">
        <v>2015</v>
      </c>
      <c r="C62586">
        <v>31189</v>
      </c>
      <c r="D62586" s="1" t="s">
        <v>109</v>
      </c>
      <c r="E62586" s="1" t="s">
        <v>116</v>
      </c>
      <c r="F62586" s="1" t="s">
        <v>21</v>
      </c>
      <c r="G62586">
        <v>15</v>
      </c>
      <c r="H62586">
        <v>21</v>
      </c>
    </row>
    <row r="62587" spans="1:8" x14ac:dyDescent="0.25">
      <c r="A62587">
        <v>16990</v>
      </c>
      <c r="B62587">
        <v>2014</v>
      </c>
      <c r="C62587">
        <v>29788</v>
      </c>
      <c r="D62587" s="1" t="s">
        <v>109</v>
      </c>
      <c r="E62587" s="1" t="s">
        <v>113</v>
      </c>
      <c r="F62587" s="1" t="s">
        <v>21</v>
      </c>
      <c r="G62587">
        <v>17</v>
      </c>
      <c r="H62587">
        <v>23</v>
      </c>
    </row>
    <row r="62588" spans="1:8" x14ac:dyDescent="0.25">
      <c r="A62588">
        <v>17996</v>
      </c>
      <c r="B62588">
        <v>2015</v>
      </c>
      <c r="C62588">
        <v>20973</v>
      </c>
      <c r="D62588" s="1" t="s">
        <v>109</v>
      </c>
      <c r="E62588" s="1" t="s">
        <v>113</v>
      </c>
      <c r="F62588" s="1" t="s">
        <v>21</v>
      </c>
      <c r="G62588">
        <v>27</v>
      </c>
      <c r="H62588">
        <v>37</v>
      </c>
    </row>
    <row r="62589" spans="1:8" x14ac:dyDescent="0.25">
      <c r="A62589">
        <v>18722</v>
      </c>
      <c r="B62589">
        <v>2015</v>
      </c>
      <c r="C62589">
        <v>11634</v>
      </c>
      <c r="D62589" s="1" t="s">
        <v>109</v>
      </c>
      <c r="E62589" s="1" t="s">
        <v>113</v>
      </c>
      <c r="F62589" s="1" t="s">
        <v>21</v>
      </c>
      <c r="G62589">
        <v>27</v>
      </c>
      <c r="H62589">
        <v>35</v>
      </c>
    </row>
    <row r="62590" spans="1:8" x14ac:dyDescent="0.25">
      <c r="A62590">
        <v>18793</v>
      </c>
      <c r="B62590">
        <v>2016</v>
      </c>
      <c r="C62590">
        <v>23893</v>
      </c>
      <c r="D62590" s="1" t="s">
        <v>109</v>
      </c>
      <c r="E62590" s="1" t="s">
        <v>127</v>
      </c>
      <c r="F62590" s="1" t="s">
        <v>21</v>
      </c>
      <c r="G62590">
        <v>31</v>
      </c>
      <c r="H62590">
        <v>41</v>
      </c>
    </row>
    <row r="62591" spans="1:8" x14ac:dyDescent="0.25">
      <c r="A62591">
        <v>14997</v>
      </c>
      <c r="B62591">
        <v>2014</v>
      </c>
      <c r="C62591">
        <v>36028</v>
      </c>
      <c r="D62591" s="1" t="s">
        <v>109</v>
      </c>
      <c r="E62591" s="1" t="s">
        <v>113</v>
      </c>
      <c r="F62591" s="1" t="s">
        <v>21</v>
      </c>
      <c r="G62591">
        <v>26</v>
      </c>
      <c r="H62591">
        <v>33</v>
      </c>
    </row>
    <row r="62592" spans="1:8" x14ac:dyDescent="0.25">
      <c r="A62592">
        <v>14481</v>
      </c>
      <c r="B62592">
        <v>2014</v>
      </c>
      <c r="C62592">
        <v>53385</v>
      </c>
      <c r="D62592" s="1" t="s">
        <v>109</v>
      </c>
      <c r="E62592" s="1" t="s">
        <v>113</v>
      </c>
      <c r="F62592" s="1" t="s">
        <v>21</v>
      </c>
      <c r="G62592">
        <v>16</v>
      </c>
      <c r="H62592">
        <v>22</v>
      </c>
    </row>
    <row r="62593" spans="1:8" x14ac:dyDescent="0.25">
      <c r="A62593">
        <v>13512</v>
      </c>
      <c r="B62593">
        <v>2014</v>
      </c>
      <c r="C62593">
        <v>70914</v>
      </c>
      <c r="D62593" s="1" t="s">
        <v>109</v>
      </c>
      <c r="E62593" s="1" t="s">
        <v>113</v>
      </c>
      <c r="F62593" s="1" t="s">
        <v>21</v>
      </c>
      <c r="G62593">
        <v>16</v>
      </c>
      <c r="H62593">
        <v>23</v>
      </c>
    </row>
    <row r="62594" spans="1:8" x14ac:dyDescent="0.25">
      <c r="A62594">
        <v>17569</v>
      </c>
      <c r="B62594">
        <v>2015</v>
      </c>
      <c r="C62594">
        <v>20704</v>
      </c>
      <c r="D62594" s="1" t="s">
        <v>109</v>
      </c>
      <c r="E62594" s="1" t="s">
        <v>113</v>
      </c>
      <c r="F62594" s="1" t="s">
        <v>21</v>
      </c>
      <c r="G62594">
        <v>118</v>
      </c>
      <c r="H62594">
        <v>96</v>
      </c>
    </row>
    <row r="62595" spans="1:8" x14ac:dyDescent="0.25">
      <c r="A62595">
        <v>16498</v>
      </c>
      <c r="B62595">
        <v>2014</v>
      </c>
      <c r="C62595">
        <v>27089</v>
      </c>
      <c r="D62595" s="1" t="s">
        <v>109</v>
      </c>
      <c r="E62595" s="1" t="s">
        <v>113</v>
      </c>
      <c r="F62595" s="1" t="s">
        <v>21</v>
      </c>
      <c r="G62595">
        <v>26</v>
      </c>
      <c r="H62595">
        <v>36</v>
      </c>
    </row>
    <row r="62596" spans="1:8" x14ac:dyDescent="0.25">
      <c r="A62596">
        <v>20491</v>
      </c>
      <c r="B62596">
        <v>2015</v>
      </c>
      <c r="C62596">
        <v>12995</v>
      </c>
      <c r="D62596" s="1" t="s">
        <v>109</v>
      </c>
      <c r="E62596" s="1" t="s">
        <v>127</v>
      </c>
      <c r="F62596" s="1" t="s">
        <v>21</v>
      </c>
      <c r="G62596">
        <v>27</v>
      </c>
      <c r="H62596">
        <v>38</v>
      </c>
    </row>
    <row r="62597" spans="1:8" x14ac:dyDescent="0.25">
      <c r="A62597">
        <v>13995</v>
      </c>
      <c r="B62597">
        <v>2015</v>
      </c>
      <c r="C62597">
        <v>35461</v>
      </c>
      <c r="D62597" s="1" t="s">
        <v>109</v>
      </c>
      <c r="E62597" s="1" t="s">
        <v>116</v>
      </c>
      <c r="F62597" s="1" t="s">
        <v>21</v>
      </c>
      <c r="G62597">
        <v>25</v>
      </c>
      <c r="H62597">
        <v>34</v>
      </c>
    </row>
    <row r="62598" spans="1:8" x14ac:dyDescent="0.25">
      <c r="A62598">
        <v>20000</v>
      </c>
      <c r="B62598">
        <v>2017</v>
      </c>
      <c r="C62598">
        <v>16741</v>
      </c>
      <c r="D62598" s="1" t="s">
        <v>109</v>
      </c>
      <c r="E62598" s="1" t="s">
        <v>113</v>
      </c>
      <c r="F62598" s="1" t="s">
        <v>21</v>
      </c>
      <c r="G62598">
        <v>26</v>
      </c>
      <c r="H62598">
        <v>36</v>
      </c>
    </row>
    <row r="62599" spans="1:8" x14ac:dyDescent="0.25">
      <c r="A62599">
        <v>15900</v>
      </c>
      <c r="B62599">
        <v>2014</v>
      </c>
      <c r="C62599">
        <v>38745</v>
      </c>
      <c r="D62599" s="1" t="s">
        <v>109</v>
      </c>
      <c r="E62599" s="1" t="s">
        <v>113</v>
      </c>
      <c r="F62599" s="1" t="s">
        <v>21</v>
      </c>
      <c r="G62599">
        <v>26</v>
      </c>
      <c r="H62599">
        <v>38</v>
      </c>
    </row>
    <row r="62600" spans="1:8" x14ac:dyDescent="0.25">
      <c r="A62600">
        <v>16577</v>
      </c>
      <c r="B62600">
        <v>2014</v>
      </c>
      <c r="C62600">
        <v>35007</v>
      </c>
      <c r="D62600" s="1" t="s">
        <v>109</v>
      </c>
      <c r="E62600" s="1" t="s">
        <v>113</v>
      </c>
      <c r="F62600" s="1" t="s">
        <v>21</v>
      </c>
      <c r="G62600">
        <v>25</v>
      </c>
      <c r="H62600">
        <v>34</v>
      </c>
    </row>
    <row r="62601" spans="1:8" x14ac:dyDescent="0.25">
      <c r="A62601">
        <v>21199</v>
      </c>
      <c r="B62601">
        <v>2015</v>
      </c>
      <c r="C62601">
        <v>9327</v>
      </c>
      <c r="D62601" s="1" t="s">
        <v>109</v>
      </c>
      <c r="E62601" s="1" t="s">
        <v>127</v>
      </c>
      <c r="F62601" s="1" t="s">
        <v>21</v>
      </c>
      <c r="G62601">
        <v>19</v>
      </c>
      <c r="H62601">
        <v>25</v>
      </c>
    </row>
    <row r="62602" spans="1:8" x14ac:dyDescent="0.25">
      <c r="A62602">
        <v>14500</v>
      </c>
      <c r="B62602">
        <v>2015</v>
      </c>
      <c r="C62602">
        <v>26088</v>
      </c>
      <c r="D62602" s="1" t="s">
        <v>109</v>
      </c>
      <c r="E62602" s="1" t="s">
        <v>129</v>
      </c>
      <c r="F62602" s="1" t="s">
        <v>21</v>
      </c>
      <c r="G62602">
        <v>22</v>
      </c>
      <c r="H62602">
        <v>30</v>
      </c>
    </row>
    <row r="62603" spans="1:8" x14ac:dyDescent="0.25">
      <c r="A62603">
        <v>13990</v>
      </c>
      <c r="B62603">
        <v>2014</v>
      </c>
      <c r="C62603">
        <v>48745</v>
      </c>
      <c r="D62603" s="1" t="s">
        <v>109</v>
      </c>
      <c r="E62603" s="1" t="s">
        <v>113</v>
      </c>
      <c r="F62603" s="1" t="s">
        <v>21</v>
      </c>
      <c r="G62603">
        <v>17</v>
      </c>
      <c r="H62603">
        <v>26</v>
      </c>
    </row>
    <row r="62604" spans="1:8" x14ac:dyDescent="0.25">
      <c r="A62604">
        <v>16598</v>
      </c>
      <c r="B62604">
        <v>2015</v>
      </c>
      <c r="C62604">
        <v>33575</v>
      </c>
      <c r="D62604" s="1" t="s">
        <v>109</v>
      </c>
      <c r="E62604" s="1" t="s">
        <v>113</v>
      </c>
      <c r="F62604" s="1" t="s">
        <v>21</v>
      </c>
      <c r="G62604">
        <v>11</v>
      </c>
      <c r="H62604">
        <v>18</v>
      </c>
    </row>
    <row r="62605" spans="1:8" x14ac:dyDescent="0.25">
      <c r="A62605">
        <v>15470</v>
      </c>
      <c r="B62605">
        <v>2014</v>
      </c>
      <c r="C62605">
        <v>29746</v>
      </c>
      <c r="D62605" s="1" t="s">
        <v>109</v>
      </c>
      <c r="E62605" s="1" t="s">
        <v>113</v>
      </c>
      <c r="F62605" s="1" t="s">
        <v>21</v>
      </c>
      <c r="G62605">
        <v>21</v>
      </c>
      <c r="H62605">
        <v>30</v>
      </c>
    </row>
    <row r="62606" spans="1:8" x14ac:dyDescent="0.25">
      <c r="A62606">
        <v>15995</v>
      </c>
      <c r="B62606">
        <v>2015</v>
      </c>
      <c r="C62606">
        <v>22293</v>
      </c>
      <c r="D62606" s="1" t="s">
        <v>109</v>
      </c>
      <c r="E62606" s="1" t="s">
        <v>116</v>
      </c>
      <c r="F62606" s="1" t="s">
        <v>21</v>
      </c>
      <c r="G62606">
        <v>21</v>
      </c>
      <c r="H62606">
        <v>30</v>
      </c>
    </row>
    <row r="62607" spans="1:8" x14ac:dyDescent="0.25">
      <c r="A62607">
        <v>13995</v>
      </c>
      <c r="B62607">
        <v>2014</v>
      </c>
      <c r="C62607">
        <v>43946</v>
      </c>
      <c r="D62607" s="1" t="s">
        <v>109</v>
      </c>
      <c r="E62607" s="1" t="s">
        <v>127</v>
      </c>
      <c r="F62607" s="1" t="s">
        <v>21</v>
      </c>
      <c r="G62607">
        <v>18</v>
      </c>
      <c r="H62607">
        <v>27</v>
      </c>
    </row>
    <row r="62608" spans="1:8" x14ac:dyDescent="0.25">
      <c r="A62608">
        <v>14500</v>
      </c>
      <c r="B62608">
        <v>2015</v>
      </c>
      <c r="C62608">
        <v>36128</v>
      </c>
      <c r="D62608" s="1" t="s">
        <v>109</v>
      </c>
      <c r="E62608" s="1" t="s">
        <v>129</v>
      </c>
      <c r="F62608" s="1" t="s">
        <v>21</v>
      </c>
      <c r="G62608">
        <v>20</v>
      </c>
      <c r="H62608">
        <v>28</v>
      </c>
    </row>
    <row r="62609" spans="1:8" x14ac:dyDescent="0.25">
      <c r="A62609">
        <v>15814</v>
      </c>
      <c r="B62609">
        <v>2014</v>
      </c>
      <c r="C62609">
        <v>29801</v>
      </c>
      <c r="D62609" s="1" t="s">
        <v>109</v>
      </c>
      <c r="E62609" s="1" t="s">
        <v>113</v>
      </c>
      <c r="F62609" s="1" t="s">
        <v>21</v>
      </c>
      <c r="G62609">
        <v>15</v>
      </c>
      <c r="H62609">
        <v>23</v>
      </c>
    </row>
    <row r="62610" spans="1:8" x14ac:dyDescent="0.25">
      <c r="A62610">
        <v>14487</v>
      </c>
      <c r="B62610">
        <v>2014</v>
      </c>
      <c r="C62610">
        <v>48592</v>
      </c>
      <c r="D62610" s="1" t="s">
        <v>109</v>
      </c>
      <c r="E62610" s="1" t="s">
        <v>113</v>
      </c>
      <c r="F62610" s="1" t="s">
        <v>21</v>
      </c>
      <c r="G62610">
        <v>21</v>
      </c>
      <c r="H62610">
        <v>27</v>
      </c>
    </row>
    <row r="62611" spans="1:8" x14ac:dyDescent="0.25">
      <c r="A62611">
        <v>11754</v>
      </c>
      <c r="B62611">
        <v>2014</v>
      </c>
      <c r="C62611">
        <v>69258</v>
      </c>
      <c r="D62611" s="1" t="s">
        <v>109</v>
      </c>
      <c r="E62611" s="1" t="s">
        <v>154</v>
      </c>
      <c r="F62611" s="1" t="s">
        <v>21</v>
      </c>
      <c r="G62611">
        <v>21</v>
      </c>
      <c r="H62611">
        <v>28</v>
      </c>
    </row>
    <row r="62612" spans="1:8" x14ac:dyDescent="0.25">
      <c r="A62612">
        <v>15992</v>
      </c>
      <c r="B62612">
        <v>2014</v>
      </c>
      <c r="C62612">
        <v>25673</v>
      </c>
      <c r="D62612" s="1" t="s">
        <v>109</v>
      </c>
      <c r="E62612" s="1" t="s">
        <v>154</v>
      </c>
      <c r="F62612" s="1" t="s">
        <v>21</v>
      </c>
      <c r="G62612">
        <v>14</v>
      </c>
      <c r="H62612">
        <v>23</v>
      </c>
    </row>
    <row r="62613" spans="1:8" x14ac:dyDescent="0.25">
      <c r="A62613">
        <v>15772</v>
      </c>
      <c r="B62613">
        <v>2014</v>
      </c>
      <c r="C62613">
        <v>35987</v>
      </c>
      <c r="D62613" s="1" t="s">
        <v>109</v>
      </c>
      <c r="E62613" s="1" t="s">
        <v>154</v>
      </c>
      <c r="F62613" s="1" t="s">
        <v>21</v>
      </c>
      <c r="G62613">
        <v>14</v>
      </c>
      <c r="H62613">
        <v>21</v>
      </c>
    </row>
    <row r="62614" spans="1:8" x14ac:dyDescent="0.25">
      <c r="A62614">
        <v>22500</v>
      </c>
      <c r="B62614">
        <v>2017</v>
      </c>
      <c r="C62614">
        <v>6213</v>
      </c>
      <c r="D62614" s="1" t="s">
        <v>109</v>
      </c>
      <c r="E62614" s="1" t="s">
        <v>155</v>
      </c>
      <c r="F62614" s="1" t="s">
        <v>21</v>
      </c>
      <c r="G62614">
        <v>17</v>
      </c>
      <c r="H62614">
        <v>24</v>
      </c>
    </row>
    <row r="62615" spans="1:8" x14ac:dyDescent="0.25">
      <c r="A62615">
        <v>11488</v>
      </c>
      <c r="B62615">
        <v>2014</v>
      </c>
      <c r="C62615">
        <v>58973</v>
      </c>
      <c r="D62615" s="1" t="s">
        <v>109</v>
      </c>
      <c r="E62615" s="1" t="s">
        <v>160</v>
      </c>
      <c r="F62615" s="1" t="s">
        <v>21</v>
      </c>
      <c r="G62615">
        <v>16</v>
      </c>
      <c r="H62615">
        <v>24</v>
      </c>
    </row>
    <row r="62616" spans="1:8" x14ac:dyDescent="0.25">
      <c r="A62616">
        <v>11995</v>
      </c>
      <c r="B62616">
        <v>2014</v>
      </c>
      <c r="C62616">
        <v>39176</v>
      </c>
      <c r="D62616" s="1" t="s">
        <v>109</v>
      </c>
      <c r="E62616" s="1" t="s">
        <v>160</v>
      </c>
      <c r="F62616" s="1" t="s">
        <v>21</v>
      </c>
      <c r="G62616">
        <v>17</v>
      </c>
      <c r="H62616">
        <v>24</v>
      </c>
    </row>
    <row r="62617" spans="1:8" x14ac:dyDescent="0.25">
      <c r="A62617">
        <v>16988</v>
      </c>
      <c r="B62617">
        <v>2014</v>
      </c>
      <c r="C62617">
        <v>33855</v>
      </c>
      <c r="D62617" s="1" t="s">
        <v>109</v>
      </c>
      <c r="E62617" s="1" t="s">
        <v>154</v>
      </c>
      <c r="F62617" s="1" t="s">
        <v>21</v>
      </c>
      <c r="G62617">
        <v>20</v>
      </c>
      <c r="H62617">
        <v>29</v>
      </c>
    </row>
    <row r="62618" spans="1:8" x14ac:dyDescent="0.25">
      <c r="A62618">
        <v>16303</v>
      </c>
      <c r="B62618">
        <v>2015</v>
      </c>
      <c r="C62618">
        <v>27989</v>
      </c>
      <c r="D62618" s="1" t="s">
        <v>109</v>
      </c>
      <c r="E62618" s="1" t="s">
        <v>154</v>
      </c>
      <c r="F62618" s="1" t="s">
        <v>21</v>
      </c>
      <c r="G62618">
        <v>18</v>
      </c>
      <c r="H62618">
        <v>27</v>
      </c>
    </row>
    <row r="62619" spans="1:8" x14ac:dyDescent="0.25">
      <c r="A62619">
        <v>15495</v>
      </c>
      <c r="B62619">
        <v>2014</v>
      </c>
      <c r="C62619">
        <v>29527</v>
      </c>
      <c r="D62619" s="1" t="s">
        <v>109</v>
      </c>
      <c r="E62619" s="1" t="s">
        <v>154</v>
      </c>
      <c r="F62619" s="1" t="s">
        <v>21</v>
      </c>
      <c r="G62619">
        <v>20</v>
      </c>
      <c r="H62619">
        <v>27</v>
      </c>
    </row>
    <row r="62620" spans="1:8" x14ac:dyDescent="0.25">
      <c r="A62620">
        <v>15847</v>
      </c>
      <c r="B62620">
        <v>2014</v>
      </c>
      <c r="C62620">
        <v>33905</v>
      </c>
      <c r="D62620" s="1" t="s">
        <v>109</v>
      </c>
      <c r="E62620" s="1" t="s">
        <v>154</v>
      </c>
      <c r="F62620" s="1" t="s">
        <v>21</v>
      </c>
      <c r="G62620">
        <v>19</v>
      </c>
      <c r="H62620">
        <v>27</v>
      </c>
    </row>
    <row r="62621" spans="1:8" x14ac:dyDescent="0.25">
      <c r="A62621">
        <v>16077</v>
      </c>
      <c r="B62621">
        <v>2014</v>
      </c>
      <c r="C62621">
        <v>32366</v>
      </c>
      <c r="D62621" s="1" t="s">
        <v>109</v>
      </c>
      <c r="E62621" s="1" t="s">
        <v>113</v>
      </c>
      <c r="F62621" s="1" t="s">
        <v>21</v>
      </c>
      <c r="G62621">
        <v>19</v>
      </c>
      <c r="H62621">
        <v>27</v>
      </c>
    </row>
    <row r="62622" spans="1:8" x14ac:dyDescent="0.25">
      <c r="A62622">
        <v>20990</v>
      </c>
      <c r="B62622">
        <v>2016</v>
      </c>
      <c r="C62622">
        <v>17915</v>
      </c>
      <c r="D62622" s="1" t="s">
        <v>109</v>
      </c>
      <c r="E62622" s="1" t="s">
        <v>127</v>
      </c>
      <c r="F62622" s="1" t="s">
        <v>21</v>
      </c>
      <c r="G62622">
        <v>15</v>
      </c>
      <c r="H62622">
        <v>19</v>
      </c>
    </row>
    <row r="62623" spans="1:8" x14ac:dyDescent="0.25">
      <c r="A62623">
        <v>20900</v>
      </c>
      <c r="B62623">
        <v>2017</v>
      </c>
      <c r="C62623">
        <v>1190</v>
      </c>
      <c r="D62623" s="1" t="s">
        <v>109</v>
      </c>
      <c r="E62623" s="1" t="s">
        <v>113</v>
      </c>
      <c r="F62623" s="1" t="s">
        <v>21</v>
      </c>
      <c r="G62623">
        <v>40</v>
      </c>
      <c r="H62623">
        <v>36</v>
      </c>
    </row>
    <row r="62624" spans="1:8" x14ac:dyDescent="0.25">
      <c r="A62624">
        <v>15900</v>
      </c>
      <c r="B62624">
        <v>2016</v>
      </c>
      <c r="C62624">
        <v>69042</v>
      </c>
      <c r="D62624" s="1" t="s">
        <v>109</v>
      </c>
      <c r="E62624" s="1" t="s">
        <v>113</v>
      </c>
      <c r="F62624" s="1" t="s">
        <v>21</v>
      </c>
      <c r="G62624">
        <v>41</v>
      </c>
      <c r="H62624">
        <v>36</v>
      </c>
    </row>
    <row r="62625" spans="1:8" x14ac:dyDescent="0.25">
      <c r="A62625">
        <v>18913</v>
      </c>
      <c r="B62625">
        <v>2015</v>
      </c>
      <c r="C62625">
        <v>11638</v>
      </c>
      <c r="D62625" s="1" t="s">
        <v>109</v>
      </c>
      <c r="E62625" s="1" t="s">
        <v>113</v>
      </c>
      <c r="F62625" s="1" t="s">
        <v>21</v>
      </c>
      <c r="G62625">
        <v>12</v>
      </c>
      <c r="H62625">
        <v>16</v>
      </c>
    </row>
    <row r="62626" spans="1:8" x14ac:dyDescent="0.25">
      <c r="A62626">
        <v>14395</v>
      </c>
      <c r="B62626">
        <v>2015</v>
      </c>
      <c r="C62626">
        <v>44255</v>
      </c>
      <c r="D62626" s="1" t="s">
        <v>109</v>
      </c>
      <c r="E62626" s="1" t="s">
        <v>116</v>
      </c>
      <c r="F62626" s="1" t="s">
        <v>21</v>
      </c>
      <c r="G62626">
        <v>13</v>
      </c>
      <c r="H62626">
        <v>16</v>
      </c>
    </row>
    <row r="62627" spans="1:8" x14ac:dyDescent="0.25">
      <c r="A62627">
        <v>16500</v>
      </c>
      <c r="B62627">
        <v>2015</v>
      </c>
      <c r="C62627">
        <v>44218</v>
      </c>
      <c r="D62627" s="1" t="s">
        <v>109</v>
      </c>
      <c r="E62627" s="1" t="s">
        <v>113</v>
      </c>
      <c r="F62627" s="1" t="s">
        <v>21</v>
      </c>
      <c r="G62627">
        <v>13</v>
      </c>
      <c r="H62627">
        <v>16</v>
      </c>
    </row>
    <row r="62628" spans="1:8" x14ac:dyDescent="0.25">
      <c r="A62628">
        <v>18398</v>
      </c>
      <c r="B62628">
        <v>2016</v>
      </c>
      <c r="C62628">
        <v>1937</v>
      </c>
      <c r="D62628" s="1" t="s">
        <v>109</v>
      </c>
      <c r="E62628" s="1" t="s">
        <v>113</v>
      </c>
      <c r="F62628" s="1" t="s">
        <v>21</v>
      </c>
      <c r="G62628">
        <v>12</v>
      </c>
      <c r="H62628">
        <v>16</v>
      </c>
    </row>
    <row r="62629" spans="1:8" x14ac:dyDescent="0.25">
      <c r="A62629">
        <v>15995</v>
      </c>
      <c r="B62629">
        <v>2014</v>
      </c>
      <c r="C62629">
        <v>33400</v>
      </c>
      <c r="D62629" s="1" t="s">
        <v>109</v>
      </c>
      <c r="E62629" s="1" t="s">
        <v>113</v>
      </c>
      <c r="F62629" s="1" t="s">
        <v>21</v>
      </c>
      <c r="G62629">
        <v>13</v>
      </c>
      <c r="H62629">
        <v>16</v>
      </c>
    </row>
    <row r="62630" spans="1:8" x14ac:dyDescent="0.25">
      <c r="A62630">
        <v>8999</v>
      </c>
      <c r="B62630">
        <v>2014</v>
      </c>
      <c r="C62630">
        <v>101233</v>
      </c>
      <c r="D62630" s="1" t="s">
        <v>109</v>
      </c>
      <c r="E62630" s="1" t="s">
        <v>159</v>
      </c>
      <c r="F62630" s="1" t="s">
        <v>21</v>
      </c>
      <c r="G62630">
        <v>10</v>
      </c>
      <c r="H62630">
        <v>14</v>
      </c>
    </row>
    <row r="62631" spans="1:8" x14ac:dyDescent="0.25">
      <c r="A62631">
        <v>15000</v>
      </c>
      <c r="B62631">
        <v>2014</v>
      </c>
      <c r="C62631">
        <v>35561</v>
      </c>
      <c r="D62631" s="1" t="s">
        <v>109</v>
      </c>
      <c r="E62631" s="1" t="s">
        <v>113</v>
      </c>
      <c r="F62631" s="1" t="s">
        <v>21</v>
      </c>
      <c r="G62631">
        <v>10</v>
      </c>
      <c r="H62631">
        <v>13</v>
      </c>
    </row>
    <row r="62632" spans="1:8" x14ac:dyDescent="0.25">
      <c r="A62632">
        <v>17877</v>
      </c>
      <c r="B62632">
        <v>2015</v>
      </c>
      <c r="C62632">
        <v>29315</v>
      </c>
      <c r="D62632" s="1" t="s">
        <v>109</v>
      </c>
      <c r="E62632" s="1" t="s">
        <v>113</v>
      </c>
      <c r="F62632" s="1" t="s">
        <v>21</v>
      </c>
      <c r="G62632">
        <v>12</v>
      </c>
      <c r="H62632">
        <v>15</v>
      </c>
    </row>
    <row r="62633" spans="1:8" x14ac:dyDescent="0.25">
      <c r="A62633">
        <v>18999</v>
      </c>
      <c r="B62633">
        <v>2015</v>
      </c>
      <c r="C62633">
        <v>28573</v>
      </c>
      <c r="D62633" s="1" t="s">
        <v>109</v>
      </c>
      <c r="E62633" s="1" t="s">
        <v>155</v>
      </c>
      <c r="F62633" s="1" t="s">
        <v>21</v>
      </c>
      <c r="G62633">
        <v>18</v>
      </c>
      <c r="H62633">
        <v>25</v>
      </c>
    </row>
    <row r="62634" spans="1:8" x14ac:dyDescent="0.25">
      <c r="A62634">
        <v>14750</v>
      </c>
      <c r="B62634">
        <v>2015</v>
      </c>
      <c r="C62634">
        <v>34911</v>
      </c>
      <c r="D62634" s="1" t="s">
        <v>109</v>
      </c>
      <c r="E62634" s="1" t="s">
        <v>177</v>
      </c>
      <c r="F62634" s="1" t="s">
        <v>21</v>
      </c>
      <c r="G62634">
        <v>17</v>
      </c>
      <c r="H62634">
        <v>23</v>
      </c>
    </row>
    <row r="62635" spans="1:8" x14ac:dyDescent="0.25">
      <c r="A62635">
        <v>15380</v>
      </c>
      <c r="B62635">
        <v>2015</v>
      </c>
      <c r="C62635">
        <v>51468</v>
      </c>
      <c r="D62635" s="1" t="s">
        <v>109</v>
      </c>
      <c r="E62635" s="1" t="s">
        <v>154</v>
      </c>
      <c r="F62635" s="1" t="s">
        <v>21</v>
      </c>
      <c r="G62635">
        <v>18</v>
      </c>
      <c r="H62635">
        <v>25</v>
      </c>
    </row>
    <row r="62636" spans="1:8" x14ac:dyDescent="0.25">
      <c r="A62636">
        <v>14000</v>
      </c>
      <c r="B62636">
        <v>2014</v>
      </c>
      <c r="C62636">
        <v>47637</v>
      </c>
      <c r="D62636" s="1" t="s">
        <v>109</v>
      </c>
      <c r="E62636" s="1" t="s">
        <v>154</v>
      </c>
      <c r="F62636" s="1" t="s">
        <v>21</v>
      </c>
      <c r="G62636">
        <v>19</v>
      </c>
      <c r="H62636">
        <v>27</v>
      </c>
    </row>
    <row r="62637" spans="1:8" x14ac:dyDescent="0.25">
      <c r="A62637">
        <v>18500</v>
      </c>
      <c r="B62637">
        <v>2015</v>
      </c>
      <c r="C62637">
        <v>14451</v>
      </c>
      <c r="D62637" s="1" t="s">
        <v>109</v>
      </c>
      <c r="E62637" s="1" t="s">
        <v>169</v>
      </c>
      <c r="F62637" s="1" t="s">
        <v>21</v>
      </c>
      <c r="G62637">
        <v>21</v>
      </c>
      <c r="H62637">
        <v>28</v>
      </c>
    </row>
    <row r="62638" spans="1:8" x14ac:dyDescent="0.25">
      <c r="A62638">
        <v>16398</v>
      </c>
      <c r="B62638">
        <v>2014</v>
      </c>
      <c r="C62638">
        <v>33376</v>
      </c>
      <c r="D62638" s="1" t="s">
        <v>109</v>
      </c>
      <c r="E62638" s="1" t="s">
        <v>169</v>
      </c>
      <c r="F62638" s="1" t="s">
        <v>21</v>
      </c>
      <c r="G62638">
        <v>22</v>
      </c>
      <c r="H62638">
        <v>29</v>
      </c>
    </row>
    <row r="62639" spans="1:8" x14ac:dyDescent="0.25">
      <c r="A62639">
        <v>16993</v>
      </c>
      <c r="B62639">
        <v>2015</v>
      </c>
      <c r="C62639">
        <v>34848</v>
      </c>
      <c r="D62639" s="1" t="s">
        <v>109</v>
      </c>
      <c r="E62639" s="1" t="s">
        <v>172</v>
      </c>
      <c r="F62639" s="1" t="s">
        <v>21</v>
      </c>
      <c r="G62639">
        <v>23</v>
      </c>
      <c r="H62639">
        <v>31</v>
      </c>
    </row>
    <row r="62640" spans="1:8" x14ac:dyDescent="0.25">
      <c r="A62640">
        <v>15393</v>
      </c>
      <c r="B62640">
        <v>2015</v>
      </c>
      <c r="C62640">
        <v>24209</v>
      </c>
      <c r="D62640" s="1" t="s">
        <v>109</v>
      </c>
      <c r="E62640" s="1" t="s">
        <v>116</v>
      </c>
      <c r="F62640" s="1" t="s">
        <v>21</v>
      </c>
      <c r="G62640">
        <v>22</v>
      </c>
      <c r="H62640">
        <v>29</v>
      </c>
    </row>
    <row r="62641" spans="1:8" x14ac:dyDescent="0.25">
      <c r="A62641">
        <v>18500</v>
      </c>
      <c r="B62641">
        <v>2015</v>
      </c>
      <c r="C62641">
        <v>19779</v>
      </c>
      <c r="D62641" s="1" t="s">
        <v>109</v>
      </c>
      <c r="E62641" s="1" t="s">
        <v>169</v>
      </c>
      <c r="F62641" s="1" t="s">
        <v>21</v>
      </c>
      <c r="G62641">
        <v>22</v>
      </c>
      <c r="H62641">
        <v>30</v>
      </c>
    </row>
    <row r="62642" spans="1:8" x14ac:dyDescent="0.25">
      <c r="A62642">
        <v>15500</v>
      </c>
      <c r="B62642">
        <v>2015</v>
      </c>
      <c r="C62642">
        <v>38193</v>
      </c>
      <c r="D62642" s="1" t="s">
        <v>109</v>
      </c>
      <c r="E62642" s="1" t="s">
        <v>154</v>
      </c>
      <c r="F62642" s="1" t="s">
        <v>21</v>
      </c>
      <c r="G62642">
        <v>14</v>
      </c>
      <c r="H62642">
        <v>20</v>
      </c>
    </row>
    <row r="62643" spans="1:8" x14ac:dyDescent="0.25">
      <c r="A62643">
        <v>17877</v>
      </c>
      <c r="B62643">
        <v>2016</v>
      </c>
      <c r="C62643">
        <v>14592</v>
      </c>
      <c r="D62643" s="1" t="s">
        <v>109</v>
      </c>
      <c r="E62643" s="1" t="s">
        <v>149</v>
      </c>
      <c r="F62643" s="1" t="s">
        <v>21</v>
      </c>
      <c r="G62643">
        <v>13</v>
      </c>
      <c r="H62643">
        <v>18</v>
      </c>
    </row>
    <row r="62644" spans="1:8" x14ac:dyDescent="0.25">
      <c r="A62644">
        <v>15991</v>
      </c>
      <c r="B62644">
        <v>2015</v>
      </c>
      <c r="C62644">
        <v>43976</v>
      </c>
      <c r="D62644" s="1" t="s">
        <v>109</v>
      </c>
      <c r="E62644" s="1" t="s">
        <v>154</v>
      </c>
      <c r="F62644" s="1" t="s">
        <v>21</v>
      </c>
      <c r="G62644">
        <v>17</v>
      </c>
      <c r="H62644">
        <v>24</v>
      </c>
    </row>
    <row r="62645" spans="1:8" x14ac:dyDescent="0.25">
      <c r="A62645">
        <v>14750</v>
      </c>
      <c r="B62645">
        <v>2014</v>
      </c>
      <c r="C62645">
        <v>16497</v>
      </c>
      <c r="D62645" s="1" t="s">
        <v>109</v>
      </c>
      <c r="E62645" s="1" t="s">
        <v>177</v>
      </c>
      <c r="F62645" s="1" t="s">
        <v>21</v>
      </c>
      <c r="G62645">
        <v>16</v>
      </c>
      <c r="H62645">
        <v>22</v>
      </c>
    </row>
    <row r="62646" spans="1:8" x14ac:dyDescent="0.25">
      <c r="A62646">
        <v>17895</v>
      </c>
      <c r="B62646">
        <v>2015</v>
      </c>
      <c r="C62646">
        <v>15503</v>
      </c>
      <c r="D62646" s="1" t="s">
        <v>109</v>
      </c>
      <c r="E62646" s="1" t="s">
        <v>113</v>
      </c>
      <c r="F62646" s="1" t="s">
        <v>21</v>
      </c>
      <c r="G62646">
        <v>17</v>
      </c>
      <c r="H62646">
        <v>23</v>
      </c>
    </row>
    <row r="62647" spans="1:8" x14ac:dyDescent="0.25">
      <c r="A62647">
        <v>13955</v>
      </c>
      <c r="B62647">
        <v>2015</v>
      </c>
      <c r="C62647">
        <v>70065</v>
      </c>
      <c r="D62647" s="1" t="s">
        <v>109</v>
      </c>
      <c r="E62647" s="1" t="s">
        <v>113</v>
      </c>
      <c r="F62647" s="1" t="s">
        <v>21</v>
      </c>
      <c r="G62647">
        <v>17</v>
      </c>
      <c r="H62647">
        <v>24</v>
      </c>
    </row>
    <row r="62648" spans="1:8" x14ac:dyDescent="0.25">
      <c r="A62648">
        <v>18588</v>
      </c>
      <c r="B62648">
        <v>2015</v>
      </c>
      <c r="C62648">
        <v>11262</v>
      </c>
      <c r="D62648" s="1" t="s">
        <v>109</v>
      </c>
      <c r="E62648" s="1" t="s">
        <v>113</v>
      </c>
      <c r="F62648" s="1" t="s">
        <v>21</v>
      </c>
      <c r="G62648">
        <v>20</v>
      </c>
      <c r="H62648">
        <v>28</v>
      </c>
    </row>
    <row r="62649" spans="1:8" x14ac:dyDescent="0.25">
      <c r="A62649">
        <v>12900</v>
      </c>
      <c r="B62649">
        <v>2014</v>
      </c>
      <c r="C62649">
        <v>52345</v>
      </c>
      <c r="D62649" s="1" t="s">
        <v>109</v>
      </c>
      <c r="E62649" s="1" t="s">
        <v>113</v>
      </c>
      <c r="F62649" s="1" t="s">
        <v>21</v>
      </c>
      <c r="G62649">
        <v>16</v>
      </c>
      <c r="H62649">
        <v>22</v>
      </c>
    </row>
    <row r="62650" spans="1:8" x14ac:dyDescent="0.25">
      <c r="A62650">
        <v>16990</v>
      </c>
      <c r="B62650">
        <v>2015</v>
      </c>
      <c r="C62650">
        <v>33944</v>
      </c>
      <c r="D62650" s="1" t="s">
        <v>109</v>
      </c>
      <c r="E62650" s="1" t="s">
        <v>113</v>
      </c>
      <c r="F62650" s="1" t="s">
        <v>21</v>
      </c>
      <c r="G62650">
        <v>13</v>
      </c>
      <c r="H62650">
        <v>18</v>
      </c>
    </row>
    <row r="62651" spans="1:8" x14ac:dyDescent="0.25">
      <c r="A62651">
        <v>14985</v>
      </c>
      <c r="B62651">
        <v>2014</v>
      </c>
      <c r="C62651">
        <v>35850</v>
      </c>
      <c r="D62651" s="1" t="s">
        <v>109</v>
      </c>
      <c r="E62651" s="1" t="s">
        <v>113</v>
      </c>
      <c r="F62651" s="1" t="s">
        <v>21</v>
      </c>
      <c r="G62651">
        <v>16</v>
      </c>
      <c r="H62651">
        <v>22</v>
      </c>
    </row>
    <row r="62652" spans="1:8" x14ac:dyDescent="0.25">
      <c r="A62652">
        <v>13999</v>
      </c>
      <c r="B62652">
        <v>2015</v>
      </c>
      <c r="C62652">
        <v>56328</v>
      </c>
      <c r="D62652" s="1" t="s">
        <v>109</v>
      </c>
      <c r="E62652" s="1" t="s">
        <v>113</v>
      </c>
      <c r="F62652" s="1" t="s">
        <v>21</v>
      </c>
      <c r="G62652">
        <v>17</v>
      </c>
      <c r="H62652">
        <v>23</v>
      </c>
    </row>
    <row r="62653" spans="1:8" x14ac:dyDescent="0.25">
      <c r="A62653">
        <v>14975</v>
      </c>
      <c r="B62653">
        <v>2015</v>
      </c>
      <c r="C62653">
        <v>27856</v>
      </c>
      <c r="D62653" s="1" t="s">
        <v>109</v>
      </c>
      <c r="E62653" s="1" t="s">
        <v>116</v>
      </c>
      <c r="F62653" s="1" t="s">
        <v>21</v>
      </c>
      <c r="G62653">
        <v>15</v>
      </c>
      <c r="H62653">
        <v>21</v>
      </c>
    </row>
    <row r="62654" spans="1:8" x14ac:dyDescent="0.25">
      <c r="A62654">
        <v>16265</v>
      </c>
      <c r="B62654">
        <v>2014</v>
      </c>
      <c r="C62654">
        <v>37148</v>
      </c>
      <c r="D62654" s="1" t="s">
        <v>109</v>
      </c>
      <c r="E62654" s="1" t="s">
        <v>113</v>
      </c>
      <c r="F62654" s="1" t="s">
        <v>21</v>
      </c>
      <c r="G62654">
        <v>15</v>
      </c>
      <c r="H62654">
        <v>21</v>
      </c>
    </row>
    <row r="62655" spans="1:8" x14ac:dyDescent="0.25">
      <c r="A62655">
        <v>16900</v>
      </c>
      <c r="B62655">
        <v>2016</v>
      </c>
      <c r="C62655">
        <v>30005</v>
      </c>
      <c r="D62655" s="1" t="s">
        <v>109</v>
      </c>
      <c r="E62655" s="1" t="s">
        <v>113</v>
      </c>
      <c r="F62655" s="1" t="s">
        <v>21</v>
      </c>
      <c r="G62655">
        <v>12</v>
      </c>
      <c r="H62655">
        <v>16</v>
      </c>
    </row>
    <row r="62656" spans="1:8" x14ac:dyDescent="0.25">
      <c r="A62656">
        <v>14989</v>
      </c>
      <c r="B62656">
        <v>2014</v>
      </c>
      <c r="C62656">
        <v>44072</v>
      </c>
      <c r="D62656" s="1" t="s">
        <v>109</v>
      </c>
      <c r="E62656" s="1" t="s">
        <v>113</v>
      </c>
      <c r="F62656" s="1" t="s">
        <v>21</v>
      </c>
      <c r="G62656">
        <v>15</v>
      </c>
      <c r="H62656">
        <v>21</v>
      </c>
    </row>
    <row r="62657" spans="1:8" x14ac:dyDescent="0.25">
      <c r="A62657">
        <v>11557</v>
      </c>
      <c r="B62657">
        <v>2014</v>
      </c>
      <c r="C62657">
        <v>68560</v>
      </c>
      <c r="D62657" s="1" t="s">
        <v>109</v>
      </c>
      <c r="E62657" s="1" t="s">
        <v>113</v>
      </c>
      <c r="F62657" s="1" t="s">
        <v>21</v>
      </c>
      <c r="G62657">
        <v>14</v>
      </c>
      <c r="H62657">
        <v>19</v>
      </c>
    </row>
    <row r="62658" spans="1:8" x14ac:dyDescent="0.25">
      <c r="A62658">
        <v>14994</v>
      </c>
      <c r="B62658">
        <v>2014</v>
      </c>
      <c r="C62658">
        <v>35769</v>
      </c>
      <c r="D62658" s="1" t="s">
        <v>109</v>
      </c>
      <c r="E62658" s="1" t="s">
        <v>113</v>
      </c>
      <c r="F62658" s="1" t="s">
        <v>21</v>
      </c>
      <c r="G62658">
        <v>16</v>
      </c>
      <c r="H62658">
        <v>21</v>
      </c>
    </row>
    <row r="62659" spans="1:8" x14ac:dyDescent="0.25">
      <c r="A62659">
        <v>15977</v>
      </c>
      <c r="B62659">
        <v>2014</v>
      </c>
      <c r="C62659">
        <v>33759</v>
      </c>
      <c r="D62659" s="1" t="s">
        <v>109</v>
      </c>
      <c r="E62659" s="1" t="s">
        <v>113</v>
      </c>
      <c r="F62659" s="1" t="s">
        <v>21</v>
      </c>
      <c r="G62659">
        <v>14</v>
      </c>
      <c r="H62659">
        <v>19</v>
      </c>
    </row>
    <row r="62660" spans="1:8" x14ac:dyDescent="0.25">
      <c r="A62660">
        <v>16790</v>
      </c>
      <c r="B62660">
        <v>2015</v>
      </c>
      <c r="C62660">
        <v>43054</v>
      </c>
      <c r="D62660" s="1" t="s">
        <v>109</v>
      </c>
      <c r="E62660" s="1" t="s">
        <v>113</v>
      </c>
      <c r="F62660" s="1" t="s">
        <v>21</v>
      </c>
      <c r="G62660">
        <v>27</v>
      </c>
      <c r="H62660">
        <v>36</v>
      </c>
    </row>
    <row r="62661" spans="1:8" x14ac:dyDescent="0.25">
      <c r="A62661">
        <v>17800</v>
      </c>
      <c r="B62661">
        <v>2016</v>
      </c>
      <c r="C62661">
        <v>29024</v>
      </c>
      <c r="D62661" s="1" t="s">
        <v>109</v>
      </c>
      <c r="E62661" s="1" t="s">
        <v>113</v>
      </c>
      <c r="F62661" s="1" t="s">
        <v>21</v>
      </c>
      <c r="G62661">
        <v>27</v>
      </c>
      <c r="H62661">
        <v>35</v>
      </c>
    </row>
    <row r="62662" spans="1:8" x14ac:dyDescent="0.25">
      <c r="A62662">
        <v>19788</v>
      </c>
      <c r="B62662">
        <v>2017</v>
      </c>
      <c r="C62662">
        <v>11225</v>
      </c>
      <c r="D62662" s="1" t="s">
        <v>109</v>
      </c>
      <c r="E62662" s="1" t="s">
        <v>113</v>
      </c>
      <c r="F62662" s="1" t="s">
        <v>21</v>
      </c>
      <c r="G62662">
        <v>28</v>
      </c>
      <c r="H62662">
        <v>37</v>
      </c>
    </row>
    <row r="62663" spans="1:8" x14ac:dyDescent="0.25">
      <c r="A62663">
        <v>21547</v>
      </c>
      <c r="B62663">
        <v>2017</v>
      </c>
      <c r="C62663">
        <v>2560</v>
      </c>
      <c r="D62663" s="1" t="s">
        <v>109</v>
      </c>
      <c r="E62663" s="1" t="s">
        <v>113</v>
      </c>
      <c r="F62663" s="1" t="s">
        <v>21</v>
      </c>
      <c r="G62663">
        <v>26</v>
      </c>
      <c r="H62663">
        <v>34</v>
      </c>
    </row>
    <row r="62664" spans="1:8" x14ac:dyDescent="0.25">
      <c r="A62664">
        <v>16981</v>
      </c>
      <c r="B62664">
        <v>2015</v>
      </c>
      <c r="C62664">
        <v>30047</v>
      </c>
      <c r="D62664" s="1" t="s">
        <v>109</v>
      </c>
      <c r="E62664" s="1" t="s">
        <v>113</v>
      </c>
      <c r="F62664" s="1" t="s">
        <v>21</v>
      </c>
      <c r="G62664">
        <v>17</v>
      </c>
      <c r="H62664">
        <v>23</v>
      </c>
    </row>
    <row r="62665" spans="1:8" x14ac:dyDescent="0.25">
      <c r="A62665">
        <v>14721</v>
      </c>
      <c r="B62665">
        <v>2015</v>
      </c>
      <c r="C62665">
        <v>31181</v>
      </c>
      <c r="D62665" s="1" t="s">
        <v>109</v>
      </c>
      <c r="E62665" s="1" t="s">
        <v>116</v>
      </c>
      <c r="F62665" s="1" t="s">
        <v>21</v>
      </c>
      <c r="G62665">
        <v>110</v>
      </c>
      <c r="H62665">
        <v>99</v>
      </c>
    </row>
    <row r="62666" spans="1:8" x14ac:dyDescent="0.25">
      <c r="A62666">
        <v>13890</v>
      </c>
      <c r="B62666">
        <v>2015</v>
      </c>
      <c r="C62666">
        <v>33841</v>
      </c>
      <c r="D62666" s="1" t="s">
        <v>109</v>
      </c>
      <c r="E62666" s="1" t="s">
        <v>162</v>
      </c>
      <c r="F62666" s="1" t="s">
        <v>21</v>
      </c>
      <c r="G62666">
        <v>27</v>
      </c>
      <c r="H62666">
        <v>36</v>
      </c>
    </row>
    <row r="62667" spans="1:8" x14ac:dyDescent="0.25">
      <c r="A62667">
        <v>20075</v>
      </c>
      <c r="B62667">
        <v>2016</v>
      </c>
      <c r="C62667">
        <v>1663</v>
      </c>
      <c r="D62667" s="1" t="s">
        <v>109</v>
      </c>
      <c r="E62667" s="1" t="s">
        <v>113</v>
      </c>
      <c r="F62667" s="1" t="s">
        <v>21</v>
      </c>
      <c r="G62667">
        <v>26</v>
      </c>
      <c r="H62667">
        <v>35</v>
      </c>
    </row>
    <row r="62668" spans="1:8" x14ac:dyDescent="0.25">
      <c r="A62668">
        <v>19600</v>
      </c>
      <c r="B62668">
        <v>2016</v>
      </c>
      <c r="C62668">
        <v>30116</v>
      </c>
      <c r="D62668" s="1" t="s">
        <v>109</v>
      </c>
      <c r="E62668" s="1" t="s">
        <v>155</v>
      </c>
      <c r="F62668" s="1" t="s">
        <v>21</v>
      </c>
      <c r="G62668">
        <v>23</v>
      </c>
      <c r="H62668">
        <v>31</v>
      </c>
    </row>
    <row r="62669" spans="1:8" x14ac:dyDescent="0.25">
      <c r="A62669">
        <v>15726</v>
      </c>
      <c r="B62669">
        <v>2014</v>
      </c>
      <c r="C62669">
        <v>27021</v>
      </c>
      <c r="D62669" s="1" t="s">
        <v>109</v>
      </c>
      <c r="E62669" s="1" t="s">
        <v>172</v>
      </c>
      <c r="F62669" s="1" t="s">
        <v>21</v>
      </c>
      <c r="G62669">
        <v>26</v>
      </c>
      <c r="H62669">
        <v>36</v>
      </c>
    </row>
    <row r="62670" spans="1:8" x14ac:dyDescent="0.25">
      <c r="A62670">
        <v>12995</v>
      </c>
      <c r="B62670">
        <v>2014</v>
      </c>
      <c r="C62670">
        <v>72324</v>
      </c>
      <c r="D62670" s="1" t="s">
        <v>109</v>
      </c>
      <c r="E62670" s="1" t="s">
        <v>148</v>
      </c>
      <c r="F62670" s="1" t="s">
        <v>21</v>
      </c>
      <c r="G62670">
        <v>26</v>
      </c>
      <c r="H62670">
        <v>36</v>
      </c>
    </row>
    <row r="62671" spans="1:8" x14ac:dyDescent="0.25">
      <c r="A62671">
        <v>14497</v>
      </c>
      <c r="B62671">
        <v>2014</v>
      </c>
      <c r="C62671">
        <v>36283</v>
      </c>
      <c r="D62671" s="1" t="s">
        <v>109</v>
      </c>
      <c r="E62671" s="1" t="s">
        <v>154</v>
      </c>
      <c r="F62671" s="1" t="s">
        <v>21</v>
      </c>
      <c r="G62671">
        <v>28</v>
      </c>
      <c r="H62671">
        <v>39</v>
      </c>
    </row>
    <row r="62672" spans="1:8" x14ac:dyDescent="0.25">
      <c r="A62672">
        <v>15790</v>
      </c>
      <c r="B62672">
        <v>2015</v>
      </c>
      <c r="C62672">
        <v>34874</v>
      </c>
      <c r="D62672" s="1" t="s">
        <v>109</v>
      </c>
      <c r="E62672" s="1" t="s">
        <v>154</v>
      </c>
      <c r="F62672" s="1" t="s">
        <v>21</v>
      </c>
      <c r="G62672">
        <v>22</v>
      </c>
      <c r="H62672">
        <v>31</v>
      </c>
    </row>
    <row r="62673" spans="1:8" x14ac:dyDescent="0.25">
      <c r="A62673">
        <v>20891</v>
      </c>
      <c r="B62673">
        <v>2016</v>
      </c>
      <c r="C62673">
        <v>35797</v>
      </c>
      <c r="D62673" s="1" t="s">
        <v>109</v>
      </c>
      <c r="E62673" s="1" t="s">
        <v>175</v>
      </c>
      <c r="F62673" s="1" t="s">
        <v>21</v>
      </c>
      <c r="G62673">
        <v>40</v>
      </c>
      <c r="H62673">
        <v>36</v>
      </c>
    </row>
    <row r="62674" spans="1:8" x14ac:dyDescent="0.25">
      <c r="A62674">
        <v>16546</v>
      </c>
      <c r="B62674">
        <v>2015</v>
      </c>
      <c r="C62674">
        <v>32334</v>
      </c>
      <c r="D62674" s="1" t="s">
        <v>109</v>
      </c>
      <c r="E62674" s="1" t="s">
        <v>154</v>
      </c>
      <c r="F62674" s="1" t="s">
        <v>21</v>
      </c>
      <c r="G62674">
        <v>23</v>
      </c>
      <c r="H62674">
        <v>35</v>
      </c>
    </row>
    <row r="62675" spans="1:8" x14ac:dyDescent="0.25">
      <c r="A62675">
        <v>14497</v>
      </c>
      <c r="B62675">
        <v>2015</v>
      </c>
      <c r="C62675">
        <v>40237</v>
      </c>
      <c r="D62675" s="1" t="s">
        <v>109</v>
      </c>
      <c r="E62675" s="1" t="s">
        <v>129</v>
      </c>
      <c r="F62675" s="1" t="s">
        <v>21</v>
      </c>
      <c r="G62675">
        <v>22</v>
      </c>
      <c r="H62675">
        <v>32</v>
      </c>
    </row>
    <row r="62676" spans="1:8" x14ac:dyDescent="0.25">
      <c r="A62676">
        <v>17000</v>
      </c>
      <c r="B62676">
        <v>2014</v>
      </c>
      <c r="C62676">
        <v>54102</v>
      </c>
      <c r="D62676" s="1" t="s">
        <v>109</v>
      </c>
      <c r="E62676" s="1" t="s">
        <v>173</v>
      </c>
      <c r="F62676" s="1" t="s">
        <v>21</v>
      </c>
      <c r="G62676">
        <v>22</v>
      </c>
      <c r="H62676">
        <v>33</v>
      </c>
    </row>
    <row r="62677" spans="1:8" x14ac:dyDescent="0.25">
      <c r="A62677">
        <v>16983</v>
      </c>
      <c r="B62677">
        <v>2014</v>
      </c>
      <c r="C62677">
        <v>31333</v>
      </c>
      <c r="D62677" s="1" t="s">
        <v>109</v>
      </c>
      <c r="E62677" s="1" t="s">
        <v>169</v>
      </c>
      <c r="F62677" s="1" t="s">
        <v>21</v>
      </c>
      <c r="G62677">
        <v>25</v>
      </c>
      <c r="H62677">
        <v>36</v>
      </c>
    </row>
    <row r="62678" spans="1:8" x14ac:dyDescent="0.25">
      <c r="A62678">
        <v>18388</v>
      </c>
      <c r="B62678">
        <v>2015</v>
      </c>
      <c r="C62678">
        <v>56038</v>
      </c>
      <c r="D62678" s="1" t="s">
        <v>109</v>
      </c>
      <c r="E62678" s="1" t="s">
        <v>173</v>
      </c>
      <c r="F62678" s="1" t="s">
        <v>21</v>
      </c>
      <c r="G62678">
        <v>25</v>
      </c>
      <c r="H62678">
        <v>36</v>
      </c>
    </row>
    <row r="62679" spans="1:8" x14ac:dyDescent="0.25">
      <c r="A62679">
        <v>15786</v>
      </c>
      <c r="B62679">
        <v>2014</v>
      </c>
      <c r="C62679">
        <v>75836</v>
      </c>
      <c r="D62679" s="1" t="s">
        <v>109</v>
      </c>
      <c r="E62679" s="1" t="s">
        <v>155</v>
      </c>
      <c r="F62679" s="1" t="s">
        <v>21</v>
      </c>
      <c r="G62679">
        <v>43</v>
      </c>
      <c r="H62679">
        <v>39</v>
      </c>
    </row>
    <row r="62680" spans="1:8" x14ac:dyDescent="0.25">
      <c r="A62680">
        <v>16500</v>
      </c>
      <c r="B62680">
        <v>2015</v>
      </c>
      <c r="C62680">
        <v>35679</v>
      </c>
      <c r="D62680" s="1" t="s">
        <v>109</v>
      </c>
      <c r="E62680" s="1" t="s">
        <v>169</v>
      </c>
      <c r="F62680" s="1" t="s">
        <v>21</v>
      </c>
      <c r="G62680">
        <v>19</v>
      </c>
      <c r="H62680">
        <v>30</v>
      </c>
    </row>
    <row r="62681" spans="1:8" x14ac:dyDescent="0.25">
      <c r="A62681">
        <v>15894</v>
      </c>
      <c r="B62681">
        <v>2014</v>
      </c>
      <c r="C62681">
        <v>25088</v>
      </c>
      <c r="D62681" s="1" t="s">
        <v>109</v>
      </c>
      <c r="E62681" s="1" t="s">
        <v>113</v>
      </c>
      <c r="F62681" s="1" t="s">
        <v>21</v>
      </c>
      <c r="G62681">
        <v>19</v>
      </c>
      <c r="H62681">
        <v>29</v>
      </c>
    </row>
    <row r="62682" spans="1:8" x14ac:dyDescent="0.25">
      <c r="A62682">
        <v>13995</v>
      </c>
      <c r="B62682">
        <v>2014</v>
      </c>
      <c r="C62682">
        <v>47961</v>
      </c>
      <c r="D62682" s="1" t="s">
        <v>109</v>
      </c>
      <c r="E62682" s="1" t="s">
        <v>113</v>
      </c>
      <c r="F62682" s="1" t="s">
        <v>21</v>
      </c>
      <c r="G62682">
        <v>15</v>
      </c>
      <c r="H62682">
        <v>24</v>
      </c>
    </row>
    <row r="62683" spans="1:8" x14ac:dyDescent="0.25">
      <c r="A62683">
        <v>15997</v>
      </c>
      <c r="B62683">
        <v>2014</v>
      </c>
      <c r="C62683">
        <v>23860</v>
      </c>
      <c r="D62683" s="1" t="s">
        <v>109</v>
      </c>
      <c r="E62683" s="1" t="s">
        <v>113</v>
      </c>
      <c r="F62683" s="1" t="s">
        <v>21</v>
      </c>
      <c r="G62683">
        <v>19</v>
      </c>
      <c r="H62683">
        <v>29</v>
      </c>
    </row>
    <row r="62684" spans="1:8" x14ac:dyDescent="0.25">
      <c r="A62684">
        <v>16999</v>
      </c>
      <c r="B62684">
        <v>2015</v>
      </c>
      <c r="C62684">
        <v>38503</v>
      </c>
      <c r="D62684" s="1" t="s">
        <v>109</v>
      </c>
      <c r="E62684" s="1" t="s">
        <v>113</v>
      </c>
      <c r="F62684" s="1" t="s">
        <v>21</v>
      </c>
      <c r="G62684">
        <v>17</v>
      </c>
      <c r="H62684">
        <v>25</v>
      </c>
    </row>
    <row r="62685" spans="1:8" x14ac:dyDescent="0.25">
      <c r="A62685">
        <v>15497</v>
      </c>
      <c r="B62685">
        <v>2014</v>
      </c>
      <c r="C62685">
        <v>31401</v>
      </c>
      <c r="D62685" s="1" t="s">
        <v>109</v>
      </c>
      <c r="E62685" s="1" t="s">
        <v>113</v>
      </c>
      <c r="F62685" s="1" t="s">
        <v>21</v>
      </c>
      <c r="G62685">
        <v>18</v>
      </c>
      <c r="H62685">
        <v>26</v>
      </c>
    </row>
    <row r="62686" spans="1:8" x14ac:dyDescent="0.25">
      <c r="A62686">
        <v>17990</v>
      </c>
      <c r="B62686">
        <v>2017</v>
      </c>
      <c r="C62686">
        <v>2591</v>
      </c>
      <c r="D62686" s="1" t="s">
        <v>109</v>
      </c>
      <c r="E62686" s="1" t="s">
        <v>116</v>
      </c>
      <c r="F62686" s="1" t="s">
        <v>21</v>
      </c>
      <c r="G62686">
        <v>18</v>
      </c>
      <c r="H62686">
        <v>26</v>
      </c>
    </row>
    <row r="62687" spans="1:8" x14ac:dyDescent="0.25">
      <c r="A62687">
        <v>13700</v>
      </c>
      <c r="B62687">
        <v>2016</v>
      </c>
      <c r="C62687">
        <v>44864</v>
      </c>
      <c r="D62687" s="1" t="s">
        <v>109</v>
      </c>
      <c r="E62687" s="1" t="s">
        <v>129</v>
      </c>
      <c r="F62687" s="1" t="s">
        <v>21</v>
      </c>
      <c r="G62687">
        <v>22</v>
      </c>
      <c r="H62687">
        <v>32</v>
      </c>
    </row>
    <row r="62688" spans="1:8" x14ac:dyDescent="0.25">
      <c r="A62688">
        <v>15976</v>
      </c>
      <c r="B62688">
        <v>2015</v>
      </c>
      <c r="C62688">
        <v>36191</v>
      </c>
      <c r="D62688" s="1" t="s">
        <v>109</v>
      </c>
      <c r="E62688" s="1" t="s">
        <v>113</v>
      </c>
      <c r="F62688" s="1" t="s">
        <v>21</v>
      </c>
      <c r="G62688">
        <v>19</v>
      </c>
      <c r="H62688">
        <v>28</v>
      </c>
    </row>
    <row r="62689" spans="1:8" x14ac:dyDescent="0.25">
      <c r="A62689">
        <v>17220</v>
      </c>
      <c r="B62689">
        <v>2015</v>
      </c>
      <c r="C62689">
        <v>20533</v>
      </c>
      <c r="D62689" s="1" t="s">
        <v>109</v>
      </c>
      <c r="E62689" s="1" t="s">
        <v>113</v>
      </c>
      <c r="F62689" s="1" t="s">
        <v>21</v>
      </c>
      <c r="G62689">
        <v>22</v>
      </c>
      <c r="H62689">
        <v>29</v>
      </c>
    </row>
    <row r="62690" spans="1:8" x14ac:dyDescent="0.25">
      <c r="A62690">
        <v>17172</v>
      </c>
      <c r="B62690">
        <v>2014</v>
      </c>
      <c r="C62690">
        <v>21546</v>
      </c>
      <c r="D62690" s="1" t="s">
        <v>109</v>
      </c>
      <c r="E62690" s="1" t="s">
        <v>113</v>
      </c>
      <c r="F62690" s="1" t="s">
        <v>21</v>
      </c>
      <c r="G62690">
        <v>20</v>
      </c>
      <c r="H62690">
        <v>28</v>
      </c>
    </row>
    <row r="62691" spans="1:8" x14ac:dyDescent="0.25">
      <c r="A62691">
        <v>19800</v>
      </c>
      <c r="B62691">
        <v>2017</v>
      </c>
      <c r="C62691">
        <v>6069</v>
      </c>
      <c r="D62691" s="1" t="s">
        <v>109</v>
      </c>
      <c r="E62691" s="1" t="s">
        <v>113</v>
      </c>
      <c r="F62691" s="1" t="s">
        <v>21</v>
      </c>
      <c r="G62691">
        <v>22</v>
      </c>
      <c r="H62691">
        <v>29</v>
      </c>
    </row>
    <row r="62692" spans="1:8" x14ac:dyDescent="0.25">
      <c r="A62692">
        <v>15999</v>
      </c>
      <c r="B62692">
        <v>2015</v>
      </c>
      <c r="C62692">
        <v>32501</v>
      </c>
      <c r="D62692" s="1" t="s">
        <v>109</v>
      </c>
      <c r="E62692" s="1" t="s">
        <v>113</v>
      </c>
      <c r="F62692" s="1" t="s">
        <v>21</v>
      </c>
      <c r="G62692">
        <v>20</v>
      </c>
      <c r="H62692">
        <v>27</v>
      </c>
    </row>
    <row r="62693" spans="1:8" x14ac:dyDescent="0.25">
      <c r="A62693">
        <v>18850</v>
      </c>
      <c r="B62693">
        <v>2014</v>
      </c>
      <c r="C62693">
        <v>10604</v>
      </c>
      <c r="D62693" s="1" t="s">
        <v>109</v>
      </c>
      <c r="E62693" s="1" t="s">
        <v>176</v>
      </c>
      <c r="F62693" s="1" t="s">
        <v>21</v>
      </c>
      <c r="G62693">
        <v>40</v>
      </c>
      <c r="H62693">
        <v>36</v>
      </c>
    </row>
    <row r="62694" spans="1:8" x14ac:dyDescent="0.25">
      <c r="A62694">
        <v>16881</v>
      </c>
      <c r="B62694">
        <v>2014</v>
      </c>
      <c r="C62694">
        <v>23107</v>
      </c>
      <c r="D62694" s="1" t="s">
        <v>109</v>
      </c>
      <c r="E62694" s="1" t="s">
        <v>154</v>
      </c>
      <c r="F62694" s="1" t="s">
        <v>21</v>
      </c>
      <c r="G62694">
        <v>41</v>
      </c>
      <c r="H62694">
        <v>36</v>
      </c>
    </row>
    <row r="62695" spans="1:8" x14ac:dyDescent="0.25">
      <c r="A62695">
        <v>19453</v>
      </c>
      <c r="B62695">
        <v>2016</v>
      </c>
      <c r="C62695">
        <v>10457</v>
      </c>
      <c r="D62695" s="1" t="s">
        <v>109</v>
      </c>
      <c r="E62695" s="1" t="s">
        <v>154</v>
      </c>
      <c r="F62695" s="1" t="s">
        <v>21</v>
      </c>
      <c r="G62695">
        <v>20</v>
      </c>
      <c r="H62695">
        <v>28</v>
      </c>
    </row>
    <row r="62696" spans="1:8" x14ac:dyDescent="0.25">
      <c r="A62696">
        <v>16300</v>
      </c>
      <c r="B62696">
        <v>2015</v>
      </c>
      <c r="C62696">
        <v>35724</v>
      </c>
      <c r="D62696" s="1" t="s">
        <v>109</v>
      </c>
      <c r="E62696" s="1" t="s">
        <v>154</v>
      </c>
      <c r="F62696" s="1" t="s">
        <v>21</v>
      </c>
      <c r="G62696">
        <v>20</v>
      </c>
      <c r="H62696">
        <v>30</v>
      </c>
    </row>
    <row r="62697" spans="1:8" x14ac:dyDescent="0.25">
      <c r="A62697">
        <v>14650</v>
      </c>
      <c r="B62697">
        <v>2014</v>
      </c>
      <c r="C62697">
        <v>49605</v>
      </c>
      <c r="D62697" s="1" t="s">
        <v>109</v>
      </c>
      <c r="E62697" s="1" t="s">
        <v>154</v>
      </c>
      <c r="F62697" s="1" t="s">
        <v>21</v>
      </c>
      <c r="G62697">
        <v>18</v>
      </c>
      <c r="H62697">
        <v>27</v>
      </c>
    </row>
    <row r="62698" spans="1:8" x14ac:dyDescent="0.25">
      <c r="A62698">
        <v>16500</v>
      </c>
      <c r="B62698">
        <v>2014</v>
      </c>
      <c r="C62698">
        <v>33572</v>
      </c>
      <c r="D62698" s="1" t="s">
        <v>109</v>
      </c>
      <c r="E62698" s="1" t="s">
        <v>172</v>
      </c>
      <c r="F62698" s="1" t="s">
        <v>21</v>
      </c>
      <c r="G62698">
        <v>22</v>
      </c>
      <c r="H62698">
        <v>29</v>
      </c>
    </row>
    <row r="62699" spans="1:8" x14ac:dyDescent="0.25">
      <c r="A62699">
        <v>17332</v>
      </c>
      <c r="B62699">
        <v>2014</v>
      </c>
      <c r="C62699">
        <v>22271</v>
      </c>
      <c r="D62699" s="1" t="s">
        <v>109</v>
      </c>
      <c r="E62699" s="1" t="s">
        <v>172</v>
      </c>
      <c r="F62699" s="1" t="s">
        <v>21</v>
      </c>
      <c r="G62699">
        <v>23</v>
      </c>
      <c r="H62699">
        <v>31</v>
      </c>
    </row>
    <row r="62700" spans="1:8" x14ac:dyDescent="0.25">
      <c r="A62700">
        <v>15995</v>
      </c>
      <c r="B62700">
        <v>2015</v>
      </c>
      <c r="C62700">
        <v>32595</v>
      </c>
      <c r="D62700" s="1" t="s">
        <v>109</v>
      </c>
      <c r="E62700" s="1" t="s">
        <v>154</v>
      </c>
      <c r="F62700" s="1" t="s">
        <v>21</v>
      </c>
      <c r="G62700">
        <v>21</v>
      </c>
      <c r="H62700">
        <v>29</v>
      </c>
    </row>
    <row r="62701" spans="1:8" x14ac:dyDescent="0.25">
      <c r="A62701">
        <v>18995</v>
      </c>
      <c r="B62701">
        <v>2017</v>
      </c>
      <c r="C62701">
        <v>13679</v>
      </c>
      <c r="D62701" s="1" t="s">
        <v>109</v>
      </c>
      <c r="E62701" s="1" t="s">
        <v>154</v>
      </c>
      <c r="F62701" s="1" t="s">
        <v>21</v>
      </c>
      <c r="G62701">
        <v>21</v>
      </c>
      <c r="H62701">
        <v>30</v>
      </c>
    </row>
    <row r="62702" spans="1:8" x14ac:dyDescent="0.25">
      <c r="A62702">
        <v>18477</v>
      </c>
      <c r="B62702">
        <v>2015</v>
      </c>
      <c r="C62702">
        <v>21250</v>
      </c>
      <c r="D62702" s="1" t="s">
        <v>109</v>
      </c>
      <c r="E62702" s="1" t="s">
        <v>169</v>
      </c>
      <c r="F62702" s="1" t="s">
        <v>21</v>
      </c>
      <c r="G62702">
        <v>16</v>
      </c>
      <c r="H62702">
        <v>22</v>
      </c>
    </row>
    <row r="62703" spans="1:8" x14ac:dyDescent="0.25">
      <c r="A62703">
        <v>19999</v>
      </c>
      <c r="B62703">
        <v>2015</v>
      </c>
      <c r="C62703">
        <v>13860</v>
      </c>
      <c r="D62703" s="1" t="s">
        <v>109</v>
      </c>
      <c r="E62703" s="1" t="s">
        <v>113</v>
      </c>
      <c r="F62703" s="1" t="s">
        <v>21</v>
      </c>
      <c r="G62703">
        <v>15</v>
      </c>
      <c r="H62703">
        <v>20</v>
      </c>
    </row>
    <row r="62704" spans="1:8" x14ac:dyDescent="0.25">
      <c r="A62704">
        <v>12899</v>
      </c>
      <c r="B62704">
        <v>2014</v>
      </c>
      <c r="C62704">
        <v>26712</v>
      </c>
      <c r="D62704" s="1" t="s">
        <v>109</v>
      </c>
      <c r="E62704" s="1" t="s">
        <v>113</v>
      </c>
      <c r="F62704" s="1" t="s">
        <v>21</v>
      </c>
      <c r="G62704">
        <v>15</v>
      </c>
      <c r="H62704">
        <v>21</v>
      </c>
    </row>
    <row r="62705" spans="1:8" x14ac:dyDescent="0.25">
      <c r="A62705">
        <v>19175</v>
      </c>
      <c r="B62705">
        <v>2018</v>
      </c>
      <c r="C62705">
        <v>19</v>
      </c>
      <c r="D62705" s="1" t="s">
        <v>109</v>
      </c>
      <c r="E62705" s="1" t="s">
        <v>160</v>
      </c>
      <c r="F62705" s="1" t="s">
        <v>21</v>
      </c>
      <c r="G62705">
        <v>14</v>
      </c>
      <c r="H62705">
        <v>20</v>
      </c>
    </row>
    <row r="62706" spans="1:8" x14ac:dyDescent="0.25">
      <c r="A62706">
        <v>14995</v>
      </c>
      <c r="B62706">
        <v>2016</v>
      </c>
      <c r="C62706">
        <v>36775</v>
      </c>
      <c r="D62706" s="1" t="s">
        <v>109</v>
      </c>
      <c r="E62706" s="1" t="s">
        <v>129</v>
      </c>
      <c r="F62706" s="1" t="s">
        <v>21</v>
      </c>
      <c r="G62706">
        <v>17</v>
      </c>
      <c r="H62706">
        <v>24</v>
      </c>
    </row>
    <row r="62707" spans="1:8" x14ac:dyDescent="0.25">
      <c r="A62707">
        <v>16400</v>
      </c>
      <c r="B62707">
        <v>2014</v>
      </c>
      <c r="C62707">
        <v>26705</v>
      </c>
      <c r="D62707" s="1" t="s">
        <v>109</v>
      </c>
      <c r="E62707" s="1" t="s">
        <v>113</v>
      </c>
      <c r="F62707" s="1" t="s">
        <v>21</v>
      </c>
      <c r="G62707">
        <v>17</v>
      </c>
      <c r="H62707">
        <v>23</v>
      </c>
    </row>
    <row r="62708" spans="1:8" x14ac:dyDescent="0.25">
      <c r="A62708">
        <v>15986</v>
      </c>
      <c r="B62708">
        <v>2014</v>
      </c>
      <c r="C62708">
        <v>24144</v>
      </c>
      <c r="D62708" s="1" t="s">
        <v>109</v>
      </c>
      <c r="E62708" s="1" t="s">
        <v>113</v>
      </c>
      <c r="F62708" s="1" t="s">
        <v>21</v>
      </c>
      <c r="G62708">
        <v>16</v>
      </c>
      <c r="H62708">
        <v>22</v>
      </c>
    </row>
    <row r="62709" spans="1:8" x14ac:dyDescent="0.25">
      <c r="A62709">
        <v>16999</v>
      </c>
      <c r="B62709">
        <v>2016</v>
      </c>
      <c r="C62709">
        <v>29155</v>
      </c>
      <c r="D62709" s="1" t="s">
        <v>109</v>
      </c>
      <c r="E62709" s="1" t="s">
        <v>113</v>
      </c>
      <c r="F62709" s="1" t="s">
        <v>21</v>
      </c>
      <c r="G62709">
        <v>17</v>
      </c>
      <c r="H62709">
        <v>23</v>
      </c>
    </row>
    <row r="62710" spans="1:8" x14ac:dyDescent="0.25">
      <c r="A62710">
        <v>12990</v>
      </c>
      <c r="B62710">
        <v>2014</v>
      </c>
      <c r="C62710">
        <v>51636</v>
      </c>
      <c r="D62710" s="1" t="s">
        <v>109</v>
      </c>
      <c r="E62710" s="1" t="s">
        <v>113</v>
      </c>
      <c r="F62710" s="1" t="s">
        <v>21</v>
      </c>
      <c r="G62710">
        <v>17</v>
      </c>
      <c r="H62710">
        <v>24</v>
      </c>
    </row>
    <row r="62711" spans="1:8" x14ac:dyDescent="0.25">
      <c r="A62711">
        <v>19436</v>
      </c>
      <c r="B62711">
        <v>2015</v>
      </c>
      <c r="C62711">
        <v>33605</v>
      </c>
      <c r="D62711" s="1" t="s">
        <v>109</v>
      </c>
      <c r="E62711" s="1" t="s">
        <v>127</v>
      </c>
      <c r="F62711" s="1" t="s">
        <v>21</v>
      </c>
      <c r="G62711">
        <v>20</v>
      </c>
      <c r="H62711">
        <v>27</v>
      </c>
    </row>
    <row r="62712" spans="1:8" x14ac:dyDescent="0.25">
      <c r="A62712">
        <v>16495</v>
      </c>
      <c r="B62712">
        <v>2014</v>
      </c>
      <c r="C62712">
        <v>29240</v>
      </c>
      <c r="D62712" s="1" t="s">
        <v>109</v>
      </c>
      <c r="E62712" s="1" t="s">
        <v>113</v>
      </c>
      <c r="F62712" s="1" t="s">
        <v>21</v>
      </c>
      <c r="G62712">
        <v>19</v>
      </c>
      <c r="H62712">
        <v>26</v>
      </c>
    </row>
    <row r="62713" spans="1:8" x14ac:dyDescent="0.25">
      <c r="A62713">
        <v>16000</v>
      </c>
      <c r="B62713">
        <v>2014</v>
      </c>
      <c r="C62713">
        <v>38055</v>
      </c>
      <c r="D62713" s="1" t="s">
        <v>109</v>
      </c>
      <c r="E62713" s="1" t="s">
        <v>113</v>
      </c>
      <c r="F62713" s="1" t="s">
        <v>21</v>
      </c>
      <c r="G62713">
        <v>17</v>
      </c>
      <c r="H62713">
        <v>24</v>
      </c>
    </row>
    <row r="62714" spans="1:8" x14ac:dyDescent="0.25">
      <c r="A62714">
        <v>16528</v>
      </c>
      <c r="B62714">
        <v>2015</v>
      </c>
      <c r="C62714">
        <v>26276</v>
      </c>
      <c r="D62714" s="1" t="s">
        <v>109</v>
      </c>
      <c r="E62714" s="1" t="s">
        <v>113</v>
      </c>
      <c r="F62714" s="1" t="s">
        <v>21</v>
      </c>
      <c r="G62714">
        <v>18</v>
      </c>
      <c r="H62714">
        <v>24</v>
      </c>
    </row>
    <row r="62715" spans="1:8" x14ac:dyDescent="0.25">
      <c r="A62715">
        <v>13999</v>
      </c>
      <c r="B62715">
        <v>2015</v>
      </c>
      <c r="C62715">
        <v>39328</v>
      </c>
      <c r="D62715" s="1" t="s">
        <v>109</v>
      </c>
      <c r="E62715" s="1" t="s">
        <v>116</v>
      </c>
      <c r="F62715" s="1" t="s">
        <v>21</v>
      </c>
      <c r="G62715">
        <v>18</v>
      </c>
      <c r="H62715">
        <v>23</v>
      </c>
    </row>
    <row r="62716" spans="1:8" x14ac:dyDescent="0.25">
      <c r="A62716">
        <v>18000</v>
      </c>
      <c r="B62716">
        <v>2014</v>
      </c>
      <c r="C62716">
        <v>18739</v>
      </c>
      <c r="D62716" s="1" t="s">
        <v>109</v>
      </c>
      <c r="E62716" s="1" t="s">
        <v>113</v>
      </c>
      <c r="F62716" s="1" t="s">
        <v>21</v>
      </c>
      <c r="G62716">
        <v>15</v>
      </c>
      <c r="H62716">
        <v>21</v>
      </c>
    </row>
    <row r="62717" spans="1:8" x14ac:dyDescent="0.25">
      <c r="A62717">
        <v>16137</v>
      </c>
      <c r="B62717">
        <v>2014</v>
      </c>
      <c r="C62717">
        <v>36190</v>
      </c>
      <c r="D62717" s="1" t="s">
        <v>109</v>
      </c>
      <c r="E62717" s="1" t="s">
        <v>113</v>
      </c>
      <c r="F62717" s="1" t="s">
        <v>21</v>
      </c>
      <c r="G62717">
        <v>17</v>
      </c>
      <c r="H62717">
        <v>22</v>
      </c>
    </row>
    <row r="62718" spans="1:8" x14ac:dyDescent="0.25">
      <c r="A62718">
        <v>17825</v>
      </c>
      <c r="B62718">
        <v>2015</v>
      </c>
      <c r="C62718">
        <v>21682</v>
      </c>
      <c r="D62718" s="1" t="s">
        <v>109</v>
      </c>
      <c r="E62718" s="1" t="s">
        <v>113</v>
      </c>
      <c r="F62718" s="1" t="s">
        <v>21</v>
      </c>
      <c r="G62718">
        <v>27</v>
      </c>
      <c r="H62718">
        <v>35</v>
      </c>
    </row>
    <row r="62719" spans="1:8" x14ac:dyDescent="0.25">
      <c r="A62719">
        <v>22341</v>
      </c>
      <c r="B62719">
        <v>2016</v>
      </c>
      <c r="C62719">
        <v>7321</v>
      </c>
      <c r="D62719" s="1" t="s">
        <v>109</v>
      </c>
      <c r="E62719" s="1" t="s">
        <v>127</v>
      </c>
      <c r="F62719" s="1" t="s">
        <v>21</v>
      </c>
      <c r="G62719">
        <v>31</v>
      </c>
      <c r="H62719">
        <v>41</v>
      </c>
    </row>
    <row r="62720" spans="1:8" x14ac:dyDescent="0.25">
      <c r="A62720">
        <v>10990</v>
      </c>
      <c r="B62720">
        <v>2014</v>
      </c>
      <c r="C62720">
        <v>108400</v>
      </c>
      <c r="D62720" s="1" t="s">
        <v>109</v>
      </c>
      <c r="E62720" s="1" t="s">
        <v>127</v>
      </c>
      <c r="F62720" s="1" t="s">
        <v>21</v>
      </c>
      <c r="G62720">
        <v>26</v>
      </c>
      <c r="H62720">
        <v>34</v>
      </c>
    </row>
    <row r="62721" spans="1:8" x14ac:dyDescent="0.25">
      <c r="A62721">
        <v>13386</v>
      </c>
      <c r="B62721">
        <v>2014</v>
      </c>
      <c r="C62721">
        <v>41266</v>
      </c>
      <c r="D62721" s="1" t="s">
        <v>109</v>
      </c>
      <c r="E62721" s="1" t="s">
        <v>127</v>
      </c>
      <c r="F62721" s="1" t="s">
        <v>21</v>
      </c>
      <c r="G62721">
        <v>17</v>
      </c>
      <c r="H62721">
        <v>23</v>
      </c>
    </row>
    <row r="62722" spans="1:8" x14ac:dyDescent="0.25">
      <c r="A62722">
        <v>19771</v>
      </c>
      <c r="B62722">
        <v>2017</v>
      </c>
      <c r="C62722">
        <v>4374</v>
      </c>
      <c r="D62722" s="1" t="s">
        <v>109</v>
      </c>
      <c r="E62722" s="1" t="s">
        <v>127</v>
      </c>
      <c r="F62722" s="1" t="s">
        <v>21</v>
      </c>
      <c r="G62722">
        <v>16</v>
      </c>
      <c r="H62722">
        <v>22</v>
      </c>
    </row>
    <row r="62723" spans="1:8" x14ac:dyDescent="0.25">
      <c r="A62723">
        <v>16299</v>
      </c>
      <c r="B62723">
        <v>2015</v>
      </c>
      <c r="C62723">
        <v>35668</v>
      </c>
      <c r="D62723" s="1" t="s">
        <v>109</v>
      </c>
      <c r="E62723" s="1" t="s">
        <v>113</v>
      </c>
      <c r="F62723" s="1" t="s">
        <v>21</v>
      </c>
      <c r="G62723">
        <v>18</v>
      </c>
      <c r="H62723">
        <v>25</v>
      </c>
    </row>
    <row r="62724" spans="1:8" x14ac:dyDescent="0.25">
      <c r="A62724">
        <v>15999</v>
      </c>
      <c r="B62724">
        <v>2014</v>
      </c>
      <c r="C62724">
        <v>36617</v>
      </c>
      <c r="D62724" s="1" t="s">
        <v>109</v>
      </c>
      <c r="E62724" s="1" t="s">
        <v>113</v>
      </c>
      <c r="F62724" s="1" t="s">
        <v>21</v>
      </c>
      <c r="G62724">
        <v>110</v>
      </c>
      <c r="H62724">
        <v>99</v>
      </c>
    </row>
    <row r="62725" spans="1:8" x14ac:dyDescent="0.25">
      <c r="A62725">
        <v>14950</v>
      </c>
      <c r="B62725">
        <v>2015</v>
      </c>
      <c r="C62725">
        <v>45372</v>
      </c>
      <c r="D62725" s="1" t="s">
        <v>109</v>
      </c>
      <c r="E62725" s="1" t="s">
        <v>113</v>
      </c>
      <c r="F62725" s="1" t="s">
        <v>21</v>
      </c>
      <c r="G62725">
        <v>27</v>
      </c>
      <c r="H62725">
        <v>38</v>
      </c>
    </row>
    <row r="62726" spans="1:8" x14ac:dyDescent="0.25">
      <c r="A62726">
        <v>13995</v>
      </c>
      <c r="B62726">
        <v>2014</v>
      </c>
      <c r="C62726">
        <v>48276</v>
      </c>
      <c r="D62726" s="1" t="s">
        <v>109</v>
      </c>
      <c r="E62726" s="1" t="s">
        <v>113</v>
      </c>
      <c r="F62726" s="1" t="s">
        <v>21</v>
      </c>
      <c r="G62726">
        <v>26</v>
      </c>
      <c r="H62726">
        <v>37</v>
      </c>
    </row>
    <row r="62727" spans="1:8" x14ac:dyDescent="0.25">
      <c r="A62727">
        <v>17404</v>
      </c>
      <c r="B62727">
        <v>2015</v>
      </c>
      <c r="C62727">
        <v>25218</v>
      </c>
      <c r="D62727" s="1" t="s">
        <v>109</v>
      </c>
      <c r="E62727" s="1" t="s">
        <v>113</v>
      </c>
      <c r="F62727" s="1" t="s">
        <v>21</v>
      </c>
      <c r="G62727">
        <v>26</v>
      </c>
      <c r="H62727">
        <v>35</v>
      </c>
    </row>
    <row r="62728" spans="1:8" x14ac:dyDescent="0.25">
      <c r="A62728">
        <v>17390</v>
      </c>
      <c r="B62728">
        <v>2015</v>
      </c>
      <c r="C62728">
        <v>21976</v>
      </c>
      <c r="D62728" s="1" t="s">
        <v>109</v>
      </c>
      <c r="E62728" s="1" t="s">
        <v>113</v>
      </c>
      <c r="F62728" s="1" t="s">
        <v>21</v>
      </c>
      <c r="G62728">
        <v>29</v>
      </c>
      <c r="H62728">
        <v>38</v>
      </c>
    </row>
    <row r="62729" spans="1:8" x14ac:dyDescent="0.25">
      <c r="A62729">
        <v>13995</v>
      </c>
      <c r="B62729">
        <v>2014</v>
      </c>
      <c r="C62729">
        <v>82062</v>
      </c>
      <c r="D62729" s="1" t="s">
        <v>109</v>
      </c>
      <c r="E62729" s="1" t="s">
        <v>127</v>
      </c>
      <c r="F62729" s="1" t="s">
        <v>21</v>
      </c>
      <c r="G62729">
        <v>23</v>
      </c>
      <c r="H62729">
        <v>31</v>
      </c>
    </row>
    <row r="62730" spans="1:8" x14ac:dyDescent="0.25">
      <c r="A62730">
        <v>16498</v>
      </c>
      <c r="B62730">
        <v>2014</v>
      </c>
      <c r="C62730">
        <v>27968</v>
      </c>
      <c r="D62730" s="1" t="s">
        <v>109</v>
      </c>
      <c r="E62730" s="1" t="s">
        <v>154</v>
      </c>
      <c r="F62730" s="1" t="s">
        <v>21</v>
      </c>
      <c r="G62730">
        <v>27</v>
      </c>
      <c r="H62730">
        <v>39</v>
      </c>
    </row>
    <row r="62731" spans="1:8" x14ac:dyDescent="0.25">
      <c r="A62731">
        <v>18700</v>
      </c>
      <c r="B62731">
        <v>2015</v>
      </c>
      <c r="C62731">
        <v>21519</v>
      </c>
      <c r="D62731" s="1" t="s">
        <v>109</v>
      </c>
      <c r="E62731" s="1" t="s">
        <v>169</v>
      </c>
      <c r="F62731" s="1" t="s">
        <v>21</v>
      </c>
      <c r="G62731">
        <v>26</v>
      </c>
      <c r="H62731">
        <v>37</v>
      </c>
    </row>
    <row r="62732" spans="1:8" x14ac:dyDescent="0.25">
      <c r="A62732">
        <v>16000</v>
      </c>
      <c r="B62732">
        <v>2015</v>
      </c>
      <c r="C62732">
        <v>21269</v>
      </c>
      <c r="D62732" s="1" t="s">
        <v>109</v>
      </c>
      <c r="E62732" s="1" t="s">
        <v>116</v>
      </c>
      <c r="F62732" s="1" t="s">
        <v>21</v>
      </c>
      <c r="G62732">
        <v>26</v>
      </c>
      <c r="H62732">
        <v>35</v>
      </c>
    </row>
    <row r="62733" spans="1:8" x14ac:dyDescent="0.25">
      <c r="A62733">
        <v>15900</v>
      </c>
      <c r="B62733">
        <v>2014</v>
      </c>
      <c r="C62733">
        <v>25350</v>
      </c>
      <c r="D62733" s="1" t="s">
        <v>109</v>
      </c>
      <c r="E62733" s="1" t="s">
        <v>154</v>
      </c>
      <c r="F62733" s="1" t="s">
        <v>21</v>
      </c>
      <c r="G62733">
        <v>30</v>
      </c>
      <c r="H62733">
        <v>41</v>
      </c>
    </row>
    <row r="62734" spans="1:8" x14ac:dyDescent="0.25">
      <c r="A62734">
        <v>15898</v>
      </c>
      <c r="B62734">
        <v>2015</v>
      </c>
      <c r="C62734">
        <v>11675</v>
      </c>
      <c r="D62734" s="1" t="s">
        <v>109</v>
      </c>
      <c r="E62734" s="1" t="s">
        <v>162</v>
      </c>
      <c r="F62734" s="1" t="s">
        <v>21</v>
      </c>
      <c r="G62734">
        <v>22</v>
      </c>
      <c r="H62734">
        <v>31</v>
      </c>
    </row>
    <row r="62735" spans="1:8" x14ac:dyDescent="0.25">
      <c r="A62735">
        <v>15500</v>
      </c>
      <c r="B62735">
        <v>2014</v>
      </c>
      <c r="C62735">
        <v>30170</v>
      </c>
      <c r="D62735" s="1" t="s">
        <v>109</v>
      </c>
      <c r="E62735" s="1" t="s">
        <v>172</v>
      </c>
      <c r="F62735" s="1" t="s">
        <v>21</v>
      </c>
      <c r="G62735">
        <v>40</v>
      </c>
      <c r="H62735">
        <v>36</v>
      </c>
    </row>
    <row r="62736" spans="1:8" x14ac:dyDescent="0.25">
      <c r="A62736">
        <v>15999</v>
      </c>
      <c r="B62736">
        <v>2016</v>
      </c>
      <c r="C62736">
        <v>41368</v>
      </c>
      <c r="D62736" s="1" t="s">
        <v>109</v>
      </c>
      <c r="E62736" s="1" t="s">
        <v>154</v>
      </c>
      <c r="F62736" s="1" t="s">
        <v>21</v>
      </c>
      <c r="G62736">
        <v>22</v>
      </c>
      <c r="H62736">
        <v>33</v>
      </c>
    </row>
    <row r="62737" spans="1:8" x14ac:dyDescent="0.25">
      <c r="A62737">
        <v>12597</v>
      </c>
      <c r="B62737">
        <v>2015</v>
      </c>
      <c r="C62737">
        <v>80950</v>
      </c>
      <c r="D62737" s="1" t="s">
        <v>109</v>
      </c>
      <c r="E62737" s="1" t="s">
        <v>154</v>
      </c>
      <c r="F62737" s="1" t="s">
        <v>21</v>
      </c>
      <c r="G62737">
        <v>22</v>
      </c>
      <c r="H62737">
        <v>33</v>
      </c>
    </row>
    <row r="62738" spans="1:8" x14ac:dyDescent="0.25">
      <c r="A62738">
        <v>16279</v>
      </c>
      <c r="B62738">
        <v>2014</v>
      </c>
      <c r="C62738">
        <v>27740</v>
      </c>
      <c r="D62738" s="1" t="s">
        <v>109</v>
      </c>
      <c r="E62738" s="1" t="s">
        <v>169</v>
      </c>
      <c r="F62738" s="1" t="s">
        <v>21</v>
      </c>
      <c r="G62738">
        <v>25</v>
      </c>
      <c r="H62738">
        <v>36</v>
      </c>
    </row>
    <row r="62739" spans="1:8" x14ac:dyDescent="0.25">
      <c r="A62739">
        <v>15981</v>
      </c>
      <c r="B62739">
        <v>2014</v>
      </c>
      <c r="C62739">
        <v>39562</v>
      </c>
      <c r="D62739" s="1" t="s">
        <v>109</v>
      </c>
      <c r="E62739" s="1" t="s">
        <v>154</v>
      </c>
      <c r="F62739" s="1" t="s">
        <v>21</v>
      </c>
      <c r="G62739">
        <v>24</v>
      </c>
      <c r="H62739">
        <v>36</v>
      </c>
    </row>
    <row r="62740" spans="1:8" x14ac:dyDescent="0.25">
      <c r="A62740">
        <v>15488</v>
      </c>
      <c r="B62740">
        <v>2015</v>
      </c>
      <c r="C62740">
        <v>40971</v>
      </c>
      <c r="D62740" s="1" t="s">
        <v>109</v>
      </c>
      <c r="E62740" s="1" t="s">
        <v>150</v>
      </c>
      <c r="F62740" s="1" t="s">
        <v>21</v>
      </c>
      <c r="G62740">
        <v>43</v>
      </c>
      <c r="H62740">
        <v>39</v>
      </c>
    </row>
    <row r="62741" spans="1:8" x14ac:dyDescent="0.25">
      <c r="A62741">
        <v>18299</v>
      </c>
      <c r="B62741">
        <v>2016</v>
      </c>
      <c r="C62741">
        <v>13685</v>
      </c>
      <c r="D62741" s="1" t="s">
        <v>109</v>
      </c>
      <c r="E62741" s="1" t="s">
        <v>176</v>
      </c>
      <c r="F62741" s="1" t="s">
        <v>21</v>
      </c>
      <c r="G62741">
        <v>21</v>
      </c>
      <c r="H62741">
        <v>31</v>
      </c>
    </row>
    <row r="62742" spans="1:8" x14ac:dyDescent="0.25">
      <c r="A62742">
        <v>14489</v>
      </c>
      <c r="B62742">
        <v>2015</v>
      </c>
      <c r="C62742">
        <v>31879</v>
      </c>
      <c r="D62742" s="1" t="s">
        <v>109</v>
      </c>
      <c r="E62742" s="1" t="s">
        <v>129</v>
      </c>
      <c r="F62742" s="1" t="s">
        <v>21</v>
      </c>
      <c r="G62742">
        <v>16</v>
      </c>
      <c r="H62742">
        <v>25</v>
      </c>
    </row>
    <row r="62743" spans="1:8" x14ac:dyDescent="0.25">
      <c r="A62743">
        <v>19799</v>
      </c>
      <c r="B62743">
        <v>2016</v>
      </c>
      <c r="C62743">
        <v>22500</v>
      </c>
      <c r="D62743" s="1" t="s">
        <v>109</v>
      </c>
      <c r="E62743" s="1" t="s">
        <v>154</v>
      </c>
      <c r="F62743" s="1" t="s">
        <v>21</v>
      </c>
      <c r="G62743">
        <v>17</v>
      </c>
      <c r="H62743">
        <v>28</v>
      </c>
    </row>
    <row r="62744" spans="1:8" x14ac:dyDescent="0.25">
      <c r="A62744">
        <v>21988</v>
      </c>
      <c r="B62744">
        <v>2016</v>
      </c>
      <c r="C62744">
        <v>30886</v>
      </c>
      <c r="D62744" s="1" t="s">
        <v>109</v>
      </c>
      <c r="E62744" s="1" t="s">
        <v>175</v>
      </c>
      <c r="F62744" s="1" t="s">
        <v>21</v>
      </c>
      <c r="G62744">
        <v>22</v>
      </c>
      <c r="H62744">
        <v>31</v>
      </c>
    </row>
    <row r="62745" spans="1:8" x14ac:dyDescent="0.25">
      <c r="A62745">
        <v>17998</v>
      </c>
      <c r="B62745">
        <v>2015</v>
      </c>
      <c r="C62745">
        <v>19288</v>
      </c>
      <c r="D62745" s="1" t="s">
        <v>109</v>
      </c>
      <c r="E62745" s="1" t="s">
        <v>154</v>
      </c>
      <c r="F62745" s="1" t="s">
        <v>21</v>
      </c>
      <c r="G62745">
        <v>15</v>
      </c>
      <c r="H62745">
        <v>23</v>
      </c>
    </row>
    <row r="62746" spans="1:8" x14ac:dyDescent="0.25">
      <c r="A62746">
        <v>18380</v>
      </c>
      <c r="B62746">
        <v>2015</v>
      </c>
      <c r="C62746">
        <v>20495</v>
      </c>
      <c r="D62746" s="1" t="s">
        <v>109</v>
      </c>
      <c r="E62746" s="1" t="s">
        <v>172</v>
      </c>
      <c r="F62746" s="1" t="s">
        <v>21</v>
      </c>
      <c r="G62746">
        <v>17</v>
      </c>
      <c r="H62746">
        <v>25</v>
      </c>
    </row>
    <row r="62747" spans="1:8" x14ac:dyDescent="0.25">
      <c r="A62747">
        <v>18600</v>
      </c>
      <c r="B62747">
        <v>2015</v>
      </c>
      <c r="C62747">
        <v>34057</v>
      </c>
      <c r="D62747" s="1" t="s">
        <v>109</v>
      </c>
      <c r="E62747" s="1" t="s">
        <v>155</v>
      </c>
      <c r="F62747" s="1" t="s">
        <v>21</v>
      </c>
      <c r="G62747">
        <v>18</v>
      </c>
      <c r="H62747">
        <v>26</v>
      </c>
    </row>
    <row r="62748" spans="1:8" x14ac:dyDescent="0.25">
      <c r="A62748">
        <v>14995</v>
      </c>
      <c r="B62748">
        <v>2014</v>
      </c>
      <c r="C62748">
        <v>36325</v>
      </c>
      <c r="D62748" s="1" t="s">
        <v>109</v>
      </c>
      <c r="E62748" s="1" t="s">
        <v>172</v>
      </c>
      <c r="F62748" s="1" t="s">
        <v>21</v>
      </c>
      <c r="G62748">
        <v>19</v>
      </c>
      <c r="H62748">
        <v>28</v>
      </c>
    </row>
    <row r="62749" spans="1:8" x14ac:dyDescent="0.25">
      <c r="A62749">
        <v>16495</v>
      </c>
      <c r="B62749">
        <v>2014</v>
      </c>
      <c r="C62749">
        <v>18277</v>
      </c>
      <c r="D62749" s="1" t="s">
        <v>109</v>
      </c>
      <c r="E62749" s="1" t="s">
        <v>154</v>
      </c>
      <c r="F62749" s="1" t="s">
        <v>21</v>
      </c>
      <c r="G62749">
        <v>21</v>
      </c>
      <c r="H62749">
        <v>28</v>
      </c>
    </row>
    <row r="62750" spans="1:8" x14ac:dyDescent="0.25">
      <c r="A62750">
        <v>15614</v>
      </c>
      <c r="B62750">
        <v>2015</v>
      </c>
      <c r="C62750">
        <v>48259</v>
      </c>
      <c r="D62750" s="1" t="s">
        <v>109</v>
      </c>
      <c r="E62750" s="1" t="s">
        <v>172</v>
      </c>
      <c r="F62750" s="1" t="s">
        <v>21</v>
      </c>
      <c r="G62750">
        <v>22</v>
      </c>
      <c r="H62750">
        <v>29</v>
      </c>
    </row>
    <row r="62751" spans="1:8" x14ac:dyDescent="0.25">
      <c r="A62751">
        <v>16977</v>
      </c>
      <c r="B62751">
        <v>2015</v>
      </c>
      <c r="C62751">
        <v>30897</v>
      </c>
      <c r="D62751" s="1" t="s">
        <v>109</v>
      </c>
      <c r="E62751" s="1" t="s">
        <v>172</v>
      </c>
      <c r="F62751" s="1" t="s">
        <v>21</v>
      </c>
      <c r="G62751">
        <v>20</v>
      </c>
      <c r="H62751">
        <v>28</v>
      </c>
    </row>
    <row r="62752" spans="1:8" x14ac:dyDescent="0.25">
      <c r="A62752">
        <v>13995</v>
      </c>
      <c r="B62752">
        <v>2014</v>
      </c>
      <c r="C62752">
        <v>48406</v>
      </c>
      <c r="D62752" s="1" t="s">
        <v>109</v>
      </c>
      <c r="E62752" s="1" t="s">
        <v>154</v>
      </c>
      <c r="F62752" s="1" t="s">
        <v>21</v>
      </c>
      <c r="G62752">
        <v>22</v>
      </c>
      <c r="H62752">
        <v>29</v>
      </c>
    </row>
    <row r="62753" spans="1:8" x14ac:dyDescent="0.25">
      <c r="A62753">
        <v>17616</v>
      </c>
      <c r="B62753">
        <v>2014</v>
      </c>
      <c r="C62753">
        <v>14636</v>
      </c>
      <c r="D62753" s="1" t="s">
        <v>109</v>
      </c>
      <c r="E62753" s="1" t="s">
        <v>154</v>
      </c>
      <c r="F62753" s="1" t="s">
        <v>21</v>
      </c>
      <c r="G62753">
        <v>14</v>
      </c>
      <c r="H62753">
        <v>19</v>
      </c>
    </row>
    <row r="62754" spans="1:8" x14ac:dyDescent="0.25">
      <c r="A62754">
        <v>17911</v>
      </c>
      <c r="B62754">
        <v>2016</v>
      </c>
      <c r="C62754">
        <v>30202</v>
      </c>
      <c r="D62754" s="1" t="s">
        <v>109</v>
      </c>
      <c r="E62754" s="1" t="s">
        <v>154</v>
      </c>
      <c r="F62754" s="1" t="s">
        <v>21</v>
      </c>
      <c r="G62754">
        <v>14</v>
      </c>
      <c r="H62754">
        <v>19</v>
      </c>
    </row>
    <row r="62755" spans="1:8" x14ac:dyDescent="0.25">
      <c r="A62755">
        <v>16650</v>
      </c>
      <c r="B62755">
        <v>2015</v>
      </c>
      <c r="C62755">
        <v>35870</v>
      </c>
      <c r="D62755" s="1" t="s">
        <v>109</v>
      </c>
      <c r="E62755" s="1" t="s">
        <v>154</v>
      </c>
      <c r="F62755" s="1" t="s">
        <v>21</v>
      </c>
      <c r="G62755">
        <v>41</v>
      </c>
      <c r="H62755">
        <v>36</v>
      </c>
    </row>
    <row r="62756" spans="1:8" x14ac:dyDescent="0.25">
      <c r="A62756">
        <v>13955</v>
      </c>
      <c r="B62756">
        <v>2014</v>
      </c>
      <c r="C62756">
        <v>40328</v>
      </c>
      <c r="D62756" s="1" t="s">
        <v>109</v>
      </c>
      <c r="E62756" s="1" t="s">
        <v>154</v>
      </c>
      <c r="F62756" s="1" t="s">
        <v>21</v>
      </c>
      <c r="G62756">
        <v>20</v>
      </c>
      <c r="H62756">
        <v>28</v>
      </c>
    </row>
    <row r="62757" spans="1:8" x14ac:dyDescent="0.25">
      <c r="A62757">
        <v>20500</v>
      </c>
      <c r="B62757">
        <v>2017</v>
      </c>
      <c r="C62757">
        <v>5738</v>
      </c>
      <c r="D62757" s="1" t="s">
        <v>109</v>
      </c>
      <c r="E62757" s="1" t="s">
        <v>154</v>
      </c>
      <c r="F62757" s="1" t="s">
        <v>21</v>
      </c>
      <c r="G62757">
        <v>20</v>
      </c>
      <c r="H62757">
        <v>30</v>
      </c>
    </row>
    <row r="62758" spans="1:8" x14ac:dyDescent="0.25">
      <c r="A62758">
        <v>13995</v>
      </c>
      <c r="B62758">
        <v>2014</v>
      </c>
      <c r="C62758">
        <v>48466</v>
      </c>
      <c r="D62758" s="1" t="s">
        <v>109</v>
      </c>
      <c r="E62758" s="1" t="s">
        <v>154</v>
      </c>
      <c r="F62758" s="1" t="s">
        <v>21</v>
      </c>
      <c r="G62758">
        <v>21</v>
      </c>
      <c r="H62758">
        <v>29</v>
      </c>
    </row>
    <row r="62759" spans="1:8" x14ac:dyDescent="0.25">
      <c r="A62759">
        <v>22788</v>
      </c>
      <c r="B62759">
        <v>2017</v>
      </c>
      <c r="C62759">
        <v>939</v>
      </c>
      <c r="D62759" s="1" t="s">
        <v>109</v>
      </c>
      <c r="E62759" s="1" t="s">
        <v>167</v>
      </c>
      <c r="F62759" s="1" t="s">
        <v>21</v>
      </c>
      <c r="G62759">
        <v>18</v>
      </c>
      <c r="H62759">
        <v>26</v>
      </c>
    </row>
    <row r="62760" spans="1:8" x14ac:dyDescent="0.25">
      <c r="A62760">
        <v>14975</v>
      </c>
      <c r="B62760">
        <v>2015</v>
      </c>
      <c r="C62760">
        <v>21398</v>
      </c>
      <c r="D62760" s="1" t="s">
        <v>109</v>
      </c>
      <c r="E62760" s="1" t="s">
        <v>116</v>
      </c>
      <c r="F62760" s="1" t="s">
        <v>21</v>
      </c>
      <c r="G62760">
        <v>22</v>
      </c>
      <c r="H62760">
        <v>29</v>
      </c>
    </row>
    <row r="62761" spans="1:8" x14ac:dyDescent="0.25">
      <c r="A62761">
        <v>15790</v>
      </c>
      <c r="B62761">
        <v>2014</v>
      </c>
      <c r="C62761">
        <v>26864</v>
      </c>
      <c r="D62761" s="1" t="s">
        <v>109</v>
      </c>
      <c r="E62761" s="1" t="s">
        <v>169</v>
      </c>
      <c r="F62761" s="1" t="s">
        <v>21</v>
      </c>
      <c r="G62761">
        <v>21</v>
      </c>
      <c r="H62761">
        <v>28</v>
      </c>
    </row>
    <row r="62762" spans="1:8" x14ac:dyDescent="0.25">
      <c r="A62762">
        <v>18750</v>
      </c>
      <c r="B62762">
        <v>2015</v>
      </c>
      <c r="C62762">
        <v>41457</v>
      </c>
      <c r="D62762" s="1" t="s">
        <v>109</v>
      </c>
      <c r="E62762" s="1" t="s">
        <v>152</v>
      </c>
      <c r="F62762" s="1" t="s">
        <v>21</v>
      </c>
      <c r="G62762">
        <v>22</v>
      </c>
      <c r="H62762">
        <v>30</v>
      </c>
    </row>
    <row r="62763" spans="1:8" x14ac:dyDescent="0.25">
      <c r="A62763">
        <v>9490</v>
      </c>
      <c r="B62763">
        <v>2014</v>
      </c>
      <c r="C62763">
        <v>90578</v>
      </c>
      <c r="D62763" s="1" t="s">
        <v>109</v>
      </c>
      <c r="E62763" s="1" t="s">
        <v>127</v>
      </c>
      <c r="F62763" s="1" t="s">
        <v>21</v>
      </c>
      <c r="G62763">
        <v>16</v>
      </c>
      <c r="H62763">
        <v>22</v>
      </c>
    </row>
    <row r="62764" spans="1:8" x14ac:dyDescent="0.25">
      <c r="A62764">
        <v>9295</v>
      </c>
      <c r="B62764">
        <v>2014</v>
      </c>
      <c r="C62764">
        <v>109833</v>
      </c>
      <c r="D62764" s="1" t="s">
        <v>109</v>
      </c>
      <c r="E62764" s="1" t="s">
        <v>113</v>
      </c>
      <c r="F62764" s="1" t="s">
        <v>21</v>
      </c>
      <c r="G62764">
        <v>15</v>
      </c>
      <c r="H62764">
        <v>21</v>
      </c>
    </row>
    <row r="62765" spans="1:8" x14ac:dyDescent="0.25">
      <c r="A62765">
        <v>10395</v>
      </c>
      <c r="B62765">
        <v>2014</v>
      </c>
      <c r="C62765">
        <v>59394</v>
      </c>
      <c r="D62765" s="1" t="s">
        <v>109</v>
      </c>
      <c r="E62765" s="1" t="s">
        <v>160</v>
      </c>
      <c r="F62765" s="1" t="s">
        <v>21</v>
      </c>
      <c r="G62765">
        <v>14</v>
      </c>
      <c r="H62765">
        <v>20</v>
      </c>
    </row>
    <row r="62766" spans="1:8" x14ac:dyDescent="0.25">
      <c r="A62766">
        <v>14969</v>
      </c>
      <c r="B62766">
        <v>2015</v>
      </c>
      <c r="C62766">
        <v>33699</v>
      </c>
      <c r="D62766" s="1" t="s">
        <v>109</v>
      </c>
      <c r="E62766" s="1" t="s">
        <v>116</v>
      </c>
      <c r="F62766" s="1" t="s">
        <v>21</v>
      </c>
      <c r="G62766">
        <v>16</v>
      </c>
      <c r="H62766">
        <v>23</v>
      </c>
    </row>
    <row r="62767" spans="1:8" x14ac:dyDescent="0.25">
      <c r="A62767">
        <v>20499</v>
      </c>
      <c r="B62767">
        <v>2016</v>
      </c>
      <c r="C62767">
        <v>19950</v>
      </c>
      <c r="D62767" s="1" t="s">
        <v>109</v>
      </c>
      <c r="E62767" s="1" t="s">
        <v>127</v>
      </c>
      <c r="F62767" s="1" t="s">
        <v>21</v>
      </c>
      <c r="G62767">
        <v>16</v>
      </c>
      <c r="H62767">
        <v>22</v>
      </c>
    </row>
    <row r="62768" spans="1:8" x14ac:dyDescent="0.25">
      <c r="A62768">
        <v>15960</v>
      </c>
      <c r="B62768">
        <v>2014</v>
      </c>
      <c r="C62768">
        <v>40851</v>
      </c>
      <c r="D62768" s="1" t="s">
        <v>109</v>
      </c>
      <c r="E62768" s="1" t="s">
        <v>113</v>
      </c>
      <c r="F62768" s="1" t="s">
        <v>21</v>
      </c>
      <c r="G62768">
        <v>18</v>
      </c>
      <c r="H62768">
        <v>26</v>
      </c>
    </row>
    <row r="62769" spans="1:8" x14ac:dyDescent="0.25">
      <c r="A62769">
        <v>14500</v>
      </c>
      <c r="B62769">
        <v>2014</v>
      </c>
      <c r="C62769">
        <v>50453</v>
      </c>
      <c r="D62769" s="1" t="s">
        <v>109</v>
      </c>
      <c r="E62769" s="1" t="s">
        <v>113</v>
      </c>
      <c r="F62769" s="1" t="s">
        <v>21</v>
      </c>
      <c r="G62769">
        <v>16</v>
      </c>
      <c r="H62769">
        <v>23</v>
      </c>
    </row>
    <row r="62770" spans="1:8" x14ac:dyDescent="0.25">
      <c r="A62770">
        <v>18814</v>
      </c>
      <c r="B62770">
        <v>2015</v>
      </c>
      <c r="C62770">
        <v>22575</v>
      </c>
      <c r="D62770" s="1" t="s">
        <v>109</v>
      </c>
      <c r="E62770" s="1" t="s">
        <v>113</v>
      </c>
      <c r="F62770" s="1" t="s">
        <v>21</v>
      </c>
      <c r="G62770">
        <v>17</v>
      </c>
      <c r="H62770">
        <v>24</v>
      </c>
    </row>
    <row r="62771" spans="1:8" x14ac:dyDescent="0.25">
      <c r="A62771">
        <v>17218</v>
      </c>
      <c r="B62771">
        <v>2014</v>
      </c>
      <c r="C62771">
        <v>25511</v>
      </c>
      <c r="D62771" s="1" t="s">
        <v>109</v>
      </c>
      <c r="E62771" s="1" t="s">
        <v>113</v>
      </c>
      <c r="F62771" s="1" t="s">
        <v>21</v>
      </c>
      <c r="G62771">
        <v>19</v>
      </c>
      <c r="H62771">
        <v>27</v>
      </c>
    </row>
    <row r="62772" spans="1:8" x14ac:dyDescent="0.25">
      <c r="A62772">
        <v>13888</v>
      </c>
      <c r="B62772">
        <v>2014</v>
      </c>
      <c r="C62772">
        <v>47712</v>
      </c>
      <c r="D62772" s="1" t="s">
        <v>109</v>
      </c>
      <c r="E62772" s="1" t="s">
        <v>113</v>
      </c>
      <c r="F62772" s="1" t="s">
        <v>21</v>
      </c>
      <c r="G62772">
        <v>18</v>
      </c>
      <c r="H62772">
        <v>24</v>
      </c>
    </row>
    <row r="62773" spans="1:8" x14ac:dyDescent="0.25">
      <c r="A62773">
        <v>10995</v>
      </c>
      <c r="B62773">
        <v>2014</v>
      </c>
      <c r="C62773">
        <v>108626</v>
      </c>
      <c r="D62773" s="1" t="s">
        <v>109</v>
      </c>
      <c r="E62773" s="1" t="s">
        <v>127</v>
      </c>
      <c r="F62773" s="1" t="s">
        <v>21</v>
      </c>
      <c r="G62773">
        <v>16</v>
      </c>
      <c r="H62773">
        <v>22</v>
      </c>
    </row>
    <row r="62774" spans="1:8" x14ac:dyDescent="0.25">
      <c r="A62774">
        <v>16411</v>
      </c>
      <c r="B62774">
        <v>2014</v>
      </c>
      <c r="C62774">
        <v>51041</v>
      </c>
      <c r="D62774" s="1" t="s">
        <v>109</v>
      </c>
      <c r="E62774" s="1" t="s">
        <v>127</v>
      </c>
      <c r="F62774" s="1" t="s">
        <v>21</v>
      </c>
      <c r="G62774">
        <v>15</v>
      </c>
      <c r="H62774">
        <v>20</v>
      </c>
    </row>
    <row r="62775" spans="1:8" x14ac:dyDescent="0.25">
      <c r="A62775">
        <v>16580</v>
      </c>
      <c r="B62775">
        <v>2014</v>
      </c>
      <c r="C62775">
        <v>18641</v>
      </c>
      <c r="D62775" s="1" t="s">
        <v>109</v>
      </c>
      <c r="E62775" s="1" t="s">
        <v>113</v>
      </c>
      <c r="F62775" s="1" t="s">
        <v>21</v>
      </c>
      <c r="G62775">
        <v>14</v>
      </c>
      <c r="H62775">
        <v>20</v>
      </c>
    </row>
    <row r="62776" spans="1:8" x14ac:dyDescent="0.25">
      <c r="A62776">
        <v>16248</v>
      </c>
      <c r="B62776">
        <v>2015</v>
      </c>
      <c r="C62776">
        <v>26669</v>
      </c>
      <c r="D62776" s="1" t="s">
        <v>109</v>
      </c>
      <c r="E62776" s="1" t="s">
        <v>113</v>
      </c>
      <c r="F62776" s="1" t="s">
        <v>21</v>
      </c>
      <c r="G62776">
        <v>14</v>
      </c>
      <c r="H62776">
        <v>19</v>
      </c>
    </row>
    <row r="62777" spans="1:8" x14ac:dyDescent="0.25">
      <c r="A62777">
        <v>17986</v>
      </c>
      <c r="B62777">
        <v>2015</v>
      </c>
      <c r="C62777">
        <v>21996</v>
      </c>
      <c r="D62777" s="1" t="s">
        <v>109</v>
      </c>
      <c r="E62777" s="1" t="s">
        <v>113</v>
      </c>
      <c r="F62777" s="1" t="s">
        <v>21</v>
      </c>
      <c r="G62777">
        <v>19</v>
      </c>
      <c r="H62777">
        <v>25</v>
      </c>
    </row>
    <row r="62778" spans="1:8" x14ac:dyDescent="0.25">
      <c r="A62778">
        <v>17297</v>
      </c>
      <c r="B62778">
        <v>2014</v>
      </c>
      <c r="C62778">
        <v>27265</v>
      </c>
      <c r="D62778" s="1" t="s">
        <v>109</v>
      </c>
      <c r="E62778" s="1" t="s">
        <v>113</v>
      </c>
      <c r="F62778" s="1" t="s">
        <v>21</v>
      </c>
      <c r="G62778">
        <v>17</v>
      </c>
      <c r="H62778">
        <v>24</v>
      </c>
    </row>
    <row r="62779" spans="1:8" x14ac:dyDescent="0.25">
      <c r="A62779">
        <v>21989</v>
      </c>
      <c r="B62779">
        <v>2016</v>
      </c>
      <c r="C62779">
        <v>25558</v>
      </c>
      <c r="D62779" s="1" t="s">
        <v>109</v>
      </c>
      <c r="E62779" s="1" t="s">
        <v>127</v>
      </c>
      <c r="F62779" s="1" t="s">
        <v>21</v>
      </c>
      <c r="G62779">
        <v>15</v>
      </c>
      <c r="H62779">
        <v>22</v>
      </c>
    </row>
    <row r="62780" spans="1:8" x14ac:dyDescent="0.25">
      <c r="A62780">
        <v>15600</v>
      </c>
      <c r="B62780">
        <v>2014</v>
      </c>
      <c r="C62780">
        <v>29254</v>
      </c>
      <c r="D62780" s="1" t="s">
        <v>109</v>
      </c>
      <c r="E62780" s="1" t="s">
        <v>113</v>
      </c>
      <c r="F62780" s="1" t="s">
        <v>21</v>
      </c>
      <c r="G62780">
        <v>18</v>
      </c>
      <c r="H62780">
        <v>24</v>
      </c>
    </row>
    <row r="62781" spans="1:8" x14ac:dyDescent="0.25">
      <c r="A62781">
        <v>14488</v>
      </c>
      <c r="B62781">
        <v>2015</v>
      </c>
      <c r="C62781">
        <v>51248</v>
      </c>
      <c r="D62781" s="1" t="s">
        <v>109</v>
      </c>
      <c r="E62781" s="1" t="s">
        <v>113</v>
      </c>
      <c r="F62781" s="1" t="s">
        <v>21</v>
      </c>
      <c r="G62781">
        <v>18</v>
      </c>
      <c r="H62781">
        <v>23</v>
      </c>
    </row>
    <row r="62782" spans="1:8" x14ac:dyDescent="0.25">
      <c r="A62782">
        <v>15929</v>
      </c>
      <c r="B62782">
        <v>2016</v>
      </c>
      <c r="C62782">
        <v>24940</v>
      </c>
      <c r="D62782" s="1" t="s">
        <v>109</v>
      </c>
      <c r="E62782" s="1" t="s">
        <v>116</v>
      </c>
      <c r="F62782" s="1" t="s">
        <v>21</v>
      </c>
      <c r="G62782">
        <v>16</v>
      </c>
      <c r="H62782">
        <v>22</v>
      </c>
    </row>
    <row r="62783" spans="1:8" x14ac:dyDescent="0.25">
      <c r="A62783">
        <v>11936</v>
      </c>
      <c r="B62783">
        <v>2014</v>
      </c>
      <c r="C62783">
        <v>82082</v>
      </c>
      <c r="D62783" s="1" t="s">
        <v>109</v>
      </c>
      <c r="E62783" s="1" t="s">
        <v>113</v>
      </c>
      <c r="F62783" s="1" t="s">
        <v>21</v>
      </c>
      <c r="G62783">
        <v>17</v>
      </c>
      <c r="H62783">
        <v>22</v>
      </c>
    </row>
    <row r="62784" spans="1:8" x14ac:dyDescent="0.25">
      <c r="A62784">
        <v>16695</v>
      </c>
      <c r="B62784">
        <v>2015</v>
      </c>
      <c r="C62784">
        <v>34293</v>
      </c>
      <c r="D62784" s="1" t="s">
        <v>109</v>
      </c>
      <c r="E62784" s="1" t="s">
        <v>113</v>
      </c>
      <c r="F62784" s="1" t="s">
        <v>21</v>
      </c>
      <c r="G62784">
        <v>27</v>
      </c>
      <c r="H62784">
        <v>36</v>
      </c>
    </row>
    <row r="62785" spans="1:8" x14ac:dyDescent="0.25">
      <c r="A62785">
        <v>16000</v>
      </c>
      <c r="B62785">
        <v>2014</v>
      </c>
      <c r="C62785">
        <v>36288</v>
      </c>
      <c r="D62785" s="1" t="s">
        <v>109</v>
      </c>
      <c r="E62785" s="1" t="s">
        <v>113</v>
      </c>
      <c r="F62785" s="1" t="s">
        <v>21</v>
      </c>
      <c r="G62785">
        <v>27</v>
      </c>
      <c r="H62785">
        <v>35</v>
      </c>
    </row>
    <row r="62786" spans="1:8" x14ac:dyDescent="0.25">
      <c r="A62786">
        <v>15988</v>
      </c>
      <c r="B62786">
        <v>2015</v>
      </c>
      <c r="C62786">
        <v>32223</v>
      </c>
      <c r="D62786" s="1" t="s">
        <v>109</v>
      </c>
      <c r="E62786" s="1" t="s">
        <v>127</v>
      </c>
      <c r="F62786" s="1" t="s">
        <v>21</v>
      </c>
      <c r="G62786">
        <v>31</v>
      </c>
      <c r="H62786">
        <v>41</v>
      </c>
    </row>
    <row r="62787" spans="1:8" x14ac:dyDescent="0.25">
      <c r="A62787">
        <v>15984</v>
      </c>
      <c r="B62787">
        <v>2014</v>
      </c>
      <c r="C62787">
        <v>40779</v>
      </c>
      <c r="D62787" s="1" t="s">
        <v>109</v>
      </c>
      <c r="E62787" s="1" t="s">
        <v>113</v>
      </c>
      <c r="F62787" s="1" t="s">
        <v>21</v>
      </c>
      <c r="G62787">
        <v>26</v>
      </c>
      <c r="H62787">
        <v>32</v>
      </c>
    </row>
    <row r="62788" spans="1:8" x14ac:dyDescent="0.25">
      <c r="A62788">
        <v>17990</v>
      </c>
      <c r="B62788">
        <v>2016</v>
      </c>
      <c r="C62788">
        <v>17709</v>
      </c>
      <c r="D62788" s="1" t="s">
        <v>109</v>
      </c>
      <c r="E62788" s="1" t="s">
        <v>113</v>
      </c>
      <c r="F62788" s="1" t="s">
        <v>21</v>
      </c>
      <c r="G62788">
        <v>16</v>
      </c>
      <c r="H62788">
        <v>22</v>
      </c>
    </row>
    <row r="62789" spans="1:8" x14ac:dyDescent="0.25">
      <c r="A62789">
        <v>14475</v>
      </c>
      <c r="B62789">
        <v>2014</v>
      </c>
      <c r="C62789">
        <v>42842</v>
      </c>
      <c r="D62789" s="1" t="s">
        <v>109</v>
      </c>
      <c r="E62789" s="1" t="s">
        <v>113</v>
      </c>
      <c r="F62789" s="1" t="s">
        <v>21</v>
      </c>
      <c r="G62789">
        <v>15</v>
      </c>
      <c r="H62789">
        <v>21</v>
      </c>
    </row>
    <row r="62790" spans="1:8" x14ac:dyDescent="0.25">
      <c r="A62790">
        <v>14200</v>
      </c>
      <c r="B62790">
        <v>2014</v>
      </c>
      <c r="C62790">
        <v>55133</v>
      </c>
      <c r="D62790" s="1" t="s">
        <v>109</v>
      </c>
      <c r="E62790" s="1" t="s">
        <v>113</v>
      </c>
      <c r="F62790" s="1" t="s">
        <v>21</v>
      </c>
      <c r="G62790">
        <v>16</v>
      </c>
      <c r="H62790">
        <v>23</v>
      </c>
    </row>
    <row r="62791" spans="1:8" x14ac:dyDescent="0.25">
      <c r="A62791">
        <v>17115</v>
      </c>
      <c r="B62791">
        <v>2014</v>
      </c>
      <c r="C62791">
        <v>27688</v>
      </c>
      <c r="D62791" s="1" t="s">
        <v>109</v>
      </c>
      <c r="E62791" s="1" t="s">
        <v>113</v>
      </c>
      <c r="F62791" s="1" t="s">
        <v>21</v>
      </c>
      <c r="G62791">
        <v>26</v>
      </c>
      <c r="H62791">
        <v>37</v>
      </c>
    </row>
    <row r="62792" spans="1:8" x14ac:dyDescent="0.25">
      <c r="A62792">
        <v>8888</v>
      </c>
      <c r="B62792">
        <v>2014</v>
      </c>
      <c r="C62792">
        <v>110769</v>
      </c>
      <c r="D62792" s="1" t="s">
        <v>109</v>
      </c>
      <c r="E62792" s="1" t="s">
        <v>113</v>
      </c>
      <c r="F62792" s="1" t="s">
        <v>21</v>
      </c>
      <c r="G62792">
        <v>27</v>
      </c>
      <c r="H62792">
        <v>39</v>
      </c>
    </row>
    <row r="62793" spans="1:8" x14ac:dyDescent="0.25">
      <c r="A62793">
        <v>17988</v>
      </c>
      <c r="B62793">
        <v>2015</v>
      </c>
      <c r="C62793">
        <v>28435</v>
      </c>
      <c r="D62793" s="1" t="s">
        <v>109</v>
      </c>
      <c r="E62793" s="1" t="s">
        <v>113</v>
      </c>
      <c r="F62793" s="1" t="s">
        <v>21</v>
      </c>
      <c r="G62793">
        <v>28</v>
      </c>
      <c r="H62793">
        <v>39</v>
      </c>
    </row>
    <row r="62794" spans="1:8" x14ac:dyDescent="0.25">
      <c r="A62794">
        <v>17888</v>
      </c>
      <c r="B62794">
        <v>2014</v>
      </c>
      <c r="C62794">
        <v>35980</v>
      </c>
      <c r="D62794" s="1" t="s">
        <v>109</v>
      </c>
      <c r="E62794" s="1" t="s">
        <v>127</v>
      </c>
      <c r="F62794" s="1" t="s">
        <v>21</v>
      </c>
      <c r="G62794">
        <v>26</v>
      </c>
      <c r="H62794">
        <v>36</v>
      </c>
    </row>
    <row r="62795" spans="1:8" x14ac:dyDescent="0.25">
      <c r="A62795">
        <v>17800</v>
      </c>
      <c r="B62795">
        <v>2015</v>
      </c>
      <c r="C62795">
        <v>34345</v>
      </c>
      <c r="D62795" s="1" t="s">
        <v>109</v>
      </c>
      <c r="E62795" s="1" t="s">
        <v>113</v>
      </c>
      <c r="F62795" s="1" t="s">
        <v>21</v>
      </c>
      <c r="G62795">
        <v>30</v>
      </c>
      <c r="H62795">
        <v>41</v>
      </c>
    </row>
    <row r="62796" spans="1:8" x14ac:dyDescent="0.25">
      <c r="A62796">
        <v>16995</v>
      </c>
      <c r="B62796">
        <v>2016</v>
      </c>
      <c r="C62796">
        <v>22131</v>
      </c>
      <c r="D62796" s="1" t="s">
        <v>109</v>
      </c>
      <c r="E62796" s="1" t="s">
        <v>162</v>
      </c>
      <c r="F62796" s="1" t="s">
        <v>21</v>
      </c>
      <c r="G62796">
        <v>26</v>
      </c>
      <c r="H62796">
        <v>37</v>
      </c>
    </row>
    <row r="62797" spans="1:8" x14ac:dyDescent="0.25">
      <c r="A62797">
        <v>15500</v>
      </c>
      <c r="B62797">
        <v>2015</v>
      </c>
      <c r="C62797">
        <v>59883</v>
      </c>
      <c r="D62797" s="1" t="s">
        <v>109</v>
      </c>
      <c r="E62797" s="1" t="s">
        <v>113</v>
      </c>
      <c r="F62797" s="1" t="s">
        <v>21</v>
      </c>
      <c r="G62797">
        <v>26</v>
      </c>
      <c r="H62797">
        <v>36</v>
      </c>
    </row>
    <row r="62798" spans="1:8" x14ac:dyDescent="0.25">
      <c r="A62798">
        <v>16900</v>
      </c>
      <c r="B62798">
        <v>2014</v>
      </c>
      <c r="C62798">
        <v>23510</v>
      </c>
      <c r="D62798" s="1" t="s">
        <v>109</v>
      </c>
      <c r="E62798" s="1" t="s">
        <v>113</v>
      </c>
      <c r="F62798" s="1" t="s">
        <v>21</v>
      </c>
      <c r="G62798">
        <v>22</v>
      </c>
      <c r="H62798">
        <v>30</v>
      </c>
    </row>
    <row r="62799" spans="1:8" x14ac:dyDescent="0.25">
      <c r="A62799">
        <v>15450</v>
      </c>
      <c r="B62799">
        <v>2014</v>
      </c>
      <c r="C62799">
        <v>31151</v>
      </c>
      <c r="D62799" s="1" t="s">
        <v>109</v>
      </c>
      <c r="E62799" s="1" t="s">
        <v>113</v>
      </c>
      <c r="F62799" s="1" t="s">
        <v>21</v>
      </c>
      <c r="G62799">
        <v>22</v>
      </c>
      <c r="H62799">
        <v>31</v>
      </c>
    </row>
    <row r="62800" spans="1:8" x14ac:dyDescent="0.25">
      <c r="A62800">
        <v>19033</v>
      </c>
      <c r="B62800">
        <v>2016</v>
      </c>
      <c r="C62800">
        <v>22633</v>
      </c>
      <c r="D62800" s="1" t="s">
        <v>109</v>
      </c>
      <c r="E62800" s="1" t="s">
        <v>113</v>
      </c>
      <c r="F62800" s="1" t="s">
        <v>21</v>
      </c>
      <c r="G62800">
        <v>40</v>
      </c>
      <c r="H62800">
        <v>36</v>
      </c>
    </row>
    <row r="62801" spans="1:8" x14ac:dyDescent="0.25">
      <c r="A62801">
        <v>17000</v>
      </c>
      <c r="B62801">
        <v>2014</v>
      </c>
      <c r="C62801">
        <v>34955</v>
      </c>
      <c r="D62801" s="1" t="s">
        <v>109</v>
      </c>
      <c r="E62801" s="1" t="s">
        <v>113</v>
      </c>
      <c r="F62801" s="1" t="s">
        <v>21</v>
      </c>
      <c r="G62801">
        <v>25</v>
      </c>
      <c r="H62801">
        <v>36</v>
      </c>
    </row>
    <row r="62802" spans="1:8" x14ac:dyDescent="0.25">
      <c r="A62802">
        <v>23746</v>
      </c>
      <c r="B62802">
        <v>2017</v>
      </c>
      <c r="C62802">
        <v>2270</v>
      </c>
      <c r="D62802" s="1" t="s">
        <v>109</v>
      </c>
      <c r="E62802" s="1" t="s">
        <v>127</v>
      </c>
      <c r="F62802" s="1" t="s">
        <v>21</v>
      </c>
      <c r="G62802">
        <v>24</v>
      </c>
      <c r="H62802">
        <v>36</v>
      </c>
    </row>
    <row r="62803" spans="1:8" x14ac:dyDescent="0.25">
      <c r="A62803">
        <v>15930</v>
      </c>
      <c r="B62803">
        <v>2015</v>
      </c>
      <c r="C62803">
        <v>13163</v>
      </c>
      <c r="D62803" s="1" t="s">
        <v>109</v>
      </c>
      <c r="E62803" s="1" t="s">
        <v>162</v>
      </c>
      <c r="F62803" s="1" t="s">
        <v>21</v>
      </c>
      <c r="G62803">
        <v>22</v>
      </c>
      <c r="H62803">
        <v>33</v>
      </c>
    </row>
    <row r="62804" spans="1:8" x14ac:dyDescent="0.25">
      <c r="A62804">
        <v>15995</v>
      </c>
      <c r="B62804">
        <v>2015</v>
      </c>
      <c r="C62804">
        <v>29646</v>
      </c>
      <c r="D62804" s="1" t="s">
        <v>109</v>
      </c>
      <c r="E62804" s="1" t="s">
        <v>127</v>
      </c>
      <c r="F62804" s="1" t="s">
        <v>21</v>
      </c>
      <c r="G62804">
        <v>43</v>
      </c>
      <c r="H62804">
        <v>39</v>
      </c>
    </row>
    <row r="62805" spans="1:8" x14ac:dyDescent="0.25">
      <c r="A62805">
        <v>15873</v>
      </c>
      <c r="B62805">
        <v>2015</v>
      </c>
      <c r="C62805">
        <v>38010</v>
      </c>
      <c r="D62805" s="1" t="s">
        <v>109</v>
      </c>
      <c r="E62805" s="1" t="s">
        <v>113</v>
      </c>
      <c r="F62805" s="1" t="s">
        <v>21</v>
      </c>
      <c r="G62805">
        <v>21</v>
      </c>
      <c r="H62805">
        <v>31</v>
      </c>
    </row>
    <row r="62806" spans="1:8" x14ac:dyDescent="0.25">
      <c r="A62806">
        <v>15987</v>
      </c>
      <c r="B62806">
        <v>2014</v>
      </c>
      <c r="C62806">
        <v>37633</v>
      </c>
      <c r="D62806" s="1" t="s">
        <v>109</v>
      </c>
      <c r="E62806" s="1" t="s">
        <v>113</v>
      </c>
      <c r="F62806" s="1" t="s">
        <v>21</v>
      </c>
      <c r="G62806">
        <v>19</v>
      </c>
      <c r="H62806">
        <v>27</v>
      </c>
    </row>
    <row r="62807" spans="1:8" x14ac:dyDescent="0.25">
      <c r="A62807">
        <v>20157</v>
      </c>
      <c r="B62807">
        <v>2015</v>
      </c>
      <c r="C62807">
        <v>45135</v>
      </c>
      <c r="D62807" s="1" t="s">
        <v>109</v>
      </c>
      <c r="E62807" s="1" t="s">
        <v>127</v>
      </c>
      <c r="F62807" s="1" t="s">
        <v>21</v>
      </c>
      <c r="G62807">
        <v>16</v>
      </c>
      <c r="H62807">
        <v>25</v>
      </c>
    </row>
    <row r="62808" spans="1:8" x14ac:dyDescent="0.25">
      <c r="A62808">
        <v>15700</v>
      </c>
      <c r="B62808">
        <v>2015</v>
      </c>
      <c r="C62808">
        <v>36802</v>
      </c>
      <c r="D62808" s="1" t="s">
        <v>109</v>
      </c>
      <c r="E62808" s="1" t="s">
        <v>113</v>
      </c>
      <c r="F62808" s="1" t="s">
        <v>21</v>
      </c>
      <c r="G62808">
        <v>22</v>
      </c>
      <c r="H62808">
        <v>31</v>
      </c>
    </row>
    <row r="62809" spans="1:8" x14ac:dyDescent="0.25">
      <c r="A62809">
        <v>14987</v>
      </c>
      <c r="B62809">
        <v>2016</v>
      </c>
      <c r="C62809">
        <v>33048</v>
      </c>
      <c r="D62809" s="1" t="s">
        <v>109</v>
      </c>
      <c r="E62809" s="1" t="s">
        <v>129</v>
      </c>
      <c r="F62809" s="1" t="s">
        <v>21</v>
      </c>
      <c r="G62809">
        <v>15</v>
      </c>
      <c r="H62809">
        <v>25</v>
      </c>
    </row>
    <row r="62810" spans="1:8" x14ac:dyDescent="0.25">
      <c r="A62810">
        <v>13999</v>
      </c>
      <c r="B62810">
        <v>2015</v>
      </c>
      <c r="C62810">
        <v>99671</v>
      </c>
      <c r="D62810" s="1" t="s">
        <v>109</v>
      </c>
      <c r="E62810" s="1" t="s">
        <v>127</v>
      </c>
      <c r="F62810" s="1" t="s">
        <v>21</v>
      </c>
      <c r="G62810">
        <v>20</v>
      </c>
      <c r="H62810">
        <v>29</v>
      </c>
    </row>
    <row r="62811" spans="1:8" x14ac:dyDescent="0.25">
      <c r="A62811">
        <v>13990</v>
      </c>
      <c r="B62811">
        <v>2014</v>
      </c>
      <c r="C62811">
        <v>48814</v>
      </c>
      <c r="D62811" s="1" t="s">
        <v>109</v>
      </c>
      <c r="E62811" s="1" t="s">
        <v>113</v>
      </c>
      <c r="F62811" s="1" t="s">
        <v>21</v>
      </c>
      <c r="G62811">
        <v>14</v>
      </c>
      <c r="H62811">
        <v>21</v>
      </c>
    </row>
    <row r="62812" spans="1:8" x14ac:dyDescent="0.25">
      <c r="A62812">
        <v>17881</v>
      </c>
      <c r="B62812">
        <v>2015</v>
      </c>
      <c r="C62812">
        <v>26188</v>
      </c>
      <c r="D62812" s="1" t="s">
        <v>109</v>
      </c>
      <c r="E62812" s="1" t="s">
        <v>113</v>
      </c>
      <c r="F62812" s="1" t="s">
        <v>21</v>
      </c>
      <c r="G62812">
        <v>16</v>
      </c>
      <c r="H62812">
        <v>24</v>
      </c>
    </row>
    <row r="62813" spans="1:8" x14ac:dyDescent="0.25">
      <c r="A62813">
        <v>14990</v>
      </c>
      <c r="B62813">
        <v>2015</v>
      </c>
      <c r="C62813">
        <v>45379</v>
      </c>
      <c r="D62813" s="1" t="s">
        <v>109</v>
      </c>
      <c r="E62813" s="1" t="s">
        <v>176</v>
      </c>
      <c r="F62813" s="1" t="s">
        <v>21</v>
      </c>
      <c r="G62813">
        <v>17</v>
      </c>
      <c r="H62813">
        <v>24</v>
      </c>
    </row>
    <row r="62814" spans="1:8" x14ac:dyDescent="0.25">
      <c r="A62814">
        <v>14800</v>
      </c>
      <c r="B62814">
        <v>2014</v>
      </c>
      <c r="C62814">
        <v>39077</v>
      </c>
      <c r="D62814" s="1" t="s">
        <v>109</v>
      </c>
      <c r="E62814" s="1" t="s">
        <v>154</v>
      </c>
      <c r="F62814" s="1" t="s">
        <v>21</v>
      </c>
      <c r="G62814">
        <v>20</v>
      </c>
      <c r="H62814">
        <v>29</v>
      </c>
    </row>
    <row r="62815" spans="1:8" x14ac:dyDescent="0.25">
      <c r="A62815">
        <v>16097</v>
      </c>
      <c r="B62815">
        <v>2014</v>
      </c>
      <c r="C62815">
        <v>14870</v>
      </c>
      <c r="D62815" s="1" t="s">
        <v>109</v>
      </c>
      <c r="E62815" s="1" t="s">
        <v>154</v>
      </c>
      <c r="F62815" s="1" t="s">
        <v>21</v>
      </c>
      <c r="G62815">
        <v>18</v>
      </c>
      <c r="H62815">
        <v>27</v>
      </c>
    </row>
    <row r="62816" spans="1:8" x14ac:dyDescent="0.25">
      <c r="A62816">
        <v>16727</v>
      </c>
      <c r="B62816">
        <v>2015</v>
      </c>
      <c r="C62816">
        <v>15800</v>
      </c>
      <c r="D62816" s="1" t="s">
        <v>109</v>
      </c>
      <c r="E62816" s="1" t="s">
        <v>177</v>
      </c>
      <c r="F62816" s="1" t="s">
        <v>21</v>
      </c>
      <c r="G62816">
        <v>22</v>
      </c>
      <c r="H62816">
        <v>29</v>
      </c>
    </row>
    <row r="62817" spans="1:8" x14ac:dyDescent="0.25">
      <c r="A62817">
        <v>15988</v>
      </c>
      <c r="B62817">
        <v>2015</v>
      </c>
      <c r="C62817">
        <v>28796</v>
      </c>
      <c r="D62817" s="1" t="s">
        <v>109</v>
      </c>
      <c r="E62817" s="1" t="s">
        <v>162</v>
      </c>
      <c r="F62817" s="1" t="s">
        <v>21</v>
      </c>
      <c r="G62817">
        <v>20</v>
      </c>
      <c r="H62817">
        <v>27</v>
      </c>
    </row>
    <row r="62818" spans="1:8" x14ac:dyDescent="0.25">
      <c r="A62818">
        <v>15327</v>
      </c>
      <c r="B62818">
        <v>2015</v>
      </c>
      <c r="C62818">
        <v>46656</v>
      </c>
      <c r="D62818" s="1" t="s">
        <v>109</v>
      </c>
      <c r="E62818" s="1" t="s">
        <v>169</v>
      </c>
      <c r="F62818" s="1" t="s">
        <v>21</v>
      </c>
      <c r="G62818">
        <v>19</v>
      </c>
      <c r="H62818">
        <v>27</v>
      </c>
    </row>
    <row r="62819" spans="1:8" x14ac:dyDescent="0.25">
      <c r="A62819">
        <v>14988</v>
      </c>
      <c r="B62819">
        <v>2014</v>
      </c>
      <c r="C62819">
        <v>43118</v>
      </c>
      <c r="D62819" s="1" t="s">
        <v>109</v>
      </c>
      <c r="E62819" s="1" t="s">
        <v>150</v>
      </c>
      <c r="F62819" s="1" t="s">
        <v>21</v>
      </c>
      <c r="G62819">
        <v>19</v>
      </c>
      <c r="H62819">
        <v>27</v>
      </c>
    </row>
    <row r="62820" spans="1:8" x14ac:dyDescent="0.25">
      <c r="A62820">
        <v>17498</v>
      </c>
      <c r="B62820">
        <v>2015</v>
      </c>
      <c r="C62820">
        <v>35306</v>
      </c>
      <c r="D62820" s="1" t="s">
        <v>109</v>
      </c>
      <c r="E62820" s="1" t="s">
        <v>172</v>
      </c>
      <c r="F62820" s="1" t="s">
        <v>21</v>
      </c>
      <c r="G62820">
        <v>19</v>
      </c>
      <c r="H62820">
        <v>27</v>
      </c>
    </row>
    <row r="62821" spans="1:8" x14ac:dyDescent="0.25">
      <c r="A62821">
        <v>9995</v>
      </c>
      <c r="B62821">
        <v>2014</v>
      </c>
      <c r="C62821">
        <v>81833</v>
      </c>
      <c r="D62821" s="1" t="s">
        <v>109</v>
      </c>
      <c r="E62821" s="1" t="s">
        <v>166</v>
      </c>
      <c r="F62821" s="1" t="s">
        <v>21</v>
      </c>
      <c r="G62821">
        <v>15</v>
      </c>
      <c r="H62821">
        <v>19</v>
      </c>
    </row>
    <row r="62822" spans="1:8" x14ac:dyDescent="0.25">
      <c r="A62822">
        <v>16499</v>
      </c>
      <c r="B62822">
        <v>2014</v>
      </c>
      <c r="C62822">
        <v>29794</v>
      </c>
      <c r="D62822" s="1" t="s">
        <v>109</v>
      </c>
      <c r="E62822" s="1" t="s">
        <v>172</v>
      </c>
      <c r="F62822" s="1" t="s">
        <v>21</v>
      </c>
      <c r="G62822">
        <v>14</v>
      </c>
      <c r="H62822">
        <v>18</v>
      </c>
    </row>
    <row r="62823" spans="1:8" x14ac:dyDescent="0.25">
      <c r="A62823">
        <v>14986</v>
      </c>
      <c r="B62823">
        <v>2014</v>
      </c>
      <c r="C62823">
        <v>46759</v>
      </c>
      <c r="D62823" s="1" t="s">
        <v>109</v>
      </c>
      <c r="E62823" s="1" t="s">
        <v>113</v>
      </c>
      <c r="F62823" s="1" t="s">
        <v>21</v>
      </c>
      <c r="G62823">
        <v>41</v>
      </c>
      <c r="H62823">
        <v>38</v>
      </c>
    </row>
    <row r="62824" spans="1:8" x14ac:dyDescent="0.25">
      <c r="A62824">
        <v>15500</v>
      </c>
      <c r="B62824">
        <v>2014</v>
      </c>
      <c r="C62824">
        <v>92768</v>
      </c>
      <c r="D62824" s="1" t="s">
        <v>109</v>
      </c>
      <c r="E62824" s="1" t="s">
        <v>127</v>
      </c>
      <c r="F62824" s="1" t="s">
        <v>21</v>
      </c>
      <c r="G62824">
        <v>42</v>
      </c>
      <c r="H62824">
        <v>38</v>
      </c>
    </row>
    <row r="62825" spans="1:8" x14ac:dyDescent="0.25">
      <c r="A62825">
        <v>20493</v>
      </c>
      <c r="B62825">
        <v>2015</v>
      </c>
      <c r="C62825">
        <v>24454</v>
      </c>
      <c r="D62825" s="1" t="s">
        <v>109</v>
      </c>
      <c r="E62825" s="1" t="s">
        <v>127</v>
      </c>
      <c r="F62825" s="1" t="s">
        <v>21</v>
      </c>
      <c r="G62825">
        <v>17</v>
      </c>
      <c r="H62825">
        <v>24</v>
      </c>
    </row>
    <row r="62826" spans="1:8" x14ac:dyDescent="0.25">
      <c r="A62826">
        <v>12999</v>
      </c>
      <c r="B62826">
        <v>2014</v>
      </c>
      <c r="C62826">
        <v>28417</v>
      </c>
      <c r="D62826" s="1" t="s">
        <v>109</v>
      </c>
      <c r="E62826" s="1" t="s">
        <v>160</v>
      </c>
      <c r="F62826" s="1" t="s">
        <v>21</v>
      </c>
      <c r="G62826">
        <v>17</v>
      </c>
      <c r="H62826">
        <v>24</v>
      </c>
    </row>
    <row r="62827" spans="1:8" x14ac:dyDescent="0.25">
      <c r="A62827">
        <v>15988</v>
      </c>
      <c r="B62827">
        <v>2015</v>
      </c>
      <c r="C62827">
        <v>33508</v>
      </c>
      <c r="D62827" s="1" t="s">
        <v>109</v>
      </c>
      <c r="E62827" s="1" t="s">
        <v>113</v>
      </c>
      <c r="F62827" s="1" t="s">
        <v>21</v>
      </c>
      <c r="G62827">
        <v>20</v>
      </c>
      <c r="H62827">
        <v>29</v>
      </c>
    </row>
    <row r="62828" spans="1:8" x14ac:dyDescent="0.25">
      <c r="A62828">
        <v>17673</v>
      </c>
      <c r="B62828">
        <v>2015</v>
      </c>
      <c r="C62828">
        <v>25410</v>
      </c>
      <c r="D62828" s="1" t="s">
        <v>109</v>
      </c>
      <c r="E62828" s="1" t="s">
        <v>113</v>
      </c>
      <c r="F62828" s="1" t="s">
        <v>21</v>
      </c>
      <c r="G62828">
        <v>21</v>
      </c>
      <c r="H62828">
        <v>29</v>
      </c>
    </row>
    <row r="62829" spans="1:8" x14ac:dyDescent="0.25">
      <c r="A62829">
        <v>15250</v>
      </c>
      <c r="B62829">
        <v>2015</v>
      </c>
      <c r="C62829">
        <v>18516</v>
      </c>
      <c r="D62829" s="1" t="s">
        <v>109</v>
      </c>
      <c r="E62829" s="1" t="s">
        <v>116</v>
      </c>
      <c r="F62829" s="1" t="s">
        <v>21</v>
      </c>
      <c r="G62829">
        <v>17</v>
      </c>
      <c r="H62829">
        <v>26</v>
      </c>
    </row>
    <row r="62830" spans="1:8" x14ac:dyDescent="0.25">
      <c r="A62830">
        <v>11490</v>
      </c>
      <c r="B62830">
        <v>2014</v>
      </c>
      <c r="C62830">
        <v>46598</v>
      </c>
      <c r="D62830" s="1" t="s">
        <v>109</v>
      </c>
      <c r="E62830" s="1" t="s">
        <v>160</v>
      </c>
      <c r="F62830" s="1" t="s">
        <v>21</v>
      </c>
      <c r="G62830">
        <v>20</v>
      </c>
      <c r="H62830">
        <v>27</v>
      </c>
    </row>
    <row r="62831" spans="1:8" x14ac:dyDescent="0.25">
      <c r="A62831">
        <v>20784</v>
      </c>
      <c r="B62831">
        <v>2016</v>
      </c>
      <c r="C62831">
        <v>22927</v>
      </c>
      <c r="D62831" s="1" t="s">
        <v>109</v>
      </c>
      <c r="E62831" s="1" t="s">
        <v>127</v>
      </c>
      <c r="F62831" s="1" t="s">
        <v>21</v>
      </c>
      <c r="G62831">
        <v>21</v>
      </c>
      <c r="H62831">
        <v>29</v>
      </c>
    </row>
    <row r="62832" spans="1:8" x14ac:dyDescent="0.25">
      <c r="A62832">
        <v>18112</v>
      </c>
      <c r="B62832">
        <v>2016</v>
      </c>
      <c r="C62832">
        <v>30382</v>
      </c>
      <c r="D62832" s="1" t="s">
        <v>109</v>
      </c>
      <c r="E62832" s="1" t="s">
        <v>127</v>
      </c>
      <c r="F62832" s="1" t="s">
        <v>21</v>
      </c>
      <c r="G62832">
        <v>23</v>
      </c>
      <c r="H62832">
        <v>30</v>
      </c>
    </row>
    <row r="62833" spans="1:8" x14ac:dyDescent="0.25">
      <c r="A62833">
        <v>17822</v>
      </c>
      <c r="B62833">
        <v>2015</v>
      </c>
      <c r="C62833">
        <v>33259</v>
      </c>
      <c r="D62833" s="1" t="s">
        <v>109</v>
      </c>
      <c r="E62833" s="1" t="s">
        <v>113</v>
      </c>
      <c r="F62833" s="1" t="s">
        <v>21</v>
      </c>
      <c r="G62833">
        <v>22</v>
      </c>
      <c r="H62833">
        <v>29</v>
      </c>
    </row>
    <row r="62834" spans="1:8" x14ac:dyDescent="0.25">
      <c r="A62834">
        <v>15495</v>
      </c>
      <c r="B62834">
        <v>2015</v>
      </c>
      <c r="C62834">
        <v>39460</v>
      </c>
      <c r="D62834" s="1" t="s">
        <v>109</v>
      </c>
      <c r="E62834" s="1" t="s">
        <v>113</v>
      </c>
      <c r="F62834" s="1" t="s">
        <v>21</v>
      </c>
      <c r="G62834">
        <v>21</v>
      </c>
      <c r="H62834">
        <v>29</v>
      </c>
    </row>
    <row r="62835" spans="1:8" x14ac:dyDescent="0.25">
      <c r="A62835">
        <v>14600</v>
      </c>
      <c r="B62835">
        <v>2014</v>
      </c>
      <c r="C62835">
        <v>45770</v>
      </c>
      <c r="D62835" s="1" t="s">
        <v>109</v>
      </c>
      <c r="E62835" s="1" t="s">
        <v>113</v>
      </c>
      <c r="F62835" s="1" t="s">
        <v>21</v>
      </c>
      <c r="G62835">
        <v>15</v>
      </c>
      <c r="H62835">
        <v>21</v>
      </c>
    </row>
    <row r="62836" spans="1:8" x14ac:dyDescent="0.25">
      <c r="A62836">
        <v>18549</v>
      </c>
      <c r="B62836">
        <v>2016</v>
      </c>
      <c r="C62836">
        <v>11295</v>
      </c>
      <c r="D62836" s="1" t="s">
        <v>109</v>
      </c>
      <c r="E62836" s="1" t="s">
        <v>113</v>
      </c>
      <c r="F62836" s="1" t="s">
        <v>21</v>
      </c>
      <c r="G62836">
        <v>15</v>
      </c>
      <c r="H62836">
        <v>20</v>
      </c>
    </row>
    <row r="62837" spans="1:8" x14ac:dyDescent="0.25">
      <c r="A62837">
        <v>16998</v>
      </c>
      <c r="B62837">
        <v>2014</v>
      </c>
      <c r="C62837">
        <v>22597</v>
      </c>
      <c r="D62837" s="1" t="s">
        <v>109</v>
      </c>
      <c r="E62837" s="1" t="s">
        <v>113</v>
      </c>
      <c r="F62837" s="1" t="s">
        <v>21</v>
      </c>
      <c r="G62837">
        <v>15</v>
      </c>
      <c r="H62837">
        <v>20</v>
      </c>
    </row>
    <row r="62838" spans="1:8" x14ac:dyDescent="0.25">
      <c r="A62838">
        <v>12695</v>
      </c>
      <c r="B62838">
        <v>2015</v>
      </c>
      <c r="C62838">
        <v>49317</v>
      </c>
      <c r="D62838" s="1" t="s">
        <v>109</v>
      </c>
      <c r="E62838" s="1" t="s">
        <v>116</v>
      </c>
      <c r="F62838" s="1" t="s">
        <v>21</v>
      </c>
      <c r="G62838">
        <v>15</v>
      </c>
      <c r="H62838">
        <v>19</v>
      </c>
    </row>
    <row r="62839" spans="1:8" x14ac:dyDescent="0.25">
      <c r="A62839">
        <v>15500</v>
      </c>
      <c r="B62839">
        <v>2014</v>
      </c>
      <c r="C62839">
        <v>33917</v>
      </c>
      <c r="D62839" s="1" t="s">
        <v>109</v>
      </c>
      <c r="E62839" s="1" t="s">
        <v>113</v>
      </c>
      <c r="F62839" s="1" t="s">
        <v>21</v>
      </c>
      <c r="G62839">
        <v>17</v>
      </c>
      <c r="H62839">
        <v>24</v>
      </c>
    </row>
    <row r="62840" spans="1:8" x14ac:dyDescent="0.25">
      <c r="A62840">
        <v>18802</v>
      </c>
      <c r="B62840">
        <v>2015</v>
      </c>
      <c r="C62840">
        <v>23141</v>
      </c>
      <c r="D62840" s="1" t="s">
        <v>109</v>
      </c>
      <c r="E62840" s="1" t="s">
        <v>113</v>
      </c>
      <c r="F62840" s="1" t="s">
        <v>21</v>
      </c>
      <c r="G62840">
        <v>16</v>
      </c>
      <c r="H62840">
        <v>22</v>
      </c>
    </row>
    <row r="62841" spans="1:8" x14ac:dyDescent="0.25">
      <c r="A62841">
        <v>14991</v>
      </c>
      <c r="B62841">
        <v>2016</v>
      </c>
      <c r="C62841">
        <v>33222</v>
      </c>
      <c r="D62841" s="1" t="s">
        <v>109</v>
      </c>
      <c r="E62841" s="1" t="s">
        <v>129</v>
      </c>
      <c r="F62841" s="1" t="s">
        <v>21</v>
      </c>
      <c r="G62841">
        <v>16</v>
      </c>
      <c r="H62841">
        <v>23</v>
      </c>
    </row>
    <row r="62842" spans="1:8" x14ac:dyDescent="0.25">
      <c r="A62842">
        <v>15738</v>
      </c>
      <c r="B62842">
        <v>2014</v>
      </c>
      <c r="C62842">
        <v>41679</v>
      </c>
      <c r="D62842" s="1" t="s">
        <v>109</v>
      </c>
      <c r="E62842" s="1" t="s">
        <v>113</v>
      </c>
      <c r="F62842" s="1" t="s">
        <v>21</v>
      </c>
      <c r="G62842">
        <v>17</v>
      </c>
      <c r="H62842">
        <v>24</v>
      </c>
    </row>
    <row r="62843" spans="1:8" x14ac:dyDescent="0.25">
      <c r="A62843">
        <v>20494</v>
      </c>
      <c r="B62843">
        <v>2017</v>
      </c>
      <c r="C62843">
        <v>11458</v>
      </c>
      <c r="D62843" s="1" t="s">
        <v>109</v>
      </c>
      <c r="E62843" s="1" t="s">
        <v>113</v>
      </c>
      <c r="F62843" s="1" t="s">
        <v>21</v>
      </c>
      <c r="G62843">
        <v>18</v>
      </c>
      <c r="H62843">
        <v>24</v>
      </c>
    </row>
    <row r="62844" spans="1:8" x14ac:dyDescent="0.25">
      <c r="A62844">
        <v>11980</v>
      </c>
      <c r="B62844">
        <v>2014</v>
      </c>
      <c r="C62844">
        <v>40755</v>
      </c>
      <c r="D62844" s="1" t="s">
        <v>109</v>
      </c>
      <c r="E62844" s="1" t="s">
        <v>170</v>
      </c>
      <c r="F62844" s="1" t="s">
        <v>21</v>
      </c>
      <c r="G62844">
        <v>18</v>
      </c>
      <c r="H62844">
        <v>22</v>
      </c>
    </row>
    <row r="62845" spans="1:8" x14ac:dyDescent="0.25">
      <c r="A62845">
        <v>16635</v>
      </c>
      <c r="B62845">
        <v>2014</v>
      </c>
      <c r="C62845">
        <v>29375</v>
      </c>
      <c r="D62845" s="1" t="s">
        <v>109</v>
      </c>
      <c r="E62845" s="1" t="s">
        <v>113</v>
      </c>
      <c r="F62845" s="1" t="s">
        <v>21</v>
      </c>
      <c r="G62845">
        <v>18</v>
      </c>
      <c r="H62845">
        <v>23</v>
      </c>
    </row>
    <row r="62846" spans="1:8" x14ac:dyDescent="0.25">
      <c r="A62846">
        <v>15500</v>
      </c>
      <c r="B62846">
        <v>2016</v>
      </c>
      <c r="C62846">
        <v>48059</v>
      </c>
      <c r="D62846" s="1" t="s">
        <v>109</v>
      </c>
      <c r="E62846" s="1" t="s">
        <v>113</v>
      </c>
      <c r="F62846" s="1" t="s">
        <v>21</v>
      </c>
      <c r="G62846">
        <v>19</v>
      </c>
      <c r="H62846">
        <v>24</v>
      </c>
    </row>
    <row r="62847" spans="1:8" x14ac:dyDescent="0.25">
      <c r="A62847">
        <v>14775</v>
      </c>
      <c r="B62847">
        <v>2014</v>
      </c>
      <c r="C62847">
        <v>39592</v>
      </c>
      <c r="D62847" s="1" t="s">
        <v>109</v>
      </c>
      <c r="E62847" s="1" t="s">
        <v>113</v>
      </c>
      <c r="F62847" s="1" t="s">
        <v>21</v>
      </c>
      <c r="G62847">
        <v>17</v>
      </c>
      <c r="H62847">
        <v>22</v>
      </c>
    </row>
    <row r="62848" spans="1:8" x14ac:dyDescent="0.25">
      <c r="A62848">
        <v>18175</v>
      </c>
      <c r="B62848">
        <v>2016</v>
      </c>
      <c r="C62848">
        <v>30689</v>
      </c>
      <c r="D62848" s="1" t="s">
        <v>109</v>
      </c>
      <c r="E62848" s="1" t="s">
        <v>169</v>
      </c>
      <c r="F62848" s="1" t="s">
        <v>21</v>
      </c>
      <c r="G62848">
        <v>17</v>
      </c>
      <c r="H62848">
        <v>21</v>
      </c>
    </row>
    <row r="62849" spans="1:8" x14ac:dyDescent="0.25">
      <c r="A62849">
        <v>17975</v>
      </c>
      <c r="B62849">
        <v>2014</v>
      </c>
      <c r="C62849">
        <v>10729</v>
      </c>
      <c r="D62849" s="1" t="s">
        <v>109</v>
      </c>
      <c r="E62849" s="1" t="s">
        <v>154</v>
      </c>
      <c r="F62849" s="1" t="s">
        <v>21</v>
      </c>
      <c r="G62849">
        <v>17</v>
      </c>
      <c r="H62849">
        <v>22</v>
      </c>
    </row>
    <row r="62850" spans="1:8" x14ac:dyDescent="0.25">
      <c r="A62850">
        <v>17605</v>
      </c>
      <c r="B62850">
        <v>2014</v>
      </c>
      <c r="C62850">
        <v>20397</v>
      </c>
      <c r="D62850" s="1" t="s">
        <v>109</v>
      </c>
      <c r="E62850" s="1" t="s">
        <v>169</v>
      </c>
      <c r="F62850" s="1" t="s">
        <v>21</v>
      </c>
      <c r="G62850">
        <v>17</v>
      </c>
      <c r="H62850">
        <v>21</v>
      </c>
    </row>
    <row r="62851" spans="1:8" x14ac:dyDescent="0.25">
      <c r="A62851">
        <v>10999</v>
      </c>
      <c r="B62851">
        <v>2014</v>
      </c>
      <c r="C62851">
        <v>41911</v>
      </c>
      <c r="D62851" s="1" t="s">
        <v>109</v>
      </c>
      <c r="E62851" s="1" t="s">
        <v>177</v>
      </c>
      <c r="F62851" s="1" t="s">
        <v>21</v>
      </c>
      <c r="G62851">
        <v>15</v>
      </c>
      <c r="H62851">
        <v>20</v>
      </c>
    </row>
    <row r="62852" spans="1:8" x14ac:dyDescent="0.25">
      <c r="A62852">
        <v>13597</v>
      </c>
      <c r="B62852">
        <v>2014</v>
      </c>
      <c r="C62852">
        <v>84623</v>
      </c>
      <c r="D62852" s="1" t="s">
        <v>109</v>
      </c>
      <c r="E62852" s="1" t="s">
        <v>173</v>
      </c>
      <c r="F62852" s="1" t="s">
        <v>21</v>
      </c>
      <c r="G62852">
        <v>14</v>
      </c>
      <c r="H62852">
        <v>20</v>
      </c>
    </row>
    <row r="62853" spans="1:8" x14ac:dyDescent="0.25">
      <c r="A62853">
        <v>23000</v>
      </c>
      <c r="B62853">
        <v>2017</v>
      </c>
      <c r="C62853">
        <v>1281</v>
      </c>
      <c r="D62853" s="1" t="s">
        <v>109</v>
      </c>
      <c r="E62853" s="1" t="s">
        <v>173</v>
      </c>
      <c r="F62853" s="1" t="s">
        <v>21</v>
      </c>
      <c r="G62853">
        <v>14</v>
      </c>
      <c r="H62853">
        <v>19</v>
      </c>
    </row>
    <row r="62854" spans="1:8" x14ac:dyDescent="0.25">
      <c r="A62854">
        <v>20600</v>
      </c>
      <c r="B62854">
        <v>2017</v>
      </c>
      <c r="C62854">
        <v>4478</v>
      </c>
      <c r="D62854" s="1" t="s">
        <v>109</v>
      </c>
      <c r="E62854" s="1" t="s">
        <v>154</v>
      </c>
      <c r="F62854" s="1" t="s">
        <v>21</v>
      </c>
      <c r="G62854">
        <v>18</v>
      </c>
      <c r="H62854">
        <v>25</v>
      </c>
    </row>
    <row r="62855" spans="1:8" x14ac:dyDescent="0.25">
      <c r="A62855">
        <v>15600</v>
      </c>
      <c r="B62855">
        <v>2014</v>
      </c>
      <c r="C62855">
        <v>38077</v>
      </c>
      <c r="D62855" s="1" t="s">
        <v>109</v>
      </c>
      <c r="E62855" s="1" t="s">
        <v>169</v>
      </c>
      <c r="F62855" s="1" t="s">
        <v>21</v>
      </c>
      <c r="G62855">
        <v>18</v>
      </c>
      <c r="H62855">
        <v>24</v>
      </c>
    </row>
    <row r="62856" spans="1:8" x14ac:dyDescent="0.25">
      <c r="A62856">
        <v>15993</v>
      </c>
      <c r="B62856">
        <v>2016</v>
      </c>
      <c r="C62856">
        <v>55251</v>
      </c>
      <c r="D62856" s="1" t="s">
        <v>109</v>
      </c>
      <c r="E62856" s="1" t="s">
        <v>154</v>
      </c>
      <c r="F62856" s="1" t="s">
        <v>21</v>
      </c>
      <c r="G62856">
        <v>17</v>
      </c>
      <c r="H62856">
        <v>23</v>
      </c>
    </row>
    <row r="62857" spans="1:8" x14ac:dyDescent="0.25">
      <c r="A62857">
        <v>14998</v>
      </c>
      <c r="B62857">
        <v>2014</v>
      </c>
      <c r="C62857">
        <v>40715</v>
      </c>
      <c r="D62857" s="1" t="s">
        <v>109</v>
      </c>
      <c r="E62857" s="1" t="s">
        <v>154</v>
      </c>
      <c r="F62857" s="1" t="s">
        <v>21</v>
      </c>
      <c r="G62857">
        <v>18</v>
      </c>
      <c r="H62857">
        <v>23</v>
      </c>
    </row>
    <row r="62858" spans="1:8" x14ac:dyDescent="0.25">
      <c r="A62858">
        <v>15700</v>
      </c>
      <c r="B62858">
        <v>2014</v>
      </c>
      <c r="C62858">
        <v>38347</v>
      </c>
      <c r="D62858" s="1" t="s">
        <v>109</v>
      </c>
      <c r="E62858" s="1" t="s">
        <v>154</v>
      </c>
      <c r="F62858" s="1" t="s">
        <v>21</v>
      </c>
      <c r="G62858">
        <v>15</v>
      </c>
      <c r="H62858">
        <v>21</v>
      </c>
    </row>
    <row r="62859" spans="1:8" x14ac:dyDescent="0.25">
      <c r="A62859">
        <v>23933</v>
      </c>
      <c r="B62859">
        <v>2017</v>
      </c>
      <c r="C62859">
        <v>3449</v>
      </c>
      <c r="D62859" s="1" t="s">
        <v>109</v>
      </c>
      <c r="E62859" s="1" t="s">
        <v>175</v>
      </c>
      <c r="F62859" s="1" t="s">
        <v>21</v>
      </c>
      <c r="G62859">
        <v>17</v>
      </c>
      <c r="H62859">
        <v>23</v>
      </c>
    </row>
    <row r="62860" spans="1:8" x14ac:dyDescent="0.25">
      <c r="A62860">
        <v>14995</v>
      </c>
      <c r="B62860">
        <v>2014</v>
      </c>
      <c r="C62860">
        <v>37038</v>
      </c>
      <c r="D62860" s="1" t="s">
        <v>109</v>
      </c>
      <c r="E62860" s="1" t="s">
        <v>113</v>
      </c>
      <c r="F62860" s="1" t="s">
        <v>21</v>
      </c>
      <c r="G62860">
        <v>27</v>
      </c>
      <c r="H62860">
        <v>37</v>
      </c>
    </row>
    <row r="62861" spans="1:8" x14ac:dyDescent="0.25">
      <c r="A62861">
        <v>15842</v>
      </c>
      <c r="B62861">
        <v>2015</v>
      </c>
      <c r="C62861">
        <v>45265</v>
      </c>
      <c r="D62861" s="1" t="s">
        <v>109</v>
      </c>
      <c r="E62861" s="1" t="s">
        <v>113</v>
      </c>
      <c r="F62861" s="1" t="s">
        <v>21</v>
      </c>
      <c r="G62861">
        <v>27</v>
      </c>
      <c r="H62861">
        <v>35</v>
      </c>
    </row>
    <row r="62862" spans="1:8" x14ac:dyDescent="0.25">
      <c r="A62862">
        <v>17400</v>
      </c>
      <c r="B62862">
        <v>2015</v>
      </c>
      <c r="C62862">
        <v>18796</v>
      </c>
      <c r="D62862" s="1" t="s">
        <v>109</v>
      </c>
      <c r="E62862" s="1" t="s">
        <v>113</v>
      </c>
      <c r="F62862" s="1" t="s">
        <v>21</v>
      </c>
      <c r="G62862">
        <v>31</v>
      </c>
      <c r="H62862">
        <v>41</v>
      </c>
    </row>
    <row r="62863" spans="1:8" x14ac:dyDescent="0.25">
      <c r="A62863">
        <v>13000</v>
      </c>
      <c r="B62863">
        <v>2014</v>
      </c>
      <c r="C62863">
        <v>74230</v>
      </c>
      <c r="D62863" s="1" t="s">
        <v>109</v>
      </c>
      <c r="E62863" s="1" t="s">
        <v>113</v>
      </c>
      <c r="F62863" s="1" t="s">
        <v>21</v>
      </c>
      <c r="G62863">
        <v>26</v>
      </c>
      <c r="H62863">
        <v>33</v>
      </c>
    </row>
    <row r="62864" spans="1:8" x14ac:dyDescent="0.25">
      <c r="A62864">
        <v>16072</v>
      </c>
      <c r="B62864">
        <v>2015</v>
      </c>
      <c r="C62864">
        <v>36156</v>
      </c>
      <c r="D62864" s="1" t="s">
        <v>109</v>
      </c>
      <c r="E62864" s="1" t="s">
        <v>113</v>
      </c>
      <c r="F62864" s="1" t="s">
        <v>21</v>
      </c>
      <c r="G62864">
        <v>15</v>
      </c>
      <c r="H62864">
        <v>21</v>
      </c>
    </row>
    <row r="62865" spans="1:8" x14ac:dyDescent="0.25">
      <c r="A62865">
        <v>17500</v>
      </c>
      <c r="B62865">
        <v>2015</v>
      </c>
      <c r="C62865">
        <v>27920</v>
      </c>
      <c r="D62865" s="1" t="s">
        <v>109</v>
      </c>
      <c r="E62865" s="1" t="s">
        <v>113</v>
      </c>
      <c r="F62865" s="1" t="s">
        <v>21</v>
      </c>
      <c r="G62865">
        <v>16</v>
      </c>
      <c r="H62865">
        <v>23</v>
      </c>
    </row>
    <row r="62866" spans="1:8" x14ac:dyDescent="0.25">
      <c r="A62866">
        <v>19586</v>
      </c>
      <c r="B62866">
        <v>2016</v>
      </c>
      <c r="C62866">
        <v>20832</v>
      </c>
      <c r="D62866" s="1" t="s">
        <v>109</v>
      </c>
      <c r="E62866" s="1" t="s">
        <v>113</v>
      </c>
      <c r="F62866" s="1" t="s">
        <v>21</v>
      </c>
      <c r="G62866">
        <v>118</v>
      </c>
      <c r="H62866">
        <v>96</v>
      </c>
    </row>
    <row r="62867" spans="1:8" x14ac:dyDescent="0.25">
      <c r="A62867">
        <v>15982</v>
      </c>
      <c r="B62867">
        <v>2015</v>
      </c>
      <c r="C62867">
        <v>45552</v>
      </c>
      <c r="D62867" s="1" t="s">
        <v>109</v>
      </c>
      <c r="E62867" s="1" t="s">
        <v>113</v>
      </c>
      <c r="F62867" s="1" t="s">
        <v>21</v>
      </c>
      <c r="G62867">
        <v>26</v>
      </c>
      <c r="H62867">
        <v>36</v>
      </c>
    </row>
    <row r="62868" spans="1:8" x14ac:dyDescent="0.25">
      <c r="A62868">
        <v>15995</v>
      </c>
      <c r="B62868">
        <v>2014</v>
      </c>
      <c r="C62868">
        <v>34181</v>
      </c>
      <c r="D62868" s="1" t="s">
        <v>109</v>
      </c>
      <c r="E62868" s="1" t="s">
        <v>113</v>
      </c>
      <c r="F62868" s="1" t="s">
        <v>21</v>
      </c>
      <c r="G62868">
        <v>27</v>
      </c>
      <c r="H62868">
        <v>38</v>
      </c>
    </row>
    <row r="62869" spans="1:8" x14ac:dyDescent="0.25">
      <c r="A62869">
        <v>15290</v>
      </c>
      <c r="B62869">
        <v>2014</v>
      </c>
      <c r="C62869">
        <v>33575</v>
      </c>
      <c r="D62869" s="1" t="s">
        <v>109</v>
      </c>
      <c r="E62869" s="1" t="s">
        <v>113</v>
      </c>
      <c r="F62869" s="1" t="s">
        <v>21</v>
      </c>
      <c r="G62869">
        <v>25</v>
      </c>
      <c r="H62869">
        <v>34</v>
      </c>
    </row>
    <row r="62870" spans="1:8" x14ac:dyDescent="0.25">
      <c r="A62870">
        <v>20995</v>
      </c>
      <c r="B62870">
        <v>2015</v>
      </c>
      <c r="C62870">
        <v>7012</v>
      </c>
      <c r="D62870" s="1" t="s">
        <v>109</v>
      </c>
      <c r="E62870" s="1" t="s">
        <v>127</v>
      </c>
      <c r="F62870" s="1" t="s">
        <v>21</v>
      </c>
      <c r="G62870">
        <v>30</v>
      </c>
      <c r="H62870">
        <v>40</v>
      </c>
    </row>
    <row r="62871" spans="1:8" x14ac:dyDescent="0.25">
      <c r="A62871">
        <v>21999</v>
      </c>
      <c r="B62871">
        <v>2017</v>
      </c>
      <c r="C62871">
        <v>20210</v>
      </c>
      <c r="D62871" s="1" t="s">
        <v>109</v>
      </c>
      <c r="E62871" s="1" t="s">
        <v>127</v>
      </c>
      <c r="F62871" s="1" t="s">
        <v>21</v>
      </c>
      <c r="G62871">
        <v>26</v>
      </c>
      <c r="H62871">
        <v>36</v>
      </c>
    </row>
    <row r="62872" spans="1:8" x14ac:dyDescent="0.25">
      <c r="A62872">
        <v>17995</v>
      </c>
      <c r="B62872">
        <v>2015</v>
      </c>
      <c r="C62872">
        <v>36478</v>
      </c>
      <c r="D62872" s="1" t="s">
        <v>109</v>
      </c>
      <c r="E62872" s="1" t="s">
        <v>113</v>
      </c>
      <c r="F62872" s="1" t="s">
        <v>21</v>
      </c>
      <c r="G62872">
        <v>26</v>
      </c>
      <c r="H62872">
        <v>38</v>
      </c>
    </row>
    <row r="62873" spans="1:8" x14ac:dyDescent="0.25">
      <c r="A62873">
        <v>18124</v>
      </c>
      <c r="B62873">
        <v>2017</v>
      </c>
      <c r="C62873">
        <v>27419</v>
      </c>
      <c r="D62873" s="1" t="s">
        <v>109</v>
      </c>
      <c r="E62873" s="1" t="s">
        <v>113</v>
      </c>
      <c r="F62873" s="1" t="s">
        <v>21</v>
      </c>
      <c r="G62873">
        <v>22</v>
      </c>
      <c r="H62873">
        <v>30</v>
      </c>
    </row>
    <row r="62874" spans="1:8" x14ac:dyDescent="0.25">
      <c r="A62874">
        <v>16540</v>
      </c>
      <c r="B62874">
        <v>2015</v>
      </c>
      <c r="C62874">
        <v>39717</v>
      </c>
      <c r="D62874" s="1" t="s">
        <v>109</v>
      </c>
      <c r="E62874" s="1" t="s">
        <v>113</v>
      </c>
      <c r="F62874" s="1" t="s">
        <v>21</v>
      </c>
      <c r="G62874">
        <v>20</v>
      </c>
      <c r="H62874">
        <v>29</v>
      </c>
    </row>
    <row r="62875" spans="1:8" x14ac:dyDescent="0.25">
      <c r="A62875">
        <v>16400</v>
      </c>
      <c r="B62875">
        <v>2014</v>
      </c>
      <c r="C62875">
        <v>36405</v>
      </c>
      <c r="D62875" s="1" t="s">
        <v>109</v>
      </c>
      <c r="E62875" s="1" t="s">
        <v>113</v>
      </c>
      <c r="F62875" s="1" t="s">
        <v>21</v>
      </c>
      <c r="G62875">
        <v>43</v>
      </c>
      <c r="H62875">
        <v>41</v>
      </c>
    </row>
    <row r="62876" spans="1:8" x14ac:dyDescent="0.25">
      <c r="A62876">
        <v>14084</v>
      </c>
      <c r="B62876">
        <v>2015</v>
      </c>
      <c r="C62876">
        <v>63305</v>
      </c>
      <c r="D62876" s="1" t="s">
        <v>109</v>
      </c>
      <c r="E62876" s="1" t="s">
        <v>113</v>
      </c>
      <c r="F62876" s="1" t="s">
        <v>21</v>
      </c>
      <c r="G62876">
        <v>21</v>
      </c>
      <c r="H62876">
        <v>31</v>
      </c>
    </row>
    <row r="62877" spans="1:8" x14ac:dyDescent="0.25">
      <c r="A62877">
        <v>16100</v>
      </c>
      <c r="B62877">
        <v>2014</v>
      </c>
      <c r="C62877">
        <v>44916</v>
      </c>
      <c r="D62877" s="1" t="s">
        <v>109</v>
      </c>
      <c r="E62877" s="1" t="s">
        <v>113</v>
      </c>
      <c r="F62877" s="1" t="s">
        <v>21</v>
      </c>
      <c r="G62877">
        <v>43</v>
      </c>
      <c r="H62877">
        <v>41</v>
      </c>
    </row>
    <row r="62878" spans="1:8" x14ac:dyDescent="0.25">
      <c r="A62878">
        <v>15800</v>
      </c>
      <c r="B62878">
        <v>2015</v>
      </c>
      <c r="C62878">
        <v>25283</v>
      </c>
      <c r="D62878" s="1" t="s">
        <v>109</v>
      </c>
      <c r="E62878" s="1" t="s">
        <v>116</v>
      </c>
      <c r="F62878" s="1" t="s">
        <v>21</v>
      </c>
      <c r="G62878">
        <v>21</v>
      </c>
      <c r="H62878">
        <v>30</v>
      </c>
    </row>
    <row r="62879" spans="1:8" x14ac:dyDescent="0.25">
      <c r="A62879">
        <v>17898</v>
      </c>
      <c r="B62879">
        <v>2014</v>
      </c>
      <c r="C62879">
        <v>18235</v>
      </c>
      <c r="D62879" s="1" t="s">
        <v>109</v>
      </c>
      <c r="E62879" s="1" t="s">
        <v>113</v>
      </c>
      <c r="F62879" s="1" t="s">
        <v>21</v>
      </c>
      <c r="G62879">
        <v>18</v>
      </c>
      <c r="H62879">
        <v>27</v>
      </c>
    </row>
    <row r="62880" spans="1:8" x14ac:dyDescent="0.25">
      <c r="A62880">
        <v>16200</v>
      </c>
      <c r="B62880">
        <v>2015</v>
      </c>
      <c r="C62880">
        <v>31301</v>
      </c>
      <c r="D62880" s="1" t="s">
        <v>109</v>
      </c>
      <c r="E62880" s="1" t="s">
        <v>113</v>
      </c>
      <c r="F62880" s="1" t="s">
        <v>21</v>
      </c>
      <c r="G62880">
        <v>15</v>
      </c>
      <c r="H62880">
        <v>24</v>
      </c>
    </row>
    <row r="62881" spans="1:8" x14ac:dyDescent="0.25">
      <c r="A62881">
        <v>16500</v>
      </c>
      <c r="B62881">
        <v>2015</v>
      </c>
      <c r="C62881">
        <v>38807</v>
      </c>
      <c r="D62881" s="1" t="s">
        <v>109</v>
      </c>
      <c r="E62881" s="1" t="s">
        <v>154</v>
      </c>
      <c r="F62881" s="1" t="s">
        <v>21</v>
      </c>
      <c r="G62881">
        <v>15</v>
      </c>
      <c r="H62881">
        <v>25</v>
      </c>
    </row>
    <row r="62882" spans="1:8" x14ac:dyDescent="0.25">
      <c r="A62882">
        <v>15986</v>
      </c>
      <c r="B62882">
        <v>2014</v>
      </c>
      <c r="C62882">
        <v>25285</v>
      </c>
      <c r="D62882" s="1" t="s">
        <v>109</v>
      </c>
      <c r="E62882" s="1" t="s">
        <v>172</v>
      </c>
      <c r="F62882" s="1" t="s">
        <v>21</v>
      </c>
      <c r="G62882">
        <v>20</v>
      </c>
      <c r="H62882">
        <v>28</v>
      </c>
    </row>
    <row r="62883" spans="1:8" x14ac:dyDescent="0.25">
      <c r="A62883">
        <v>17464</v>
      </c>
      <c r="B62883">
        <v>2015</v>
      </c>
      <c r="C62883">
        <v>20263</v>
      </c>
      <c r="D62883" s="1" t="s">
        <v>109</v>
      </c>
      <c r="E62883" s="1" t="s">
        <v>154</v>
      </c>
      <c r="F62883" s="1" t="s">
        <v>21</v>
      </c>
      <c r="G62883">
        <v>21</v>
      </c>
      <c r="H62883">
        <v>27</v>
      </c>
    </row>
    <row r="62884" spans="1:8" x14ac:dyDescent="0.25">
      <c r="A62884">
        <v>14875</v>
      </c>
      <c r="B62884">
        <v>2014</v>
      </c>
      <c r="C62884">
        <v>38674</v>
      </c>
      <c r="D62884" s="1" t="s">
        <v>109</v>
      </c>
      <c r="E62884" s="1" t="s">
        <v>154</v>
      </c>
      <c r="F62884" s="1" t="s">
        <v>21</v>
      </c>
      <c r="G62884">
        <v>14</v>
      </c>
      <c r="H62884">
        <v>23</v>
      </c>
    </row>
    <row r="62885" spans="1:8" x14ac:dyDescent="0.25">
      <c r="A62885">
        <v>19900</v>
      </c>
      <c r="B62885">
        <v>2017</v>
      </c>
      <c r="C62885">
        <v>3960</v>
      </c>
      <c r="D62885" s="1" t="s">
        <v>109</v>
      </c>
      <c r="E62885" s="1" t="s">
        <v>154</v>
      </c>
      <c r="F62885" s="1" t="s">
        <v>21</v>
      </c>
      <c r="G62885">
        <v>20</v>
      </c>
      <c r="H62885">
        <v>28</v>
      </c>
    </row>
    <row r="62886" spans="1:8" x14ac:dyDescent="0.25">
      <c r="A62886">
        <v>16500</v>
      </c>
      <c r="B62886">
        <v>2014</v>
      </c>
      <c r="C62886">
        <v>44092</v>
      </c>
      <c r="D62886" s="1" t="s">
        <v>109</v>
      </c>
      <c r="E62886" s="1" t="s">
        <v>169</v>
      </c>
      <c r="F62886" s="1" t="s">
        <v>21</v>
      </c>
      <c r="G62886">
        <v>14</v>
      </c>
      <c r="H62886">
        <v>23</v>
      </c>
    </row>
    <row r="62887" spans="1:8" x14ac:dyDescent="0.25">
      <c r="A62887">
        <v>15390</v>
      </c>
      <c r="B62887">
        <v>2014</v>
      </c>
      <c r="C62887">
        <v>35524</v>
      </c>
      <c r="D62887" s="1" t="s">
        <v>109</v>
      </c>
      <c r="E62887" s="1" t="s">
        <v>172</v>
      </c>
      <c r="F62887" s="1" t="s">
        <v>21</v>
      </c>
      <c r="G62887">
        <v>14</v>
      </c>
      <c r="H62887">
        <v>21</v>
      </c>
    </row>
    <row r="62888" spans="1:8" x14ac:dyDescent="0.25">
      <c r="A62888">
        <v>16499</v>
      </c>
      <c r="B62888">
        <v>2015</v>
      </c>
      <c r="C62888">
        <v>27732</v>
      </c>
      <c r="D62888" s="1" t="s">
        <v>109</v>
      </c>
      <c r="E62888" s="1" t="s">
        <v>169</v>
      </c>
      <c r="F62888" s="1" t="s">
        <v>21</v>
      </c>
      <c r="G62888">
        <v>16</v>
      </c>
      <c r="H62888">
        <v>24</v>
      </c>
    </row>
    <row r="62889" spans="1:8" x14ac:dyDescent="0.25">
      <c r="A62889">
        <v>14499</v>
      </c>
      <c r="B62889">
        <v>2015</v>
      </c>
      <c r="C62889">
        <v>48178</v>
      </c>
      <c r="D62889" s="1" t="s">
        <v>109</v>
      </c>
      <c r="E62889" s="1" t="s">
        <v>150</v>
      </c>
      <c r="F62889" s="1" t="s">
        <v>21</v>
      </c>
      <c r="G62889">
        <v>20</v>
      </c>
      <c r="H62889">
        <v>29</v>
      </c>
    </row>
    <row r="62890" spans="1:8" x14ac:dyDescent="0.25">
      <c r="A62890">
        <v>16980</v>
      </c>
      <c r="B62890">
        <v>2015</v>
      </c>
      <c r="C62890">
        <v>51428</v>
      </c>
      <c r="D62890" s="1" t="s">
        <v>109</v>
      </c>
      <c r="E62890" s="1" t="s">
        <v>169</v>
      </c>
      <c r="F62890" s="1" t="s">
        <v>21</v>
      </c>
      <c r="G62890">
        <v>18</v>
      </c>
      <c r="H62890">
        <v>27</v>
      </c>
    </row>
    <row r="62891" spans="1:8" x14ac:dyDescent="0.25">
      <c r="A62891">
        <v>20750</v>
      </c>
      <c r="B62891">
        <v>2017</v>
      </c>
      <c r="C62891">
        <v>9590</v>
      </c>
      <c r="D62891" s="1" t="s">
        <v>109</v>
      </c>
      <c r="E62891" s="1" t="s">
        <v>113</v>
      </c>
      <c r="F62891" s="1" t="s">
        <v>21</v>
      </c>
      <c r="G62891">
        <v>18</v>
      </c>
      <c r="H62891">
        <v>27</v>
      </c>
    </row>
    <row r="62892" spans="1:8" x14ac:dyDescent="0.25">
      <c r="A62892">
        <v>16988</v>
      </c>
      <c r="B62892">
        <v>2016</v>
      </c>
      <c r="C62892">
        <v>35826</v>
      </c>
      <c r="D62892" s="1" t="s">
        <v>109</v>
      </c>
      <c r="E62892" s="1" t="s">
        <v>113</v>
      </c>
      <c r="F62892" s="1" t="s">
        <v>21</v>
      </c>
      <c r="G62892">
        <v>20</v>
      </c>
      <c r="H62892">
        <v>27</v>
      </c>
    </row>
    <row r="62893" spans="1:8" x14ac:dyDescent="0.25">
      <c r="A62893">
        <v>23422</v>
      </c>
      <c r="B62893">
        <v>2016</v>
      </c>
      <c r="C62893">
        <v>7369</v>
      </c>
      <c r="D62893" s="1" t="s">
        <v>109</v>
      </c>
      <c r="E62893" s="1" t="s">
        <v>127</v>
      </c>
      <c r="F62893" s="1" t="s">
        <v>21</v>
      </c>
      <c r="G62893">
        <v>20</v>
      </c>
      <c r="H62893">
        <v>27</v>
      </c>
    </row>
    <row r="62894" spans="1:8" x14ac:dyDescent="0.25">
      <c r="A62894">
        <v>13491</v>
      </c>
      <c r="B62894">
        <v>2014</v>
      </c>
      <c r="C62894">
        <v>56626</v>
      </c>
      <c r="D62894" s="1" t="s">
        <v>109</v>
      </c>
      <c r="E62894" s="1" t="s">
        <v>113</v>
      </c>
      <c r="F62894" s="1" t="s">
        <v>21</v>
      </c>
      <c r="G62894">
        <v>15</v>
      </c>
      <c r="H62894">
        <v>19</v>
      </c>
    </row>
    <row r="62895" spans="1:8" x14ac:dyDescent="0.25">
      <c r="A62895">
        <v>14394</v>
      </c>
      <c r="B62895">
        <v>2014</v>
      </c>
      <c r="C62895">
        <v>54249</v>
      </c>
      <c r="D62895" s="1" t="s">
        <v>109</v>
      </c>
      <c r="E62895" s="1" t="s">
        <v>113</v>
      </c>
      <c r="F62895" s="1" t="s">
        <v>21</v>
      </c>
      <c r="G62895">
        <v>14</v>
      </c>
      <c r="H62895">
        <v>18</v>
      </c>
    </row>
    <row r="62896" spans="1:8" x14ac:dyDescent="0.25">
      <c r="A62896">
        <v>15500</v>
      </c>
      <c r="B62896">
        <v>2015</v>
      </c>
      <c r="C62896">
        <v>15932</v>
      </c>
      <c r="D62896" s="1" t="s">
        <v>109</v>
      </c>
      <c r="E62896" s="1" t="s">
        <v>116</v>
      </c>
      <c r="F62896" s="1" t="s">
        <v>21</v>
      </c>
      <c r="G62896">
        <v>40</v>
      </c>
      <c r="H62896">
        <v>36</v>
      </c>
    </row>
    <row r="62897" spans="1:8" x14ac:dyDescent="0.25">
      <c r="A62897">
        <v>20950</v>
      </c>
      <c r="B62897">
        <v>2017</v>
      </c>
      <c r="C62897">
        <v>10</v>
      </c>
      <c r="D62897" s="1" t="s">
        <v>109</v>
      </c>
      <c r="E62897" s="1" t="s">
        <v>113</v>
      </c>
      <c r="F62897" s="1" t="s">
        <v>21</v>
      </c>
      <c r="G62897">
        <v>41</v>
      </c>
      <c r="H62897">
        <v>36</v>
      </c>
    </row>
    <row r="62898" spans="1:8" x14ac:dyDescent="0.25">
      <c r="A62898">
        <v>21799</v>
      </c>
      <c r="B62898">
        <v>2016</v>
      </c>
      <c r="C62898">
        <v>14718</v>
      </c>
      <c r="D62898" s="1" t="s">
        <v>109</v>
      </c>
      <c r="E62898" s="1" t="s">
        <v>127</v>
      </c>
      <c r="F62898" s="1" t="s">
        <v>21</v>
      </c>
      <c r="G62898">
        <v>12</v>
      </c>
      <c r="H62898">
        <v>16</v>
      </c>
    </row>
    <row r="62899" spans="1:8" x14ac:dyDescent="0.25">
      <c r="A62899">
        <v>21782</v>
      </c>
      <c r="B62899">
        <v>2016</v>
      </c>
      <c r="C62899">
        <v>10533</v>
      </c>
      <c r="D62899" s="1" t="s">
        <v>109</v>
      </c>
      <c r="E62899" s="1" t="s">
        <v>127</v>
      </c>
      <c r="F62899" s="1" t="s">
        <v>21</v>
      </c>
      <c r="G62899">
        <v>12</v>
      </c>
      <c r="H62899">
        <v>16</v>
      </c>
    </row>
    <row r="62900" spans="1:8" x14ac:dyDescent="0.25">
      <c r="A62900">
        <v>16995</v>
      </c>
      <c r="B62900">
        <v>2014</v>
      </c>
      <c r="C62900">
        <v>23048</v>
      </c>
      <c r="D62900" s="1" t="s">
        <v>109</v>
      </c>
      <c r="E62900" s="1" t="s">
        <v>113</v>
      </c>
      <c r="F62900" s="1" t="s">
        <v>21</v>
      </c>
      <c r="G62900">
        <v>13</v>
      </c>
      <c r="H62900">
        <v>16</v>
      </c>
    </row>
    <row r="62901" spans="1:8" x14ac:dyDescent="0.25">
      <c r="A62901">
        <v>18445</v>
      </c>
      <c r="B62901">
        <v>2017</v>
      </c>
      <c r="C62901">
        <v>2220</v>
      </c>
      <c r="D62901" s="1" t="s">
        <v>109</v>
      </c>
      <c r="E62901" s="1" t="s">
        <v>127</v>
      </c>
      <c r="F62901" s="1" t="s">
        <v>21</v>
      </c>
      <c r="G62901">
        <v>12</v>
      </c>
      <c r="H62901">
        <v>16</v>
      </c>
    </row>
    <row r="62902" spans="1:8" x14ac:dyDescent="0.25">
      <c r="A62902">
        <v>12995</v>
      </c>
      <c r="B62902">
        <v>2014</v>
      </c>
      <c r="C62902">
        <v>61410</v>
      </c>
      <c r="D62902" s="1" t="s">
        <v>109</v>
      </c>
      <c r="E62902" s="1" t="s">
        <v>113</v>
      </c>
      <c r="F62902" s="1" t="s">
        <v>21</v>
      </c>
      <c r="G62902">
        <v>13</v>
      </c>
      <c r="H62902">
        <v>16</v>
      </c>
    </row>
    <row r="62903" spans="1:8" x14ac:dyDescent="0.25">
      <c r="A62903">
        <v>14125</v>
      </c>
      <c r="B62903">
        <v>2014</v>
      </c>
      <c r="C62903">
        <v>54037</v>
      </c>
      <c r="D62903" s="1" t="s">
        <v>109</v>
      </c>
      <c r="E62903" s="1" t="s">
        <v>113</v>
      </c>
      <c r="F62903" s="1" t="s">
        <v>21</v>
      </c>
      <c r="G62903">
        <v>10</v>
      </c>
      <c r="H62903">
        <v>14</v>
      </c>
    </row>
    <row r="62904" spans="1:8" x14ac:dyDescent="0.25">
      <c r="A62904">
        <v>24000</v>
      </c>
      <c r="B62904">
        <v>2017</v>
      </c>
      <c r="C62904">
        <v>4497</v>
      </c>
      <c r="D62904" s="1" t="s">
        <v>109</v>
      </c>
      <c r="E62904" s="1" t="s">
        <v>127</v>
      </c>
      <c r="F62904" s="1" t="s">
        <v>21</v>
      </c>
      <c r="G62904">
        <v>12</v>
      </c>
      <c r="H62904">
        <v>16</v>
      </c>
    </row>
    <row r="62905" spans="1:8" x14ac:dyDescent="0.25">
      <c r="A62905">
        <v>16271</v>
      </c>
      <c r="B62905">
        <v>2015</v>
      </c>
      <c r="C62905">
        <v>32733</v>
      </c>
      <c r="D62905" s="1" t="s">
        <v>109</v>
      </c>
      <c r="E62905" s="1" t="s">
        <v>113</v>
      </c>
      <c r="F62905" s="1" t="s">
        <v>21</v>
      </c>
      <c r="G62905">
        <v>12</v>
      </c>
      <c r="H62905">
        <v>15</v>
      </c>
    </row>
    <row r="62906" spans="1:8" x14ac:dyDescent="0.25">
      <c r="A62906">
        <v>12995</v>
      </c>
      <c r="B62906">
        <v>2014</v>
      </c>
      <c r="C62906">
        <v>70531</v>
      </c>
      <c r="D62906" s="1" t="s">
        <v>109</v>
      </c>
      <c r="E62906" s="1" t="s">
        <v>113</v>
      </c>
      <c r="F62906" s="1" t="s">
        <v>21</v>
      </c>
      <c r="G62906">
        <v>18</v>
      </c>
      <c r="H62906">
        <v>25</v>
      </c>
    </row>
    <row r="62907" spans="1:8" x14ac:dyDescent="0.25">
      <c r="A62907">
        <v>15994</v>
      </c>
      <c r="B62907">
        <v>2015</v>
      </c>
      <c r="C62907">
        <v>33914</v>
      </c>
      <c r="D62907" s="1" t="s">
        <v>109</v>
      </c>
      <c r="E62907" s="1" t="s">
        <v>113</v>
      </c>
      <c r="F62907" s="1" t="s">
        <v>21</v>
      </c>
      <c r="G62907">
        <v>17</v>
      </c>
      <c r="H62907">
        <v>23</v>
      </c>
    </row>
    <row r="62908" spans="1:8" x14ac:dyDescent="0.25">
      <c r="A62908">
        <v>19128</v>
      </c>
      <c r="B62908">
        <v>2016</v>
      </c>
      <c r="C62908">
        <v>12131</v>
      </c>
      <c r="D62908" s="1" t="s">
        <v>109</v>
      </c>
      <c r="E62908" s="1" t="s">
        <v>113</v>
      </c>
      <c r="F62908" s="1" t="s">
        <v>21</v>
      </c>
      <c r="G62908">
        <v>19</v>
      </c>
      <c r="H62908">
        <v>27</v>
      </c>
    </row>
    <row r="62909" spans="1:8" x14ac:dyDescent="0.25">
      <c r="A62909">
        <v>14990</v>
      </c>
      <c r="B62909">
        <v>2016</v>
      </c>
      <c r="C62909">
        <v>42147</v>
      </c>
      <c r="D62909" s="1" t="s">
        <v>109</v>
      </c>
      <c r="E62909" s="1" t="s">
        <v>129</v>
      </c>
      <c r="F62909" s="1" t="s">
        <v>21</v>
      </c>
      <c r="G62909">
        <v>21</v>
      </c>
      <c r="H62909">
        <v>29</v>
      </c>
    </row>
    <row r="62910" spans="1:8" x14ac:dyDescent="0.25">
      <c r="A62910">
        <v>18699</v>
      </c>
      <c r="B62910">
        <v>2015</v>
      </c>
      <c r="C62910">
        <v>11167</v>
      </c>
      <c r="D62910" s="1" t="s">
        <v>109</v>
      </c>
      <c r="E62910" s="1" t="s">
        <v>113</v>
      </c>
      <c r="F62910" s="1" t="s">
        <v>21</v>
      </c>
      <c r="G62910">
        <v>21</v>
      </c>
      <c r="H62910">
        <v>28</v>
      </c>
    </row>
    <row r="62911" spans="1:8" x14ac:dyDescent="0.25">
      <c r="A62911">
        <v>13999</v>
      </c>
      <c r="B62911">
        <v>2015</v>
      </c>
      <c r="C62911">
        <v>57949</v>
      </c>
      <c r="D62911" s="1" t="s">
        <v>109</v>
      </c>
      <c r="E62911" s="1" t="s">
        <v>113</v>
      </c>
      <c r="F62911" s="1" t="s">
        <v>21</v>
      </c>
      <c r="G62911">
        <v>22</v>
      </c>
      <c r="H62911">
        <v>29</v>
      </c>
    </row>
    <row r="62912" spans="1:8" x14ac:dyDescent="0.25">
      <c r="A62912">
        <v>12998</v>
      </c>
      <c r="B62912">
        <v>2014</v>
      </c>
      <c r="C62912">
        <v>62637</v>
      </c>
      <c r="D62912" s="1" t="s">
        <v>109</v>
      </c>
      <c r="E62912" s="1" t="s">
        <v>154</v>
      </c>
      <c r="F62912" s="1" t="s">
        <v>21</v>
      </c>
      <c r="G62912">
        <v>22</v>
      </c>
      <c r="H62912">
        <v>30</v>
      </c>
    </row>
    <row r="62913" spans="1:8" x14ac:dyDescent="0.25">
      <c r="A62913">
        <v>20491</v>
      </c>
      <c r="B62913">
        <v>2016</v>
      </c>
      <c r="C62913">
        <v>10094</v>
      </c>
      <c r="D62913" s="1" t="s">
        <v>109</v>
      </c>
      <c r="E62913" s="1" t="s">
        <v>154</v>
      </c>
      <c r="F62913" s="1" t="s">
        <v>21</v>
      </c>
      <c r="G62913">
        <v>13</v>
      </c>
      <c r="H62913">
        <v>18</v>
      </c>
    </row>
    <row r="62914" spans="1:8" x14ac:dyDescent="0.25">
      <c r="A62914">
        <v>13490</v>
      </c>
      <c r="B62914">
        <v>2015</v>
      </c>
      <c r="C62914">
        <v>40230</v>
      </c>
      <c r="D62914" s="1" t="s">
        <v>109</v>
      </c>
      <c r="E62914" s="1" t="s">
        <v>129</v>
      </c>
      <c r="F62914" s="1" t="s">
        <v>21</v>
      </c>
      <c r="G62914">
        <v>17</v>
      </c>
      <c r="H62914">
        <v>24</v>
      </c>
    </row>
    <row r="62915" spans="1:8" x14ac:dyDescent="0.25">
      <c r="A62915">
        <v>12790</v>
      </c>
      <c r="B62915">
        <v>2014</v>
      </c>
      <c r="C62915">
        <v>70076</v>
      </c>
      <c r="D62915" s="1" t="s">
        <v>109</v>
      </c>
      <c r="E62915" s="1" t="s">
        <v>154</v>
      </c>
      <c r="F62915" s="1" t="s">
        <v>21</v>
      </c>
      <c r="G62915">
        <v>17</v>
      </c>
      <c r="H62915">
        <v>23</v>
      </c>
    </row>
    <row r="62916" spans="1:8" x14ac:dyDescent="0.25">
      <c r="A62916">
        <v>14987</v>
      </c>
      <c r="B62916">
        <v>2014</v>
      </c>
      <c r="C62916">
        <v>64374</v>
      </c>
      <c r="D62916" s="1" t="s">
        <v>109</v>
      </c>
      <c r="E62916" s="1" t="s">
        <v>173</v>
      </c>
      <c r="F62916" s="1" t="s">
        <v>21</v>
      </c>
      <c r="G62916">
        <v>16</v>
      </c>
      <c r="H62916">
        <v>22</v>
      </c>
    </row>
    <row r="62917" spans="1:8" x14ac:dyDescent="0.25">
      <c r="A62917">
        <v>18990</v>
      </c>
      <c r="B62917">
        <v>2015</v>
      </c>
      <c r="C62917">
        <v>40252</v>
      </c>
      <c r="D62917" s="1" t="s">
        <v>109</v>
      </c>
      <c r="E62917" s="1" t="s">
        <v>173</v>
      </c>
      <c r="F62917" s="1" t="s">
        <v>21</v>
      </c>
      <c r="G62917">
        <v>17</v>
      </c>
      <c r="H62917">
        <v>23</v>
      </c>
    </row>
    <row r="62918" spans="1:8" x14ac:dyDescent="0.25">
      <c r="A62918">
        <v>17873</v>
      </c>
      <c r="B62918">
        <v>2014</v>
      </c>
      <c r="C62918">
        <v>23577</v>
      </c>
      <c r="D62918" s="1" t="s">
        <v>109</v>
      </c>
      <c r="E62918" s="1" t="s">
        <v>169</v>
      </c>
      <c r="F62918" s="1" t="s">
        <v>21</v>
      </c>
      <c r="G62918">
        <v>20</v>
      </c>
      <c r="H62918">
        <v>28</v>
      </c>
    </row>
    <row r="62919" spans="1:8" x14ac:dyDescent="0.25">
      <c r="A62919">
        <v>18690</v>
      </c>
      <c r="B62919">
        <v>2016</v>
      </c>
      <c r="C62919">
        <v>10098</v>
      </c>
      <c r="D62919" s="1" t="s">
        <v>109</v>
      </c>
      <c r="E62919" s="1" t="s">
        <v>154</v>
      </c>
      <c r="F62919" s="1" t="s">
        <v>21</v>
      </c>
      <c r="G62919">
        <v>16</v>
      </c>
      <c r="H62919">
        <v>22</v>
      </c>
    </row>
    <row r="62920" spans="1:8" x14ac:dyDescent="0.25">
      <c r="A62920">
        <v>17900</v>
      </c>
      <c r="B62920">
        <v>2015</v>
      </c>
      <c r="C62920">
        <v>34979</v>
      </c>
      <c r="D62920" s="1" t="s">
        <v>109</v>
      </c>
      <c r="E62920" s="1" t="s">
        <v>169</v>
      </c>
      <c r="F62920" s="1" t="s">
        <v>21</v>
      </c>
      <c r="G62920">
        <v>13</v>
      </c>
      <c r="H62920">
        <v>18</v>
      </c>
    </row>
    <row r="62921" spans="1:8" x14ac:dyDescent="0.25">
      <c r="A62921">
        <v>14630</v>
      </c>
      <c r="B62921">
        <v>2015</v>
      </c>
      <c r="C62921">
        <v>33419</v>
      </c>
      <c r="D62921" s="1" t="s">
        <v>109</v>
      </c>
      <c r="E62921" s="1" t="s">
        <v>116</v>
      </c>
      <c r="F62921" s="1" t="s">
        <v>21</v>
      </c>
      <c r="G62921">
        <v>17</v>
      </c>
      <c r="H62921">
        <v>23</v>
      </c>
    </row>
    <row r="62922" spans="1:8" x14ac:dyDescent="0.25">
      <c r="A62922">
        <v>14500</v>
      </c>
      <c r="B62922">
        <v>2015</v>
      </c>
      <c r="C62922">
        <v>43030</v>
      </c>
      <c r="D62922" s="1" t="s">
        <v>109</v>
      </c>
      <c r="E62922" s="1" t="s">
        <v>116</v>
      </c>
      <c r="F62922" s="1" t="s">
        <v>21</v>
      </c>
      <c r="G62922">
        <v>15</v>
      </c>
      <c r="H62922">
        <v>21</v>
      </c>
    </row>
    <row r="62923" spans="1:8" x14ac:dyDescent="0.25">
      <c r="A62923">
        <v>18995</v>
      </c>
      <c r="B62923">
        <v>2016</v>
      </c>
      <c r="C62923">
        <v>15897</v>
      </c>
      <c r="D62923" s="1" t="s">
        <v>109</v>
      </c>
      <c r="E62923" s="1" t="s">
        <v>113</v>
      </c>
      <c r="F62923" s="1" t="s">
        <v>21</v>
      </c>
      <c r="G62923">
        <v>12</v>
      </c>
      <c r="H62923">
        <v>16</v>
      </c>
    </row>
    <row r="62924" spans="1:8" x14ac:dyDescent="0.25">
      <c r="A62924">
        <v>11380</v>
      </c>
      <c r="B62924">
        <v>2014</v>
      </c>
      <c r="C62924">
        <v>91258</v>
      </c>
      <c r="D62924" s="1" t="s">
        <v>109</v>
      </c>
      <c r="E62924" s="1" t="s">
        <v>127</v>
      </c>
      <c r="F62924" s="1" t="s">
        <v>21</v>
      </c>
      <c r="G62924">
        <v>15</v>
      </c>
      <c r="H62924">
        <v>21</v>
      </c>
    </row>
    <row r="62925" spans="1:8" x14ac:dyDescent="0.25">
      <c r="A62925">
        <v>16299</v>
      </c>
      <c r="B62925">
        <v>2014</v>
      </c>
      <c r="C62925">
        <v>21750</v>
      </c>
      <c r="D62925" s="1" t="s">
        <v>109</v>
      </c>
      <c r="E62925" s="1" t="s">
        <v>113</v>
      </c>
      <c r="F62925" s="1" t="s">
        <v>21</v>
      </c>
      <c r="G62925">
        <v>14</v>
      </c>
      <c r="H62925">
        <v>19</v>
      </c>
    </row>
    <row r="62926" spans="1:8" x14ac:dyDescent="0.25">
      <c r="A62926">
        <v>15987</v>
      </c>
      <c r="B62926">
        <v>2016</v>
      </c>
      <c r="C62926">
        <v>27609</v>
      </c>
      <c r="D62926" s="1" t="s">
        <v>109</v>
      </c>
      <c r="E62926" s="1" t="s">
        <v>116</v>
      </c>
      <c r="F62926" s="1" t="s">
        <v>21</v>
      </c>
      <c r="G62926">
        <v>16</v>
      </c>
      <c r="H62926">
        <v>21</v>
      </c>
    </row>
    <row r="62927" spans="1:8" x14ac:dyDescent="0.25">
      <c r="A62927">
        <v>17291</v>
      </c>
      <c r="B62927">
        <v>2015</v>
      </c>
      <c r="C62927">
        <v>34275</v>
      </c>
      <c r="D62927" s="1" t="s">
        <v>109</v>
      </c>
      <c r="E62927" s="1" t="s">
        <v>113</v>
      </c>
      <c r="F62927" s="1" t="s">
        <v>21</v>
      </c>
      <c r="G62927">
        <v>14</v>
      </c>
      <c r="H62927">
        <v>19</v>
      </c>
    </row>
    <row r="62928" spans="1:8" x14ac:dyDescent="0.25">
      <c r="A62928">
        <v>16989</v>
      </c>
      <c r="B62928">
        <v>2014</v>
      </c>
      <c r="C62928">
        <v>16510</v>
      </c>
      <c r="D62928" s="1" t="s">
        <v>109</v>
      </c>
      <c r="E62928" s="1" t="s">
        <v>113</v>
      </c>
      <c r="F62928" s="1" t="s">
        <v>21</v>
      </c>
      <c r="G62928">
        <v>12</v>
      </c>
      <c r="H62928">
        <v>16</v>
      </c>
    </row>
    <row r="62929" spans="1:8" x14ac:dyDescent="0.25">
      <c r="A62929">
        <v>12000</v>
      </c>
      <c r="B62929">
        <v>2014</v>
      </c>
      <c r="C62929">
        <v>81198</v>
      </c>
      <c r="D62929" s="1" t="s">
        <v>109</v>
      </c>
      <c r="E62929" s="1" t="s">
        <v>113</v>
      </c>
      <c r="F62929" s="1" t="s">
        <v>21</v>
      </c>
      <c r="G62929">
        <v>27</v>
      </c>
      <c r="H62929">
        <v>36</v>
      </c>
    </row>
    <row r="62930" spans="1:8" x14ac:dyDescent="0.25">
      <c r="A62930">
        <v>16495</v>
      </c>
      <c r="B62930">
        <v>2015</v>
      </c>
      <c r="C62930">
        <v>28027</v>
      </c>
      <c r="D62930" s="1" t="s">
        <v>109</v>
      </c>
      <c r="E62930" s="1" t="s">
        <v>113</v>
      </c>
      <c r="F62930" s="1" t="s">
        <v>21</v>
      </c>
      <c r="G62930">
        <v>27</v>
      </c>
      <c r="H62930">
        <v>35</v>
      </c>
    </row>
    <row r="62931" spans="1:8" x14ac:dyDescent="0.25">
      <c r="A62931">
        <v>16488</v>
      </c>
      <c r="B62931">
        <v>2015</v>
      </c>
      <c r="C62931">
        <v>28113</v>
      </c>
      <c r="D62931" s="1" t="s">
        <v>109</v>
      </c>
      <c r="E62931" s="1" t="s">
        <v>113</v>
      </c>
      <c r="F62931" s="1" t="s">
        <v>21</v>
      </c>
      <c r="G62931">
        <v>28</v>
      </c>
      <c r="H62931">
        <v>37</v>
      </c>
    </row>
    <row r="62932" spans="1:8" x14ac:dyDescent="0.25">
      <c r="A62932">
        <v>14700</v>
      </c>
      <c r="B62932">
        <v>2014</v>
      </c>
      <c r="C62932">
        <v>49075</v>
      </c>
      <c r="D62932" s="1" t="s">
        <v>109</v>
      </c>
      <c r="E62932" s="1" t="s">
        <v>113</v>
      </c>
      <c r="F62932" s="1" t="s">
        <v>21</v>
      </c>
      <c r="G62932">
        <v>26</v>
      </c>
      <c r="H62932">
        <v>34</v>
      </c>
    </row>
    <row r="62933" spans="1:8" x14ac:dyDescent="0.25">
      <c r="A62933">
        <v>17995</v>
      </c>
      <c r="B62933">
        <v>2015</v>
      </c>
      <c r="C62933">
        <v>20037</v>
      </c>
      <c r="D62933" s="1" t="s">
        <v>109</v>
      </c>
      <c r="E62933" s="1" t="s">
        <v>169</v>
      </c>
      <c r="F62933" s="1" t="s">
        <v>21</v>
      </c>
      <c r="G62933">
        <v>18</v>
      </c>
      <c r="H62933">
        <v>25</v>
      </c>
    </row>
    <row r="62934" spans="1:8" x14ac:dyDescent="0.25">
      <c r="A62934">
        <v>15579</v>
      </c>
      <c r="B62934">
        <v>2014</v>
      </c>
      <c r="C62934">
        <v>43603</v>
      </c>
      <c r="D62934" s="1" t="s">
        <v>109</v>
      </c>
      <c r="E62934" s="1" t="s">
        <v>169</v>
      </c>
      <c r="F62934" s="1" t="s">
        <v>21</v>
      </c>
      <c r="G62934">
        <v>110</v>
      </c>
      <c r="H62934">
        <v>99</v>
      </c>
    </row>
    <row r="62935" spans="1:8" x14ac:dyDescent="0.25">
      <c r="A62935">
        <v>15997</v>
      </c>
      <c r="B62935">
        <v>2015</v>
      </c>
      <c r="C62935">
        <v>34765</v>
      </c>
      <c r="D62935" s="1" t="s">
        <v>109</v>
      </c>
      <c r="E62935" s="1" t="s">
        <v>169</v>
      </c>
      <c r="F62935" s="1" t="s">
        <v>21</v>
      </c>
      <c r="G62935">
        <v>27</v>
      </c>
      <c r="H62935">
        <v>36</v>
      </c>
    </row>
    <row r="62936" spans="1:8" x14ac:dyDescent="0.25">
      <c r="A62936">
        <v>13995</v>
      </c>
      <c r="B62936">
        <v>2014</v>
      </c>
      <c r="C62936">
        <v>49572</v>
      </c>
      <c r="D62936" s="1" t="s">
        <v>109</v>
      </c>
      <c r="E62936" s="1" t="s">
        <v>154</v>
      </c>
      <c r="F62936" s="1" t="s">
        <v>21</v>
      </c>
      <c r="G62936">
        <v>27</v>
      </c>
      <c r="H62936">
        <v>36</v>
      </c>
    </row>
    <row r="62937" spans="1:8" x14ac:dyDescent="0.25">
      <c r="A62937">
        <v>18991</v>
      </c>
      <c r="B62937">
        <v>2017</v>
      </c>
      <c r="C62937">
        <v>11628</v>
      </c>
      <c r="D62937" s="1" t="s">
        <v>109</v>
      </c>
      <c r="E62937" s="1" t="s">
        <v>155</v>
      </c>
      <c r="F62937" s="1" t="s">
        <v>21</v>
      </c>
      <c r="G62937">
        <v>26</v>
      </c>
      <c r="H62937">
        <v>35</v>
      </c>
    </row>
    <row r="6293